711" s="4">
        <f>curated!C4711/curated!C4710-1</f>
        <v>-7.0467648942992289E-3</v>
      </c>
      <c r="D4711" s="4">
        <f>curated!D4711/curated!D4710-1</f>
        <v>-8.4550345887780542E-3</v>
      </c>
      <c r="E4711" s="4">
        <f>curated!E4711/curated!E4710-1</f>
        <v>3.5994071564684038E-2</v>
      </c>
      <c r="F4711" s="4">
        <f>curated!F4711/curated!F4710-1</f>
        <v>1.0399562123694528E-2</v>
      </c>
      <c r="G4711" s="4">
        <f>curated!G4711/curated!G4710-1</f>
        <v>1.0332276623222336E-2</v>
      </c>
      <c r="H4711" s="4">
        <f>curated!H4711/curated!H4710-1</f>
        <v>-2.6159748866411592E-2</v>
      </c>
      <c r="I4711" s="4">
        <f>curated!I4711/curated!I4710-1</f>
        <v>-2.6984126984128554E-2</v>
      </c>
      <c r="J4711" s="4">
        <f>curated!J4711/curated!J4710-1</f>
        <v>1.616333475116849E-2</v>
      </c>
      <c r="K4711" s="4">
        <f>curated!K4711/curated!K4710-1</f>
        <v>2.3474178403792845E-3</v>
      </c>
      <c r="L4711" s="4">
        <f>curated!L4711/curated!L4710-1</f>
        <v>7.6511094108511202E-4</v>
      </c>
      <c r="M4711" s="4">
        <f>curated!M4711/curated!M4710-1</f>
        <v>-1.8526315789478387E-2</v>
      </c>
      <c r="N4711" s="4">
        <f>curated!N4711/curated!N4710-1</f>
        <v>-1.388888888888995E-2</v>
      </c>
      <c r="O4711" s="4">
        <f>curated!O4711/curated!O4710-1</f>
        <v>1.2692050768202678E-2</v>
      </c>
      <c r="P4711" s="4">
        <f>curated!P4711/curated!P4710-1</f>
        <v>2.1691973969637512E-3</v>
      </c>
      <c r="Q4711" s="4">
        <f>curated!Q4711/curated!Q4710-1</f>
        <v>7.8697714532078855E-3</v>
      </c>
      <c r="R4711" s="4">
        <f>curated!R4711/curated!R4710-1</f>
        <v>-8.3292503674665674E-3</v>
      </c>
      <c r="S4711" s="4">
        <f>curated!S4711/curated!S4710-1</f>
        <v>-1.7460317460316399E-2</v>
      </c>
      <c r="T4711" s="4">
        <f>curated!T4711/curated!T4710-1</f>
        <v>3.5320088300232477E-3</v>
      </c>
      <c r="U4711" s="4">
        <f>curated!U4711/curated!U4710-1</f>
        <v>-6.866416978775991E-3</v>
      </c>
      <c r="V4711" s="4">
        <f>curated!V4711/curated!V4710-1</f>
        <v>-8.745080891999879E-3</v>
      </c>
      <c r="W4711" s="4">
        <f>curated!W4711/curated!W4710-1</f>
        <v>2.7554535017189075E-3</v>
      </c>
    </row>
    <row r="4712" spans="1:23" x14ac:dyDescent="0.2">
      <c r="A4712" s="3">
        <v>39836</v>
      </c>
      <c r="B4712" s="4">
        <f>curated!B4712/curated!B4711-1</f>
        <v>2.0876826722333597E-3</v>
      </c>
      <c r="C4712" s="4">
        <f>curated!C4712/curated!C4711-1</f>
        <v>7.741935483871254E-3</v>
      </c>
      <c r="D4712" s="4">
        <f>curated!D4712/curated!D4711-1</f>
        <v>3.1395348837210291E-2</v>
      </c>
      <c r="E4712" s="4">
        <f>curated!E4712/curated!E4711-1</f>
        <v>3.4947884733291135E-2</v>
      </c>
      <c r="F4712" s="4">
        <f>curated!F4712/curated!F4711-1</f>
        <v>4.8754062838565204E-3</v>
      </c>
      <c r="G4712" s="4">
        <f>curated!G4712/curated!G4711-1</f>
        <v>4.3230679837306552E-2</v>
      </c>
      <c r="H4712" s="4">
        <f>curated!H4712/curated!H4711-1</f>
        <v>5.4441260744986897E-2</v>
      </c>
      <c r="I4712" s="4">
        <f>curated!I4712/curated!I4711-1</f>
        <v>7.5559839833903908E-2</v>
      </c>
      <c r="J4712" s="4">
        <f>curated!J4712/curated!J4711-1</f>
        <v>1.674340728338608E-3</v>
      </c>
      <c r="K4712" s="4">
        <f>curated!K4712/curated!K4711-1</f>
        <v>4.6838407494085299E-3</v>
      </c>
      <c r="L4712" s="4">
        <f>curated!L4712/curated!L4711-1</f>
        <v>-1.529051987767549E-2</v>
      </c>
      <c r="M4712" s="4">
        <f>curated!M4712/curated!M4711-1</f>
        <v>-3.6250536250534204E-2</v>
      </c>
      <c r="N4712" s="4">
        <f>curated!N4712/curated!N4711-1</f>
        <v>9.3896713615007066E-3</v>
      </c>
      <c r="O4712" s="4">
        <f>curated!O4712/curated!O4711-1</f>
        <v>-1.1873350923487624E-2</v>
      </c>
      <c r="P4712" s="4">
        <f>curated!P4712/curated!P4711-1</f>
        <v>6.6558441558441928E-2</v>
      </c>
      <c r="Q4712" s="4">
        <f>curated!Q4712/curated!Q4711-1</f>
        <v>2.4708524975940893E-2</v>
      </c>
      <c r="R4712" s="4">
        <f>curated!R4712/curated!R4711-1</f>
        <v>-2.9644268774704496E-3</v>
      </c>
      <c r="S4712" s="4">
        <f>curated!S4712/curated!S4711-1</f>
        <v>2.5848142164779375E-2</v>
      </c>
      <c r="T4712" s="4">
        <f>curated!T4712/curated!T4711-1</f>
        <v>5.0593928728545956E-2</v>
      </c>
      <c r="U4712" s="4">
        <f>curated!U4712/curated!U4711-1</f>
        <v>3.1426775613230262E-4</v>
      </c>
      <c r="V4712" s="4">
        <f>curated!V4712/curated!V4711-1</f>
        <v>2.8231142479047788E-2</v>
      </c>
      <c r="W4712" s="4">
        <f>curated!W4712/curated!W4711-1</f>
        <v>6.4117242958552145E-2</v>
      </c>
    </row>
    <row r="4713" spans="1:23" x14ac:dyDescent="0.2">
      <c r="A4713" s="3">
        <v>39839</v>
      </c>
      <c r="B4713" s="4">
        <f>curated!B4713/curated!B4712-1</f>
        <v>5.0595238095236805E-3</v>
      </c>
      <c r="C4713" s="4">
        <f>curated!C4713/curated!C4712-1</f>
        <v>8.3226632522404032E-3</v>
      </c>
      <c r="D4713" s="4">
        <f>curated!D4713/curated!D4712-1</f>
        <v>2.2547914317920803E-3</v>
      </c>
      <c r="E4713" s="4">
        <f>curated!E4713/curated!E4712-1</f>
        <v>2.8238546603476244E-2</v>
      </c>
      <c r="F4713" s="4">
        <f>curated!F4713/curated!F4712-1</f>
        <v>-1.1051212938003263E-2</v>
      </c>
      <c r="G4713" s="4">
        <f>curated!G4713/curated!G4712-1</f>
        <v>1.4481452601094125E-2</v>
      </c>
      <c r="H4713" s="4">
        <f>curated!H4713/curated!H4712-1</f>
        <v>7.7785326086958095E-2</v>
      </c>
      <c r="I4713" s="4">
        <f>curated!I4713/curated!I4712-1</f>
        <v>-1.5442950706652692E-2</v>
      </c>
      <c r="J4713" s="4">
        <f>curated!J4713/curated!J4712-1</f>
        <v>2.1312160468031971E-2</v>
      </c>
      <c r="K4713" s="4">
        <f>curated!K4713/curated!K4712-1</f>
        <v>-2.3310023309992545E-3</v>
      </c>
      <c r="L4713" s="4">
        <f>curated!L4713/curated!L4712-1</f>
        <v>-2.5232919254657538E-2</v>
      </c>
      <c r="M4713" s="4">
        <f>curated!M4713/curated!M4712-1</f>
        <v>-7.7898953928322578E-3</v>
      </c>
      <c r="N4713" s="4">
        <f>curated!N4713/curated!N4712-1</f>
        <v>0</v>
      </c>
      <c r="O4713" s="4">
        <f>curated!O4713/curated!O4712-1</f>
        <v>8.0106809078830388E-3</v>
      </c>
      <c r="P4713" s="4">
        <f>curated!P4713/curated!P4712-1</f>
        <v>-2.0801623541349623E-2</v>
      </c>
      <c r="Q4713" s="4">
        <f>curated!Q4713/curated!Q4712-1</f>
        <v>1.6597077244253189E-2</v>
      </c>
      <c r="R4713" s="4">
        <f>curated!R4713/curated!R4712-1</f>
        <v>0</v>
      </c>
      <c r="S4713" s="4">
        <f>curated!S4713/curated!S4712-1</f>
        <v>1.732283464567197E-2</v>
      </c>
      <c r="T4713" s="4">
        <f>curated!T4713/curated!T4712-1</f>
        <v>1.423785594640381E-2</v>
      </c>
      <c r="U4713" s="4">
        <f>curated!U4713/curated!U4712-1</f>
        <v>-6.2833804586871489E-3</v>
      </c>
      <c r="V4713" s="4">
        <f>curated!V4713/curated!V4712-1</f>
        <v>1.6731016731016179E-2</v>
      </c>
      <c r="W4713" s="4">
        <f>curated!W4713/curated!W4712-1</f>
        <v>-1.5924252205721134E-2</v>
      </c>
    </row>
    <row r="4714" spans="1:23" x14ac:dyDescent="0.2">
      <c r="A4714" s="3">
        <v>39840</v>
      </c>
      <c r="B4714" s="4">
        <f>curated!B4714/curated!B4713-1</f>
        <v>-2.9612081729345152E-2</v>
      </c>
      <c r="C4714" s="4">
        <f>curated!C4714/curated!C4713-1</f>
        <v>-4.1269841269841567E-2</v>
      </c>
      <c r="D4714" s="4">
        <f>curated!D4714/curated!D4713-1</f>
        <v>2.9246344206973696E-2</v>
      </c>
      <c r="E4714" s="4">
        <f>curated!E4714/curated!E4713-1</f>
        <v>-1.3827539850200132E-2</v>
      </c>
      <c r="F4714" s="4">
        <f>curated!F4714/curated!F4713-1</f>
        <v>-1.5808122104111866E-2</v>
      </c>
      <c r="G4714" s="4">
        <f>curated!G4714/curated!G4713-1</f>
        <v>-1.0211924892944757E-2</v>
      </c>
      <c r="H4714" s="4">
        <f>curated!H4714/curated!H4713-1</f>
        <v>-6.4292467696187794E-2</v>
      </c>
      <c r="I4714" s="4">
        <f>curated!I4714/curated!I4713-1</f>
        <v>-4.0351493848857722E-2</v>
      </c>
      <c r="J4714" s="4">
        <f>curated!J4714/curated!J4713-1</f>
        <v>-2.4549918166946183E-3</v>
      </c>
      <c r="K4714" s="4">
        <f>curated!K4714/curated!K4713-1</f>
        <v>-1.4018691588787435E-2</v>
      </c>
      <c r="L4714" s="4">
        <f>curated!L4714/curated!L4713-1</f>
        <v>-3.3054559936282257E-2</v>
      </c>
      <c r="M4714" s="4">
        <f>curated!M4714/curated!M4713-1</f>
        <v>-2.9161058770781345E-3</v>
      </c>
      <c r="N4714" s="4">
        <f>curated!N4714/curated!N4713-1</f>
        <v>-1.3953488372090539E-2</v>
      </c>
      <c r="O4714" s="4">
        <f>curated!O4714/curated!O4713-1</f>
        <v>-2.1854304635763877E-2</v>
      </c>
      <c r="P4714" s="4">
        <f>curated!P4714/curated!P4713-1</f>
        <v>-1.0362694300520614E-2</v>
      </c>
      <c r="Q4714" s="4">
        <f>curated!Q4714/curated!Q4713-1</f>
        <v>-1.6120751617211826E-2</v>
      </c>
      <c r="R4714" s="4">
        <f>curated!R4714/curated!R4713-1</f>
        <v>-3.2705649157582117E-2</v>
      </c>
      <c r="S4714" s="4">
        <f>curated!S4714/curated!S4713-1</f>
        <v>-7.7399380804854534E-4</v>
      </c>
      <c r="T4714" s="4">
        <f>curated!T4714/curated!T4713-1</f>
        <v>5.3674649050357015E-3</v>
      </c>
      <c r="U4714" s="4">
        <f>curated!U4714/curated!U4713-1</f>
        <v>-2.4343977236798486E-2</v>
      </c>
      <c r="V4714" s="4">
        <f>curated!V4714/curated!V4713-1</f>
        <v>-1.3080168776371637E-2</v>
      </c>
      <c r="W4714" s="4">
        <f>curated!W4714/curated!W4713-1</f>
        <v>-9.0750054668707114E-2</v>
      </c>
    </row>
    <row r="4715" spans="1:23" x14ac:dyDescent="0.2">
      <c r="A4715" s="3">
        <v>39841</v>
      </c>
      <c r="B4715" s="4">
        <f>curated!B4715/curated!B4714-1</f>
        <v>4.2722001830932665E-3</v>
      </c>
      <c r="C4715" s="4">
        <f>curated!C4715/curated!C4714-1</f>
        <v>1.8543046357615722E-2</v>
      </c>
      <c r="D4715" s="4">
        <f>curated!D4715/curated!D4714-1</f>
        <v>1.7122040072861333E-2</v>
      </c>
      <c r="E4715" s="4">
        <f>curated!E4715/curated!E4714-1</f>
        <v>-5.4527750730284374E-3</v>
      </c>
      <c r="F4715" s="4">
        <f>curated!F4715/curated!F4714-1</f>
        <v>3.3231791747436734E-3</v>
      </c>
      <c r="G4715" s="4">
        <f>curated!G4715/curated!G4714-1</f>
        <v>-1.2646993565567199E-2</v>
      </c>
      <c r="H4715" s="4">
        <f>curated!H4715/curated!H4714-1</f>
        <v>7.7467160660158463E-3</v>
      </c>
      <c r="I4715" s="4">
        <f>curated!I4715/curated!I4714-1</f>
        <v>3.406343857592864E-2</v>
      </c>
      <c r="J4715" s="4">
        <f>curated!J4715/curated!J4714-1</f>
        <v>4.922067268253727E-3</v>
      </c>
      <c r="K4715" s="4">
        <f>curated!K4715/curated!K4714-1</f>
        <v>2.9620853081047116E-4</v>
      </c>
      <c r="L4715" s="4">
        <f>curated!L4715/curated!L4714-1</f>
        <v>1.07084019769359E-2</v>
      </c>
      <c r="M4715" s="4">
        <f>curated!M4715/curated!M4714-1</f>
        <v>-5.6242969628765849E-3</v>
      </c>
      <c r="N4715" s="4">
        <f>curated!N4715/curated!N4714-1</f>
        <v>9.433962264149276E-3</v>
      </c>
      <c r="O4715" s="4">
        <f>curated!O4715/curated!O4714-1</f>
        <v>-3.4529451591062688E-2</v>
      </c>
      <c r="P4715" s="4">
        <f>curated!P4715/curated!P4714-1</f>
        <v>0</v>
      </c>
      <c r="Q4715" s="4">
        <f>curated!Q4715/curated!Q4714-1</f>
        <v>4.905030265085486E-3</v>
      </c>
      <c r="R4715" s="4">
        <f>curated!R4715/curated!R4714-1</f>
        <v>6.6598360655745203E-3</v>
      </c>
      <c r="S4715" s="4">
        <f>curated!S4715/curated!S4714-1</f>
        <v>-3.0983733539893255E-3</v>
      </c>
      <c r="T4715" s="4">
        <f>curated!T4715/curated!T4714-1</f>
        <v>-1.7412731006161253E-2</v>
      </c>
      <c r="U4715" s="4">
        <f>curated!U4715/curated!U4714-1</f>
        <v>9.3972780298130498E-3</v>
      </c>
      <c r="V4715" s="4">
        <f>curated!V4715/curated!V4714-1</f>
        <v>1.7956391620353562E-2</v>
      </c>
      <c r="W4715" s="4">
        <f>curated!W4715/curated!W4714-1</f>
        <v>1.3949013949013489E-2</v>
      </c>
    </row>
    <row r="4716" spans="1:23" x14ac:dyDescent="0.2">
      <c r="A4716" s="3">
        <v>39842</v>
      </c>
      <c r="B4716" s="4">
        <f>curated!B4716/curated!B4715-1</f>
        <v>-1.640838650865839E-2</v>
      </c>
      <c r="C4716" s="4">
        <f>curated!C4716/curated!C4715-1</f>
        <v>-7.1521456436927089E-3</v>
      </c>
      <c r="D4716" s="4">
        <f>curated!D4716/curated!D4715-1</f>
        <v>3.2234957020065291E-3</v>
      </c>
      <c r="E4716" s="4">
        <f>curated!E4716/curated!E4715-1</f>
        <v>-1.9580967299785312E-2</v>
      </c>
      <c r="F4716" s="4">
        <f>curated!F4716/curated!F4715-1</f>
        <v>5.5202870548809457E-4</v>
      </c>
      <c r="G4716" s="4">
        <f>curated!G4716/curated!G4715-1</f>
        <v>1.8539325842700682E-2</v>
      </c>
      <c r="H4716" s="4">
        <f>curated!H4716/curated!H4715-1</f>
        <v>-2.5735294117647523E-2</v>
      </c>
      <c r="I4716" s="4">
        <f>curated!I4716/curated!I4715-1</f>
        <v>4.3921790875576239E-3</v>
      </c>
      <c r="J4716" s="4">
        <f>curated!J4716/curated!J4715-1</f>
        <v>-8.1632653061218807E-3</v>
      </c>
      <c r="K4716" s="4">
        <f>curated!K4716/curated!K4715-1</f>
        <v>-1.1844832691790819E-3</v>
      </c>
      <c r="L4716" s="4">
        <f>curated!L4716/curated!L4715-1</f>
        <v>-1.6299918500409794E-3</v>
      </c>
      <c r="M4716" s="4">
        <f>curated!M4716/curated!M4715-1</f>
        <v>3.529411764705892E-2</v>
      </c>
      <c r="N4716" s="4">
        <f>curated!N4716/curated!N4715-1</f>
        <v>-1.1682242990653902E-2</v>
      </c>
      <c r="O4716" s="4">
        <f>curated!O4716/curated!O4715-1</f>
        <v>1.4025245441797285E-2</v>
      </c>
      <c r="P4716" s="4">
        <f>curated!P4716/curated!P4715-1</f>
        <v>-5.235602094242342E-4</v>
      </c>
      <c r="Q4716" s="4">
        <f>curated!Q4716/curated!Q4715-1</f>
        <v>1.2462353307716834E-2</v>
      </c>
      <c r="R4716" s="4">
        <f>curated!R4716/curated!R4715-1</f>
        <v>-1.2213740458015487E-2</v>
      </c>
      <c r="S4716" s="4">
        <f>curated!S4716/curated!S4715-1</f>
        <v>-2.1756021756022759E-2</v>
      </c>
      <c r="T4716" s="4">
        <f>curated!T4716/curated!T4715-1</f>
        <v>1.5213575190169859E-2</v>
      </c>
      <c r="U4716" s="4">
        <f>curated!U4716/curated!U4715-1</f>
        <v>-8.9887640449495265E-3</v>
      </c>
      <c r="V4716" s="4">
        <f>curated!V4716/curated!V4715-1</f>
        <v>-2.8979420411591628E-2</v>
      </c>
      <c r="W4716" s="4">
        <f>curated!W4716/curated!W4715-1</f>
        <v>-1.7077798861478866E-2</v>
      </c>
    </row>
    <row r="4717" spans="1:23" x14ac:dyDescent="0.2">
      <c r="A4717" s="3">
        <v>39843</v>
      </c>
      <c r="B4717" s="4">
        <f>curated!B4717/curated!B4716-1</f>
        <v>1.1121408711769032E-2</v>
      </c>
      <c r="C4717" s="4">
        <f>curated!C4717/curated!C4716-1</f>
        <v>-7.203667321544871E-3</v>
      </c>
      <c r="D4717" s="4">
        <f>curated!D4717/curated!D4716-1</f>
        <v>-1.0710460549804179E-2</v>
      </c>
      <c r="E4717" s="4">
        <f>curated!E4717/curated!E4716-1</f>
        <v>-1.31815458358302E-2</v>
      </c>
      <c r="F4717" s="4">
        <f>curated!F4717/curated!F4716-1</f>
        <v>4.1379310344857867E-3</v>
      </c>
      <c r="G4717" s="4">
        <f>curated!G4717/curated!G4716-1</f>
        <v>2.4158852730279623E-2</v>
      </c>
      <c r="H4717" s="4">
        <f>curated!H4717/curated!H4716-1</f>
        <v>7.5471698113240837E-3</v>
      </c>
      <c r="I4717" s="4">
        <f>curated!I4717/curated!I4716-1</f>
        <v>1.1426153195091437E-2</v>
      </c>
      <c r="J4717" s="4">
        <f>curated!J4717/curated!J4716-1</f>
        <v>-2.1399176954732702E-2</v>
      </c>
      <c r="K4717" s="4">
        <f>curated!K4717/curated!K4716-1</f>
        <v>9.1906314853282822E-3</v>
      </c>
      <c r="L4717" s="4">
        <f>curated!L4717/curated!L4716-1</f>
        <v>2.8163265306124785E-2</v>
      </c>
      <c r="M4717" s="4">
        <f>curated!M4717/curated!M4716-1</f>
        <v>-3.4746503496504766E-2</v>
      </c>
      <c r="N4717" s="4">
        <f>curated!N4717/curated!N4716-1</f>
        <v>-3.0732860520094496E-2</v>
      </c>
      <c r="O4717" s="4">
        <f>curated!O4717/curated!O4716-1</f>
        <v>2.7662517289015476E-3</v>
      </c>
      <c r="P4717" s="4">
        <f>curated!P4717/curated!P4716-1</f>
        <v>1.2572027239395434E-2</v>
      </c>
      <c r="Q4717" s="4">
        <f>curated!Q4717/curated!Q4716-1</f>
        <v>1.6822238178270998E-2</v>
      </c>
      <c r="R4717" s="4">
        <f>curated!R4717/curated!R4716-1</f>
        <v>9.7887686759394743E-3</v>
      </c>
      <c r="S4717" s="4">
        <f>curated!S4717/curated!S4716-1</f>
        <v>6.3542494042894138E-3</v>
      </c>
      <c r="T4717" s="4">
        <f>curated!T4717/curated!T4716-1</f>
        <v>3.4582132564840773E-2</v>
      </c>
      <c r="U4717" s="4">
        <f>curated!U4717/curated!U4716-1</f>
        <v>7.4505992873374893E-3</v>
      </c>
      <c r="V4717" s="4">
        <f>curated!V4717/curated!V4716-1</f>
        <v>-1.7301038062286889E-2</v>
      </c>
      <c r="W4717" s="4">
        <f>curated!W4717/curated!W4716-1</f>
        <v>5.7915057915036705E-3</v>
      </c>
    </row>
    <row r="4718" spans="1:23" x14ac:dyDescent="0.2">
      <c r="A4718" s="3">
        <v>39846</v>
      </c>
      <c r="B4718" s="4">
        <f>curated!B4718/curated!B4717-1</f>
        <v>-2.9330889092574641E-2</v>
      </c>
      <c r="C4718" s="4">
        <f>curated!C4718/curated!C4717-1</f>
        <v>-2.2427440633246087E-2</v>
      </c>
      <c r="D4718" s="4">
        <f>curated!D4718/curated!D4717-1</f>
        <v>-1.840490797546035E-2</v>
      </c>
      <c r="E4718" s="4">
        <f>curated!E4718/curated!E4717-1</f>
        <v>7.2859744990905195E-3</v>
      </c>
      <c r="F4718" s="4">
        <f>curated!F4718/curated!F4717-1</f>
        <v>3.2967032967029741E-2</v>
      </c>
      <c r="G4718" s="4">
        <f>curated!G4718/curated!G4717-1</f>
        <v>-2.2834984920289236E-2</v>
      </c>
      <c r="H4718" s="4">
        <f>curated!H4718/curated!H4717-1</f>
        <v>-2.5876744977871846E-2</v>
      </c>
      <c r="I4718" s="4">
        <f>curated!I4718/curated!I4717-1</f>
        <v>-6.3877266387725395E-2</v>
      </c>
      <c r="J4718" s="4">
        <f>curated!J4718/curated!J4717-1</f>
        <v>7.1488645920934069E-3</v>
      </c>
      <c r="K4718" s="4">
        <f>curated!K4718/curated!K4717-1</f>
        <v>2.027027027026973E-2</v>
      </c>
      <c r="L4718" s="4">
        <f>curated!L4718/curated!L4717-1</f>
        <v>-2.0643112346169556E-2</v>
      </c>
      <c r="M4718" s="4">
        <f>curated!M4718/curated!M4717-1</f>
        <v>2.6035770885215026E-2</v>
      </c>
      <c r="N4718" s="4">
        <f>curated!N4718/curated!N4717-1</f>
        <v>-6.097560975609595E-2</v>
      </c>
      <c r="O4718" s="4">
        <f>curated!O4718/curated!O4717-1</f>
        <v>-1.5862068965518894E-2</v>
      </c>
      <c r="P4718" s="4">
        <f>curated!P4718/curated!P4717-1</f>
        <v>2.5607863424729649E-2</v>
      </c>
      <c r="Q4718" s="4">
        <f>curated!Q4718/curated!Q4717-1</f>
        <v>-1.230707152224475E-2</v>
      </c>
      <c r="R4718" s="4">
        <f>curated!R4718/curated!R4717-1</f>
        <v>-2.1428571428570242E-2</v>
      </c>
      <c r="S4718" s="4">
        <f>curated!S4718/curated!S4717-1</f>
        <v>4.7355958958152922E-3</v>
      </c>
      <c r="T4718" s="4">
        <f>curated!T4718/curated!T4717-1</f>
        <v>-1.1699164345399748E-2</v>
      </c>
      <c r="U4718" s="4">
        <f>curated!U4718/curated!U4717-1</f>
        <v>-1.4790996784563859E-2</v>
      </c>
      <c r="V4718" s="4">
        <f>curated!V4718/curated!V4717-1</f>
        <v>-7.0422535211250858E-3</v>
      </c>
      <c r="W4718" s="4">
        <f>curated!W4718/curated!W4717-1</f>
        <v>-3.8387715930901622E-2</v>
      </c>
    </row>
    <row r="4719" spans="1:23" x14ac:dyDescent="0.2">
      <c r="A4719" s="3">
        <v>39847</v>
      </c>
      <c r="B4719" s="4">
        <f>curated!B4719/curated!B4718-1</f>
        <v>-7.4650077760515243E-3</v>
      </c>
      <c r="C4719" s="4">
        <f>curated!C4719/curated!C4718-1</f>
        <v>-2.3575638506876051E-2</v>
      </c>
      <c r="D4719" s="4">
        <f>curated!D4719/curated!D4718-1</f>
        <v>9.5588235294106205E-3</v>
      </c>
      <c r="E4719" s="4">
        <f>curated!E4719/curated!E4718-1</f>
        <v>-9.4488188976379339E-3</v>
      </c>
      <c r="F4719" s="4">
        <f>curated!F4719/curated!F4718-1</f>
        <v>-7.6055599265623108E-3</v>
      </c>
      <c r="G4719" s="4">
        <f>curated!G4719/curated!G4718-1</f>
        <v>-1.6203703703703276E-2</v>
      </c>
      <c r="H4719" s="4">
        <f>curated!H4719/curated!H4718-1</f>
        <v>6.2283737024225294E-2</v>
      </c>
      <c r="I4719" s="4">
        <f>curated!I4719/curated!I4718-1</f>
        <v>-1.26638855780693E-2</v>
      </c>
      <c r="J4719" s="4">
        <f>curated!J4719/curated!J4718-1</f>
        <v>-4.1000410004109478E-3</v>
      </c>
      <c r="K4719" s="4">
        <f>curated!K4719/curated!K4718-1</f>
        <v>-8.0621940685315918E-3</v>
      </c>
      <c r="L4719" s="4">
        <f>curated!L4719/curated!L4718-1</f>
        <v>7.7016619375764872E-3</v>
      </c>
      <c r="M4719" s="4">
        <f>curated!M4719/curated!M4718-1</f>
        <v>-5.6472632493493879E-3</v>
      </c>
      <c r="N4719" s="4">
        <f>curated!N4719/curated!N4718-1</f>
        <v>-2.7160493827164234E-2</v>
      </c>
      <c r="O4719" s="4">
        <f>curated!O4719/curated!O4718-1</f>
        <v>1.1303191489362652E-2</v>
      </c>
      <c r="P4719" s="4">
        <f>curated!P4719/curated!P4718-1</f>
        <v>-2.7589666415850922E-2</v>
      </c>
      <c r="Q4719" s="4">
        <f>curated!Q4719/curated!Q4718-1</f>
        <v>-1.5932999693589855E-2</v>
      </c>
      <c r="R4719" s="4">
        <f>curated!R4719/curated!R4718-1</f>
        <v>-1.6049702303910118E-2</v>
      </c>
      <c r="S4719" s="4">
        <f>curated!S4719/curated!S4718-1</f>
        <v>-8.4226646248061199E-3</v>
      </c>
      <c r="T4719" s="4">
        <f>curated!T4719/curated!T4718-1</f>
        <v>-9.3255084813947953E-3</v>
      </c>
      <c r="U4719" s="4">
        <f>curated!U4719/curated!U4718-1</f>
        <v>-1.870692484411085E-2</v>
      </c>
      <c r="V4719" s="4">
        <f>curated!V4719/curated!V4718-1</f>
        <v>-1.9505851755525994E-2</v>
      </c>
      <c r="W4719" s="4">
        <f>curated!W4719/curated!W4718-1</f>
        <v>1.7465069860280513E-2</v>
      </c>
    </row>
    <row r="4720" spans="1:23" x14ac:dyDescent="0.2">
      <c r="A4720" s="3">
        <v>39848</v>
      </c>
      <c r="B4720" s="4">
        <f>curated!B4720/curated!B4719-1</f>
        <v>2.6010654967096203E-2</v>
      </c>
      <c r="C4720" s="4">
        <f>curated!C4720/curated!C4719-1</f>
        <v>-1.0731052984574108E-2</v>
      </c>
      <c r="D4720" s="4">
        <f>curated!D4720/curated!D4719-1</f>
        <v>-6.5549890750167261E-3</v>
      </c>
      <c r="E4720" s="4">
        <f>curated!E4720/curated!E4719-1</f>
        <v>5.1669316375180241E-3</v>
      </c>
      <c r="F4720" s="4">
        <f>curated!F4720/curated!F4719-1</f>
        <v>-2.906976744187606E-3</v>
      </c>
      <c r="G4720" s="4">
        <f>curated!G4720/curated!G4719-1</f>
        <v>1.0868347338931272E-2</v>
      </c>
      <c r="H4720" s="4">
        <f>curated!H4720/curated!H4719-1</f>
        <v>5.2117263843634021E-3</v>
      </c>
      <c r="I4720" s="4">
        <f>curated!I4720/curated!I4719-1</f>
        <v>1.207182737286594E-3</v>
      </c>
      <c r="J4720" s="4">
        <f>curated!J4720/curated!J4719-1</f>
        <v>-2.7995059695347768E-2</v>
      </c>
      <c r="K4720" s="4">
        <f>curated!K4720/curated!K4719-1</f>
        <v>-2.031930333816323E-3</v>
      </c>
      <c r="L4720" s="4">
        <f>curated!L4720/curated!L4719-1</f>
        <v>-2.051488334674445E-2</v>
      </c>
      <c r="M4720" s="4">
        <f>curated!M4720/curated!M4719-1</f>
        <v>1.5072083879427378E-2</v>
      </c>
      <c r="N4720" s="4">
        <f>curated!N4720/curated!N4719-1</f>
        <v>-2.5380710659897998E-3</v>
      </c>
      <c r="O4720" s="4">
        <f>curated!O4720/curated!O4719-1</f>
        <v>3.6160420775811497E-2</v>
      </c>
      <c r="P4720" s="4">
        <f>curated!P4720/curated!P4719-1</f>
        <v>2.6051070415266997E-2</v>
      </c>
      <c r="Q4720" s="4">
        <f>curated!Q4720/curated!Q4719-1</f>
        <v>6.434872859367502E-3</v>
      </c>
      <c r="R4720" s="4">
        <f>curated!R4720/curated!R4719-1</f>
        <v>3.6832412523020164E-3</v>
      </c>
      <c r="S4720" s="4">
        <f>curated!S4720/curated!S4719-1</f>
        <v>-5.4054054054087919E-3</v>
      </c>
      <c r="T4720" s="4">
        <f>curated!T4720/curated!T4719-1</f>
        <v>1.3957640185022102E-2</v>
      </c>
      <c r="U4720" s="4">
        <f>curated!U4720/curated!U4719-1</f>
        <v>-3.6789297658867959E-3</v>
      </c>
      <c r="V4720" s="4">
        <f>curated!V4720/curated!V4719-1</f>
        <v>-1.8125552608314055E-2</v>
      </c>
      <c r="W4720" s="4">
        <f>curated!W4720/curated!W4719-1</f>
        <v>-1.1280039234922268E-2</v>
      </c>
    </row>
    <row r="4721" spans="1:23" x14ac:dyDescent="0.2">
      <c r="A4721" s="3">
        <v>39849</v>
      </c>
      <c r="B4721" s="4">
        <f>curated!B4721/curated!B4720-1</f>
        <v>2.0769700671960711E-2</v>
      </c>
      <c r="C4721" s="4">
        <f>curated!C4721/curated!C4720-1</f>
        <v>3.4576271186440133E-2</v>
      </c>
      <c r="D4721" s="4">
        <f>curated!D4721/curated!D4720-1</f>
        <v>1.3563049853372755E-2</v>
      </c>
      <c r="E4721" s="4">
        <f>curated!E4721/curated!E4720-1</f>
        <v>-4.7449584816112722E-3</v>
      </c>
      <c r="F4721" s="4">
        <f>curated!F4721/curated!F4720-1</f>
        <v>7.421150278294153E-3</v>
      </c>
      <c r="G4721" s="4">
        <f>curated!G4721/curated!G4720-1</f>
        <v>1.3300820217244658E-2</v>
      </c>
      <c r="H4721" s="4">
        <f>curated!H4721/curated!H4720-1</f>
        <v>-2.0090732339595907E-2</v>
      </c>
      <c r="I4721" s="4">
        <f>curated!I4721/curated!I4720-1</f>
        <v>3.0293896006026388E-2</v>
      </c>
      <c r="J4721" s="4">
        <f>curated!J4721/curated!J4720-1</f>
        <v>2.7954256670902788E-2</v>
      </c>
      <c r="K4721" s="4">
        <f>curated!K4721/curated!K4720-1</f>
        <v>6.3990692262962945E-3</v>
      </c>
      <c r="L4721" s="4">
        <f>curated!L4721/curated!L4720-1</f>
        <v>-1.026694045174481E-2</v>
      </c>
      <c r="M4721" s="4">
        <f>curated!M4721/curated!M4720-1</f>
        <v>8.6077038949836648E-3</v>
      </c>
      <c r="N4721" s="4">
        <f>curated!N4721/curated!N4720-1</f>
        <v>3.0534351145042216E-2</v>
      </c>
      <c r="O4721" s="4">
        <f>curated!O4721/curated!O4720-1</f>
        <v>-7.4238578680203116E-2</v>
      </c>
      <c r="P4721" s="4">
        <f>curated!P4721/curated!P4720-1</f>
        <v>2.1116138763197956E-2</v>
      </c>
      <c r="Q4721" s="4">
        <f>curated!Q4721/curated!Q4720-1</f>
        <v>1.2684335361444754E-2</v>
      </c>
      <c r="R4721" s="4">
        <f>curated!R4721/curated!R4720-1</f>
        <v>3.0930537352555687E-2</v>
      </c>
      <c r="S4721" s="4">
        <f>curated!S4721/curated!S4720-1</f>
        <v>3.338509316770355E-2</v>
      </c>
      <c r="T4721" s="4">
        <f>curated!T4721/curated!T4720-1</f>
        <v>2.2569027611046844E-2</v>
      </c>
      <c r="U4721" s="4">
        <f>curated!U4721/curated!U4720-1</f>
        <v>2.3833501174893357E-2</v>
      </c>
      <c r="V4721" s="4">
        <f>curated!V4721/curated!V4720-1</f>
        <v>3.5119315623593828E-2</v>
      </c>
      <c r="W4721" s="4">
        <f>curated!W4721/curated!W4720-1</f>
        <v>2.1081349206350852E-2</v>
      </c>
    </row>
    <row r="4722" spans="1:23" x14ac:dyDescent="0.2">
      <c r="A4722" s="3">
        <v>39850</v>
      </c>
      <c r="B4722" s="4">
        <f>curated!B4722/curated!B4721-1</f>
        <v>9.8743267504486365E-3</v>
      </c>
      <c r="C4722" s="4">
        <f>curated!C4722/curated!C4721-1</f>
        <v>1.572739187418204E-2</v>
      </c>
      <c r="D4722" s="4">
        <f>curated!D4722/curated!D4721-1</f>
        <v>2.2784810126581512E-2</v>
      </c>
      <c r="E4722" s="4">
        <f>curated!E4722/curated!E4721-1</f>
        <v>1.7878426698438865E-3</v>
      </c>
      <c r="F4722" s="4">
        <f>curated!F4722/curated!F4721-1</f>
        <v>5.2617732175694876E-3</v>
      </c>
      <c r="G4722" s="4">
        <f>curated!G4722/curated!G4721-1</f>
        <v>1.0938525487458328E-4</v>
      </c>
      <c r="H4722" s="4">
        <f>curated!H4722/curated!H4721-1</f>
        <v>8.5978835978832269E-2</v>
      </c>
      <c r="I4722" s="4">
        <f>curated!I4722/curated!I4721-1</f>
        <v>-5.4125219426537363E-3</v>
      </c>
      <c r="J4722" s="4">
        <f>curated!J4722/curated!J4721-1</f>
        <v>3.2962505150384569E-3</v>
      </c>
      <c r="K4722" s="4">
        <f>curated!K4722/curated!K4721-1</f>
        <v>2.3121387283207007E-3</v>
      </c>
      <c r="L4722" s="4">
        <f>curated!L4722/curated!L4721-1</f>
        <v>2.4896265560185871E-3</v>
      </c>
      <c r="M4722" s="4">
        <f>curated!M4722/curated!M4721-1</f>
        <v>2.7096223597183666E-2</v>
      </c>
      <c r="N4722" s="4">
        <f>curated!N4722/curated!N4721-1</f>
        <v>9.8765432098764094E-3</v>
      </c>
      <c r="O4722" s="4">
        <f>curated!O4722/curated!O4721-1</f>
        <v>-2.7416038382490626E-3</v>
      </c>
      <c r="P4722" s="4">
        <f>curated!P4722/curated!P4721-1</f>
        <v>5.4899064500244288E-2</v>
      </c>
      <c r="Q4722" s="4">
        <f>curated!Q4722/curated!Q4721-1</f>
        <v>2.2708757637479371E-2</v>
      </c>
      <c r="R4722" s="4">
        <f>curated!R4722/curated!R4721-1</f>
        <v>2.3137554030003615E-2</v>
      </c>
      <c r="S4722" s="4">
        <f>curated!S4722/curated!S4721-1</f>
        <v>8.2644628099186601E-3</v>
      </c>
      <c r="T4722" s="4">
        <f>curated!T4722/curated!T4721-1</f>
        <v>3.2323706660400964E-2</v>
      </c>
      <c r="U4722" s="4">
        <f>curated!U4722/curated!U4721-1</f>
        <v>3.1475409836059676E-2</v>
      </c>
      <c r="V4722" s="4">
        <f>curated!V4722/curated!V4721-1</f>
        <v>-8.264462809917994E-3</v>
      </c>
      <c r="W4722" s="4">
        <f>curated!W4722/curated!W4721-1</f>
        <v>-2.4289531212049909E-2</v>
      </c>
    </row>
    <row r="4723" spans="1:23" x14ac:dyDescent="0.2">
      <c r="A4723" s="3">
        <v>39853</v>
      </c>
      <c r="B4723" s="4">
        <f>curated!B4723/curated!B4722-1</f>
        <v>2.4296296296296704E-2</v>
      </c>
      <c r="C4723" s="4">
        <f>curated!C4723/curated!C4722-1</f>
        <v>1.2903225806444318E-3</v>
      </c>
      <c r="D4723" s="4">
        <f>curated!D4723/curated!D4722-1</f>
        <v>-2.1216407355015843E-3</v>
      </c>
      <c r="E4723" s="4">
        <f>curated!E4723/curated!E4722-1</f>
        <v>3.5693039857223052E-3</v>
      </c>
      <c r="F4723" s="4">
        <f>curated!F4723/curated!F4722-1</f>
        <v>1.9104946349125296E-2</v>
      </c>
      <c r="G4723" s="4">
        <f>curated!G4723/curated!G4722-1</f>
        <v>-2.3515257574107995E-2</v>
      </c>
      <c r="H4723" s="4">
        <f>curated!H4723/curated!H4722-1</f>
        <v>-1.0048721071864275E-2</v>
      </c>
      <c r="I4723" s="4">
        <f>curated!I4723/curated!I4722-1</f>
        <v>-5.515516987794622E-3</v>
      </c>
      <c r="J4723" s="4">
        <f>curated!J4723/curated!J4722-1</f>
        <v>1.4784394250513699E-2</v>
      </c>
      <c r="K4723" s="4">
        <f>curated!K4723/curated!K4722-1</f>
        <v>1.2110726643599801E-2</v>
      </c>
      <c r="L4723" s="4">
        <f>curated!L4723/curated!L4722-1</f>
        <v>-5.3807947019884894E-3</v>
      </c>
      <c r="M4723" s="4">
        <f>curated!M4723/curated!M4722-1</f>
        <v>8.7245533859587887E-3</v>
      </c>
      <c r="N4723" s="4">
        <f>curated!N4723/curated!N4722-1</f>
        <v>2.4449877750609694E-3</v>
      </c>
      <c r="O4723" s="4">
        <f>curated!O4723/curated!O4722-1</f>
        <v>2.6116838487969751E-2</v>
      </c>
      <c r="P4723" s="4">
        <f>curated!P4723/curated!P4722-1</f>
        <v>-3.5705950991828495E-2</v>
      </c>
      <c r="Q4723" s="4">
        <f>curated!Q4723/curated!Q4722-1</f>
        <v>-8.3640346509994412E-3</v>
      </c>
      <c r="R4723" s="4">
        <f>curated!R4723/curated!R4722-1</f>
        <v>1.4910536779320083E-3</v>
      </c>
      <c r="S4723" s="4">
        <f>curated!S4723/curated!S4722-1</f>
        <v>1.0432190760059079E-2</v>
      </c>
      <c r="T4723" s="4">
        <f>curated!T4723/curated!T4722-1</f>
        <v>-2.5094768764212461E-2</v>
      </c>
      <c r="U4723" s="4">
        <f>curated!U4723/curated!U4722-1</f>
        <v>-9.5359186268287877E-3</v>
      </c>
      <c r="V4723" s="4">
        <f>curated!V4723/curated!V4722-1</f>
        <v>1.403508771930051E-2</v>
      </c>
      <c r="W4723" s="4">
        <f>curated!W4723/curated!W4722-1</f>
        <v>-1.5185461787402321E-2</v>
      </c>
    </row>
    <row r="4724" spans="1:23" x14ac:dyDescent="0.2">
      <c r="A4724" s="3">
        <v>39854</v>
      </c>
      <c r="B4724" s="4">
        <f>curated!B4724/curated!B4723-1</f>
        <v>-1.7356089094591076E-2</v>
      </c>
      <c r="C4724" s="4">
        <f>curated!C4724/curated!C4723-1</f>
        <v>-2.5773195876287458E-3</v>
      </c>
      <c r="D4724" s="4">
        <f>curated!D4724/curated!D4723-1</f>
        <v>-4.2447824548993651E-2</v>
      </c>
      <c r="E4724" s="4">
        <f>curated!E4724/curated!E4723-1</f>
        <v>-5.2558782849238428E-2</v>
      </c>
      <c r="F4724" s="4">
        <f>curated!F4724/curated!F4723-1</f>
        <v>-2.5680534155120283E-3</v>
      </c>
      <c r="G4724" s="4">
        <f>curated!G4724/curated!G4723-1</f>
        <v>2.3969534050180208E-2</v>
      </c>
      <c r="H4724" s="4">
        <f>curated!H4724/curated!H4723-1</f>
        <v>-2.2762227007072977E-2</v>
      </c>
      <c r="I4724" s="4">
        <f>curated!I4724/curated!I4723-1</f>
        <v>-3.7639577016933989E-2</v>
      </c>
      <c r="J4724" s="4">
        <f>curated!J4724/curated!J4723-1</f>
        <v>-3.6827195467421414E-2</v>
      </c>
      <c r="K4724" s="4">
        <f>curated!K4724/curated!K4723-1</f>
        <v>3.4188034188056271E-3</v>
      </c>
      <c r="L4724" s="4">
        <f>curated!L4724/curated!L4723-1</f>
        <v>3.7037037037037868E-2</v>
      </c>
      <c r="M4724" s="4">
        <f>curated!M4724/curated!M4723-1</f>
        <v>-5.210049423393559E-2</v>
      </c>
      <c r="N4724" s="4">
        <f>curated!N4724/curated!N4723-1</f>
        <v>-4.8780487804878092E-3</v>
      </c>
      <c r="O4724" s="4">
        <f>curated!O4724/curated!O4723-1</f>
        <v>-1.4065639651704487E-2</v>
      </c>
      <c r="P4724" s="4">
        <f>curated!P4724/curated!P4723-1</f>
        <v>3.0251694094868498E-2</v>
      </c>
      <c r="Q4724" s="4">
        <f>curated!Q4724/curated!Q4723-1</f>
        <v>3.9160558288986458E-2</v>
      </c>
      <c r="R4724" s="4">
        <f>curated!R4724/curated!R4723-1</f>
        <v>-7.1960297766746617E-3</v>
      </c>
      <c r="S4724" s="4">
        <f>curated!S4724/curated!S4723-1</f>
        <v>-4.4247787610621758E-3</v>
      </c>
      <c r="T4724" s="4">
        <f>curated!T4724/curated!T4723-1</f>
        <v>2.3485496539387585E-2</v>
      </c>
      <c r="U4724" s="4">
        <f>curated!U4724/curated!U4723-1</f>
        <v>-4.8138639281134488E-3</v>
      </c>
      <c r="V4724" s="4">
        <f>curated!V4724/curated!V4723-1</f>
        <v>-1.557093425605427E-2</v>
      </c>
      <c r="W4724" s="4">
        <f>curated!W4724/curated!W4723-1</f>
        <v>-5.0808897876643999E-2</v>
      </c>
    </row>
    <row r="4725" spans="1:23" x14ac:dyDescent="0.2">
      <c r="A4725" s="3">
        <v>39855</v>
      </c>
      <c r="B4725" s="4">
        <f>curated!B4725/curated!B4724-1</f>
        <v>-1.3541360023549887E-2</v>
      </c>
      <c r="C4725" s="4">
        <f>curated!C4725/curated!C4724-1</f>
        <v>-2.1963824289406242E-2</v>
      </c>
      <c r="D4725" s="4">
        <f>curated!D4725/curated!D4724-1</f>
        <v>-5.1717768747679971E-3</v>
      </c>
      <c r="E4725" s="4">
        <f>curated!E4725/curated!E4724-1</f>
        <v>-2.0020855057351739E-2</v>
      </c>
      <c r="F4725" s="4">
        <f>curated!F4725/curated!F4724-1</f>
        <v>-7.2090628218342001E-3</v>
      </c>
      <c r="G4725" s="4">
        <f>curated!G4725/curated!G4724-1</f>
        <v>3.3143732224902189E-2</v>
      </c>
      <c r="H4725" s="4">
        <f>curated!H4725/curated!H4724-1</f>
        <v>-2.2033364809568301E-2</v>
      </c>
      <c r="I4725" s="4">
        <f>curated!I4725/curated!I4724-1</f>
        <v>1.1526048870447836E-2</v>
      </c>
      <c r="J4725" s="4">
        <f>curated!J4725/curated!J4724-1</f>
        <v>-1.0084033613445564E-2</v>
      </c>
      <c r="K4725" s="4">
        <f>curated!K4725/curated!K4724-1</f>
        <v>-5.1107325383339397E-3</v>
      </c>
      <c r="L4725" s="4">
        <f>curated!L4725/curated!L4724-1</f>
        <v>-4.0128410914996859E-4</v>
      </c>
      <c r="M4725" s="4">
        <f>curated!M4725/curated!M4724-1</f>
        <v>-5.4312404953339444E-3</v>
      </c>
      <c r="N4725" s="4">
        <f>curated!N4725/curated!N4724-1</f>
        <v>-3.4313725490199731E-2</v>
      </c>
      <c r="O4725" s="4">
        <f>curated!O4725/curated!O4724-1</f>
        <v>-7.472826086956097E-3</v>
      </c>
      <c r="P4725" s="4">
        <f>curated!P4725/curated!P4724-1</f>
        <v>1.8557669720459469E-2</v>
      </c>
      <c r="Q4725" s="4">
        <f>curated!Q4725/curated!Q4724-1</f>
        <v>4.425548362160181E-2</v>
      </c>
      <c r="R4725" s="4">
        <f>curated!R4725/curated!R4724-1</f>
        <v>-1.8245438640340672E-2</v>
      </c>
      <c r="S4725" s="4">
        <f>curated!S4725/curated!S4724-1</f>
        <v>0</v>
      </c>
      <c r="T4725" s="4">
        <f>curated!T4725/curated!T4724-1</f>
        <v>2.9860952815134567E-2</v>
      </c>
      <c r="U4725" s="4">
        <f>curated!U4725/curated!U4724-1</f>
        <v>-2.2895840051589844E-2</v>
      </c>
      <c r="V4725" s="4">
        <f>curated!V4725/curated!V4724-1</f>
        <v>-2.2847100175748758E-2</v>
      </c>
      <c r="W4725" s="4">
        <f>curated!W4725/curated!W4724-1</f>
        <v>-4.2876165113183484E-2</v>
      </c>
    </row>
    <row r="4726" spans="1:23" x14ac:dyDescent="0.2">
      <c r="A4726" s="3">
        <v>39856</v>
      </c>
      <c r="B4726" s="4">
        <f>curated!B4726/curated!B4725-1</f>
        <v>-1.0743061772605866E-2</v>
      </c>
      <c r="C4726" s="4">
        <f>curated!C4726/curated!C4725-1</f>
        <v>-6.605019815058677E-3</v>
      </c>
      <c r="D4726" s="4">
        <f>curated!D4726/curated!D4725-1</f>
        <v>-1.633865577422966E-2</v>
      </c>
      <c r="E4726" s="4">
        <f>curated!E4726/curated!E4725-1</f>
        <v>-1.1066184294531212E-2</v>
      </c>
      <c r="F4726" s="4">
        <f>curated!F4726/curated!F4725-1</f>
        <v>-2.5933609958451731E-3</v>
      </c>
      <c r="G4726" s="4">
        <f>curated!G4726/curated!G4725-1</f>
        <v>4.9761778718913074E-3</v>
      </c>
      <c r="H4726" s="4">
        <f>curated!H4726/curated!H4725-1</f>
        <v>-2.5748310267157404E-3</v>
      </c>
      <c r="I4726" s="4">
        <f>curated!I4726/curated!I4725-1</f>
        <v>4.1020966271665404E-3</v>
      </c>
      <c r="J4726" s="4">
        <f>curated!J4726/curated!J4725-1</f>
        <v>-2.8438030560270722E-2</v>
      </c>
      <c r="K4726" s="4">
        <f>curated!K4726/curated!K4725-1</f>
        <v>-1.1415525114140124E-3</v>
      </c>
      <c r="L4726" s="4">
        <f>curated!L4726/curated!L4725-1</f>
        <v>2.4488157366518326E-2</v>
      </c>
      <c r="M4726" s="4">
        <f>curated!M4726/curated!M4725-1</f>
        <v>-1.6164263870682039E-2</v>
      </c>
      <c r="N4726" s="4">
        <f>curated!N4726/curated!N4725-1</f>
        <v>7.6142131979695105E-3</v>
      </c>
      <c r="O4726" s="4">
        <f>curated!O4726/curated!O4725-1</f>
        <v>-8.2135523613988681E-3</v>
      </c>
      <c r="P4726" s="4">
        <f>curated!P4726/curated!P4725-1</f>
        <v>3.6900369003698419E-3</v>
      </c>
      <c r="Q4726" s="4">
        <f>curated!Q4726/curated!Q4725-1</f>
        <v>-2.5909132969366144E-3</v>
      </c>
      <c r="R4726" s="4">
        <f>curated!R4726/curated!R4725-1</f>
        <v>-1.0692464358452169E-2</v>
      </c>
      <c r="S4726" s="4">
        <f>curated!S4726/curated!S4725-1</f>
        <v>-7.4074074074026441E-4</v>
      </c>
      <c r="T4726" s="4">
        <f>curated!T4726/curated!T4725-1</f>
        <v>-7.377895824094427E-4</v>
      </c>
      <c r="U4726" s="4">
        <f>curated!U4726/curated!U4725-1</f>
        <v>-4.6204620462051427E-3</v>
      </c>
      <c r="V4726" s="4">
        <f>curated!V4726/curated!V4725-1</f>
        <v>-8.0935251798573971E-3</v>
      </c>
      <c r="W4726" s="4">
        <f>curated!W4726/curated!W4725-1</f>
        <v>-5.4535336672230539E-2</v>
      </c>
    </row>
    <row r="4727" spans="1:23" x14ac:dyDescent="0.2">
      <c r="A4727" s="3">
        <v>39857</v>
      </c>
      <c r="B4727" s="4">
        <f>curated!B4727/curated!B4726-1</f>
        <v>5.731523378583292E-3</v>
      </c>
      <c r="C4727" s="4">
        <f>curated!C4727/curated!C4726-1</f>
        <v>-7.3138297872336056E-3</v>
      </c>
      <c r="D4727" s="4">
        <f>curated!D4727/curated!D4726-1</f>
        <v>8.6825217063029037E-3</v>
      </c>
      <c r="E4727" s="4">
        <f>curated!E4727/curated!E4726-1</f>
        <v>-2.6899074671830059E-2</v>
      </c>
      <c r="F4727" s="4">
        <f>curated!F4727/curated!F4726-1</f>
        <v>-7.0202808112327375E-3</v>
      </c>
      <c r="G4727" s="4">
        <f>curated!G4727/curated!G4726-1</f>
        <v>-7.3746312684397353E-3</v>
      </c>
      <c r="H4727" s="4">
        <f>curated!H4727/curated!H4726-1</f>
        <v>3.2268473701229095E-3</v>
      </c>
      <c r="I4727" s="4">
        <f>curated!I4727/curated!I4726-1</f>
        <v>-1.6492661522166552E-2</v>
      </c>
      <c r="J4727" s="4">
        <f>curated!J4727/curated!J4726-1</f>
        <v>4.8055919615546117E-3</v>
      </c>
      <c r="K4727" s="4">
        <f>curated!K4727/curated!K4726-1</f>
        <v>-5.7142857142850056E-3</v>
      </c>
      <c r="L4727" s="4">
        <f>curated!L4727/curated!L4726-1</f>
        <v>-7.8369905955977259E-4</v>
      </c>
      <c r="M4727" s="4">
        <f>curated!M4727/curated!M4726-1</f>
        <v>-9.9911190053295629E-3</v>
      </c>
      <c r="N4727" s="4">
        <f>curated!N4727/curated!N4726-1</f>
        <v>-2.5188916876574208E-2</v>
      </c>
      <c r="O4727" s="4">
        <f>curated!O4727/curated!O4726-1</f>
        <v>-9.6618357487925355E-3</v>
      </c>
      <c r="P4727" s="4">
        <f>curated!P4727/curated!P4726-1</f>
        <v>-4.5955882353176936E-4</v>
      </c>
      <c r="Q4727" s="4">
        <f>curated!Q4727/curated!Q4726-1</f>
        <v>-1.5678634381665946E-2</v>
      </c>
      <c r="R4727" s="4">
        <f>curated!R4727/curated!R4726-1</f>
        <v>-1.4153371075655174E-2</v>
      </c>
      <c r="S4727" s="4">
        <f>curated!S4727/curated!S4726-1</f>
        <v>5.9303187546322356E-3</v>
      </c>
      <c r="T4727" s="4">
        <f>curated!T4727/curated!T4726-1</f>
        <v>8.5646780862367322E-3</v>
      </c>
      <c r="U4727" s="4">
        <f>curated!U4727/curated!U4726-1</f>
        <v>-2.1883289124670524E-2</v>
      </c>
      <c r="V4727" s="4">
        <f>curated!V4727/curated!V4726-1</f>
        <v>-5.8930190389820947E-3</v>
      </c>
      <c r="W4727" s="4">
        <f>curated!W4727/curated!W4726-1</f>
        <v>0.10388463802236569</v>
      </c>
    </row>
    <row r="4728" spans="1:23" x14ac:dyDescent="0.2">
      <c r="A4728" s="3">
        <v>39861</v>
      </c>
      <c r="B4728" s="4">
        <f>curated!B4728/curated!B4727-1</f>
        <v>-5.5788842231554447E-2</v>
      </c>
      <c r="C4728" s="4">
        <f>curated!C4728/curated!C4727-1</f>
        <v>-3.8178164768921663E-2</v>
      </c>
      <c r="D4728" s="4">
        <f>curated!D4728/curated!D4727-1</f>
        <v>-1.2350299401197806E-2</v>
      </c>
      <c r="E4728" s="4">
        <f>curated!E4728/curated!E4727-1</f>
        <v>-1.1941618752765004E-2</v>
      </c>
      <c r="F4728" s="4">
        <f>curated!F4728/curated!F4727-1</f>
        <v>-3.1421838177537409E-2</v>
      </c>
      <c r="G4728" s="4">
        <f>curated!G4728/curated!G4727-1</f>
        <v>2.6852048397369987E-2</v>
      </c>
      <c r="H4728" s="4">
        <f>curated!H4728/curated!H4727-1</f>
        <v>-7.2048890318431202E-2</v>
      </c>
      <c r="I4728" s="4">
        <f>curated!I4728/curated!I4727-1</f>
        <v>-8.7384615384615727E-2</v>
      </c>
      <c r="J4728" s="4">
        <f>curated!J4728/curated!J4727-1</f>
        <v>-1.695652173913087E-2</v>
      </c>
      <c r="K4728" s="4">
        <f>curated!K4728/curated!K4727-1</f>
        <v>-3.1896551724138744E-2</v>
      </c>
      <c r="L4728" s="4">
        <f>curated!L4728/curated!L4727-1</f>
        <v>-4.2352941176471925E-2</v>
      </c>
      <c r="M4728" s="4">
        <f>curated!M4728/curated!M4727-1</f>
        <v>-5.4272258353892266E-2</v>
      </c>
      <c r="N4728" s="4">
        <f>curated!N4728/curated!N4727-1</f>
        <v>-4.6511627906976272E-2</v>
      </c>
      <c r="O4728" s="4">
        <f>curated!O4728/curated!O4727-1</f>
        <v>-3.9721254355396529E-2</v>
      </c>
      <c r="P4728" s="4">
        <f>curated!P4728/curated!P4727-1</f>
        <v>6.4367816091970287E-3</v>
      </c>
      <c r="Q4728" s="4">
        <f>curated!Q4728/curated!Q4727-1</f>
        <v>3.5155513666349503E-2</v>
      </c>
      <c r="R4728" s="4">
        <f>curated!R4728/curated!R4727-1</f>
        <v>-5.5599060297573333E-2</v>
      </c>
      <c r="S4728" s="4">
        <f>curated!S4728/curated!S4727-1</f>
        <v>-2.1370670596903341E-2</v>
      </c>
      <c r="T4728" s="4">
        <f>curated!T4728/curated!T4727-1</f>
        <v>2.8477306002927971E-2</v>
      </c>
      <c r="U4728" s="4">
        <f>curated!U4728/curated!U4727-1</f>
        <v>-4.7457627118648982E-2</v>
      </c>
      <c r="V4728" s="4">
        <f>curated!V4728/curated!V4727-1</f>
        <v>-3.693570451436623E-2</v>
      </c>
      <c r="W4728" s="4">
        <f>curated!W4728/curated!W4727-1</f>
        <v>-9.1442282058118884E-2</v>
      </c>
    </row>
    <row r="4729" spans="1:23" x14ac:dyDescent="0.2">
      <c r="A4729" s="3">
        <v>39862</v>
      </c>
      <c r="B4729" s="4">
        <f>curated!B4729/curated!B4728-1</f>
        <v>-2.3506988564166775E-2</v>
      </c>
      <c r="C4729" s="4">
        <f>curated!C4729/curated!C4728-1</f>
        <v>-2.7855153203343308E-3</v>
      </c>
      <c r="D4729" s="4">
        <f>curated!D4729/curated!D4728-1</f>
        <v>-2.5767336112161088E-2</v>
      </c>
      <c r="E4729" s="4">
        <f>curated!E4729/curated!E4728-1</f>
        <v>9.4001790510291894E-3</v>
      </c>
      <c r="F4729" s="4">
        <f>curated!F4729/curated!F4728-1</f>
        <v>-2.108678021086674E-2</v>
      </c>
      <c r="G4729" s="4">
        <f>curated!G4729/curated!G4728-1</f>
        <v>1.1059431524548247E-2</v>
      </c>
      <c r="H4729" s="4">
        <f>curated!H4729/curated!H4728-1</f>
        <v>8.3188908145586105E-3</v>
      </c>
      <c r="I4729" s="4">
        <f>curated!I4729/curated!I4728-1</f>
        <v>-3.3293998651381163E-2</v>
      </c>
      <c r="J4729" s="4">
        <f>curated!J4729/curated!J4728-1</f>
        <v>-1.282618310482031E-2</v>
      </c>
      <c r="K4729" s="4">
        <f>curated!K4729/curated!K4728-1</f>
        <v>-1.5434847135649465E-2</v>
      </c>
      <c r="L4729" s="4">
        <f>curated!L4729/curated!L4728-1</f>
        <v>-4.0950040950032962E-3</v>
      </c>
      <c r="M4729" s="4">
        <f>curated!M4729/curated!M4728-1</f>
        <v>4.9798434906309641E-3</v>
      </c>
      <c r="N4729" s="4">
        <f>curated!N4729/curated!N4728-1</f>
        <v>-2.4390243902438935E-2</v>
      </c>
      <c r="O4729" s="4">
        <f>curated!O4729/curated!O4728-1</f>
        <v>-1.0885341074023613E-2</v>
      </c>
      <c r="P4729" s="4">
        <f>curated!P4729/curated!P4728-1</f>
        <v>6.167199634536713E-3</v>
      </c>
      <c r="Q4729" s="4">
        <f>curated!Q4729/curated!Q4728-1</f>
        <v>5.4629882545897956E-4</v>
      </c>
      <c r="R4729" s="4">
        <f>curated!R4729/curated!R4728-1</f>
        <v>-1.9900497512437276E-2</v>
      </c>
      <c r="S4729" s="4">
        <f>curated!S4729/curated!S4728-1</f>
        <v>-2.0331325301207959E-2</v>
      </c>
      <c r="T4729" s="4">
        <f>curated!T4729/curated!T4728-1</f>
        <v>1.9930244145493159E-2</v>
      </c>
      <c r="U4729" s="4">
        <f>curated!U4729/curated!U4728-1</f>
        <v>-2.3131672597857422E-2</v>
      </c>
      <c r="V4729" s="4">
        <f>curated!V4729/curated!V4728-1</f>
        <v>-9.4696969696965727E-3</v>
      </c>
      <c r="W4729" s="4">
        <f>curated!W4729/curated!W4728-1</f>
        <v>-2.9320186818885596E-2</v>
      </c>
    </row>
    <row r="4730" spans="1:23" x14ac:dyDescent="0.2">
      <c r="A4730" s="3">
        <v>39863</v>
      </c>
      <c r="B4730" s="4">
        <f>curated!B4730/curated!B4729-1</f>
        <v>3.2530904359018287E-4</v>
      </c>
      <c r="C4730" s="4">
        <f>curated!C4730/curated!C4729-1</f>
        <v>1.1173184357541777E-2</v>
      </c>
      <c r="D4730" s="4">
        <f>curated!D4730/curated!D4729-1</f>
        <v>-3.8895371450975436E-4</v>
      </c>
      <c r="E4730" s="4">
        <f>curated!E4730/curated!E4729-1</f>
        <v>-4.2128603104208961E-3</v>
      </c>
      <c r="F4730" s="4">
        <f>curated!F4730/curated!F4729-1</f>
        <v>1.4913007456504479E-2</v>
      </c>
      <c r="G4730" s="4">
        <f>curated!G4730/curated!G4729-1</f>
        <v>-1.7378859129073554E-3</v>
      </c>
      <c r="H4730" s="4">
        <f>curated!H4730/curated!H4729-1</f>
        <v>2.3031969749054193E-2</v>
      </c>
      <c r="I4730" s="4">
        <f>curated!I4730/curated!I4729-1</f>
        <v>5.0222338477633022E-2</v>
      </c>
      <c r="J4730" s="4">
        <f>curated!J4730/curated!J4729-1</f>
        <v>8.0645161290324729E-3</v>
      </c>
      <c r="K4730" s="4">
        <f>curated!K4730/curated!K4729-1</f>
        <v>2.2007838408205194E-2</v>
      </c>
      <c r="L4730" s="4">
        <f>curated!L4730/curated!L4729-1</f>
        <v>-3.7006578947350599E-3</v>
      </c>
      <c r="M4730" s="4">
        <f>curated!M4730/curated!M4729-1</f>
        <v>-2.9966965549787727E-2</v>
      </c>
      <c r="N4730" s="4">
        <f>curated!N4730/curated!N4729-1</f>
        <v>0</v>
      </c>
      <c r="O4730" s="4">
        <f>curated!O4730/curated!O4729-1</f>
        <v>-1.1005135730002058E-2</v>
      </c>
      <c r="P4730" s="4">
        <f>curated!P4730/curated!P4729-1</f>
        <v>-1.1350737797957478E-2</v>
      </c>
      <c r="Q4730" s="4">
        <f>curated!Q4730/curated!Q4729-1</f>
        <v>-2.038402038402487E-2</v>
      </c>
      <c r="R4730" s="4">
        <f>curated!R4730/curated!R4729-1</f>
        <v>-5.6401579244158562E-4</v>
      </c>
      <c r="S4730" s="4">
        <f>curated!S4730/curated!S4729-1</f>
        <v>1.2298232129133613E-2</v>
      </c>
      <c r="T4730" s="4">
        <f>curated!T4730/curated!T4729-1</f>
        <v>-2.4914509037615051E-2</v>
      </c>
      <c r="U4730" s="4">
        <f>curated!U4730/curated!U4729-1</f>
        <v>-2.1857923497260456E-3</v>
      </c>
      <c r="V4730" s="4">
        <f>curated!V4730/curated!V4729-1</f>
        <v>1.5296367112812792E-2</v>
      </c>
      <c r="W4730" s="4">
        <f>curated!W4730/curated!W4729-1</f>
        <v>7.4044373162255539E-2</v>
      </c>
    </row>
    <row r="4731" spans="1:23" x14ac:dyDescent="0.2">
      <c r="A4731" s="3">
        <v>39864</v>
      </c>
      <c r="B4731" s="4">
        <f>curated!B4731/curated!B4730-1</f>
        <v>-7.1544715447156015E-3</v>
      </c>
      <c r="C4731" s="4">
        <f>curated!C4731/curated!C4730-1</f>
        <v>-8.2872928176794813E-3</v>
      </c>
      <c r="D4731" s="4">
        <f>curated!D4731/curated!D4730-1</f>
        <v>-5.44747081712047E-2</v>
      </c>
      <c r="E4731" s="4">
        <f>curated!E4731/curated!E4730-1</f>
        <v>-1.8036072144287485E-2</v>
      </c>
      <c r="F4731" s="4">
        <f>curated!F4731/curated!F4730-1</f>
        <v>-2.2312925170070108E-2</v>
      </c>
      <c r="G4731" s="4">
        <f>curated!G4731/curated!G4730-1</f>
        <v>2.631848438300266E-2</v>
      </c>
      <c r="H4731" s="4">
        <f>curated!H4731/curated!H4730-1</f>
        <v>-3.6962365591401869E-2</v>
      </c>
      <c r="I4731" s="4">
        <f>curated!I4731/curated!I4730-1</f>
        <v>-6.4757160647586076E-3</v>
      </c>
      <c r="J4731" s="4">
        <f>curated!J4731/curated!J4730-1</f>
        <v>-1.1555555555557651E-2</v>
      </c>
      <c r="K4731" s="4">
        <f>curated!K4731/curated!K4730-1</f>
        <v>-1.5634218289091173E-2</v>
      </c>
      <c r="L4731" s="4">
        <f>curated!L4731/curated!L4730-1</f>
        <v>-4.33347090383841E-2</v>
      </c>
      <c r="M4731" s="4">
        <f>curated!M4731/curated!M4730-1</f>
        <v>-1.8243736317195336E-2</v>
      </c>
      <c r="N4731" s="4">
        <f>curated!N4731/curated!N4730-1</f>
        <v>-1.1111111111110961E-2</v>
      </c>
      <c r="O4731" s="4">
        <f>curated!O4731/curated!O4730-1</f>
        <v>-1.6320474777456018E-2</v>
      </c>
      <c r="P4731" s="4">
        <f>curated!P4731/curated!P4730-1</f>
        <v>-1.3777267508592317E-3</v>
      </c>
      <c r="Q4731" s="4">
        <f>curated!Q4731/curated!Q4730-1</f>
        <v>1.7835578262892948E-2</v>
      </c>
      <c r="R4731" s="4">
        <f>curated!R4731/curated!R4730-1</f>
        <v>-2.5677200902935571E-2</v>
      </c>
      <c r="S4731" s="4">
        <f>curated!S4731/curated!S4730-1</f>
        <v>-8.3523158694013278E-3</v>
      </c>
      <c r="T4731" s="4">
        <f>curated!T4731/curated!T4730-1</f>
        <v>3.9937016890924104E-2</v>
      </c>
      <c r="U4731" s="4">
        <f>curated!U4731/curated!U4730-1</f>
        <v>-2.446148229280698E-2</v>
      </c>
      <c r="V4731" s="4">
        <f>curated!V4731/curated!V4730-1</f>
        <v>-9.4161958568994564E-4</v>
      </c>
      <c r="W4731" s="4">
        <f>curated!W4731/curated!W4730-1</f>
        <v>-3.7332005973101934E-3</v>
      </c>
    </row>
    <row r="4732" spans="1:23" x14ac:dyDescent="0.2">
      <c r="A4732" s="3">
        <v>39867</v>
      </c>
      <c r="B4732" s="4">
        <f>curated!B4732/curated!B4731-1</f>
        <v>2.9479200786115545E-3</v>
      </c>
      <c r="C4732" s="4">
        <f>curated!C4732/curated!C4731-1</f>
        <v>4.8746518105846626E-3</v>
      </c>
      <c r="D4732" s="4">
        <f>curated!D4732/curated!D4731-1</f>
        <v>-3.045267489712089E-2</v>
      </c>
      <c r="E4732" s="4">
        <f>curated!E4732/curated!E4731-1</f>
        <v>-4.3083900226776883E-3</v>
      </c>
      <c r="F4732" s="4">
        <f>curated!F4732/curated!F4731-1</f>
        <v>-1.6699137211221293E-3</v>
      </c>
      <c r="G4732" s="4">
        <f>curated!G4732/curated!G4731-1</f>
        <v>-7.1841947715014509E-3</v>
      </c>
      <c r="H4732" s="4">
        <f>curated!H4732/curated!H4731-1</f>
        <v>1.2561060711794303E-2</v>
      </c>
      <c r="I4732" s="4">
        <f>curated!I4732/curated!I4731-1</f>
        <v>-1.7798947104536333E-2</v>
      </c>
      <c r="J4732" s="4">
        <f>curated!J4732/curated!J4731-1</f>
        <v>1.7535971223024749E-2</v>
      </c>
      <c r="K4732" s="4">
        <f>curated!K4732/curated!K4731-1</f>
        <v>5.9934072520220205E-3</v>
      </c>
      <c r="L4732" s="4">
        <f>curated!L4732/curated!L4731-1</f>
        <v>4.7454702329594589E-3</v>
      </c>
      <c r="M4732" s="4">
        <f>curated!M4732/curated!M4731-1</f>
        <v>1.5361744301291669E-2</v>
      </c>
      <c r="N4732" s="4">
        <f>curated!N4732/curated!N4731-1</f>
        <v>4.7752808988763551E-2</v>
      </c>
      <c r="O4732" s="4">
        <f>curated!O4732/curated!O4731-1</f>
        <v>3.1674208144797378E-2</v>
      </c>
      <c r="P4732" s="4">
        <f>curated!P4732/curated!P4731-1</f>
        <v>-7.449988503104199E-2</v>
      </c>
      <c r="Q4732" s="4">
        <f>curated!Q4732/curated!Q4731-1</f>
        <v>-1.4785068905726062E-2</v>
      </c>
      <c r="R4732" s="4">
        <f>curated!R4732/curated!R4731-1</f>
        <v>1.4769765421372982E-2</v>
      </c>
      <c r="S4732" s="4">
        <f>curated!S4732/curated!S4731-1</f>
        <v>-5.3598774885142975E-3</v>
      </c>
      <c r="T4732" s="4">
        <f>curated!T4732/curated!T4731-1</f>
        <v>-2.8905712319331478E-3</v>
      </c>
      <c r="U4732" s="4">
        <f>curated!U4732/curated!U4731-1</f>
        <v>2.2829341317364582E-2</v>
      </c>
      <c r="V4732" s="4">
        <f>curated!V4732/curated!V4731-1</f>
        <v>-1.6965127238453115E-2</v>
      </c>
      <c r="W4732" s="4">
        <f>curated!W4732/curated!W4731-1</f>
        <v>-3.9720209842617926E-2</v>
      </c>
    </row>
    <row r="4733" spans="1:23" x14ac:dyDescent="0.2">
      <c r="A4733" s="3">
        <v>39868</v>
      </c>
      <c r="B4733" s="4">
        <f>curated!B4733/curated!B4732-1</f>
        <v>5.8785107772700851E-3</v>
      </c>
      <c r="C4733" s="4">
        <f>curated!C4733/curated!C4732-1</f>
        <v>6.2370062370065149E-3</v>
      </c>
      <c r="D4733" s="4">
        <f>curated!D4733/curated!D4732-1</f>
        <v>1.2733446519512803E-3</v>
      </c>
      <c r="E4733" s="4">
        <f>curated!E4733/curated!E4732-1</f>
        <v>-2.9606012297870299E-3</v>
      </c>
      <c r="F4733" s="4">
        <f>curated!F4733/curated!F4732-1</f>
        <v>2.6205742960689005E-2</v>
      </c>
      <c r="G4733" s="4">
        <f>curated!G4733/curated!G4732-1</f>
        <v>-2.562814070351549E-2</v>
      </c>
      <c r="H4733" s="4">
        <f>curated!H4733/curated!H4732-1</f>
        <v>3.3769813921437297E-2</v>
      </c>
      <c r="I4733" s="4">
        <f>curated!I4733/curated!I4732-1</f>
        <v>2.7905393908457699E-2</v>
      </c>
      <c r="J4733" s="4">
        <f>curated!J4733/curated!J4732-1</f>
        <v>1.3256738842217786E-3</v>
      </c>
      <c r="K4733" s="4">
        <f>curated!K4733/curated!K4732-1</f>
        <v>1.6979445933873683E-2</v>
      </c>
      <c r="L4733" s="4">
        <f>curated!L4733/curated!L4732-1</f>
        <v>-9.0167453842843193E-3</v>
      </c>
      <c r="M4733" s="4">
        <f>curated!M4733/curated!M4732-1</f>
        <v>2.3426061493406536E-2</v>
      </c>
      <c r="N4733" s="4">
        <f>curated!N4733/curated!N4732-1</f>
        <v>0</v>
      </c>
      <c r="O4733" s="4">
        <f>curated!O4733/curated!O4732-1</f>
        <v>1.5350877192987333E-2</v>
      </c>
      <c r="P4733" s="4">
        <f>curated!P4733/curated!P4732-1</f>
        <v>6.2111801242215048E-3</v>
      </c>
      <c r="Q4733" s="4">
        <f>curated!Q4733/curated!Q4732-1</f>
        <v>-2.8531727651686212E-2</v>
      </c>
      <c r="R4733" s="4">
        <f>curated!R4733/curated!R4732-1</f>
        <v>8.5616438356157509E-3</v>
      </c>
      <c r="S4733" s="4">
        <f>curated!S4733/curated!S4732-1</f>
        <v>1.0777521170130422E-2</v>
      </c>
      <c r="T4733" s="4">
        <f>curated!T4733/curated!T4732-1</f>
        <v>-3.1543346217560053E-2</v>
      </c>
      <c r="U4733" s="4">
        <f>curated!U4733/curated!U4732-1</f>
        <v>6.2202707647269762E-3</v>
      </c>
      <c r="V4733" s="4">
        <f>curated!V4733/curated!V4732-1</f>
        <v>9.1083413231072274E-3</v>
      </c>
      <c r="W4733" s="4">
        <f>curated!W4733/curated!W4732-1</f>
        <v>3.9542143600416413E-2</v>
      </c>
    </row>
    <row r="4734" spans="1:23" x14ac:dyDescent="0.2">
      <c r="A4734" s="3">
        <v>39869</v>
      </c>
      <c r="B4734" s="4">
        <f>curated!B4734/curated!B4733-1</f>
        <v>4.5454545454544526E-2</v>
      </c>
      <c r="C4734" s="4">
        <f>curated!C4734/curated!C4733-1</f>
        <v>2.5482093663910632E-2</v>
      </c>
      <c r="D4734" s="4">
        <f>curated!D4734/curated!D4733-1</f>
        <v>3.4336583298008705E-2</v>
      </c>
      <c r="E4734" s="4">
        <f>curated!E4734/curated!E4733-1</f>
        <v>-5.0251256281407253E-3</v>
      </c>
      <c r="F4734" s="4">
        <f>curated!F4734/curated!F4733-1</f>
        <v>-4.8899755501223829E-3</v>
      </c>
      <c r="G4734" s="4">
        <f>curated!G4734/curated!G4733-1</f>
        <v>-3.4038164002121452E-3</v>
      </c>
      <c r="H4734" s="4">
        <f>curated!H4734/curated!H4733-1</f>
        <v>2.4666666666664616E-2</v>
      </c>
      <c r="I4734" s="4">
        <f>curated!I4734/curated!I4733-1</f>
        <v>2.4416487336533566E-2</v>
      </c>
      <c r="J4734" s="4">
        <f>curated!J4734/curated!J4733-1</f>
        <v>-3.9717563989382088E-3</v>
      </c>
      <c r="K4734" s="4">
        <f>curated!K4734/curated!K4733-1</f>
        <v>-5.8582308142933748E-3</v>
      </c>
      <c r="L4734" s="4">
        <f>curated!L4734/curated!L4733-1</f>
        <v>2.4263431542461911E-2</v>
      </c>
      <c r="M4734" s="4">
        <f>curated!M4734/curated!M4733-1</f>
        <v>-3.9341917024320217E-2</v>
      </c>
      <c r="N4734" s="4">
        <f>curated!N4734/curated!N4733-1</f>
        <v>2.4128686327077542E-2</v>
      </c>
      <c r="O4734" s="4">
        <f>curated!O4734/curated!O4733-1</f>
        <v>2.8797696184257315E-3</v>
      </c>
      <c r="P4734" s="4">
        <f>curated!P4734/curated!P4733-1</f>
        <v>-6.4197530864190666E-3</v>
      </c>
      <c r="Q4734" s="4">
        <f>curated!Q4734/curated!Q4733-1</f>
        <v>9.91704014493755E-3</v>
      </c>
      <c r="R4734" s="4">
        <f>curated!R4734/curated!R4733-1</f>
        <v>-3.9615166949632519E-3</v>
      </c>
      <c r="S4734" s="4">
        <f>curated!S4734/curated!S4733-1</f>
        <v>2.2086824067024446E-2</v>
      </c>
      <c r="T4734" s="4">
        <f>curated!T4734/curated!T4733-1</f>
        <v>-8.6237616705877596E-3</v>
      </c>
      <c r="U4734" s="4">
        <f>curated!U4734/curated!U4733-1</f>
        <v>-2.7636363636363348E-2</v>
      </c>
      <c r="V4734" s="4">
        <f>curated!V4734/curated!V4733-1</f>
        <v>1.8052256532067767E-2</v>
      </c>
      <c r="W4734" s="4">
        <f>curated!W4734/curated!W4733-1</f>
        <v>6.3563563563560743E-2</v>
      </c>
    </row>
    <row r="4735" spans="1:23" x14ac:dyDescent="0.2">
      <c r="A4735" s="3">
        <v>39870</v>
      </c>
      <c r="B4735" s="4">
        <f>curated!B4735/curated!B4734-1</f>
        <v>-8.3850931677005303E-3</v>
      </c>
      <c r="C4735" s="4">
        <f>curated!C4735/curated!C4734-1</f>
        <v>-4.7011417058424598E-3</v>
      </c>
      <c r="D4735" s="4">
        <f>curated!D4735/curated!D4734-1</f>
        <v>-1.4754098360654666E-2</v>
      </c>
      <c r="E4735" s="4">
        <f>curated!E4735/curated!E4734-1</f>
        <v>1.5610651974288237E-2</v>
      </c>
      <c r="F4735" s="4">
        <f>curated!F4735/curated!F4734-1</f>
        <v>2.4843024843026917E-2</v>
      </c>
      <c r="G4735" s="4">
        <f>curated!G4735/curated!G4734-1</f>
        <v>-2.4425584765054964E-2</v>
      </c>
      <c r="H4735" s="4">
        <f>curated!H4735/curated!H4734-1</f>
        <v>2.7325959661680166E-2</v>
      </c>
      <c r="I4735" s="4">
        <f>curated!I4735/curated!I4734-1</f>
        <v>4.8315423769895727E-2</v>
      </c>
      <c r="J4735" s="4">
        <f>curated!J4735/curated!J4734-1</f>
        <v>2.6583961010191448E-3</v>
      </c>
      <c r="K4735" s="4">
        <f>curated!K4735/curated!K4734-1</f>
        <v>1.1490866234532104E-2</v>
      </c>
      <c r="L4735" s="4">
        <f>curated!L4735/curated!L4734-1</f>
        <v>-2.1150592216593322E-3</v>
      </c>
      <c r="M4735" s="4">
        <f>curated!M4735/curated!M4734-1</f>
        <v>1.1913626209978379E-2</v>
      </c>
      <c r="N4735" s="4">
        <f>curated!N4735/curated!N4734-1</f>
        <v>1.8324607329842868E-2</v>
      </c>
      <c r="O4735" s="4">
        <f>curated!O4735/curated!O4734-1</f>
        <v>-1.4357501794663996E-3</v>
      </c>
      <c r="P4735" s="4">
        <f>curated!P4735/curated!P4734-1</f>
        <v>-1.5159045725646192E-2</v>
      </c>
      <c r="Q4735" s="4">
        <f>curated!Q4735/curated!Q4734-1</f>
        <v>-6.6093853271594893E-3</v>
      </c>
      <c r="R4735" s="4">
        <f>curated!R4735/curated!R4734-1</f>
        <v>-1.3068181818180591E-2</v>
      </c>
      <c r="S4735" s="4">
        <f>curated!S4735/curated!S4734-1</f>
        <v>3.576751117734589E-2</v>
      </c>
      <c r="T4735" s="4">
        <f>curated!T4735/curated!T4734-1</f>
        <v>-6.7217828900072885E-2</v>
      </c>
      <c r="U4735" s="4">
        <f>curated!U4735/curated!U4734-1</f>
        <v>-1.5706806282722141E-2</v>
      </c>
      <c r="V4735" s="4">
        <f>curated!V4735/curated!V4734-1</f>
        <v>-2.0065328978069119E-2</v>
      </c>
      <c r="W4735" s="4">
        <f>curated!W4735/curated!W4734-1</f>
        <v>6.4000000000001833E-2</v>
      </c>
    </row>
    <row r="4736" spans="1:23" x14ac:dyDescent="0.2">
      <c r="A4736" s="3">
        <v>39871</v>
      </c>
      <c r="B4736" s="4">
        <f>curated!B4736/curated!B4735-1</f>
        <v>-2.5681177575947789E-2</v>
      </c>
      <c r="C4736" s="4">
        <f>curated!C4736/curated!C4735-1</f>
        <v>-3.1039136302293269E-2</v>
      </c>
      <c r="D4736" s="4">
        <f>curated!D4736/curated!D4735-1</f>
        <v>3.7437603993339952E-3</v>
      </c>
      <c r="E4736" s="4">
        <f>curated!E4736/curated!E4735-1</f>
        <v>-2.2151898734177777E-2</v>
      </c>
      <c r="F4736" s="4">
        <f>curated!F4736/curated!F4735-1</f>
        <v>2.6638252530708506E-4</v>
      </c>
      <c r="G4736" s="4">
        <f>curated!G4736/curated!G4735-1</f>
        <v>-1.0608953956925404E-4</v>
      </c>
      <c r="H4736" s="4">
        <f>curated!H4736/curated!H4735-1</f>
        <v>-2.5649145028500464E-2</v>
      </c>
      <c r="I4736" s="4">
        <f>curated!I4736/curated!I4735-1</f>
        <v>-2.0479134466768856E-2</v>
      </c>
      <c r="J4736" s="4">
        <f>curated!J4736/curated!J4735-1</f>
        <v>-1.1047282368538469E-2</v>
      </c>
      <c r="K4736" s="4">
        <f>curated!K4736/curated!K4735-1</f>
        <v>1.1651616661796371E-3</v>
      </c>
      <c r="L4736" s="4">
        <f>curated!L4736/curated!L4735-1</f>
        <v>3.264094955489627E-2</v>
      </c>
      <c r="M4736" s="4">
        <f>curated!M4736/curated!M4735-1</f>
        <v>2.9678685307825248E-2</v>
      </c>
      <c r="N4736" s="4">
        <f>curated!N4736/curated!N4735-1</f>
        <v>-2.5706940874037354E-3</v>
      </c>
      <c r="O4736" s="4">
        <f>curated!O4736/curated!O4735-1</f>
        <v>1.4378145219242633E-3</v>
      </c>
      <c r="P4736" s="4">
        <f>curated!P4736/curated!P4735-1</f>
        <v>-1.2364370426444005E-2</v>
      </c>
      <c r="Q4736" s="4">
        <f>curated!Q4736/curated!Q4735-1</f>
        <v>3.1555935747546338E-2</v>
      </c>
      <c r="R4736" s="4">
        <f>curated!R4736/curated!R4735-1</f>
        <v>4.0299366724239061E-3</v>
      </c>
      <c r="S4736" s="4">
        <f>curated!S4736/curated!S4735-1</f>
        <v>-1.2230215827339519E-2</v>
      </c>
      <c r="T4736" s="4">
        <f>curated!T4736/curated!T4735-1</f>
        <v>1.0404624277455587E-2</v>
      </c>
      <c r="U4736" s="4">
        <f>curated!U4736/curated!U4735-1</f>
        <v>2.5075987841944647E-2</v>
      </c>
      <c r="V4736" s="4">
        <f>curated!V4736/curated!V4735-1</f>
        <v>-6.6666666666674868E-3</v>
      </c>
      <c r="W4736" s="4">
        <f>curated!W4736/curated!W4735-1</f>
        <v>-1.0172490048654614E-2</v>
      </c>
    </row>
    <row r="4737" spans="1:23" x14ac:dyDescent="0.2">
      <c r="A4737" s="3">
        <v>39874</v>
      </c>
      <c r="B4737" s="4">
        <f>curated!B4737/curated!B4736-1</f>
        <v>-2.4750883960141246E-2</v>
      </c>
      <c r="C4737" s="4">
        <f>curated!C4737/curated!C4736-1</f>
        <v>-2.4373259052925755E-2</v>
      </c>
      <c r="D4737" s="4">
        <f>curated!D4737/curated!D4736-1</f>
        <v>-8.2884376295069395E-2</v>
      </c>
      <c r="E4737" s="4">
        <f>curated!E4737/curated!E4736-1</f>
        <v>-4.0915395284326528E-2</v>
      </c>
      <c r="F4737" s="4">
        <f>curated!F4737/curated!F4736-1</f>
        <v>-1.544607190413172E-2</v>
      </c>
      <c r="G4737" s="4">
        <f>curated!G4737/curated!G4736-1</f>
        <v>-2.6525198939053585E-3</v>
      </c>
      <c r="H4737" s="4">
        <f>curated!H4737/curated!H4736-1</f>
        <v>-1.4624634384141411E-2</v>
      </c>
      <c r="I4737" s="4">
        <f>curated!I4737/curated!I4736-1</f>
        <v>-9.1755424063116986E-2</v>
      </c>
      <c r="J4737" s="4">
        <f>curated!J4737/curated!J4736-1</f>
        <v>-5.5406613047363273E-2</v>
      </c>
      <c r="K4737" s="4">
        <f>curated!K4737/curated!K4736-1</f>
        <v>-1.9784695955776921E-2</v>
      </c>
      <c r="L4737" s="4">
        <f>curated!L4737/curated!L4736-1</f>
        <v>-1.7241379310343197E-2</v>
      </c>
      <c r="M4737" s="4">
        <f>curated!M4737/curated!M4736-1</f>
        <v>-1.1910433539779386E-2</v>
      </c>
      <c r="N4737" s="4">
        <f>curated!N4737/curated!N4736-1</f>
        <v>-1.5463917525772919E-2</v>
      </c>
      <c r="O4737" s="4">
        <f>curated!O4737/curated!O4736-1</f>
        <v>-2.7997128499641311E-2</v>
      </c>
      <c r="P4737" s="4">
        <f>curated!P4737/curated!P4736-1</f>
        <v>-8.1757792539620677E-3</v>
      </c>
      <c r="Q4737" s="4">
        <f>curated!Q4737/curated!Q4736-1</f>
        <v>-8.3847784022780258E-3</v>
      </c>
      <c r="R4737" s="4">
        <f>curated!R4737/curated!R4736-1</f>
        <v>-3.2110091743119629E-2</v>
      </c>
      <c r="S4737" s="4">
        <f>curated!S4737/curated!S4736-1</f>
        <v>-7.1376547705754079E-2</v>
      </c>
      <c r="T4737" s="4">
        <f>curated!T4737/curated!T4736-1</f>
        <v>-3.0511060259338363E-3</v>
      </c>
      <c r="U4737" s="4">
        <f>curated!U4737/curated!U4736-1</f>
        <v>-3.3358042994810266E-2</v>
      </c>
      <c r="V4737" s="4">
        <f>curated!V4737/curated!V4736-1</f>
        <v>-2.9721955896449992E-2</v>
      </c>
      <c r="W4737" s="4">
        <f>curated!W4737/curated!W4736-1</f>
        <v>-0.10299374441465459</v>
      </c>
    </row>
    <row r="4738" spans="1:23" x14ac:dyDescent="0.2">
      <c r="A4738" s="3">
        <v>39875</v>
      </c>
      <c r="B4738" s="4">
        <f>curated!B4738/curated!B4737-1</f>
        <v>2.6367831245872608E-3</v>
      </c>
      <c r="C4738" s="4">
        <f>curated!C4738/curated!C4737-1</f>
        <v>7.1377587437582157E-4</v>
      </c>
      <c r="D4738" s="4">
        <f>curated!D4738/curated!D4737-1</f>
        <v>3.1179394487120593E-2</v>
      </c>
      <c r="E4738" s="4">
        <f>curated!E4738/curated!E4737-1</f>
        <v>5.5435044589056126E-3</v>
      </c>
      <c r="F4738" s="4">
        <f>curated!F4738/curated!F4737-1</f>
        <v>2.9239766081874397E-3</v>
      </c>
      <c r="G4738" s="4">
        <f>curated!G4738/curated!G4737-1</f>
        <v>-2.8237791932052558E-2</v>
      </c>
      <c r="H4738" s="4">
        <f>curated!H4738/curated!H4737-1</f>
        <v>5.8377308707122433E-2</v>
      </c>
      <c r="I4738" s="4">
        <f>curated!I4738/curated!I4737-1</f>
        <v>2.4669909659486677E-2</v>
      </c>
      <c r="J4738" s="4">
        <f>curated!J4738/curated!J4737-1</f>
        <v>7.5685903500455343E-3</v>
      </c>
      <c r="K4738" s="4">
        <f>curated!K4738/curated!K4737-1</f>
        <v>3.0413625304124281E-3</v>
      </c>
      <c r="L4738" s="4">
        <f>curated!L4738/curated!L4737-1</f>
        <v>4.1972717733456122E-3</v>
      </c>
      <c r="M4738" s="4">
        <f>curated!M4738/curated!M4737-1</f>
        <v>2.8855250709554525E-2</v>
      </c>
      <c r="N4738" s="4">
        <f>curated!N4738/curated!N4737-1</f>
        <v>-3.1413612565444837E-2</v>
      </c>
      <c r="O4738" s="4">
        <f>curated!O4738/curated!O4737-1</f>
        <v>1.4032496307245124E-2</v>
      </c>
      <c r="P4738" s="4">
        <f>curated!P4738/curated!P4737-1</f>
        <v>-6.697578567747775E-3</v>
      </c>
      <c r="Q4738" s="4">
        <f>curated!Q4738/curated!Q4737-1</f>
        <v>-3.6752453249401351E-2</v>
      </c>
      <c r="R4738" s="4">
        <f>curated!R4738/curated!R4737-1</f>
        <v>1.125592417061605E-2</v>
      </c>
      <c r="S4738" s="4">
        <f>curated!S4738/curated!S4737-1</f>
        <v>-4.7058823529415594E-3</v>
      </c>
      <c r="T4738" s="4">
        <f>curated!T4738/curated!T4737-1</f>
        <v>-2.7161438408568661E-2</v>
      </c>
      <c r="U4738" s="4">
        <f>curated!U4738/curated!U4737-1</f>
        <v>1.4953987730060625E-2</v>
      </c>
      <c r="V4738" s="4">
        <f>curated!V4738/curated!V4737-1</f>
        <v>-8.3992094861683464E-3</v>
      </c>
      <c r="W4738" s="4">
        <f>curated!W4738/curated!W4737-1</f>
        <v>3.7359900373596933E-2</v>
      </c>
    </row>
    <row r="4739" spans="1:23" x14ac:dyDescent="0.2">
      <c r="A4739" s="3">
        <v>39876</v>
      </c>
      <c r="B4739" s="4">
        <f>curated!B4739/curated!B4738-1</f>
        <v>1.8737672583826193E-2</v>
      </c>
      <c r="C4739" s="4">
        <f>curated!C4739/curated!C4738-1</f>
        <v>3.7089871611982739E-2</v>
      </c>
      <c r="D4739" s="4">
        <f>curated!D4739/curated!D4738-1</f>
        <v>2.4539877300615798E-2</v>
      </c>
      <c r="E4739" s="4">
        <f>curated!E4739/curated!E4738-1</f>
        <v>5.7526366251199335E-3</v>
      </c>
      <c r="F4739" s="4">
        <f>curated!F4739/curated!F4738-1</f>
        <v>6.0959448714579256E-3</v>
      </c>
      <c r="G4739" s="4">
        <f>curated!G4739/curated!G4738-1</f>
        <v>-7.4284465807352706E-3</v>
      </c>
      <c r="H4739" s="4">
        <f>curated!H4739/curated!H4738-1</f>
        <v>5.5780617014651313E-2</v>
      </c>
      <c r="I4739" s="4">
        <f>curated!I4739/curated!I4738-1</f>
        <v>2.9586300440828772E-2</v>
      </c>
      <c r="J4739" s="4">
        <f>curated!J4739/curated!J4738-1</f>
        <v>2.0657276995304841E-2</v>
      </c>
      <c r="K4739" s="4">
        <f>curated!K4739/curated!K4738-1</f>
        <v>7.2771376591878045E-3</v>
      </c>
      <c r="L4739" s="4">
        <f>curated!L4739/curated!L4738-1</f>
        <v>1.3584117032392262E-2</v>
      </c>
      <c r="M4739" s="4">
        <f>curated!M4739/curated!M4738-1</f>
        <v>1.5862068965515785E-2</v>
      </c>
      <c r="N4739" s="4">
        <f>curated!N4739/curated!N4738-1</f>
        <v>1.4864864864866822E-2</v>
      </c>
      <c r="O4739" s="4">
        <f>curated!O4739/curated!O4738-1</f>
        <v>-2.9133284777895785E-3</v>
      </c>
      <c r="P4739" s="4">
        <f>curated!P4739/curated!P4738-1</f>
        <v>3.8900414937761418E-2</v>
      </c>
      <c r="Q4739" s="4">
        <f>curated!Q4739/curated!Q4738-1</f>
        <v>8.1691494473841164E-3</v>
      </c>
      <c r="R4739" s="4">
        <f>curated!R4739/curated!R4738-1</f>
        <v>1.7574692442882567E-2</v>
      </c>
      <c r="S4739" s="4">
        <f>curated!S4739/curated!S4738-1</f>
        <v>4.4917257683216416E-2</v>
      </c>
      <c r="T4739" s="4">
        <f>curated!T4739/curated!T4738-1</f>
        <v>1.5729453401498006E-2</v>
      </c>
      <c r="U4739" s="4">
        <f>curated!U4739/curated!U4738-1</f>
        <v>9.8224404986777536E-3</v>
      </c>
      <c r="V4739" s="4">
        <f>curated!V4739/curated!V4738-1</f>
        <v>4.2351768809166801E-2</v>
      </c>
      <c r="W4739" s="4">
        <f>curated!W4739/curated!W4738-1</f>
        <v>8.9555822328932555E-2</v>
      </c>
    </row>
    <row r="4740" spans="1:23" x14ac:dyDescent="0.2">
      <c r="A4740" s="3">
        <v>39877</v>
      </c>
      <c r="B4740" s="4">
        <f>curated!B4740/curated!B4739-1</f>
        <v>-9.0351726363337992E-3</v>
      </c>
      <c r="C4740" s="4">
        <f>curated!C4740/curated!C4739-1</f>
        <v>-1.375515818431905E-2</v>
      </c>
      <c r="D4740" s="4">
        <f>curated!D4740/curated!D4739-1</f>
        <v>-3.1223267750213446E-2</v>
      </c>
      <c r="E4740" s="4">
        <f>curated!E4740/curated!E4739-1</f>
        <v>-1.3822688274548356E-2</v>
      </c>
      <c r="F4740" s="4">
        <f>curated!F4740/curated!F4739-1</f>
        <v>-1.0800842992624071E-2</v>
      </c>
      <c r="G4740" s="4">
        <f>curated!G4740/curated!G4739-1</f>
        <v>2.3442659035876501E-2</v>
      </c>
      <c r="H4740" s="4">
        <f>curated!H4740/curated!H4739-1</f>
        <v>-2.3907910271547927E-2</v>
      </c>
      <c r="I4740" s="4">
        <f>curated!I4740/curated!I4739-1</f>
        <v>-4.5039110745165756E-2</v>
      </c>
      <c r="J4740" s="4">
        <f>curated!J4740/curated!J4739-1</f>
        <v>0</v>
      </c>
      <c r="K4740" s="4">
        <f>curated!K4740/curated!K4739-1</f>
        <v>-8.428657435275988E-3</v>
      </c>
      <c r="L4740" s="4">
        <f>curated!L4740/curated!L4739-1</f>
        <v>5.8419243986247427E-3</v>
      </c>
      <c r="M4740" s="4">
        <f>curated!M4740/curated!M4739-1</f>
        <v>-5.4989816700608207E-2</v>
      </c>
      <c r="N4740" s="4">
        <f>curated!N4740/curated!N4739-1</f>
        <v>-1.7310252996007303E-2</v>
      </c>
      <c r="O4740" s="4">
        <f>curated!O4740/curated!O4739-1</f>
        <v>6.0628195763329229E-2</v>
      </c>
      <c r="P4740" s="4">
        <f>curated!P4740/curated!P4739-1</f>
        <v>0</v>
      </c>
      <c r="Q4740" s="4">
        <f>curated!Q4740/curated!Q4739-1</f>
        <v>1.8589132507146777E-2</v>
      </c>
      <c r="R4740" s="4">
        <f>curated!R4740/curated!R4739-1</f>
        <v>-1.8998272884283018E-2</v>
      </c>
      <c r="S4740" s="4">
        <f>curated!S4740/curated!S4739-1</f>
        <v>-3.2428355957765609E-2</v>
      </c>
      <c r="T4740" s="4">
        <f>curated!T4740/curated!T4739-1</f>
        <v>1.5873015873015373E-2</v>
      </c>
      <c r="U4740" s="4">
        <f>curated!U4740/curated!U4739-1</f>
        <v>-2.2446689113356011E-2</v>
      </c>
      <c r="V4740" s="4">
        <f>curated!V4740/curated!V4739-1</f>
        <v>-1.5296367112808795E-2</v>
      </c>
      <c r="W4740" s="4">
        <f>curated!W4740/curated!W4739-1</f>
        <v>-3.9003966505067433E-2</v>
      </c>
    </row>
    <row r="4741" spans="1:23" x14ac:dyDescent="0.2">
      <c r="A4741" s="3">
        <v>39878</v>
      </c>
      <c r="B4741" s="4">
        <f>curated!B4741/curated!B4740-1</f>
        <v>1.0420058612828687E-2</v>
      </c>
      <c r="C4741" s="4">
        <f>curated!C4741/curated!C4740-1</f>
        <v>8.3682008368199945E-3</v>
      </c>
      <c r="D4741" s="4">
        <f>curated!D4741/curated!D4740-1</f>
        <v>3.0905077262686209E-3</v>
      </c>
      <c r="E4741" s="4">
        <f>curated!E4741/curated!E4740-1</f>
        <v>1.2083131947806525E-3</v>
      </c>
      <c r="F4741" s="4">
        <f>curated!F4741/curated!F4740-1</f>
        <v>-1.7310252996004527E-2</v>
      </c>
      <c r="G4741" s="4">
        <f>curated!G4741/curated!G4740-1</f>
        <v>1.6130766749119729E-2</v>
      </c>
      <c r="H4741" s="4">
        <f>curated!H4741/curated!H4740-1</f>
        <v>2.1469609918353116E-2</v>
      </c>
      <c r="I4741" s="4">
        <f>curated!I4741/curated!I4740-1</f>
        <v>6.001034661148652E-2</v>
      </c>
      <c r="J4741" s="4">
        <f>curated!J4741/curated!J4740-1</f>
        <v>-1.3799448022079552E-2</v>
      </c>
      <c r="K4741" s="4">
        <f>curated!K4741/curated!K4740-1</f>
        <v>-1.5482695810570601E-2</v>
      </c>
      <c r="L4741" s="4">
        <f>curated!L4741/curated!L4740-1</f>
        <v>7.5162282200236241E-3</v>
      </c>
      <c r="M4741" s="4">
        <f>curated!M4741/curated!M4740-1</f>
        <v>-3.8074712643680231E-2</v>
      </c>
      <c r="N4741" s="4">
        <f>curated!N4741/curated!N4740-1</f>
        <v>-9.4850948509461741E-3</v>
      </c>
      <c r="O4741" s="4">
        <f>curated!O4741/curated!O4740-1</f>
        <v>6.8870523416026952E-3</v>
      </c>
      <c r="P4741" s="4">
        <f>curated!P4741/curated!P4740-1</f>
        <v>1.8472291562653176E-2</v>
      </c>
      <c r="Q4741" s="4">
        <f>curated!Q4741/curated!Q4740-1</f>
        <v>1.3289658399628257E-2</v>
      </c>
      <c r="R4741" s="4">
        <f>curated!R4741/curated!R4740-1</f>
        <v>1.7605633802817211E-2</v>
      </c>
      <c r="S4741" s="4">
        <f>curated!S4741/curated!S4740-1</f>
        <v>-3.89711613406174E-3</v>
      </c>
      <c r="T4741" s="4">
        <f>curated!T4741/curated!T4740-1</f>
        <v>1.6234756097559311E-2</v>
      </c>
      <c r="U4741" s="4">
        <f>curated!U4741/curated!U4740-1</f>
        <v>1.530807500956799E-2</v>
      </c>
      <c r="V4741" s="4">
        <f>curated!V4741/curated!V4740-1</f>
        <v>2.3300970873787685E-2</v>
      </c>
      <c r="W4741" s="4">
        <f>curated!W4741/curated!W4740-1</f>
        <v>4.3797294198577141E-2</v>
      </c>
    </row>
    <row r="4742" spans="1:23" x14ac:dyDescent="0.2">
      <c r="A4742" s="3">
        <v>39881</v>
      </c>
      <c r="B4742" s="4">
        <f>curated!B4742/curated!B4741-1</f>
        <v>-8.7012568482098818E-3</v>
      </c>
      <c r="C4742" s="4">
        <f>curated!C4742/curated!C4741-1</f>
        <v>1.1065006915629283E-2</v>
      </c>
      <c r="D4742" s="4">
        <f>curated!D4742/curated!D4741-1</f>
        <v>-2.6408450704236142E-3</v>
      </c>
      <c r="E4742" s="4">
        <f>curated!E4742/curated!E4741-1</f>
        <v>-6.0342746801836933E-3</v>
      </c>
      <c r="F4742" s="4">
        <f>curated!F4742/curated!F4741-1</f>
        <v>4.8780487804853667E-3</v>
      </c>
      <c r="G4742" s="4">
        <f>curated!G4742/curated!G4741-1</f>
        <v>-2.6140332310296999E-2</v>
      </c>
      <c r="H4742" s="4">
        <f>curated!H4742/curated!H4741-1</f>
        <v>-2.9307282415627522E-2</v>
      </c>
      <c r="I4742" s="4">
        <f>curated!I4742/curated!I4741-1</f>
        <v>-1.1387668781518312E-2</v>
      </c>
      <c r="J4742" s="4">
        <f>curated!J4742/curated!J4741-1</f>
        <v>-8.395522388056964E-3</v>
      </c>
      <c r="K4742" s="4">
        <f>curated!K4742/curated!K4741-1</f>
        <v>6.167129201361643E-3</v>
      </c>
      <c r="L4742" s="4">
        <f>curated!L4742/curated!L4741-1</f>
        <v>-7.1210579857595713E-3</v>
      </c>
      <c r="M4742" s="4">
        <f>curated!M4742/curated!M4741-1</f>
        <v>-2.2155837689820324E-2</v>
      </c>
      <c r="N4742" s="4">
        <f>curated!N4742/curated!N4741-1</f>
        <v>8.2079343365251134E-3</v>
      </c>
      <c r="O4742" s="4">
        <f>curated!O4742/curated!O4741-1</f>
        <v>1.9151846785226301E-2</v>
      </c>
      <c r="P4742" s="4">
        <f>curated!P4742/curated!P4741-1</f>
        <v>-2.4019607843136059E-2</v>
      </c>
      <c r="Q4742" s="4">
        <f>curated!Q4742/curated!Q4741-1</f>
        <v>-1.366952987900838E-2</v>
      </c>
      <c r="R4742" s="4">
        <f>curated!R4742/curated!R4741-1</f>
        <v>-2.3068050749717184E-3</v>
      </c>
      <c r="S4742" s="4">
        <f>curated!S4742/curated!S4741-1</f>
        <v>-2.2691705790299443E-2</v>
      </c>
      <c r="T4742" s="4">
        <f>curated!T4742/curated!T4741-1</f>
        <v>-2.9475736893421423E-2</v>
      </c>
      <c r="U4742" s="4">
        <f>curated!U4742/curated!U4741-1</f>
        <v>-1.1307953260460968E-3</v>
      </c>
      <c r="V4742" s="4">
        <f>curated!V4742/curated!V4741-1</f>
        <v>-7.1157495256164438E-3</v>
      </c>
      <c r="W4742" s="4">
        <f>curated!W4742/curated!W4741-1</f>
        <v>3.4050966608085265E-2</v>
      </c>
    </row>
    <row r="4743" spans="1:23" x14ac:dyDescent="0.2">
      <c r="A4743" s="3">
        <v>39882</v>
      </c>
      <c r="B4743" s="4">
        <f>curated!B4743/curated!B4742-1</f>
        <v>7.152145643693153E-3</v>
      </c>
      <c r="C4743" s="4">
        <f>curated!C4743/curated!C4742-1</f>
        <v>2.7359781121750748E-2</v>
      </c>
      <c r="D4743" s="4">
        <f>curated!D4743/curated!D4742-1</f>
        <v>-9.267431597526854E-3</v>
      </c>
      <c r="E4743" s="4">
        <f>curated!E4743/curated!E4742-1</f>
        <v>1.5055852355511545E-2</v>
      </c>
      <c r="F4743" s="4">
        <f>curated!F4743/curated!F4742-1</f>
        <v>1.3484358144542075E-3</v>
      </c>
      <c r="G4743" s="4">
        <f>curated!G4743/curated!G4742-1</f>
        <v>-2.4125190176053635E-2</v>
      </c>
      <c r="H4743" s="4">
        <f>curated!H4743/curated!H4742-1</f>
        <v>2.7447392497709444E-2</v>
      </c>
      <c r="I4743" s="4">
        <f>curated!I4743/curated!I4742-1</f>
        <v>-1.3740332400857036E-2</v>
      </c>
      <c r="J4743" s="4">
        <f>curated!J4743/curated!J4742-1</f>
        <v>-3.292568203199564E-3</v>
      </c>
      <c r="K4743" s="4">
        <f>curated!K4743/curated!K4742-1</f>
        <v>-3.9840637450240246E-3</v>
      </c>
      <c r="L4743" s="4">
        <f>curated!L4743/curated!L4742-1</f>
        <v>-2.0491803278689602E-2</v>
      </c>
      <c r="M4743" s="4">
        <f>curated!M4743/curated!M4742-1</f>
        <v>-5.346232179224808E-3</v>
      </c>
      <c r="N4743" s="4">
        <f>curated!N4743/curated!N4742-1</f>
        <v>2.3066485753050481E-2</v>
      </c>
      <c r="O4743" s="4">
        <f>curated!O4743/curated!O4742-1</f>
        <v>-1.9463087248325461E-2</v>
      </c>
      <c r="P4743" s="4">
        <f>curated!P4743/curated!P4742-1</f>
        <v>-1.0045203415366744E-2</v>
      </c>
      <c r="Q4743" s="4">
        <f>curated!Q4743/curated!Q4742-1</f>
        <v>-1.8541061897182409E-2</v>
      </c>
      <c r="R4743" s="4">
        <f>curated!R4743/curated!R4742-1</f>
        <v>1.3872832369941746E-2</v>
      </c>
      <c r="S4743" s="4">
        <f>curated!S4743/curated!S4742-1</f>
        <v>8.0064051241011125E-3</v>
      </c>
      <c r="T4743" s="4">
        <f>curated!T4743/curated!T4742-1</f>
        <v>-3.0911901081917548E-2</v>
      </c>
      <c r="U4743" s="4">
        <f>curated!U4743/curated!U4742-1</f>
        <v>2.3773584905660616E-2</v>
      </c>
      <c r="V4743" s="4">
        <f>curated!V4743/curated!V4742-1</f>
        <v>1.8155757286189012E-2</v>
      </c>
      <c r="W4743" s="4">
        <f>curated!W4743/curated!W4742-1</f>
        <v>-2.8893137879752007E-2</v>
      </c>
    </row>
    <row r="4744" spans="1:23" x14ac:dyDescent="0.2">
      <c r="A4744" s="3">
        <v>39883</v>
      </c>
      <c r="B4744" s="4">
        <f>curated!B4744/curated!B4743-1</f>
        <v>-3.4538411878632602E-2</v>
      </c>
      <c r="C4744" s="4">
        <f>curated!C4744/curated!C4743-1</f>
        <v>-2.92942743009319E-2</v>
      </c>
      <c r="D4744" s="4">
        <f>curated!D4744/curated!D4743-1</f>
        <v>3.9643652561246023E-2</v>
      </c>
      <c r="E4744" s="4">
        <f>curated!E4744/curated!E4743-1</f>
        <v>4.7846889952185556E-4</v>
      </c>
      <c r="F4744" s="4">
        <f>curated!F4744/curated!F4743-1</f>
        <v>-5.6558039321285003E-3</v>
      </c>
      <c r="G4744" s="4">
        <f>curated!G4744/curated!G4743-1</f>
        <v>1.6592427616928695E-2</v>
      </c>
      <c r="H4744" s="4">
        <f>curated!H4744/curated!H4743-1</f>
        <v>-3.5025230038587707E-2</v>
      </c>
      <c r="I4744" s="4">
        <f>curated!I4744/curated!I4743-1</f>
        <v>-5.4725953115877357E-2</v>
      </c>
      <c r="J4744" s="4">
        <f>curated!J4744/curated!J4743-1</f>
        <v>1.0382255781030025E-2</v>
      </c>
      <c r="K4744" s="4">
        <f>curated!K4744/curated!K4743-1</f>
        <v>-3.6923076923079945E-3</v>
      </c>
      <c r="L4744" s="4">
        <f>curated!L4744/curated!L4743-1</f>
        <v>9.762900976292288E-3</v>
      </c>
      <c r="M4744" s="4">
        <f>curated!M4744/curated!M4743-1</f>
        <v>-1.2285641156897786E-2</v>
      </c>
      <c r="N4744" s="4">
        <f>curated!N4744/curated!N4743-1</f>
        <v>-3.5809018567636741E-2</v>
      </c>
      <c r="O4744" s="4">
        <f>curated!O4744/curated!O4743-1</f>
        <v>4.1067761806994341E-3</v>
      </c>
      <c r="P4744" s="4">
        <f>curated!P4744/curated!P4743-1</f>
        <v>1.0147133434802225E-2</v>
      </c>
      <c r="Q4744" s="4">
        <f>curated!Q4744/curated!Q4743-1</f>
        <v>1.2594218108957111E-2</v>
      </c>
      <c r="R4744" s="4">
        <f>curated!R4744/curated!R4743-1</f>
        <v>-1.7103762827822444E-2</v>
      </c>
      <c r="S4744" s="4">
        <f>curated!S4744/curated!S4743-1</f>
        <v>1.7474185861793723E-2</v>
      </c>
      <c r="T4744" s="4">
        <f>curated!T4744/curated!T4743-1</f>
        <v>2.0733652312599382E-2</v>
      </c>
      <c r="U4744" s="4">
        <f>curated!U4744/curated!U4743-1</f>
        <v>-6.6347217102845635E-3</v>
      </c>
      <c r="V4744" s="4">
        <f>curated!V4744/curated!V4743-1</f>
        <v>-4.5987799155326581E-2</v>
      </c>
      <c r="W4744" s="4">
        <f>curated!W4744/curated!W4743-1</f>
        <v>-7.3944432290528495E-2</v>
      </c>
    </row>
    <row r="4745" spans="1:23" x14ac:dyDescent="0.2">
      <c r="A4745" s="3">
        <v>39884</v>
      </c>
      <c r="B4745" s="4">
        <f>curated!B4745/curated!B4744-1</f>
        <v>1.5713808090940251E-2</v>
      </c>
      <c r="C4745" s="4">
        <f>curated!C4745/curated!C4744-1</f>
        <v>5.6927297668037724E-2</v>
      </c>
      <c r="D4745" s="4">
        <f>curated!D4745/curated!D4744-1</f>
        <v>2.5706940874044015E-3</v>
      </c>
      <c r="E4745" s="4">
        <f>curated!E4745/curated!E4744-1</f>
        <v>2.4151123864180724E-2</v>
      </c>
      <c r="F4745" s="4">
        <f>curated!F4745/curated!F4744-1</f>
        <v>9.7508125677152613E-3</v>
      </c>
      <c r="G4745" s="4">
        <f>curated!G4745/curated!G4744-1</f>
        <v>1.4568956074046069E-2</v>
      </c>
      <c r="H4745" s="4">
        <f>curated!H4745/curated!H4744-1</f>
        <v>-6.1519532451226322E-4</v>
      </c>
      <c r="I4745" s="4">
        <f>curated!I4745/curated!I4744-1</f>
        <v>8.2340481863913295E-2</v>
      </c>
      <c r="J4745" s="4">
        <f>curated!J4745/curated!J4744-1</f>
        <v>3.2695002335356271E-2</v>
      </c>
      <c r="K4745" s="4">
        <f>curated!K4745/curated!K4744-1</f>
        <v>1.0809141445340176E-2</v>
      </c>
      <c r="L4745" s="4">
        <f>curated!L4745/curated!L4744-1</f>
        <v>1.8646408839777973E-2</v>
      </c>
      <c r="M4745" s="4">
        <f>curated!M4745/curated!M4744-1</f>
        <v>5.0790360196941053E-2</v>
      </c>
      <c r="N4745" s="4">
        <f>curated!N4745/curated!N4744-1</f>
        <v>2.8885832187067528E-2</v>
      </c>
      <c r="O4745" s="4">
        <f>curated!O4745/curated!O4744-1</f>
        <v>2.0449897750518531E-3</v>
      </c>
      <c r="P4745" s="4">
        <f>curated!P4745/curated!P4744-1</f>
        <v>-4.0180813661485626E-3</v>
      </c>
      <c r="Q4745" s="4">
        <f>curated!Q4745/curated!Q4744-1</f>
        <v>-5.2765476302631953E-3</v>
      </c>
      <c r="R4745" s="4">
        <f>curated!R4745/curated!R4744-1</f>
        <v>2.320185614849346E-2</v>
      </c>
      <c r="S4745" s="4">
        <f>curated!S4745/curated!S4744-1</f>
        <v>2.185792349727067E-2</v>
      </c>
      <c r="T4745" s="4">
        <f>curated!T4745/curated!T4744-1</f>
        <v>1.1171874999997611E-2</v>
      </c>
      <c r="U4745" s="4">
        <f>curated!U4745/curated!U4744-1</f>
        <v>2.5974025974026649E-2</v>
      </c>
      <c r="V4745" s="4">
        <f>curated!V4745/curated!V4744-1</f>
        <v>3.2956222331531615E-2</v>
      </c>
      <c r="W4745" s="4">
        <f>curated!W4745/curated!W4744-1</f>
        <v>0.11103236475313061</v>
      </c>
    </row>
    <row r="4746" spans="1:23" x14ac:dyDescent="0.2">
      <c r="A4746" s="3">
        <v>39885</v>
      </c>
      <c r="B4746" s="4">
        <f>curated!B4746/curated!B4745-1</f>
        <v>-6.9124423963144999E-3</v>
      </c>
      <c r="C4746" s="4">
        <f>curated!C4746/curated!C4745-1</f>
        <v>8.4360804672294343E-3</v>
      </c>
      <c r="D4746" s="4">
        <f>curated!D4746/curated!D4745-1</f>
        <v>1.7521367521365683E-2</v>
      </c>
      <c r="E4746" s="4">
        <f>curated!E4746/curated!E4745-1</f>
        <v>0</v>
      </c>
      <c r="F4746" s="4">
        <f>curated!F4746/curated!F4745-1</f>
        <v>8.8519313304729064E-3</v>
      </c>
      <c r="G4746" s="4">
        <f>curated!G4746/curated!G4745-1</f>
        <v>6.6940185705066657E-3</v>
      </c>
      <c r="H4746" s="4">
        <f>curated!H4746/curated!H4745-1</f>
        <v>2.4622960911047764E-2</v>
      </c>
      <c r="I4746" s="4">
        <f>curated!I4746/curated!I4745-1</f>
        <v>-2.3809523809520838E-2</v>
      </c>
      <c r="J4746" s="4">
        <f>curated!J4746/curated!J4745-1</f>
        <v>-3.6182722749878993E-3</v>
      </c>
      <c r="K4746" s="4">
        <f>curated!K4746/curated!K4745-1</f>
        <v>3.3608310418538068E-3</v>
      </c>
      <c r="L4746" s="4">
        <f>curated!L4746/curated!L4745-1</f>
        <v>6.4406779661005942E-3</v>
      </c>
      <c r="M4746" s="4">
        <f>curated!M4746/curated!M4745-1</f>
        <v>-1.2083847102337675E-2</v>
      </c>
      <c r="N4746" s="4">
        <f>curated!N4746/curated!N4745-1</f>
        <v>-5.3475935828876109E-3</v>
      </c>
      <c r="O4746" s="4">
        <f>curated!O4746/curated!O4745-1</f>
        <v>1.428571428571046E-2</v>
      </c>
      <c r="P4746" s="4">
        <f>curated!P4746/curated!P4745-1</f>
        <v>8.5728693898130537E-3</v>
      </c>
      <c r="Q4746" s="4">
        <f>curated!Q4746/curated!Q4745-1</f>
        <v>1.1461589466704725E-2</v>
      </c>
      <c r="R4746" s="4">
        <f>curated!R4746/curated!R4745-1</f>
        <v>-6.2358276643994515E-3</v>
      </c>
      <c r="S4746" s="4">
        <f>curated!S4746/curated!S4745-1</f>
        <v>-1.6042780748666052E-2</v>
      </c>
      <c r="T4746" s="4">
        <f>curated!T4746/curated!T4745-1</f>
        <v>2.1015220582558225E-2</v>
      </c>
      <c r="U4746" s="4">
        <f>curated!U4746/curated!U4745-1</f>
        <v>7.2332730560575875E-4</v>
      </c>
      <c r="V4746" s="4">
        <f>curated!V4746/curated!V4745-1</f>
        <v>-1.2857142857145121E-2</v>
      </c>
      <c r="W4746" s="4">
        <f>curated!W4746/curated!W4745-1</f>
        <v>-1.6585158409528011E-2</v>
      </c>
    </row>
    <row r="4747" spans="1:23" x14ac:dyDescent="0.2">
      <c r="A4747" s="3">
        <v>39888</v>
      </c>
      <c r="B4747" s="4">
        <f>curated!B4747/curated!B4746-1</f>
        <v>2.2870401060656853E-2</v>
      </c>
      <c r="C4747" s="4">
        <f>curated!C4747/curated!C4746-1</f>
        <v>7.7220077220077066E-3</v>
      </c>
      <c r="D4747" s="4">
        <f>curated!D4747/curated!D4746-1</f>
        <v>1.9739605207894639E-2</v>
      </c>
      <c r="E4747" s="4">
        <f>curated!E4747/curated!E4746-1</f>
        <v>5.1365865047861003E-3</v>
      </c>
      <c r="F4747" s="4">
        <f>curated!F4747/curated!F4746-1</f>
        <v>-3.4565275192751654E-3</v>
      </c>
      <c r="G4747" s="4">
        <f>curated!G4747/curated!G4746-1</f>
        <v>-8.6872586872549507E-3</v>
      </c>
      <c r="H4747" s="4">
        <f>curated!H4747/curated!H4746-1</f>
        <v>4.9564433763891191E-2</v>
      </c>
      <c r="I4747" s="4">
        <f>curated!I4747/curated!I4746-1</f>
        <v>1.3197460741728229E-2</v>
      </c>
      <c r="J4747" s="4">
        <f>curated!J4747/curated!J4746-1</f>
        <v>5.4471175669541516E-3</v>
      </c>
      <c r="K4747" s="4">
        <f>curated!K4747/curated!K4746-1</f>
        <v>-3.0450669914450224E-4</v>
      </c>
      <c r="L4747" s="4">
        <f>curated!L4747/curated!L4746-1</f>
        <v>-2.0208824520032698E-3</v>
      </c>
      <c r="M4747" s="4">
        <f>curated!M4747/curated!M4746-1</f>
        <v>-2.0968547179232466E-2</v>
      </c>
      <c r="N4747" s="4">
        <f>curated!N4747/curated!N4746-1</f>
        <v>1.3440860215053752E-2</v>
      </c>
      <c r="O4747" s="4">
        <f>curated!O4747/curated!O4746-1</f>
        <v>2.6827632461470241E-3</v>
      </c>
      <c r="P4747" s="4">
        <f>curated!P4747/curated!P4746-1</f>
        <v>1.2500000000015277E-3</v>
      </c>
      <c r="Q4747" s="4">
        <f>curated!Q4747/curated!Q4746-1</f>
        <v>-1.3298370481366173E-2</v>
      </c>
      <c r="R4747" s="4">
        <f>curated!R4747/curated!R4746-1</f>
        <v>3.9361095265258772E-2</v>
      </c>
      <c r="S4747" s="4">
        <f>curated!S4747/curated!S4746-1</f>
        <v>8.5403726708086491E-3</v>
      </c>
      <c r="T4747" s="4">
        <f>curated!T4747/curated!T4746-1</f>
        <v>-2.459326522891081E-2</v>
      </c>
      <c r="U4747" s="4">
        <f>curated!U4747/curated!U4746-1</f>
        <v>4.2284062161179747E-2</v>
      </c>
      <c r="V4747" s="4">
        <f>curated!V4747/curated!V4746-1</f>
        <v>5.0168837433675062E-2</v>
      </c>
      <c r="W4747" s="4">
        <f>curated!W4747/curated!W4746-1</f>
        <v>2.2054054054056582E-2</v>
      </c>
    </row>
    <row r="4748" spans="1:23" x14ac:dyDescent="0.2">
      <c r="A4748" s="3">
        <v>39889</v>
      </c>
      <c r="B4748" s="4">
        <f>curated!B4748/curated!B4747-1</f>
        <v>1.4581983149709155E-2</v>
      </c>
      <c r="C4748" s="4">
        <f>curated!C4748/curated!C4747-1</f>
        <v>-2.5542784163472554E-3</v>
      </c>
      <c r="D4748" s="4">
        <f>curated!D4748/curated!D4747-1</f>
        <v>-1.3179571663919143E-2</v>
      </c>
      <c r="E4748" s="4">
        <f>curated!E4748/curated!E4747-1</f>
        <v>-4.6457607433212367E-3</v>
      </c>
      <c r="F4748" s="4">
        <f>curated!F4748/curated!F4747-1</f>
        <v>6.6702241195248924E-3</v>
      </c>
      <c r="G4748" s="4">
        <f>curated!G4748/curated!G4747-1</f>
        <v>-5.6258790436006789E-3</v>
      </c>
      <c r="H4748" s="4">
        <f>curated!H4748/curated!H4747-1</f>
        <v>-1.3165426445334139E-2</v>
      </c>
      <c r="I4748" s="4">
        <f>curated!I4748/curated!I4747-1</f>
        <v>5.0865622423743151E-2</v>
      </c>
      <c r="J4748" s="4">
        <f>curated!J4748/curated!J4747-1</f>
        <v>4.5146726862286268E-3</v>
      </c>
      <c r="K4748" s="4">
        <f>curated!K4748/curated!K4747-1</f>
        <v>-1.8275967103295043E-3</v>
      </c>
      <c r="L4748" s="4">
        <f>curated!L4748/curated!L4747-1</f>
        <v>0</v>
      </c>
      <c r="M4748" s="4">
        <f>curated!M4748/curated!M4747-1</f>
        <v>-1.0198878123407251E-2</v>
      </c>
      <c r="N4748" s="4">
        <f>curated!N4748/curated!N4747-1</f>
        <v>2.3872679045092493E-2</v>
      </c>
      <c r="O4748" s="4">
        <f>curated!O4748/curated!O4747-1</f>
        <v>-4.4147157190641106E-2</v>
      </c>
      <c r="P4748" s="4">
        <f>curated!P4748/curated!P4747-1</f>
        <v>-1.1985018726589858E-2</v>
      </c>
      <c r="Q4748" s="4">
        <f>curated!Q4748/curated!Q4747-1</f>
        <v>2.4677296886870259E-3</v>
      </c>
      <c r="R4748" s="4">
        <f>curated!R4748/curated!R4747-1</f>
        <v>2.19538968166888E-3</v>
      </c>
      <c r="S4748" s="4">
        <f>curated!S4748/curated!S4747-1</f>
        <v>9.2378752886843607E-3</v>
      </c>
      <c r="T4748" s="4">
        <f>curated!T4748/curated!T4747-1</f>
        <v>-1.7067494181536302E-2</v>
      </c>
      <c r="U4748" s="4">
        <f>curated!U4748/curated!U4747-1</f>
        <v>-8.3217753120674587E-3</v>
      </c>
      <c r="V4748" s="4">
        <f>curated!V4748/curated!V4747-1</f>
        <v>1.5158474965546009E-2</v>
      </c>
      <c r="W4748" s="4">
        <f>curated!W4748/curated!W4747-1</f>
        <v>4.1415192507805676E-2</v>
      </c>
    </row>
    <row r="4749" spans="1:23" x14ac:dyDescent="0.2">
      <c r="A4749" s="3">
        <v>39890</v>
      </c>
      <c r="B4749" s="4">
        <f>curated!B4749/curated!B4748-1</f>
        <v>-1.2456084318110627E-2</v>
      </c>
      <c r="C4749" s="4">
        <f>curated!C4749/curated!C4748-1</f>
        <v>-5.761843790011878E-3</v>
      </c>
      <c r="D4749" s="4">
        <f>curated!D4749/curated!D4748-1</f>
        <v>2.295492487479156E-2</v>
      </c>
      <c r="E4749" s="4">
        <f>curated!E4749/curated!E4748-1</f>
        <v>-2.6371061843640464E-2</v>
      </c>
      <c r="F4749" s="4">
        <f>curated!F4749/curated!F4748-1</f>
        <v>-2.9154518950440522E-3</v>
      </c>
      <c r="G4749" s="4">
        <f>curated!G4749/curated!G4748-1</f>
        <v>-3.0246980742036356E-2</v>
      </c>
      <c r="H4749" s="4">
        <f>curated!H4749/curated!H4748-1</f>
        <v>-4.350348027842621E-3</v>
      </c>
      <c r="I4749" s="4">
        <f>curated!I4749/curated!I4748-1</f>
        <v>-8.3941319526180669E-3</v>
      </c>
      <c r="J4749" s="4">
        <f>curated!J4749/curated!J4748-1</f>
        <v>1.7078651685392909E-2</v>
      </c>
      <c r="K4749" s="4">
        <f>curated!K4749/curated!K4748-1</f>
        <v>-6.4083002746366802E-3</v>
      </c>
      <c r="L4749" s="4">
        <f>curated!L4749/curated!L4748-1</f>
        <v>5.3999325008446952E-3</v>
      </c>
      <c r="M4749" s="4">
        <f>curated!M4749/curated!M4748-1</f>
        <v>-3.1684698608965278E-2</v>
      </c>
      <c r="N4749" s="4">
        <f>curated!N4749/curated!N4748-1</f>
        <v>1.2953367875669919E-3</v>
      </c>
      <c r="O4749" s="4">
        <f>curated!O4749/curated!O4748-1</f>
        <v>-7.6976906927918032E-3</v>
      </c>
      <c r="P4749" s="4">
        <f>curated!P4749/curated!P4748-1</f>
        <v>-1.617386909275087E-2</v>
      </c>
      <c r="Q4749" s="4">
        <f>curated!Q4749/curated!Q4748-1</f>
        <v>-8.9945086157918741E-3</v>
      </c>
      <c r="R4749" s="4">
        <f>curated!R4749/curated!R4748-1</f>
        <v>2.1905805038340276E-3</v>
      </c>
      <c r="S4749" s="4">
        <f>curated!S4749/curated!S4748-1</f>
        <v>9.9160945842868831E-3</v>
      </c>
      <c r="T4749" s="4">
        <f>curated!T4749/curated!T4748-1</f>
        <v>-5.8011049723754482E-2</v>
      </c>
      <c r="U4749" s="4">
        <f>curated!U4749/curated!U4748-1</f>
        <v>1.2237762237763405E-2</v>
      </c>
      <c r="V4749" s="4">
        <f>curated!V4749/curated!V4748-1</f>
        <v>-4.0723981900451456E-2</v>
      </c>
      <c r="W4749" s="4">
        <f>curated!W4749/curated!W4748-1</f>
        <v>-2.2781774580338587E-2</v>
      </c>
    </row>
    <row r="4750" spans="1:23" x14ac:dyDescent="0.2">
      <c r="A4750" s="3">
        <v>39891</v>
      </c>
      <c r="B4750" s="4">
        <f>curated!B4750/curated!B4749-1</f>
        <v>3.137128072445039E-2</v>
      </c>
      <c r="C4750" s="4">
        <f>curated!C4750/curated!C4749-1</f>
        <v>2.1249195106244789E-2</v>
      </c>
      <c r="D4750" s="4">
        <f>curated!D4750/curated!D4749-1</f>
        <v>5.7119543043654186E-2</v>
      </c>
      <c r="E4750" s="4">
        <f>curated!E4750/curated!E4749-1</f>
        <v>2.756471716203257E-2</v>
      </c>
      <c r="F4750" s="4">
        <f>curated!F4750/curated!F4749-1</f>
        <v>1.7809675704416605E-2</v>
      </c>
      <c r="G4750" s="4">
        <f>curated!G4750/curated!G4749-1</f>
        <v>7.8200381465278079E-2</v>
      </c>
      <c r="H4750" s="4">
        <f>curated!H4750/curated!H4749-1</f>
        <v>5.3014855811243988E-2</v>
      </c>
      <c r="I4750" s="4">
        <f>curated!I4750/curated!I4749-1</f>
        <v>7.3022151898736842E-2</v>
      </c>
      <c r="J4750" s="4">
        <f>curated!J4750/curated!J4749-1</f>
        <v>2.6513477684490416E-2</v>
      </c>
      <c r="K4750" s="4">
        <f>curated!K4750/curated!K4749-1</f>
        <v>2.1191646191642377E-2</v>
      </c>
      <c r="L4750" s="4">
        <f>curated!L4750/curated!L4749-1</f>
        <v>6.3779791876459324E-3</v>
      </c>
      <c r="M4750" s="4">
        <f>curated!M4750/curated!M4749-1</f>
        <v>0.12822559191274374</v>
      </c>
      <c r="N4750" s="4">
        <f>curated!N4750/curated!N4749-1</f>
        <v>4.010349288486581E-2</v>
      </c>
      <c r="O4750" s="4">
        <f>curated!O4750/curated!O4749-1</f>
        <v>2.3977433004233273E-2</v>
      </c>
      <c r="P4750" s="4">
        <f>curated!P4750/curated!P4749-1</f>
        <v>5.8309786796818086E-2</v>
      </c>
      <c r="Q4750" s="4">
        <f>curated!Q4750/curated!Q4749-1</f>
        <v>7.5952995127543721E-2</v>
      </c>
      <c r="R4750" s="4">
        <f>curated!R4750/curated!R4749-1</f>
        <v>2.7868852459016935E-2</v>
      </c>
      <c r="S4750" s="4">
        <f>curated!S4750/curated!S4749-1</f>
        <v>2.870090634441147E-2</v>
      </c>
      <c r="T4750" s="4">
        <f>curated!T4750/curated!T4749-1</f>
        <v>0.1328026811897749</v>
      </c>
      <c r="U4750" s="4">
        <f>curated!U4750/curated!U4749-1</f>
        <v>2.3488773747843528E-2</v>
      </c>
      <c r="V4750" s="4">
        <f>curated!V4750/curated!V4749-1</f>
        <v>4.7641509433964391E-2</v>
      </c>
      <c r="W4750" s="4">
        <f>curated!W4750/curated!W4749-1</f>
        <v>6.4212678936605316E-2</v>
      </c>
    </row>
    <row r="4751" spans="1:23" x14ac:dyDescent="0.2">
      <c r="A4751" s="3">
        <v>39892</v>
      </c>
      <c r="B4751" s="4">
        <f>curated!B4751/curated!B4750-1</f>
        <v>1.1288805268109936E-2</v>
      </c>
      <c r="C4751" s="4">
        <f>curated!C4751/curated!C4750-1</f>
        <v>0</v>
      </c>
      <c r="D4751" s="4">
        <f>curated!D4751/curated!D4750-1</f>
        <v>-2.3157082207619917E-3</v>
      </c>
      <c r="E4751" s="4">
        <f>curated!E4751/curated!E4750-1</f>
        <v>2.8224865873569538E-2</v>
      </c>
      <c r="F4751" s="4">
        <f>curated!F4751/curated!F4750-1</f>
        <v>-3.6563071297998073E-3</v>
      </c>
      <c r="G4751" s="4">
        <f>curated!G4751/curated!G4750-1</f>
        <v>-2.6014568158121421E-3</v>
      </c>
      <c r="H4751" s="4">
        <f>curated!H4751/curated!H4750-1</f>
        <v>-6.3623789764842842E-3</v>
      </c>
      <c r="I4751" s="4">
        <f>curated!I4751/curated!I4750-1</f>
        <v>1.9980830199807231E-2</v>
      </c>
      <c r="J4751" s="4">
        <f>curated!J4751/curated!J4750-1</f>
        <v>4.3047783039251719E-4</v>
      </c>
      <c r="K4751" s="4">
        <f>curated!K4751/curated!K4750-1</f>
        <v>-3.30827067668793E-3</v>
      </c>
      <c r="L4751" s="4">
        <f>curated!L4751/curated!L4750-1</f>
        <v>-1.5677118078717522E-2</v>
      </c>
      <c r="M4751" s="4">
        <f>curated!M4751/curated!M4750-1</f>
        <v>1.5326573921244036E-2</v>
      </c>
      <c r="N4751" s="4">
        <f>curated!N4751/curated!N4750-1</f>
        <v>-4.9751243781094301E-3</v>
      </c>
      <c r="O4751" s="4">
        <f>curated!O4751/curated!O4750-1</f>
        <v>2.0661157024799426E-3</v>
      </c>
      <c r="P4751" s="4">
        <f>curated!P4751/curated!P4750-1</f>
        <v>2.3786407766989148E-2</v>
      </c>
      <c r="Q4751" s="4">
        <f>curated!Q4751/curated!Q4750-1</f>
        <v>-6.3931806073469488E-3</v>
      </c>
      <c r="R4751" s="4">
        <f>curated!R4751/curated!R4750-1</f>
        <v>1.2227538543326588E-2</v>
      </c>
      <c r="S4751" s="4">
        <f>curated!S4751/curated!S4750-1</f>
        <v>-5.8737151248191566E-3</v>
      </c>
      <c r="T4751" s="4">
        <f>curated!T4751/curated!T4750-1</f>
        <v>2.3668639053256557E-2</v>
      </c>
      <c r="U4751" s="4">
        <f>curated!U4751/curated!U4750-1</f>
        <v>1.417482281471627E-2</v>
      </c>
      <c r="V4751" s="4">
        <f>curated!V4751/curated!V4750-1</f>
        <v>-9.0049527240019245E-3</v>
      </c>
      <c r="W4751" s="4">
        <f>curated!W4751/curated!W4750-1</f>
        <v>5.7647963105389444E-4</v>
      </c>
    </row>
    <row r="4752" spans="1:23" x14ac:dyDescent="0.2">
      <c r="A4752" s="3">
        <v>39895</v>
      </c>
      <c r="B4752" s="4">
        <f>curated!B4752/curated!B4751-1</f>
        <v>2.6356589147285892E-2</v>
      </c>
      <c r="C4752" s="4">
        <f>curated!C4752/curated!C4751-1</f>
        <v>-2.5220680958385477E-3</v>
      </c>
      <c r="D4752" s="4">
        <f>curated!D4752/curated!D4751-1</f>
        <v>3.0947775628606955E-3</v>
      </c>
      <c r="E4752" s="4">
        <f>curated!E4752/curated!E4751-1</f>
        <v>2.1551724137931272E-2</v>
      </c>
      <c r="F4752" s="4">
        <f>curated!F4752/curated!F4751-1</f>
        <v>7.0773263433807632E-3</v>
      </c>
      <c r="G4752" s="4">
        <f>curated!G4752/curated!G4751-1</f>
        <v>-3.8601982264033774E-3</v>
      </c>
      <c r="H4752" s="4">
        <f>curated!H4752/curated!H4751-1</f>
        <v>2.5055679287302235E-2</v>
      </c>
      <c r="I4752" s="4">
        <f>curated!I4752/curated!I4751-1</f>
        <v>6.3105392511204617E-2</v>
      </c>
      <c r="J4752" s="4">
        <f>curated!J4752/curated!J4751-1</f>
        <v>1.1187607573149183E-2</v>
      </c>
      <c r="K4752" s="4">
        <f>curated!K4752/curated!K4751-1</f>
        <v>6.6385033192508658E-3</v>
      </c>
      <c r="L4752" s="4">
        <f>curated!L4752/curated!L4751-1</f>
        <v>-1.5587936292784987E-2</v>
      </c>
      <c r="M4752" s="4">
        <f>curated!M4752/curated!M4751-1</f>
        <v>1.6720854621461223E-2</v>
      </c>
      <c r="N4752" s="4">
        <f>curated!N4752/curated!N4751-1</f>
        <v>-2.4999999999999467E-3</v>
      </c>
      <c r="O4752" s="4">
        <f>curated!O4752/curated!O4751-1</f>
        <v>1.3745704467355457E-2</v>
      </c>
      <c r="P4752" s="4">
        <f>curated!P4752/curated!P4751-1</f>
        <v>1.1142721669038957E-2</v>
      </c>
      <c r="Q4752" s="4">
        <f>curated!Q4752/curated!Q4751-1</f>
        <v>2.5826630920460225E-2</v>
      </c>
      <c r="R4752" s="4">
        <f>curated!R4752/curated!R4751-1</f>
        <v>3.6764705882352811E-3</v>
      </c>
      <c r="S4752" s="4">
        <f>curated!S4752/curated!S4751-1</f>
        <v>-9.6011816838960096E-3</v>
      </c>
      <c r="T4752" s="4">
        <f>curated!T4752/curated!T4751-1</f>
        <v>2.5289017341072473E-3</v>
      </c>
      <c r="U4752" s="4">
        <f>curated!U4752/curated!U4751-1</f>
        <v>-6.988352745424975E-3</v>
      </c>
      <c r="V4752" s="4">
        <f>curated!V4752/curated!V4751-1</f>
        <v>-1.8173557473843971E-3</v>
      </c>
      <c r="W4752" s="4">
        <f>curated!W4752/curated!W4751-1</f>
        <v>3.322450547340372E-2</v>
      </c>
    </row>
    <row r="4753" spans="1:23" x14ac:dyDescent="0.2">
      <c r="A4753" s="3">
        <v>39896</v>
      </c>
      <c r="B4753" s="4">
        <f>curated!B4753/curated!B4752-1</f>
        <v>5.1359516616327205E-3</v>
      </c>
      <c r="C4753" s="4">
        <f>curated!C4753/curated!C4752-1</f>
        <v>-4.4247787610616207E-3</v>
      </c>
      <c r="D4753" s="4">
        <f>curated!D4753/curated!D4752-1</f>
        <v>6.1704589278852584E-3</v>
      </c>
      <c r="E4753" s="4">
        <f>curated!E4753/curated!E4752-1</f>
        <v>-1.5989340439704791E-2</v>
      </c>
      <c r="F4753" s="4">
        <f>curated!F4753/curated!F4752-1</f>
        <v>8.3289953149383589E-3</v>
      </c>
      <c r="G4753" s="4">
        <f>curated!G4753/curated!G4752-1</f>
        <v>-3.0163385002095366E-2</v>
      </c>
      <c r="H4753" s="4">
        <f>curated!H4753/curated!H4752-1</f>
        <v>-1.9011406844106182E-2</v>
      </c>
      <c r="I4753" s="4">
        <f>curated!I4753/curated!I4752-1</f>
        <v>1.9650506561502912E-2</v>
      </c>
      <c r="J4753" s="4">
        <f>curated!J4753/curated!J4752-1</f>
        <v>-6.38297872340432E-3</v>
      </c>
      <c r="K4753" s="4">
        <f>curated!K4753/curated!K4752-1</f>
        <v>-2.9976019184363434E-4</v>
      </c>
      <c r="L4753" s="4">
        <f>curated!L4753/curated!L4752-1</f>
        <v>7.2289156626523798E-3</v>
      </c>
      <c r="M4753" s="4">
        <f>curated!M4753/curated!M4752-1</f>
        <v>1.4618547281861627E-2</v>
      </c>
      <c r="N4753" s="4">
        <f>curated!N4753/curated!N4752-1</f>
        <v>-1.0025062656641381E-2</v>
      </c>
      <c r="O4753" s="4">
        <f>curated!O4753/curated!O4752-1</f>
        <v>4.338983050847478E-2</v>
      </c>
      <c r="P4753" s="4">
        <f>curated!P4753/curated!P4752-1</f>
        <v>-2.6963657678781838E-2</v>
      </c>
      <c r="Q4753" s="4">
        <f>curated!Q4753/curated!Q4752-1</f>
        <v>-2.1953131805903747E-2</v>
      </c>
      <c r="R4753" s="4">
        <f>curated!R4753/curated!R4752-1</f>
        <v>1.2035583464155231E-2</v>
      </c>
      <c r="S4753" s="4">
        <f>curated!S4753/curated!S4752-1</f>
        <v>-3.0574198359435978E-2</v>
      </c>
      <c r="T4753" s="4">
        <f>curated!T4753/curated!T4752-1</f>
        <v>-3.7333333333332996E-2</v>
      </c>
      <c r="U4753" s="4">
        <f>curated!U4753/curated!U4752-1</f>
        <v>1.6420911528151727E-2</v>
      </c>
      <c r="V4753" s="4">
        <f>curated!V4753/curated!V4752-1</f>
        <v>-2.5944469731453701E-2</v>
      </c>
      <c r="W4753" s="4">
        <f>curated!W4753/curated!W4752-1</f>
        <v>3.345724907059644E-3</v>
      </c>
    </row>
    <row r="4754" spans="1:23" x14ac:dyDescent="0.2">
      <c r="A4754" s="3">
        <v>39897</v>
      </c>
      <c r="B4754" s="4">
        <f>curated!B4754/curated!B4753-1</f>
        <v>3.0057108506151842E-3</v>
      </c>
      <c r="C4754" s="4">
        <f>curated!C4754/curated!C4753-1</f>
        <v>-2.031746031746029E-2</v>
      </c>
      <c r="D4754" s="4">
        <f>curated!D4754/curated!D4753-1</f>
        <v>-8.8156381755479796E-3</v>
      </c>
      <c r="E4754" s="4">
        <f>curated!E4754/curated!E4753-1</f>
        <v>6.0934326337149791E-3</v>
      </c>
      <c r="F4754" s="4">
        <f>curated!F4754/curated!F4753-1</f>
        <v>-1.5229736706244501E-2</v>
      </c>
      <c r="G4754" s="4">
        <f>curated!G4754/curated!G4753-1</f>
        <v>1.2958963282942992E-2</v>
      </c>
      <c r="H4754" s="4">
        <f>curated!H4754/curated!H4753-1</f>
        <v>-1.6611295681064897E-3</v>
      </c>
      <c r="I4754" s="4">
        <f>curated!I4754/curated!I4753-1</f>
        <v>-2.327287276607215E-2</v>
      </c>
      <c r="J4754" s="4">
        <f>curated!J4754/curated!J4753-1</f>
        <v>-4.2826552462615908E-4</v>
      </c>
      <c r="K4754" s="4">
        <f>curated!K4754/curated!K4753-1</f>
        <v>-1.079460269865129E-2</v>
      </c>
      <c r="L4754" s="4">
        <f>curated!L4754/curated!L4753-1</f>
        <v>-5.8099794941892657E-3</v>
      </c>
      <c r="M4754" s="4">
        <f>curated!M4754/curated!M4753-1</f>
        <v>-5.8532192705985642E-3</v>
      </c>
      <c r="N4754" s="4">
        <f>curated!N4754/curated!N4753-1</f>
        <v>-2.0253164556966019E-2</v>
      </c>
      <c r="O4754" s="4">
        <f>curated!O4754/curated!O4753-1</f>
        <v>3.898635477584067E-3</v>
      </c>
      <c r="P4754" s="4">
        <f>curated!P4754/curated!P4753-1</f>
        <v>2.0481927710845005E-2</v>
      </c>
      <c r="Q4754" s="4">
        <f>curated!Q4754/curated!Q4753-1</f>
        <v>4.8098334372457252E-3</v>
      </c>
      <c r="R4754" s="4">
        <f>curated!R4754/curated!R4753-1</f>
        <v>-1.6546018614271629E-2</v>
      </c>
      <c r="S4754" s="4">
        <f>curated!S4754/curated!S4753-1</f>
        <v>-1.3846153846154841E-2</v>
      </c>
      <c r="T4754" s="4">
        <f>curated!T4754/curated!T4753-1</f>
        <v>5.9893688702543635E-3</v>
      </c>
      <c r="U4754" s="4">
        <f>curated!U4754/curated!U4753-1</f>
        <v>-2.9673590504454062E-2</v>
      </c>
      <c r="V4754" s="4">
        <f>curated!V4754/curated!V4753-1</f>
        <v>-5.0467289719626551E-2</v>
      </c>
      <c r="W4754" s="4">
        <f>curated!W4754/curated!W4753-1</f>
        <v>-2.2415709522041194E-2</v>
      </c>
    </row>
    <row r="4755" spans="1:23" x14ac:dyDescent="0.2">
      <c r="A4755" s="3">
        <v>39898</v>
      </c>
      <c r="B4755" s="4">
        <f>curated!B4755/curated!B4754-1</f>
        <v>6.8924183398269001E-3</v>
      </c>
      <c r="C4755" s="4">
        <f>curated!C4755/curated!C4754-1</f>
        <v>1.2961762799740706E-2</v>
      </c>
      <c r="D4755" s="4">
        <f>curated!D4755/curated!D4754-1</f>
        <v>2.3201856148500344E-3</v>
      </c>
      <c r="E4755" s="4">
        <f>curated!E4755/curated!E4754-1</f>
        <v>-1.3907581875279518E-2</v>
      </c>
      <c r="F4755" s="4">
        <f>curated!F4755/curated!F4754-1</f>
        <v>-4.4560943643527917E-3</v>
      </c>
      <c r="G4755" s="4">
        <f>curated!G4755/curated!G4754-1</f>
        <v>4.4776119402949455E-3</v>
      </c>
      <c r="H4755" s="4">
        <f>curated!H4755/curated!H4754-1</f>
        <v>2.8840820854135307E-2</v>
      </c>
      <c r="I4755" s="4">
        <f>curated!I4755/curated!I4754-1</f>
        <v>9.6265446849199687E-3</v>
      </c>
      <c r="J4755" s="4">
        <f>curated!J4755/curated!J4754-1</f>
        <v>5.5698371893755372E-3</v>
      </c>
      <c r="K4755" s="4">
        <f>curated!K4755/curated!K4754-1</f>
        <v>-7.5780539557485094E-3</v>
      </c>
      <c r="L4755" s="4">
        <f>curated!L4755/curated!L4754-1</f>
        <v>-1.306290821588274E-2</v>
      </c>
      <c r="M4755" s="4">
        <f>curated!M4755/curated!M4754-1</f>
        <v>-8.650362318840743E-2</v>
      </c>
      <c r="N4755" s="4">
        <f>curated!N4755/curated!N4754-1</f>
        <v>1.8087855297161948E-2</v>
      </c>
      <c r="O4755" s="4">
        <f>curated!O4755/curated!O4754-1</f>
        <v>6.4724919093350763E-4</v>
      </c>
      <c r="P4755" s="4">
        <f>curated!P4755/curated!P4754-1</f>
        <v>5.7851239669418408E-2</v>
      </c>
      <c r="Q4755" s="4">
        <f>curated!Q4755/curated!Q4754-1</f>
        <v>2.3845403776263208E-2</v>
      </c>
      <c r="R4755" s="4">
        <f>curated!R4755/curated!R4754-1</f>
        <v>-7.3606729758149969E-3</v>
      </c>
      <c r="S4755" s="4">
        <f>curated!S4755/curated!S4754-1</f>
        <v>-5.4602184087360062E-3</v>
      </c>
      <c r="T4755" s="4">
        <f>curated!T4755/curated!T4754-1</f>
        <v>1.3619111408794016E-2</v>
      </c>
      <c r="U4755" s="4">
        <f>curated!U4755/curated!U4754-1</f>
        <v>-1.1892626571526788E-2</v>
      </c>
      <c r="V4755" s="4">
        <f>curated!V4755/curated!V4754-1</f>
        <v>1.2795275590550048E-2</v>
      </c>
      <c r="W4755" s="4">
        <f>curated!W4755/curated!W4754-1</f>
        <v>2.9751752889897176E-2</v>
      </c>
    </row>
    <row r="4756" spans="1:23" x14ac:dyDescent="0.2">
      <c r="A4756" s="3">
        <v>39899</v>
      </c>
      <c r="B4756" s="4">
        <f>curated!B4756/curated!B4755-1</f>
        <v>-3.5119047619048605E-2</v>
      </c>
      <c r="C4756" s="4">
        <f>curated!C4756/curated!C4755-1</f>
        <v>-9.5969289827251281E-3</v>
      </c>
      <c r="D4756" s="4">
        <f>curated!D4756/curated!D4755-1</f>
        <v>-7.3302469135815285E-3</v>
      </c>
      <c r="E4756" s="4">
        <f>curated!E4756/curated!E4755-1</f>
        <v>-1.4103730664239533E-2</v>
      </c>
      <c r="F4756" s="4">
        <f>curated!F4756/curated!F4755-1</f>
        <v>-6.8457082675063008E-3</v>
      </c>
      <c r="G4756" s="4">
        <f>curated!G4756/curated!G4755-1</f>
        <v>-1.7936743791127086E-2</v>
      </c>
      <c r="H4756" s="4">
        <f>curated!H4756/curated!H4755-1</f>
        <v>-1.0242587601080211E-2</v>
      </c>
      <c r="I4756" s="4">
        <f>curated!I4756/curated!I4755-1</f>
        <v>-3.2832012891097828E-2</v>
      </c>
      <c r="J4756" s="4">
        <f>curated!J4756/curated!J4755-1</f>
        <v>-1.2782275244993979E-2</v>
      </c>
      <c r="K4756" s="4">
        <f>curated!K4756/curated!K4755-1</f>
        <v>-3.3598045204605853E-3</v>
      </c>
      <c r="L4756" s="4">
        <f>curated!L4756/curated!L4755-1</f>
        <v>-5.2246603970738104E-3</v>
      </c>
      <c r="M4756" s="4">
        <f>curated!M4756/curated!M4755-1</f>
        <v>-7.3624194348040906E-2</v>
      </c>
      <c r="N4756" s="4">
        <f>curated!N4756/curated!N4755-1</f>
        <v>-7.6142131979695105E-3</v>
      </c>
      <c r="O4756" s="4">
        <f>curated!O4756/curated!O4755-1</f>
        <v>-2.5873221215997333E-3</v>
      </c>
      <c r="P4756" s="4">
        <f>curated!P4756/curated!P4755-1</f>
        <v>-1.3392857142838777E-3</v>
      </c>
      <c r="Q4756" s="4">
        <f>curated!Q4756/curated!Q4755-1</f>
        <v>-1.4978354978356534E-2</v>
      </c>
      <c r="R4756" s="4">
        <f>curated!R4756/curated!R4755-1</f>
        <v>-2.8601694915254217E-2</v>
      </c>
      <c r="S4756" s="4">
        <f>curated!S4756/curated!S4755-1</f>
        <v>-1.0196078431372602E-2</v>
      </c>
      <c r="T4756" s="4">
        <f>curated!T4756/curated!T4755-1</f>
        <v>-2.6211453744492408E-2</v>
      </c>
      <c r="U4756" s="4">
        <f>curated!U4756/curated!U4755-1</f>
        <v>-2.4071526822560974E-2</v>
      </c>
      <c r="V4756" s="4">
        <f>curated!V4756/curated!V4755-1</f>
        <v>-1.4091350826040849E-2</v>
      </c>
      <c r="W4756" s="4">
        <f>curated!W4756/curated!W4755-1</f>
        <v>-3.6069193963931268E-2</v>
      </c>
    </row>
    <row r="4757" spans="1:23" x14ac:dyDescent="0.2">
      <c r="A4757" s="3">
        <v>39902</v>
      </c>
      <c r="B4757" s="4">
        <f>curated!B4757/curated!B4756-1</f>
        <v>-1.1721159777915324E-2</v>
      </c>
      <c r="C4757" s="4">
        <f>curated!C4757/curated!C4756-1</f>
        <v>-1.9379844961250337E-3</v>
      </c>
      <c r="D4757" s="4">
        <f>curated!D4757/curated!D4756-1</f>
        <v>1.1659541391393358E-3</v>
      </c>
      <c r="E4757" s="4">
        <f>curated!E4757/curated!E4756-1</f>
        <v>2.4227041993538423E-2</v>
      </c>
      <c r="F4757" s="4">
        <f>curated!F4757/curated!F4756-1</f>
        <v>-1.3255567338284258E-2</v>
      </c>
      <c r="G4757" s="4">
        <f>curated!G4757/curated!G4756-1</f>
        <v>-8.2135523613956485E-3</v>
      </c>
      <c r="H4757" s="4">
        <f>curated!H4757/curated!H4756-1</f>
        <v>-3.8126361655772767E-2</v>
      </c>
      <c r="I4757" s="4">
        <f>curated!I4757/curated!I4756-1</f>
        <v>-6.3103089205136298E-2</v>
      </c>
      <c r="J4757" s="4">
        <f>curated!J4757/curated!J4756-1</f>
        <v>-2.4600776866638419E-2</v>
      </c>
      <c r="K4757" s="4">
        <f>curated!K4757/curated!K4756-1</f>
        <v>-1.8387986515477572E-2</v>
      </c>
      <c r="L4757" s="4">
        <f>curated!L4757/curated!L4756-1</f>
        <v>-5.9523809523801541E-3</v>
      </c>
      <c r="M4757" s="4">
        <f>curated!M4757/curated!M4756-1</f>
        <v>5.351886540037043E-4</v>
      </c>
      <c r="N4757" s="4">
        <f>curated!N4757/curated!N4756-1</f>
        <v>-1.2787723785166127E-2</v>
      </c>
      <c r="O4757" s="4">
        <f>curated!O4757/curated!O4756-1</f>
        <v>-5.1880674448759878E-3</v>
      </c>
      <c r="P4757" s="4">
        <f>curated!P4757/curated!P4756-1</f>
        <v>-2.8609745194459468E-2</v>
      </c>
      <c r="Q4757" s="4">
        <f>curated!Q4757/curated!Q4756-1</f>
        <v>-1.4854531071456734E-2</v>
      </c>
      <c r="R4757" s="4">
        <f>curated!R4757/curated!R4756-1</f>
        <v>-1.363140676117669E-2</v>
      </c>
      <c r="S4757" s="4">
        <f>curated!S4757/curated!S4756-1</f>
        <v>-1.1093502377178655E-2</v>
      </c>
      <c r="T4757" s="4">
        <f>curated!T4757/curated!T4756-1</f>
        <v>-1.734147628741467E-2</v>
      </c>
      <c r="U4757" s="4">
        <f>curated!U4757/curated!U4756-1</f>
        <v>-8.1042988019740525E-3</v>
      </c>
      <c r="V4757" s="4">
        <f>curated!V4757/curated!V4756-1</f>
        <v>1.0349926071955506E-2</v>
      </c>
      <c r="W4757" s="4">
        <f>curated!W4757/curated!W4756-1</f>
        <v>-7.5792287132491198E-2</v>
      </c>
    </row>
    <row r="4758" spans="1:23" x14ac:dyDescent="0.2">
      <c r="A4758" s="3">
        <v>39903</v>
      </c>
      <c r="B4758" s="4">
        <f>curated!B4758/curated!B4757-1</f>
        <v>4.9313358302123911E-2</v>
      </c>
      <c r="C4758" s="4">
        <f>curated!C4758/curated!C4757-1</f>
        <v>4.7896440129450379E-2</v>
      </c>
      <c r="D4758" s="4">
        <f>curated!D4758/curated!D4757-1</f>
        <v>1.1257763975154766E-2</v>
      </c>
      <c r="E4758" s="4">
        <f>curated!E4758/curated!E4757-1</f>
        <v>4.6857400315386544E-2</v>
      </c>
      <c r="F4758" s="4">
        <f>curated!F4758/curated!F4757-1</f>
        <v>1.2896292315963453E-2</v>
      </c>
      <c r="G4758" s="4">
        <f>curated!G4758/curated!G4757-1</f>
        <v>7.9546692819032483E-3</v>
      </c>
      <c r="H4758" s="4">
        <f>curated!H4758/curated!H4757-1</f>
        <v>4.4450736126841361E-2</v>
      </c>
      <c r="I4758" s="4">
        <f>curated!I4758/curated!I4757-1</f>
        <v>1.3559573206873177E-2</v>
      </c>
      <c r="J4758" s="4">
        <f>curated!J4758/curated!J4757-1</f>
        <v>2.4336283185842245E-2</v>
      </c>
      <c r="K4758" s="4">
        <f>curated!K4758/curated!K4757-1</f>
        <v>2.02934748673127E-2</v>
      </c>
      <c r="L4758" s="4">
        <f>curated!L4758/curated!L4757-1</f>
        <v>2.0077492074674241E-2</v>
      </c>
      <c r="M4758" s="4">
        <f>curated!M4758/curated!M4757-1</f>
        <v>9.895694035834568E-3</v>
      </c>
      <c r="N4758" s="4">
        <f>curated!N4758/curated!N4757-1</f>
        <v>0</v>
      </c>
      <c r="O4758" s="4">
        <f>curated!O4758/curated!O4757-1</f>
        <v>-5.2151238591906512E-3</v>
      </c>
      <c r="P4758" s="4">
        <f>curated!P4758/curated!P4757-1</f>
        <v>6.9028992176753956E-3</v>
      </c>
      <c r="Q4758" s="4">
        <f>curated!Q4758/curated!Q4757-1</f>
        <v>7.1377587437513323E-3</v>
      </c>
      <c r="R4758" s="4">
        <f>curated!R4758/curated!R4757-1</f>
        <v>5.2515201768932096E-2</v>
      </c>
      <c r="S4758" s="4">
        <f>curated!S4758/curated!S4757-1</f>
        <v>1.5224358974359475E-2</v>
      </c>
      <c r="T4758" s="4">
        <f>curated!T4758/curated!T4757-1</f>
        <v>-3.68295864344792E-3</v>
      </c>
      <c r="U4758" s="4">
        <f>curated!U4758/curated!U4757-1</f>
        <v>4.9023090586150841E-2</v>
      </c>
      <c r="V4758" s="4">
        <f>curated!V4758/curated!V4757-1</f>
        <v>3.9512195121949256E-2</v>
      </c>
      <c r="W4758" s="4">
        <f>curated!W4758/curated!W4757-1</f>
        <v>2.5821111340628811E-2</v>
      </c>
    </row>
    <row r="4759" spans="1:23" x14ac:dyDescent="0.2">
      <c r="A4759" s="3">
        <v>39904</v>
      </c>
      <c r="B4759" s="4">
        <f>curated!B4759/curated!B4758-1</f>
        <v>-3.5693039857236375E-3</v>
      </c>
      <c r="C4759" s="4">
        <f>curated!C4759/curated!C4758-1</f>
        <v>-2.1618282890672802E-2</v>
      </c>
      <c r="D4759" s="4">
        <f>curated!D4759/curated!D4758-1</f>
        <v>4.9904030710177238E-3</v>
      </c>
      <c r="E4759" s="4">
        <f>curated!E4759/curated!E4758-1</f>
        <v>-6.886163115989774E-3</v>
      </c>
      <c r="F4759" s="4">
        <f>curated!F4759/curated!F4758-1</f>
        <v>-3.1830238726818783E-3</v>
      </c>
      <c r="G4759" s="4">
        <f>curated!G4759/curated!G4758-1</f>
        <v>2.9189189189144926E-3</v>
      </c>
      <c r="H4759" s="4">
        <f>curated!H4759/curated!H4758-1</f>
        <v>2.4396855516402027E-3</v>
      </c>
      <c r="I4759" s="4">
        <f>curated!I4759/curated!I4758-1</f>
        <v>-1.6156151765479465E-2</v>
      </c>
      <c r="J4759" s="4">
        <f>curated!J4759/curated!J4758-1</f>
        <v>-1.0799136069115756E-2</v>
      </c>
      <c r="K4759" s="4">
        <f>curated!K4759/curated!K4758-1</f>
        <v>-3.9779681762589503E-3</v>
      </c>
      <c r="L4759" s="4">
        <f>curated!L4759/curated!L4758-1</f>
        <v>-1.3121546961326946E-2</v>
      </c>
      <c r="M4759" s="4">
        <f>curated!M4759/curated!M4758-1</f>
        <v>-2.1451271186437304E-2</v>
      </c>
      <c r="N4759" s="4">
        <f>curated!N4759/curated!N4758-1</f>
        <v>-1.2953367875651822E-2</v>
      </c>
      <c r="O4759" s="4">
        <f>curated!O4759/curated!O4758-1</f>
        <v>-2.3591087811278499E-2</v>
      </c>
      <c r="P4759" s="4">
        <f>curated!P4759/curated!P4758-1</f>
        <v>1.279707495429494E-2</v>
      </c>
      <c r="Q4759" s="4">
        <f>curated!Q4759/curated!Q4758-1</f>
        <v>1.3288447909288514E-2</v>
      </c>
      <c r="R4759" s="4">
        <f>curated!R4759/curated!R4758-1</f>
        <v>0</v>
      </c>
      <c r="S4759" s="4">
        <f>curated!S4759/curated!S4758-1</f>
        <v>4.7355958958170685E-3</v>
      </c>
      <c r="T4759" s="4">
        <f>curated!T4759/curated!T4758-1</f>
        <v>-7.7011936850046592E-4</v>
      </c>
      <c r="U4759" s="4">
        <f>curated!U4759/curated!U4758-1</f>
        <v>-3.3863867253643987E-3</v>
      </c>
      <c r="V4759" s="4">
        <f>curated!V4759/curated!V4758-1</f>
        <v>-1.3608634443923573E-2</v>
      </c>
      <c r="W4759" s="4">
        <f>curated!W4759/curated!W4758-1</f>
        <v>-2.5573902537250781E-2</v>
      </c>
    </row>
    <row r="4760" spans="1:23" x14ac:dyDescent="0.2">
      <c r="A4760" s="3">
        <v>39905</v>
      </c>
      <c r="B4760" s="4">
        <f>curated!B4760/curated!B4759-1</f>
        <v>4.7462686567164569E-2</v>
      </c>
      <c r="C4760" s="4">
        <f>curated!C4760/curated!C4759-1</f>
        <v>1.6414141414140548E-2</v>
      </c>
      <c r="D4760" s="4">
        <f>curated!D4760/curated!D4759-1</f>
        <v>3.1703590527117909E-2</v>
      </c>
      <c r="E4760" s="4">
        <f>curated!E4760/curated!E4759-1</f>
        <v>2.1668472372704528E-4</v>
      </c>
      <c r="F4760" s="4">
        <f>curated!F4760/curated!F4759-1</f>
        <v>1.2772751463541843E-2</v>
      </c>
      <c r="G4760" s="4">
        <f>curated!G4760/curated!G4759-1</f>
        <v>-2.0265171930573755E-2</v>
      </c>
      <c r="H4760" s="4">
        <f>curated!H4760/curated!H4759-1</f>
        <v>2.1903731746887312E-2</v>
      </c>
      <c r="I4760" s="4">
        <f>curated!I4760/curated!I4759-1</f>
        <v>6.93267944716911E-2</v>
      </c>
      <c r="J4760" s="4">
        <f>curated!J4760/curated!J4759-1</f>
        <v>2.0087336244542842E-2</v>
      </c>
      <c r="K4760" s="4">
        <f>curated!K4760/curated!K4759-1</f>
        <v>1.9969278033795002E-2</v>
      </c>
      <c r="L4760" s="4">
        <f>curated!L4760/curated!L4759-1</f>
        <v>9.0972708187539997E-3</v>
      </c>
      <c r="M4760" s="4">
        <f>curated!M4760/curated!M4759-1</f>
        <v>2.2192151556155171E-2</v>
      </c>
      <c r="N4760" s="4">
        <f>curated!N4760/curated!N4759-1</f>
        <v>3.6745406824151061E-2</v>
      </c>
      <c r="O4760" s="4">
        <f>curated!O4760/curated!O4759-1</f>
        <v>1.0738255033563071E-2</v>
      </c>
      <c r="P4760" s="4">
        <f>curated!P4760/curated!P4759-1</f>
        <v>5.4151624548748334E-3</v>
      </c>
      <c r="Q4760" s="4">
        <f>curated!Q4760/curated!Q4759-1</f>
        <v>1.9234131841227908E-2</v>
      </c>
      <c r="R4760" s="4">
        <f>curated!R4760/curated!R4759-1</f>
        <v>2.6785714285714857E-2</v>
      </c>
      <c r="S4760" s="4">
        <f>curated!S4760/curated!S4759-1</f>
        <v>2.3566378633151697E-2</v>
      </c>
      <c r="T4760" s="4">
        <f>curated!T4760/curated!T4759-1</f>
        <v>3.8535645472039803E-3</v>
      </c>
      <c r="U4760" s="4">
        <f>curated!U4760/curated!U4759-1</f>
        <v>1.1892626571526899E-2</v>
      </c>
      <c r="V4760" s="4">
        <f>curated!V4760/curated!V4759-1</f>
        <v>4.6622264509991185E-2</v>
      </c>
      <c r="W4760" s="4">
        <f>curated!W4760/curated!W4759-1</f>
        <v>8.7828063649511234E-2</v>
      </c>
    </row>
    <row r="4761" spans="1:23" x14ac:dyDescent="0.2">
      <c r="A4761" s="3">
        <v>39906</v>
      </c>
      <c r="B4761" s="4">
        <f>curated!B4761/curated!B4760-1</f>
        <v>5.6529112492940126E-3</v>
      </c>
      <c r="C4761" s="4">
        <f>curated!C4761/curated!C4760-1</f>
        <v>4.8455481526346045E-3</v>
      </c>
      <c r="D4761" s="4">
        <f>curated!D4761/curated!D4760-1</f>
        <v>3.1840059237319585E-2</v>
      </c>
      <c r="E4761" s="4">
        <f>curated!E4761/curated!E4760-1</f>
        <v>2.8893137879754116E-2</v>
      </c>
      <c r="F4761" s="4">
        <f>curated!F4761/curated!F4760-1</f>
        <v>1.204201895977719E-2</v>
      </c>
      <c r="G4761" s="4">
        <f>curated!G4761/curated!G4760-1</f>
        <v>-1.2762680162838436E-2</v>
      </c>
      <c r="H4761" s="4">
        <f>curated!H4761/curated!H4760-1</f>
        <v>5.9025032938078148E-2</v>
      </c>
      <c r="I4761" s="4">
        <f>curated!I4761/curated!I4760-1</f>
        <v>4.7946633312472287E-3</v>
      </c>
      <c r="J4761" s="4">
        <f>curated!J4761/curated!J4760-1</f>
        <v>1.3894736842105626E-2</v>
      </c>
      <c r="K4761" s="4">
        <f>curated!K4761/curated!K4760-1</f>
        <v>1.4156626506027781E-2</v>
      </c>
      <c r="L4761" s="4">
        <f>curated!L4761/curated!L4760-1</f>
        <v>2.149791955617264E-2</v>
      </c>
      <c r="M4761" s="4">
        <f>curated!M4761/curated!M4760-1</f>
        <v>4.3456032719808579E-3</v>
      </c>
      <c r="N4761" s="4">
        <f>curated!N4761/curated!N4760-1</f>
        <v>7.2463768115904603E-3</v>
      </c>
      <c r="O4761" s="4">
        <f>curated!O4761/curated!O4760-1</f>
        <v>7.0558050032047959E-3</v>
      </c>
      <c r="P4761" s="4">
        <f>curated!P4761/curated!P4760-1</f>
        <v>9.6499102333902353E-3</v>
      </c>
      <c r="Q4761" s="4">
        <f>curated!Q4761/curated!Q4760-1</f>
        <v>4.2889003259416469E-4</v>
      </c>
      <c r="R4761" s="4">
        <f>curated!R4761/curated!R4760-1</f>
        <v>1.867963152507679E-2</v>
      </c>
      <c r="S4761" s="4">
        <f>curated!S4761/curated!S4760-1</f>
        <v>-3.3749082905356942E-2</v>
      </c>
      <c r="T4761" s="4">
        <f>curated!T4761/curated!T4760-1</f>
        <v>-2.2217114839497953E-2</v>
      </c>
      <c r="U4761" s="4">
        <f>curated!U4761/curated!U4760-1</f>
        <v>2.8164234815066136E-2</v>
      </c>
      <c r="V4761" s="4">
        <f>curated!V4761/curated!V4760-1</f>
        <v>2.3100844069301907E-2</v>
      </c>
      <c r="W4761" s="4">
        <f>curated!W4761/curated!W4760-1</f>
        <v>-2.4696048632213419E-3</v>
      </c>
    </row>
    <row r="4762" spans="1:23" x14ac:dyDescent="0.2">
      <c r="A4762" s="3">
        <v>39909</v>
      </c>
      <c r="B4762" s="4">
        <f>curated!B4762/curated!B4761-1</f>
        <v>-8.9938167509835409E-3</v>
      </c>
      <c r="C4762" s="4">
        <f>curated!C4762/curated!C4761-1</f>
        <v>2.4110910186858625E-3</v>
      </c>
      <c r="D4762" s="4">
        <f>curated!D4762/curated!D4761-1</f>
        <v>-8.5755292429134378E-2</v>
      </c>
      <c r="E4762" s="4">
        <f>curated!E4762/curated!E4761-1</f>
        <v>-1.176956431963605E-2</v>
      </c>
      <c r="F4762" s="4">
        <f>curated!F4762/curated!F4761-1</f>
        <v>8.6075949367054871E-3</v>
      </c>
      <c r="G4762" s="4">
        <f>curated!G4762/curated!G4761-1</f>
        <v>-2.7304134626099597E-2</v>
      </c>
      <c r="H4762" s="4">
        <f>curated!H4762/curated!H4761-1</f>
        <v>-2.1149539686490582E-2</v>
      </c>
      <c r="I4762" s="4">
        <f>curated!I4762/curated!I4761-1</f>
        <v>-1.8603042876901732E-2</v>
      </c>
      <c r="J4762" s="4">
        <f>curated!J4762/curated!J4761-1</f>
        <v>-7.8903654485071861E-3</v>
      </c>
      <c r="K4762" s="4">
        <f>curated!K4762/curated!K4761-1</f>
        <v>2.3760023760002191E-3</v>
      </c>
      <c r="L4762" s="4">
        <f>curated!L4762/curated!L4761-1</f>
        <v>-1.2219959266803637E-2</v>
      </c>
      <c r="M4762" s="4">
        <f>curated!M4762/curated!M4761-1</f>
        <v>-1.8325273606513925E-2</v>
      </c>
      <c r="N4762" s="4">
        <f>curated!N4762/curated!N4761-1</f>
        <v>3.5971223021584731E-3</v>
      </c>
      <c r="O4762" s="4">
        <f>curated!O4762/curated!O4761-1</f>
        <v>1.019108280254577E-2</v>
      </c>
      <c r="P4762" s="4">
        <f>curated!P4762/curated!P4761-1</f>
        <v>3.5563458546352678E-3</v>
      </c>
      <c r="Q4762" s="4">
        <f>curated!Q4762/curated!Q4761-1</f>
        <v>-1.1746548915370192E-2</v>
      </c>
      <c r="R4762" s="4">
        <f>curated!R4762/curated!R4761-1</f>
        <v>-1.7583521728203877E-3</v>
      </c>
      <c r="S4762" s="4">
        <f>curated!S4762/curated!S4761-1</f>
        <v>-2.4297646165529097E-2</v>
      </c>
      <c r="T4762" s="4">
        <f>curated!T4762/curated!T4761-1</f>
        <v>-4.912638094491717E-2</v>
      </c>
      <c r="U4762" s="4">
        <f>curated!U4762/curated!U4761-1</f>
        <v>3.3003300329914609E-4</v>
      </c>
      <c r="V4762" s="4">
        <f>curated!V4762/curated!V4761-1</f>
        <v>-1.1723838471558889E-2</v>
      </c>
      <c r="W4762" s="4">
        <f>curated!W4762/curated!W4761-1</f>
        <v>-2.7804227766138667E-2</v>
      </c>
    </row>
    <row r="4763" spans="1:23" x14ac:dyDescent="0.2">
      <c r="A4763" s="3">
        <v>39910</v>
      </c>
      <c r="B4763" s="4">
        <f>curated!B4763/curated!B4762-1</f>
        <v>-3.9705048213283245E-3</v>
      </c>
      <c r="C4763" s="4">
        <f>curated!C4763/curated!C4762-1</f>
        <v>-2.2248947684906484E-2</v>
      </c>
      <c r="D4763" s="4">
        <f>curated!D4763/curated!D4762-1</f>
        <v>4.5525902668758E-2</v>
      </c>
      <c r="E4763" s="4">
        <f>curated!E4763/curated!E4762-1</f>
        <v>1.044713748431958E-3</v>
      </c>
      <c r="F4763" s="4">
        <f>curated!F4763/curated!F4762-1</f>
        <v>-1.757028112444381E-3</v>
      </c>
      <c r="G4763" s="4">
        <f>curated!G4763/curated!G4762-1</f>
        <v>1.2030247479372091E-2</v>
      </c>
      <c r="H4763" s="4">
        <f>curated!H4763/curated!H4762-1</f>
        <v>1.8047788510422658E-2</v>
      </c>
      <c r="I4763" s="4">
        <f>curated!I4763/curated!I4762-1</f>
        <v>-2.0294552885632644E-2</v>
      </c>
      <c r="J4763" s="4">
        <f>curated!J4763/curated!J4762-1</f>
        <v>4.1858518208548467E-4</v>
      </c>
      <c r="K4763" s="4">
        <f>curated!K4763/curated!K4762-1</f>
        <v>-7.4074074074050866E-3</v>
      </c>
      <c r="L4763" s="4">
        <f>curated!L4763/curated!L4762-1</f>
        <v>9.621993127147066E-3</v>
      </c>
      <c r="M4763" s="4">
        <f>curated!M4763/curated!M4762-1</f>
        <v>-4.2260824474978587E-2</v>
      </c>
      <c r="N4763" s="4">
        <f>curated!N4763/curated!N4762-1</f>
        <v>-4.7789725209068656E-3</v>
      </c>
      <c r="O4763" s="4">
        <f>curated!O4763/curated!O4762-1</f>
        <v>4.4136191677195402E-3</v>
      </c>
      <c r="P4763" s="4">
        <f>curated!P4763/curated!P4762-1</f>
        <v>1.1074197120721774E-3</v>
      </c>
      <c r="Q4763" s="4">
        <f>curated!Q4763/curated!Q4762-1</f>
        <v>1.9434322401521209E-2</v>
      </c>
      <c r="R4763" s="4">
        <f>curated!R4763/curated!R4762-1</f>
        <v>-5.5359838953201734E-3</v>
      </c>
      <c r="S4763" s="4">
        <f>curated!S4763/curated!S4762-1</f>
        <v>2.3346303501947663E-3</v>
      </c>
      <c r="T4763" s="4">
        <f>curated!T4763/curated!T4762-1</f>
        <v>8.3223467369804016E-3</v>
      </c>
      <c r="U4763" s="4">
        <f>curated!U4763/curated!U4762-1</f>
        <v>-2.9693170570741501E-3</v>
      </c>
      <c r="V4763" s="4">
        <f>curated!V4763/curated!V4762-1</f>
        <v>-3.0316344463971578E-2</v>
      </c>
      <c r="W4763" s="4">
        <f>curated!W4763/curated!W4762-1</f>
        <v>-3.721841332027287E-2</v>
      </c>
    </row>
    <row r="4764" spans="1:23" x14ac:dyDescent="0.2">
      <c r="A4764" s="3">
        <v>39911</v>
      </c>
      <c r="B4764" s="4">
        <f>curated!B4764/curated!B4763-1</f>
        <v>4.2710706150350664E-3</v>
      </c>
      <c r="C4764" s="4">
        <f>curated!C4764/curated!C4763-1</f>
        <v>6.1500615006138126E-4</v>
      </c>
      <c r="D4764" s="4">
        <f>curated!D4764/curated!D4763-1</f>
        <v>-4.3543543543541841E-2</v>
      </c>
      <c r="E4764" s="4">
        <f>curated!E4764/curated!E4763-1</f>
        <v>3.089125443539964E-2</v>
      </c>
      <c r="F4764" s="4">
        <f>curated!F4764/curated!F4763-1</f>
        <v>3.2687955745529518E-3</v>
      </c>
      <c r="G4764" s="4">
        <f>curated!G4764/curated!G4763-1</f>
        <v>2.9435073021624181E-3</v>
      </c>
      <c r="H4764" s="4">
        <f>curated!H4764/curated!H4763-1</f>
        <v>4.7440699126117813E-3</v>
      </c>
      <c r="I4764" s="4">
        <f>curated!I4764/curated!I4763-1</f>
        <v>5.682226857513184E-3</v>
      </c>
      <c r="J4764" s="4">
        <f>curated!J4764/curated!J4763-1</f>
        <v>5.8577405857747067E-3</v>
      </c>
      <c r="K4764" s="4">
        <f>curated!K4764/curated!K4763-1</f>
        <v>2.9850746268400563E-4</v>
      </c>
      <c r="L4764" s="4">
        <f>curated!L4764/curated!L4763-1</f>
        <v>-1.361470388018482E-3</v>
      </c>
      <c r="M4764" s="4">
        <f>curated!M4764/curated!M4763-1</f>
        <v>1.8949648077964731E-2</v>
      </c>
      <c r="N4764" s="4">
        <f>curated!N4764/curated!N4763-1</f>
        <v>-1.0804321728692168E-2</v>
      </c>
      <c r="O4764" s="4">
        <f>curated!O4764/curated!O4763-1</f>
        <v>4.2059008160701739E-2</v>
      </c>
      <c r="P4764" s="4">
        <f>curated!P4764/curated!P4763-1</f>
        <v>4.2920353982300652E-2</v>
      </c>
      <c r="Q4764" s="4">
        <f>curated!Q4764/curated!Q4763-1</f>
        <v>1.055319148936551E-2</v>
      </c>
      <c r="R4764" s="4">
        <f>curated!R4764/curated!R4763-1</f>
        <v>1.3663967611335259E-2</v>
      </c>
      <c r="S4764" s="4">
        <f>curated!S4764/curated!S4763-1</f>
        <v>5.4347826086975637E-3</v>
      </c>
      <c r="T4764" s="4">
        <f>curated!T4764/curated!T4763-1</f>
        <v>1.0623518836316626E-2</v>
      </c>
      <c r="U4764" s="4">
        <f>curated!U4764/curated!U4763-1</f>
        <v>1.7538054268690262E-2</v>
      </c>
      <c r="V4764" s="4">
        <f>curated!V4764/curated!V4763-1</f>
        <v>-1.4499320344358746E-2</v>
      </c>
      <c r="W4764" s="4">
        <f>curated!W4764/curated!W4763-1</f>
        <v>4.6795523906386638E-3</v>
      </c>
    </row>
    <row r="4765" spans="1:23" x14ac:dyDescent="0.2">
      <c r="A4765" s="3">
        <v>39912</v>
      </c>
      <c r="B4765" s="4">
        <f>curated!B4765/curated!B4764-1</f>
        <v>1.2475191380776129E-2</v>
      </c>
      <c r="C4765" s="4">
        <f>curated!C4765/curated!C4764-1</f>
        <v>-1.7209588199139314E-2</v>
      </c>
      <c r="D4765" s="4">
        <f>curated!D4765/curated!D4764-1</f>
        <v>1.1773940345358724E-3</v>
      </c>
      <c r="E4765" s="4">
        <f>curated!E4765/curated!E4764-1</f>
        <v>-1.3363028953228384E-2</v>
      </c>
      <c r="F4765" s="4">
        <f>curated!F4765/curated!F4764-1</f>
        <v>1.15288220551375E-2</v>
      </c>
      <c r="G4765" s="4">
        <f>curated!G4765/curated!G4764-1</f>
        <v>-2.9348684953155457E-3</v>
      </c>
      <c r="H4765" s="4">
        <f>curated!H4765/curated!H4764-1</f>
        <v>3.6033797216697971E-2</v>
      </c>
      <c r="I4765" s="4">
        <f>curated!I4765/curated!I4764-1</f>
        <v>2.1885281075672003E-2</v>
      </c>
      <c r="J4765" s="4">
        <f>curated!J4765/curated!J4764-1</f>
        <v>9.5673876871882335E-3</v>
      </c>
      <c r="K4765" s="4">
        <f>curated!K4765/curated!K4764-1</f>
        <v>9.8478066248903762E-3</v>
      </c>
      <c r="L4765" s="4">
        <f>curated!L4765/curated!L4764-1</f>
        <v>1.2610770279481542E-2</v>
      </c>
      <c r="M4765" s="4">
        <f>curated!M4765/curated!M4764-1</f>
        <v>-5.047821466526714E-3</v>
      </c>
      <c r="N4765" s="4">
        <f>curated!N4765/curated!N4764-1</f>
        <v>-4.8543689320377226E-3</v>
      </c>
      <c r="O4765" s="4">
        <f>curated!O4765/curated!O4764-1</f>
        <v>2.7710843373494276E-2</v>
      </c>
      <c r="P4765" s="4">
        <f>curated!P4765/curated!P4764-1</f>
        <v>-1.9516334323293028E-2</v>
      </c>
      <c r="Q4765" s="4">
        <f>curated!Q4765/curated!Q4764-1</f>
        <v>6.6531918477374941E-3</v>
      </c>
      <c r="R4765" s="4">
        <f>curated!R4765/curated!R4764-1</f>
        <v>4.9925112331550281E-4</v>
      </c>
      <c r="S4765" s="4">
        <f>curated!S4765/curated!S4764-1</f>
        <v>2.7799227799226722E-2</v>
      </c>
      <c r="T4765" s="4">
        <f>curated!T4765/curated!T4764-1</f>
        <v>-7.2774318751667177E-4</v>
      </c>
      <c r="U4765" s="4">
        <f>curated!U4765/curated!U4764-1</f>
        <v>-3.5772357723524717E-3</v>
      </c>
      <c r="V4765" s="4">
        <f>curated!V4765/curated!V4764-1</f>
        <v>-1.8850574712640733E-2</v>
      </c>
      <c r="W4765" s="4">
        <f>curated!W4765/curated!W4764-1</f>
        <v>5.7918185500203112E-2</v>
      </c>
    </row>
    <row r="4766" spans="1:23" x14ac:dyDescent="0.2">
      <c r="A4766" s="3">
        <v>39916</v>
      </c>
      <c r="B4766" s="4">
        <f>curated!B4766/curated!B4765-1</f>
        <v>1.7922150658078673E-2</v>
      </c>
      <c r="C4766" s="4">
        <f>curated!C4766/curated!C4765-1</f>
        <v>-6.2539086929330745E-3</v>
      </c>
      <c r="D4766" s="4">
        <f>curated!D4766/curated!D4765-1</f>
        <v>4.2868277474661376E-3</v>
      </c>
      <c r="E4766" s="4">
        <f>curated!E4766/curated!E4765-1</f>
        <v>5.1303098707156103E-3</v>
      </c>
      <c r="F4766" s="4">
        <f>curated!F4766/curated!F4765-1</f>
        <v>5.6987115956359524E-3</v>
      </c>
      <c r="G4766" s="4">
        <f>curated!G4766/curated!G4765-1</f>
        <v>1.4151477414245051E-2</v>
      </c>
      <c r="H4766" s="4">
        <f>curated!H4766/curated!H4765-1</f>
        <v>2.6385224274408481E-2</v>
      </c>
      <c r="I4766" s="4">
        <f>curated!I4766/curated!I4765-1</f>
        <v>-2.1556550951848275E-2</v>
      </c>
      <c r="J4766" s="4">
        <f>curated!J4766/curated!J4765-1</f>
        <v>-3.3374536464770732E-2</v>
      </c>
      <c r="K4766" s="4">
        <f>curated!K4766/curated!K4765-1</f>
        <v>0</v>
      </c>
      <c r="L4766" s="4">
        <f>curated!L4766/curated!L4765-1</f>
        <v>-2.3561090541911467E-3</v>
      </c>
      <c r="M4766" s="4">
        <f>curated!M4766/curated!M4765-1</f>
        <v>5.3404539385817351E-3</v>
      </c>
      <c r="N4766" s="4">
        <f>curated!N4766/curated!N4765-1</f>
        <v>-1.4634146341464094E-2</v>
      </c>
      <c r="O4766" s="4">
        <f>curated!O4766/curated!O4765-1</f>
        <v>1.5240328253222968E-2</v>
      </c>
      <c r="P4766" s="4">
        <f>curated!P4766/curated!P4765-1</f>
        <v>4.8680225010818257E-2</v>
      </c>
      <c r="Q4766" s="4">
        <f>curated!Q4766/curated!Q4765-1</f>
        <v>4.3252739897928549E-2</v>
      </c>
      <c r="R4766" s="4">
        <f>curated!R4766/curated!R4765-1</f>
        <v>1.3722554890219785E-2</v>
      </c>
      <c r="S4766" s="4">
        <f>curated!S4766/curated!S4765-1</f>
        <v>3.4560480841473673E-2</v>
      </c>
      <c r="T4766" s="4">
        <f>curated!T4766/curated!T4765-1</f>
        <v>3.552354749959763E-2</v>
      </c>
      <c r="U4766" s="4">
        <f>curated!U4766/curated!U4765-1</f>
        <v>5.221932114879646E-3</v>
      </c>
      <c r="V4766" s="4">
        <f>curated!V4766/curated!V4765-1</f>
        <v>2.3430178069352436E-3</v>
      </c>
      <c r="W4766" s="4">
        <f>curated!W4766/curated!W4765-1</f>
        <v>-4.1921898928022894E-2</v>
      </c>
    </row>
    <row r="4767" spans="1:23" x14ac:dyDescent="0.2">
      <c r="A4767" s="3">
        <v>39917</v>
      </c>
      <c r="B4767" s="4">
        <f>curated!B4767/curated!B4766-1</f>
        <v>2.4759284731774356E-2</v>
      </c>
      <c r="C4767" s="4">
        <f>curated!C4767/curated!C4766-1</f>
        <v>1.5733165512900937E-2</v>
      </c>
      <c r="D4767" s="4">
        <f>curated!D4767/curated!D4766-1</f>
        <v>-3.2984090027163071E-2</v>
      </c>
      <c r="E4767" s="4">
        <f>curated!E4767/curated!E4766-1</f>
        <v>-2.1437321355654571E-2</v>
      </c>
      <c r="F4767" s="4">
        <f>curated!F4767/curated!F4766-1</f>
        <v>-1.1086474501105448E-2</v>
      </c>
      <c r="G4767" s="4">
        <f>curated!G4767/curated!G4766-1</f>
        <v>-4.2420183076623541E-3</v>
      </c>
      <c r="H4767" s="4">
        <f>curated!H4767/curated!H4766-1</f>
        <v>-5.1413881748106904E-3</v>
      </c>
      <c r="I4767" s="4">
        <f>curated!I4767/curated!I4766-1</f>
        <v>3.0758226037188585E-3</v>
      </c>
      <c r="J4767" s="4">
        <f>curated!J4767/curated!J4766-1</f>
        <v>1.7050298380201223E-3</v>
      </c>
      <c r="K4767" s="4">
        <f>curated!K4767/curated!K4766-1</f>
        <v>-9.4562647754187212E-3</v>
      </c>
      <c r="L4767" s="4">
        <f>curated!L4767/curated!L4766-1</f>
        <v>-2.0242914979755167E-2</v>
      </c>
      <c r="M4767" s="4">
        <f>curated!M4767/curated!M4766-1</f>
        <v>1.6201859229748372E-2</v>
      </c>
      <c r="N4767" s="4">
        <f>curated!N4767/curated!N4766-1</f>
        <v>-4.9504950495037336E-3</v>
      </c>
      <c r="O4767" s="4">
        <f>curated!O4767/curated!O4766-1</f>
        <v>2.309468822171179E-2</v>
      </c>
      <c r="P4767" s="4">
        <f>curated!P4767/curated!P4766-1</f>
        <v>-1.8155560140293403E-2</v>
      </c>
      <c r="Q4767" s="4">
        <f>curated!Q4767/curated!Q4766-1</f>
        <v>-2.3015236567763608E-2</v>
      </c>
      <c r="R4767" s="4">
        <f>curated!R4767/curated!R4766-1</f>
        <v>1.4275166133399075E-2</v>
      </c>
      <c r="S4767" s="4">
        <f>curated!S4767/curated!S4766-1</f>
        <v>-7.2621641249110969E-3</v>
      </c>
      <c r="T4767" s="4">
        <f>curated!T4767/curated!T4766-1</f>
        <v>-2.3442994452305133E-4</v>
      </c>
      <c r="U4767" s="4">
        <f>curated!U4767/curated!U4766-1</f>
        <v>1.2012987012983922E-2</v>
      </c>
      <c r="V4767" s="4">
        <f>curated!V4767/curated!V4766-1</f>
        <v>-1.4025245441828815E-3</v>
      </c>
      <c r="W4767" s="4">
        <f>curated!W4767/curated!W4766-1</f>
        <v>-1.2787212787214064E-2</v>
      </c>
    </row>
    <row r="4768" spans="1:23" x14ac:dyDescent="0.2">
      <c r="A4768" s="3">
        <v>39918</v>
      </c>
      <c r="B4768" s="4">
        <f>curated!B4768/curated!B4767-1</f>
        <v>0</v>
      </c>
      <c r="C4768" s="4">
        <f>curated!C4768/curated!C4767-1</f>
        <v>-2.3543990086740796E-2</v>
      </c>
      <c r="D4768" s="4">
        <f>curated!D4768/curated!D4767-1</f>
        <v>-1.605136436596899E-2</v>
      </c>
      <c r="E4768" s="4">
        <f>curated!E4768/curated!E4767-1</f>
        <v>2.4410598789900595E-2</v>
      </c>
      <c r="F4768" s="4">
        <f>curated!F4768/curated!F4767-1</f>
        <v>1.4947683109113541E-2</v>
      </c>
      <c r="G4768" s="4">
        <f>curated!G4768/curated!G4767-1</f>
        <v>1.681614349776428E-3</v>
      </c>
      <c r="H4768" s="4">
        <f>curated!H4768/curated!H4767-1</f>
        <v>3.7820061075874767E-2</v>
      </c>
      <c r="I4768" s="4">
        <f>curated!I4768/curated!I4767-1</f>
        <v>-9.2704842045365776E-4</v>
      </c>
      <c r="J4768" s="4">
        <f>curated!J4768/curated!J4767-1</f>
        <v>4.2553191489425046E-4</v>
      </c>
      <c r="K4768" s="4">
        <f>curated!K4768/curated!K4767-1</f>
        <v>1.163484486874089E-2</v>
      </c>
      <c r="L4768" s="4">
        <f>curated!L4768/curated!L4767-1</f>
        <v>6.1983471074356089E-3</v>
      </c>
      <c r="M4768" s="4">
        <f>curated!M4768/curated!M4767-1</f>
        <v>5.2273915316725095E-4</v>
      </c>
      <c r="N4768" s="4">
        <f>curated!N4768/curated!N4767-1</f>
        <v>-9.9502487562208586E-3</v>
      </c>
      <c r="O4768" s="4">
        <f>curated!O4768/curated!O4767-1</f>
        <v>-2.6523702031600149E-2</v>
      </c>
      <c r="P4768" s="4">
        <f>curated!P4768/curated!P4767-1</f>
        <v>2.3114099600753946E-3</v>
      </c>
      <c r="Q4768" s="4">
        <f>curated!Q4768/curated!Q4767-1</f>
        <v>5.4994664696745854E-3</v>
      </c>
      <c r="R4768" s="4">
        <f>curated!R4768/curated!R4767-1</f>
        <v>1.213297743266617E-3</v>
      </c>
      <c r="S4768" s="4">
        <f>curated!S4768/curated!S4767-1</f>
        <v>-8.0468178493047215E-3</v>
      </c>
      <c r="T4768" s="4">
        <f>curated!T4768/curated!T4767-1</f>
        <v>2.6574957011125111E-3</v>
      </c>
      <c r="U4768" s="4">
        <f>curated!U4768/curated!U4767-1</f>
        <v>4.4914982354826716E-3</v>
      </c>
      <c r="V4768" s="4">
        <f>curated!V4768/curated!V4767-1</f>
        <v>-1.3108614232207993E-2</v>
      </c>
      <c r="W4768" s="4">
        <f>curated!W4768/curated!W4767-1</f>
        <v>-1.5179113539769307E-2</v>
      </c>
    </row>
    <row r="4769" spans="1:23" x14ac:dyDescent="0.2">
      <c r="A4769" s="3">
        <v>39919</v>
      </c>
      <c r="B4769" s="4">
        <f>curated!B4769/curated!B4768-1</f>
        <v>-5.3691275167773167E-3</v>
      </c>
      <c r="C4769" s="4">
        <f>curated!C4769/curated!C4768-1</f>
        <v>3.1725888324873885E-3</v>
      </c>
      <c r="D4769" s="4">
        <f>curated!D4769/curated!D4768-1</f>
        <v>-2.895595432300091E-2</v>
      </c>
      <c r="E4769" s="4">
        <f>curated!E4769/curated!E4768-1</f>
        <v>1.6496945010183506E-2</v>
      </c>
      <c r="F4769" s="4">
        <f>curated!F4769/curated!F4768-1</f>
        <v>-3.43642611683459E-3</v>
      </c>
      <c r="G4769" s="4">
        <f>curated!G4769/curated!G4768-1</f>
        <v>-1.5332960268604312E-2</v>
      </c>
      <c r="H4769" s="4">
        <f>curated!H4769/curated!H4768-1</f>
        <v>-1.3580805794474293E-2</v>
      </c>
      <c r="I4769" s="4">
        <f>curated!I4769/curated!I4768-1</f>
        <v>1.4846538187011316E-2</v>
      </c>
      <c r="J4769" s="4">
        <f>curated!J4769/curated!J4768-1</f>
        <v>-1.7014036580179193E-2</v>
      </c>
      <c r="K4769" s="4">
        <f>curated!K4769/curated!K4768-1</f>
        <v>4.1285756413984576E-3</v>
      </c>
      <c r="L4769" s="4">
        <f>curated!L4769/curated!L4768-1</f>
        <v>3.0800821355239094E-3</v>
      </c>
      <c r="M4769" s="4">
        <f>curated!M4769/curated!M4768-1</f>
        <v>-2.4817136886104429E-2</v>
      </c>
      <c r="N4769" s="4">
        <f>curated!N4769/curated!N4768-1</f>
        <v>-1.6331658291456663E-2</v>
      </c>
      <c r="O4769" s="4">
        <f>curated!O4769/curated!O4768-1</f>
        <v>7.5362318840574982E-3</v>
      </c>
      <c r="P4769" s="4">
        <f>curated!P4769/curated!P4768-1</f>
        <v>-9.8532494758923894E-3</v>
      </c>
      <c r="Q4769" s="4">
        <f>curated!Q4769/curated!Q4768-1</f>
        <v>-7.5102040816359406E-3</v>
      </c>
      <c r="R4769" s="4">
        <f>curated!R4769/curated!R4768-1</f>
        <v>1.8419777023751527E-2</v>
      </c>
      <c r="S4769" s="4">
        <f>curated!S4769/curated!S4768-1</f>
        <v>-1.5486725663714784E-2</v>
      </c>
      <c r="T4769" s="4">
        <f>curated!T4769/curated!T4768-1</f>
        <v>-4.2641097599002142E-2</v>
      </c>
      <c r="U4769" s="4">
        <f>curated!U4769/curated!U4768-1</f>
        <v>3.034174385180699E-2</v>
      </c>
      <c r="V4769" s="4">
        <f>curated!V4769/curated!V4768-1</f>
        <v>1.8026565464893674E-2</v>
      </c>
      <c r="W4769" s="4">
        <f>curated!W4769/curated!W4768-1</f>
        <v>7.533320455860304E-3</v>
      </c>
    </row>
    <row r="4770" spans="1:23" x14ac:dyDescent="0.2">
      <c r="A4770" s="3">
        <v>39920</v>
      </c>
      <c r="B4770" s="4">
        <f>curated!B4770/curated!B4769-1</f>
        <v>5.3981106612677188E-4</v>
      </c>
      <c r="C4770" s="4">
        <f>curated!C4770/curated!C4769-1</f>
        <v>-2.4035420619860637E-2</v>
      </c>
      <c r="D4770" s="4">
        <f>curated!D4770/curated!D4769-1</f>
        <v>1.343973120537556E-2</v>
      </c>
      <c r="E4770" s="4">
        <f>curated!E4770/curated!E4769-1</f>
        <v>1.5628130635143789E-2</v>
      </c>
      <c r="F4770" s="4">
        <f>curated!F4770/curated!F4769-1</f>
        <v>4.4334975369471064E-3</v>
      </c>
      <c r="G4770" s="4">
        <f>curated!G4770/curated!G4769-1</f>
        <v>-1.3525801318482134E-2</v>
      </c>
      <c r="H4770" s="4">
        <f>curated!H4770/curated!H4769-1</f>
        <v>8.4901330885736037E-3</v>
      </c>
      <c r="I4770" s="4">
        <f>curated!I4770/curated!I4769-1</f>
        <v>4.923336615538787E-4</v>
      </c>
      <c r="J4770" s="4">
        <f>curated!J4770/curated!J4769-1</f>
        <v>-1.5577672003461718E-2</v>
      </c>
      <c r="K4770" s="4">
        <f>curated!K4770/curated!K4769-1</f>
        <v>-7.0484581497801679E-3</v>
      </c>
      <c r="L4770" s="4">
        <f>curated!L4770/curated!L4769-1</f>
        <v>4.7765267826693769E-3</v>
      </c>
      <c r="M4770" s="4">
        <f>curated!M4770/curated!M4769-1</f>
        <v>3.4556656844357381E-2</v>
      </c>
      <c r="N4770" s="4">
        <f>curated!N4770/curated!N4769-1</f>
        <v>1.0217113665391464E-2</v>
      </c>
      <c r="O4770" s="4">
        <f>curated!O4770/curated!O4769-1</f>
        <v>1.5535097813574872E-2</v>
      </c>
      <c r="P4770" s="4">
        <f>curated!P4770/curated!P4769-1</f>
        <v>-1.1009951302137111E-2</v>
      </c>
      <c r="Q4770" s="4">
        <f>curated!Q4770/curated!Q4769-1</f>
        <v>-3.4545155453171716E-3</v>
      </c>
      <c r="R4770" s="4">
        <f>curated!R4770/curated!R4769-1</f>
        <v>-8.5673488814858034E-3</v>
      </c>
      <c r="S4770" s="4">
        <f>curated!S4770/curated!S4769-1</f>
        <v>2.3220973782771548E-2</v>
      </c>
      <c r="T4770" s="4">
        <f>curated!T4770/curated!T4769-1</f>
        <v>-3.8026219363245684E-2</v>
      </c>
      <c r="U4770" s="4">
        <f>curated!U4770/curated!U4769-1</f>
        <v>-1.2089274643524495E-2</v>
      </c>
      <c r="V4770" s="4">
        <f>curated!V4770/curated!V4769-1</f>
        <v>-3.2618825722237066E-3</v>
      </c>
      <c r="W4770" s="4">
        <f>curated!W4770/curated!W4769-1</f>
        <v>5.9432515337434211E-3</v>
      </c>
    </row>
    <row r="4771" spans="1:23" x14ac:dyDescent="0.2">
      <c r="A4771" s="3">
        <v>39923</v>
      </c>
      <c r="B4771" s="4">
        <f>curated!B4771/curated!B4770-1</f>
        <v>-3.5608308605342254E-2</v>
      </c>
      <c r="C4771" s="4">
        <f>curated!C4771/curated!C4770-1</f>
        <v>-1.8146467919636922E-2</v>
      </c>
      <c r="D4771" s="4">
        <f>curated!D4771/curated!D4770-1</f>
        <v>-1.4090343970164287E-2</v>
      </c>
      <c r="E4771" s="4">
        <f>curated!E4771/curated!E4770-1</f>
        <v>-3.3339909252319E-2</v>
      </c>
      <c r="F4771" s="4">
        <f>curated!F4771/curated!F4770-1</f>
        <v>-1.2260912211873531E-2</v>
      </c>
      <c r="G4771" s="4">
        <f>curated!G4771/curated!G4770-1</f>
        <v>2.2583246917852851E-2</v>
      </c>
      <c r="H4771" s="4">
        <f>curated!H4771/curated!H4770-1</f>
        <v>-4.2093287827079884E-2</v>
      </c>
      <c r="I4771" s="4">
        <f>curated!I4771/curated!I4770-1</f>
        <v>-6.3901581722319301E-2</v>
      </c>
      <c r="J4771" s="4">
        <f>curated!J4771/curated!J4770-1</f>
        <v>-1.3186813186811808E-3</v>
      </c>
      <c r="K4771" s="4">
        <f>curated!K4771/curated!K4770-1</f>
        <v>-2.2478556640044389E-2</v>
      </c>
      <c r="L4771" s="4">
        <f>curated!L4771/curated!L4770-1</f>
        <v>-1.7996604414262096E-2</v>
      </c>
      <c r="M4771" s="4">
        <f>curated!M4771/curated!M4770-1</f>
        <v>-5.0491973070942553E-2</v>
      </c>
      <c r="N4771" s="4">
        <f>curated!N4771/curated!N4770-1</f>
        <v>-3.6662452591655126E-2</v>
      </c>
      <c r="O4771" s="4">
        <f>curated!O4771/curated!O4770-1</f>
        <v>-1.5864022662890109E-2</v>
      </c>
      <c r="P4771" s="4">
        <f>curated!P4771/curated!P4770-1</f>
        <v>-3.2327124812672636E-2</v>
      </c>
      <c r="Q4771" s="4">
        <f>curated!Q4771/curated!Q4770-1</f>
        <v>-3.6728293166061188E-2</v>
      </c>
      <c r="R4771" s="4">
        <f>curated!R4771/curated!R4770-1</f>
        <v>-2.8804608737397763E-2</v>
      </c>
      <c r="S4771" s="4">
        <f>curated!S4771/curated!S4770-1</f>
        <v>-2.4890190336749773E-2</v>
      </c>
      <c r="T4771" s="4">
        <f>curated!T4771/curated!T4770-1</f>
        <v>2.6747926189266691E-2</v>
      </c>
      <c r="U4771" s="4">
        <f>curated!U4771/curated!U4770-1</f>
        <v>-2.1336680263563834E-2</v>
      </c>
      <c r="V4771" s="4">
        <f>curated!V4771/curated!V4770-1</f>
        <v>-3.4595605423098696E-2</v>
      </c>
      <c r="W4771" s="4">
        <f>curated!W4771/curated!W4770-1</f>
        <v>-7.5471698113207086E-2</v>
      </c>
    </row>
    <row r="4772" spans="1:23" x14ac:dyDescent="0.2">
      <c r="A4772" s="3">
        <v>39924</v>
      </c>
      <c r="B4772" s="4">
        <f>curated!B4772/curated!B4771-1</f>
        <v>1.9020979020980322E-2</v>
      </c>
      <c r="C4772" s="4">
        <f>curated!C4772/curated!C4771-1</f>
        <v>1.1221122112211157E-2</v>
      </c>
      <c r="D4772" s="4">
        <f>curated!D4772/curated!D4771-1</f>
        <v>2.1017234131990747E-2</v>
      </c>
      <c r="E4772" s="4">
        <f>curated!E4772/curated!E4771-1</f>
        <v>4.6938775510205089E-2</v>
      </c>
      <c r="F4772" s="4">
        <f>curated!F4772/curated!F4771-1</f>
        <v>5.9582919563054837E-3</v>
      </c>
      <c r="G4772" s="4">
        <f>curated!G4772/curated!G4771-1</f>
        <v>-5.4084507042237995E-3</v>
      </c>
      <c r="H4772" s="4">
        <f>curated!H4772/curated!H4771-1</f>
        <v>-1.1876484560567335E-2</v>
      </c>
      <c r="I4772" s="4">
        <f>curated!I4772/curated!I4771-1</f>
        <v>1.2165815560227333E-2</v>
      </c>
      <c r="J4772" s="4">
        <f>curated!J4772/curated!J4771-1</f>
        <v>6.6021126760580362E-3</v>
      </c>
      <c r="K4772" s="4">
        <f>curated!K4772/curated!K4771-1</f>
        <v>7.8668683812421758E-3</v>
      </c>
      <c r="L4772" s="4">
        <f>curated!L4772/curated!L4771-1</f>
        <v>1.3831258644532163E-3</v>
      </c>
      <c r="M4772" s="4">
        <f>curated!M4772/curated!M4771-1</f>
        <v>-8.7264794109668253E-3</v>
      </c>
      <c r="N4772" s="4">
        <f>curated!N4772/curated!N4771-1</f>
        <v>1.3123359580051508E-2</v>
      </c>
      <c r="O4772" s="4">
        <f>curated!O4772/curated!O4771-1</f>
        <v>-3.7420840529646227E-2</v>
      </c>
      <c r="P4772" s="4">
        <f>curated!P4772/curated!P4771-1</f>
        <v>-1.7035398230089371E-2</v>
      </c>
      <c r="Q4772" s="4">
        <f>curated!Q4772/curated!Q4771-1</f>
        <v>-8.1398337760255624E-3</v>
      </c>
      <c r="R4772" s="4">
        <f>curated!R4772/curated!R4771-1</f>
        <v>2.1255561047949234E-2</v>
      </c>
      <c r="S4772" s="4">
        <f>curated!S4772/curated!S4771-1</f>
        <v>8.2582582582577668E-3</v>
      </c>
      <c r="T4772" s="4">
        <f>curated!T4772/curated!T4771-1</f>
        <v>-3.7098103874697586E-3</v>
      </c>
      <c r="U4772" s="4">
        <f>curated!U4772/curated!U4771-1</f>
        <v>2.3725553061872739E-2</v>
      </c>
      <c r="V4772" s="4">
        <f>curated!V4772/curated!V4771-1</f>
        <v>8.7167070217948339E-3</v>
      </c>
      <c r="W4772" s="4">
        <f>curated!W4772/curated!W4771-1</f>
        <v>8.2457225314436222E-4</v>
      </c>
    </row>
    <row r="4773" spans="1:23" x14ac:dyDescent="0.2">
      <c r="A4773" s="3">
        <v>39925</v>
      </c>
      <c r="B4773" s="4">
        <f>curated!B4773/curated!B4772-1</f>
        <v>-1.372495196268364E-3</v>
      </c>
      <c r="C4773" s="4">
        <f>curated!C4773/curated!C4772-1</f>
        <v>-1.3054830287205776E-3</v>
      </c>
      <c r="D4773" s="4">
        <f>curated!D4773/curated!D4772-1</f>
        <v>-1.6055990119390517E-2</v>
      </c>
      <c r="E4773" s="4">
        <f>curated!E4773/curated!E4772-1</f>
        <v>-9.9415204678360292E-3</v>
      </c>
      <c r="F4773" s="4">
        <f>curated!F4773/curated!F4772-1</f>
        <v>-2.2211253701818201E-3</v>
      </c>
      <c r="G4773" s="4">
        <f>curated!G4773/curated!G4772-1</f>
        <v>1.1102299762091095E-2</v>
      </c>
      <c r="H4773" s="4">
        <f>curated!H4773/curated!H4772-1</f>
        <v>-9.3750000000015765E-3</v>
      </c>
      <c r="I4773" s="4">
        <f>curated!I4773/curated!I4772-1</f>
        <v>-1.3280902211009638E-2</v>
      </c>
      <c r="J4773" s="4">
        <f>curated!J4773/curated!J4772-1</f>
        <v>2.973327503279366E-2</v>
      </c>
      <c r="K4773" s="4">
        <f>curated!K4773/curated!K4772-1</f>
        <v>-1.5010507355145419E-3</v>
      </c>
      <c r="L4773" s="4">
        <f>curated!L4773/curated!L4772-1</f>
        <v>-3.4530386740161401E-4</v>
      </c>
      <c r="M4773" s="4">
        <f>curated!M4773/curated!M4772-1</f>
        <v>2.7510316368659637E-3</v>
      </c>
      <c r="N4773" s="4">
        <f>curated!N4773/curated!N4772-1</f>
        <v>-1.036269430052017E-2</v>
      </c>
      <c r="O4773" s="4">
        <f>curated!O4773/curated!O4772-1</f>
        <v>-9.5693779904287846E-3</v>
      </c>
      <c r="P4773" s="4">
        <f>curated!P4773/curated!P4772-1</f>
        <v>5.0191312176455449E-2</v>
      </c>
      <c r="Q4773" s="4">
        <f>curated!Q4773/curated!Q4772-1</f>
        <v>1.8227366966138137E-2</v>
      </c>
      <c r="R4773" s="4">
        <f>curated!R4773/curated!R4772-1</f>
        <v>5.8083252662146645E-3</v>
      </c>
      <c r="S4773" s="4">
        <f>curated!S4773/curated!S4772-1</f>
        <v>8.9352196574803422E-3</v>
      </c>
      <c r="T4773" s="4">
        <f>curated!T4773/curated!T4772-1</f>
        <v>2.0438560198593025E-2</v>
      </c>
      <c r="U4773" s="4">
        <f>curated!U4773/curated!U4772-1</f>
        <v>1.0335108048858954E-2</v>
      </c>
      <c r="V4773" s="4">
        <f>curated!V4773/curated!V4772-1</f>
        <v>1.3922227556409927E-2</v>
      </c>
      <c r="W4773" s="4">
        <f>curated!W4773/curated!W4772-1</f>
        <v>6.1791967044295681E-3</v>
      </c>
    </row>
    <row r="4774" spans="1:23" x14ac:dyDescent="0.2">
      <c r="A4774" s="3">
        <v>39926</v>
      </c>
      <c r="B4774" s="4">
        <f>curated!B4774/curated!B4773-1</f>
        <v>3.2985156679503636E-3</v>
      </c>
      <c r="C4774" s="4">
        <f>curated!C4774/curated!C4773-1</f>
        <v>1.960784313725461E-2</v>
      </c>
      <c r="D4774" s="4">
        <f>curated!D4774/curated!D4773-1</f>
        <v>2.9288702928868204E-2</v>
      </c>
      <c r="E4774" s="4">
        <f>curated!E4774/curated!E4773-1</f>
        <v>2.5989367985824074E-2</v>
      </c>
      <c r="F4774" s="4">
        <f>curated!F4774/curated!F4773-1</f>
        <v>-3.9574573336649266E-3</v>
      </c>
      <c r="G4774" s="4">
        <f>curated!G4774/curated!G4773-1</f>
        <v>1.5798319327730237E-2</v>
      </c>
      <c r="H4774" s="4">
        <f>curated!H4774/curated!H4773-1</f>
        <v>-3.3729677262800406E-2</v>
      </c>
      <c r="I4774" s="4">
        <f>curated!I4774/curated!I4773-1</f>
        <v>-9.0232348296847009E-3</v>
      </c>
      <c r="J4774" s="4">
        <f>curated!J4774/curated!J4773-1</f>
        <v>4.2462845010617922E-3</v>
      </c>
      <c r="K4774" s="4">
        <f>curated!K4774/curated!K4773-1</f>
        <v>3.9085989176161906E-3</v>
      </c>
      <c r="L4774" s="4">
        <f>curated!L4774/curated!L4773-1</f>
        <v>-6.9084628670125214E-3</v>
      </c>
      <c r="M4774" s="4">
        <f>curated!M4774/curated!M4773-1</f>
        <v>-3.5390946502061205E-2</v>
      </c>
      <c r="N4774" s="4">
        <f>curated!N4774/curated!N4773-1</f>
        <v>6.2827225130888786E-2</v>
      </c>
      <c r="O4774" s="4">
        <f>curated!O4774/curated!O4773-1</f>
        <v>1.8115942028980259E-2</v>
      </c>
      <c r="P4774" s="4">
        <f>curated!P4774/curated!P4773-1</f>
        <v>-3.4290612944674059E-3</v>
      </c>
      <c r="Q4774" s="4">
        <f>curated!Q4774/curated!Q4773-1</f>
        <v>7.8900483583581593E-3</v>
      </c>
      <c r="R4774" s="4">
        <f>curated!R4774/curated!R4773-1</f>
        <v>-6.7372473532248955E-3</v>
      </c>
      <c r="S4774" s="4">
        <f>curated!S4774/curated!S4773-1</f>
        <v>8.8560885608865991E-3</v>
      </c>
      <c r="T4774" s="4">
        <f>curated!T4774/curated!T4773-1</f>
        <v>3.6571521245542193E-2</v>
      </c>
      <c r="U4774" s="4">
        <f>curated!U4774/curated!U4773-1</f>
        <v>-1.4879107253565338E-2</v>
      </c>
      <c r="V4774" s="4">
        <f>curated!V4774/curated!V4773-1</f>
        <v>2.4147727272723962E-2</v>
      </c>
      <c r="W4774" s="4">
        <f>curated!W4774/curated!W4773-1</f>
        <v>1.5762538382799729E-2</v>
      </c>
    </row>
    <row r="4775" spans="1:23" x14ac:dyDescent="0.2">
      <c r="A4775" s="3">
        <v>39927</v>
      </c>
      <c r="B4775" s="4">
        <f>curated!B4775/curated!B4774-1</f>
        <v>4.1095890410951519E-3</v>
      </c>
      <c r="C4775" s="4">
        <f>curated!C4775/curated!C4774-1</f>
        <v>-1.0897435897435637E-2</v>
      </c>
      <c r="D4775" s="4">
        <f>curated!D4775/curated!D4774-1</f>
        <v>-3.6585365853654128E-3</v>
      </c>
      <c r="E4775" s="4">
        <f>curated!E4775/curated!E4774-1</f>
        <v>1.1322203032048117E-2</v>
      </c>
      <c r="F4775" s="4">
        <f>curated!F4775/curated!F4774-1</f>
        <v>-3.2282095852986803E-3</v>
      </c>
      <c r="G4775" s="4">
        <f>curated!G4775/curated!G4774-1</f>
        <v>8.2726671078792169E-3</v>
      </c>
      <c r="H4775" s="4">
        <f>curated!H4775/curated!H4774-1</f>
        <v>2.963335007534007E-2</v>
      </c>
      <c r="I4775" s="4">
        <f>curated!I4775/curated!I4774-1</f>
        <v>3.8242658775323957E-2</v>
      </c>
      <c r="J4775" s="4">
        <f>curated!J4775/curated!J4774-1</f>
        <v>1.0147991543338453E-2</v>
      </c>
      <c r="K4775" s="4">
        <f>curated!K4775/curated!K4774-1</f>
        <v>-1.0482180293497789E-2</v>
      </c>
      <c r="L4775" s="4">
        <f>curated!L4775/curated!L4774-1</f>
        <v>-3.1304347826089929E-3</v>
      </c>
      <c r="M4775" s="4">
        <f>curated!M4775/curated!M4774-1</f>
        <v>-3.242320819112321E-2</v>
      </c>
      <c r="N4775" s="4">
        <f>curated!N4775/curated!N4774-1</f>
        <v>-3.6945812807883671E-3</v>
      </c>
      <c r="O4775" s="4">
        <f>curated!O4775/curated!O4774-1</f>
        <v>7.1174377224221264E-3</v>
      </c>
      <c r="P4775" s="4">
        <f>curated!P4775/curated!P4774-1</f>
        <v>1.3763440860214304E-2</v>
      </c>
      <c r="Q4775" s="4">
        <f>curated!Q4775/curated!Q4774-1</f>
        <v>-3.3670033670055721E-3</v>
      </c>
      <c r="R4775" s="4">
        <f>curated!R4775/curated!R4774-1</f>
        <v>1.9379844961244785E-3</v>
      </c>
      <c r="S4775" s="4">
        <f>curated!S4775/curated!S4774-1</f>
        <v>3.730797366495997E-2</v>
      </c>
      <c r="T4775" s="4">
        <f>curated!T4775/curated!T4774-1</f>
        <v>1.3064225925058182E-2</v>
      </c>
      <c r="U4775" s="4">
        <f>curated!U4775/curated!U4774-1</f>
        <v>1.5733165512925584E-3</v>
      </c>
      <c r="V4775" s="4">
        <f>curated!V4775/curated!V4774-1</f>
        <v>4.6232085067032802E-3</v>
      </c>
      <c r="W4775" s="4">
        <f>curated!W4775/curated!W4774-1</f>
        <v>3.8895606610241718E-2</v>
      </c>
    </row>
    <row r="4776" spans="1:23" x14ac:dyDescent="0.2">
      <c r="A4776" s="3">
        <v>39930</v>
      </c>
      <c r="B4776" s="4">
        <f>curated!B4776/curated!B4775-1</f>
        <v>-2.2100954979535015E-2</v>
      </c>
      <c r="C4776" s="4">
        <f>curated!C4776/curated!C4775-1</f>
        <v>-1.2961762799742038E-2</v>
      </c>
      <c r="D4776" s="4">
        <f>curated!D4776/curated!D4775-1</f>
        <v>-2.8559771521829092E-2</v>
      </c>
      <c r="E4776" s="4">
        <f>curated!E4776/curated!E4775-1</f>
        <v>7.0208728652740859E-3</v>
      </c>
      <c r="F4776" s="4">
        <f>curated!F4776/curated!F4775-1</f>
        <v>-5.9790732436468819E-3</v>
      </c>
      <c r="G4776" s="4">
        <f>curated!G4776/curated!G4775-1</f>
        <v>-6.4544360573312032E-3</v>
      </c>
      <c r="H4776" s="4">
        <f>curated!H4776/curated!H4775-1</f>
        <v>-3.1463414634147036E-2</v>
      </c>
      <c r="I4776" s="4">
        <f>curated!I4776/curated!I4775-1</f>
        <v>-3.259519111306175E-2</v>
      </c>
      <c r="J4776" s="4">
        <f>curated!J4776/curated!J4775-1</f>
        <v>-3.3905399748848319E-2</v>
      </c>
      <c r="K4776" s="4">
        <f>curated!K4776/curated!K4775-1</f>
        <v>-9.6852300242181721E-3</v>
      </c>
      <c r="L4776" s="4">
        <f>curated!L4776/curated!L4775-1</f>
        <v>-4.187020237264405E-2</v>
      </c>
      <c r="M4776" s="4">
        <f>curated!M4776/curated!M4775-1</f>
        <v>-1.1757789535568719E-2</v>
      </c>
      <c r="N4776" s="4">
        <f>curated!N4776/curated!N4775-1</f>
        <v>-3.0902348578487837E-2</v>
      </c>
      <c r="O4776" s="4">
        <f>curated!O4776/curated!O4775-1</f>
        <v>2.3557126030655517E-3</v>
      </c>
      <c r="P4776" s="4">
        <f>curated!P4776/curated!P4775-1</f>
        <v>-2.8638099278746054E-2</v>
      </c>
      <c r="Q4776" s="4">
        <f>curated!Q4776/curated!Q4775-1</f>
        <v>-2.8462837837837873E-2</v>
      </c>
      <c r="R4776" s="4">
        <f>curated!R4776/curated!R4775-1</f>
        <v>-3.5783365570599801E-2</v>
      </c>
      <c r="S4776" s="4">
        <f>curated!S4776/curated!S4775-1</f>
        <v>-2.0451339915374733E-2</v>
      </c>
      <c r="T4776" s="4">
        <f>curated!T4776/curated!T4775-1</f>
        <v>2.7027027027004547E-3</v>
      </c>
      <c r="U4776" s="4">
        <f>curated!U4776/curated!U4775-1</f>
        <v>-3.7700282752126335E-2</v>
      </c>
      <c r="V4776" s="4">
        <f>curated!V4776/curated!V4775-1</f>
        <v>-4.3718361711916232E-2</v>
      </c>
      <c r="W4776" s="4">
        <f>curated!W4776/curated!W4775-1</f>
        <v>-2.7352085354028555E-2</v>
      </c>
    </row>
    <row r="4777" spans="1:23" x14ac:dyDescent="0.2">
      <c r="A4777" s="3">
        <v>39931</v>
      </c>
      <c r="B4777" s="4">
        <f>curated!B4777/curated!B4776-1</f>
        <v>-1.8136160714287142E-2</v>
      </c>
      <c r="C4777" s="4">
        <f>curated!C4777/curated!C4776-1</f>
        <v>7.2225869993434166E-3</v>
      </c>
      <c r="D4777" s="4">
        <f>curated!D4777/curated!D4776-1</f>
        <v>9.6598068038638019E-3</v>
      </c>
      <c r="E4777" s="4">
        <f>curated!E4777/curated!E4776-1</f>
        <v>-6.0297719992462584E-3</v>
      </c>
      <c r="F4777" s="4">
        <f>curated!F4777/curated!F4776-1</f>
        <v>-7.0175438596539186E-3</v>
      </c>
      <c r="G4777" s="4">
        <f>curated!G4777/curated!G4776-1</f>
        <v>-1.6075754239150863E-2</v>
      </c>
      <c r="H4777" s="4">
        <f>curated!H4777/curated!H4776-1</f>
        <v>-3.4751951649458324E-2</v>
      </c>
      <c r="I4777" s="4">
        <f>curated!I4777/curated!I4776-1</f>
        <v>-6.113927825825205E-3</v>
      </c>
      <c r="J4777" s="4">
        <f>curated!J4777/curated!J4776-1</f>
        <v>7.365684575390441E-3</v>
      </c>
      <c r="K4777" s="4">
        <f>curated!K4777/curated!K4776-1</f>
        <v>1.8337408312993908E-3</v>
      </c>
      <c r="L4777" s="4">
        <f>curated!L4777/curated!L4776-1</f>
        <v>-3.4231609613983527E-2</v>
      </c>
      <c r="M4777" s="4">
        <f>curated!M4777/curated!M4776-1</f>
        <v>2.3200475907195761E-2</v>
      </c>
      <c r="N4777" s="4">
        <f>curated!N4777/curated!N4776-1</f>
        <v>-2.5510204081649057E-3</v>
      </c>
      <c r="O4777" s="4">
        <f>curated!O4777/curated!O4776-1</f>
        <v>-1.762632197415015E-2</v>
      </c>
      <c r="P4777" s="4">
        <f>curated!P4777/curated!P4776-1</f>
        <v>-5.3286743830531114E-2</v>
      </c>
      <c r="Q4777" s="4">
        <f>curated!Q4777/curated!Q4776-1</f>
        <v>-4.2336781709116256E-2</v>
      </c>
      <c r="R4777" s="4">
        <f>curated!R4777/curated!R4776-1</f>
        <v>-1.4042126379137043E-2</v>
      </c>
      <c r="S4777" s="4">
        <f>curated!S4777/curated!S4776-1</f>
        <v>1.0799136069115756E-2</v>
      </c>
      <c r="T4777" s="4">
        <f>curated!T4777/curated!T4776-1</f>
        <v>-4.3049672699268182E-2</v>
      </c>
      <c r="U4777" s="4">
        <f>curated!U4777/curated!U4776-1</f>
        <v>-7.5089781260174737E-3</v>
      </c>
      <c r="V4777" s="4">
        <f>curated!V4777/curated!V4776-1</f>
        <v>4.8123195380169737E-3</v>
      </c>
      <c r="W4777" s="4">
        <f>curated!W4777/curated!W4776-1</f>
        <v>-4.3877143996803314E-3</v>
      </c>
    </row>
    <row r="4778" spans="1:23" x14ac:dyDescent="0.2">
      <c r="A4778" s="3">
        <v>39932</v>
      </c>
      <c r="B4778" s="4">
        <f>curated!B4778/curated!B4777-1</f>
        <v>1.5345268542199975E-2</v>
      </c>
      <c r="C4778" s="4">
        <f>curated!C4778/curated!C4777-1</f>
        <v>4.6284224250326744E-2</v>
      </c>
      <c r="D4778" s="4">
        <f>curated!D4778/curated!D4777-1</f>
        <v>-4.1597337770182818E-4</v>
      </c>
      <c r="E4778" s="4">
        <f>curated!E4778/curated!E4777-1</f>
        <v>1.1184834123223464E-2</v>
      </c>
      <c r="F4778" s="4">
        <f>curated!F4778/curated!F4777-1</f>
        <v>1.0853104492684285E-2</v>
      </c>
      <c r="G4778" s="4">
        <f>curated!G4778/curated!G4777-1</f>
        <v>7.7215756490613963E-3</v>
      </c>
      <c r="H4778" s="4">
        <f>curated!H4778/curated!H4777-1</f>
        <v>4.617792851552438E-2</v>
      </c>
      <c r="I4778" s="4">
        <f>curated!I4778/curated!I4777-1</f>
        <v>1.0877719429854604E-2</v>
      </c>
      <c r="J4778" s="4">
        <f>curated!J4778/curated!J4777-1</f>
        <v>2.1505376344073124E-3</v>
      </c>
      <c r="K4778" s="4">
        <f>curated!K4778/curated!K4777-1</f>
        <v>1.2202562538129014E-2</v>
      </c>
      <c r="L4778" s="4">
        <f>curated!L4778/curated!L4777-1</f>
        <v>6.7873303167393928E-3</v>
      </c>
      <c r="M4778" s="4">
        <f>curated!M4778/curated!M4777-1</f>
        <v>-1.075581395348213E-2</v>
      </c>
      <c r="N4778" s="4">
        <f>curated!N4778/curated!N4777-1</f>
        <v>3.324808184143091E-2</v>
      </c>
      <c r="O4778" s="4">
        <f>curated!O4778/curated!O4777-1</f>
        <v>-2.9904306220098764E-3</v>
      </c>
      <c r="P4778" s="4">
        <f>curated!P4778/curated!P4777-1</f>
        <v>2.8835063437138819E-2</v>
      </c>
      <c r="Q4778" s="4">
        <f>curated!Q4778/curated!Q4777-1</f>
        <v>4.7204066811923351E-3</v>
      </c>
      <c r="R4778" s="4">
        <f>curated!R4778/curated!R4777-1</f>
        <v>4.2726347914546325E-2</v>
      </c>
      <c r="S4778" s="4">
        <f>curated!S4778/curated!S4777-1</f>
        <v>2.8490028490044672E-3</v>
      </c>
      <c r="T4778" s="4">
        <f>curated!T4778/curated!T4777-1</f>
        <v>2.8086270722678996E-2</v>
      </c>
      <c r="U4778" s="4">
        <f>curated!U4778/curated!U4777-1</f>
        <v>5.361842105263559E-2</v>
      </c>
      <c r="V4778" s="4">
        <f>curated!V4778/curated!V4777-1</f>
        <v>1.9157088122604193E-2</v>
      </c>
      <c r="W4778" s="4">
        <f>curated!W4778/curated!W4777-1</f>
        <v>2.1033653846155076E-2</v>
      </c>
    </row>
    <row r="4779" spans="1:23" x14ac:dyDescent="0.2">
      <c r="A4779" s="3">
        <v>39933</v>
      </c>
      <c r="B4779" s="4">
        <f>curated!B4779/curated!B4778-1</f>
        <v>2.1830394626365157E-2</v>
      </c>
      <c r="C4779" s="4">
        <f>curated!C4779/curated!C4778-1</f>
        <v>5.6074766355138639E-3</v>
      </c>
      <c r="D4779" s="4">
        <f>curated!D4779/curated!D4778-1</f>
        <v>-1.165210153974261E-2</v>
      </c>
      <c r="E4779" s="4">
        <f>curated!E4779/curated!E4778-1</f>
        <v>1.8935133108360258E-2</v>
      </c>
      <c r="F4779" s="4">
        <f>curated!F4779/curated!F4778-1</f>
        <v>-4.9937578027472451E-3</v>
      </c>
      <c r="G4779" s="4">
        <f>curated!G4779/curated!G4778-1</f>
        <v>-1.0327595780122767E-2</v>
      </c>
      <c r="H4779" s="4">
        <f>curated!H4779/curated!H4778-1</f>
        <v>2.1197007481294161E-2</v>
      </c>
      <c r="I4779" s="4">
        <f>curated!I4779/curated!I4778-1</f>
        <v>-7.9406307977708535E-3</v>
      </c>
      <c r="J4779" s="4">
        <f>curated!J4779/curated!J4778-1</f>
        <v>-5.1502145922738274E-3</v>
      </c>
      <c r="K4779" s="4">
        <f>curated!K4779/curated!K4778-1</f>
        <v>-5.4249547920403041E-3</v>
      </c>
      <c r="L4779" s="4">
        <f>curated!L4779/curated!L4778-1</f>
        <v>-3.3333333333331994E-2</v>
      </c>
      <c r="M4779" s="4">
        <f>curated!M4779/curated!M4778-1</f>
        <v>-8.8157508081174729E-3</v>
      </c>
      <c r="N4779" s="4">
        <f>curated!N4779/curated!N4778-1</f>
        <v>4.9504950495038447E-3</v>
      </c>
      <c r="O4779" s="4">
        <f>curated!O4779/curated!O4778-1</f>
        <v>-1.1997600479919379E-3</v>
      </c>
      <c r="P4779" s="4">
        <f>curated!P4779/curated!P4778-1</f>
        <v>-2.1524663677126799E-2</v>
      </c>
      <c r="Q4779" s="4">
        <f>curated!Q4779/curated!Q4778-1</f>
        <v>-1.8070112034929142E-4</v>
      </c>
      <c r="R4779" s="4">
        <f>curated!R4779/curated!R4778-1</f>
        <v>2.9268292682927965E-2</v>
      </c>
      <c r="S4779" s="4">
        <f>curated!S4779/curated!S4778-1</f>
        <v>1.9886363636363313E-2</v>
      </c>
      <c r="T4779" s="4">
        <f>curated!T4779/curated!T4778-1</f>
        <v>-3.5225048923679503E-2</v>
      </c>
      <c r="U4779" s="4">
        <f>curated!U4779/curated!U4778-1</f>
        <v>3.184514517639081E-2</v>
      </c>
      <c r="V4779" s="4">
        <f>curated!V4779/curated!V4778-1</f>
        <v>8.4586466165399443E-3</v>
      </c>
      <c r="W4779" s="4">
        <f>curated!W4779/curated!W4778-1</f>
        <v>2.9429075926996617E-3</v>
      </c>
    </row>
    <row r="4780" spans="1:23" x14ac:dyDescent="0.2">
      <c r="A4780" s="3">
        <v>39934</v>
      </c>
      <c r="B4780" s="4">
        <f>curated!B4780/curated!B4779-1</f>
        <v>3.3963297726649966E-2</v>
      </c>
      <c r="C4780" s="4">
        <f>curated!C4780/curated!C4779-1</f>
        <v>2.5402726146220189E-2</v>
      </c>
      <c r="D4780" s="4">
        <f>curated!D4780/curated!D4779-1</f>
        <v>-2.1473684210526756E-2</v>
      </c>
      <c r="E4780" s="4">
        <f>curated!E4780/curated!E4779-1</f>
        <v>5.2437902483901677E-2</v>
      </c>
      <c r="F4780" s="4">
        <f>curated!F4780/curated!F4779-1</f>
        <v>-1.179422835633881E-2</v>
      </c>
      <c r="G4780" s="4">
        <f>curated!G4780/curated!G4779-1</f>
        <v>-3.3662477558363824E-3</v>
      </c>
      <c r="H4780" s="4">
        <f>curated!H4780/curated!H4779-1</f>
        <v>2.6129426129427147E-2</v>
      </c>
      <c r="I4780" s="4">
        <f>curated!I4780/curated!I4779-1</f>
        <v>3.8599640933573598E-2</v>
      </c>
      <c r="J4780" s="4">
        <f>curated!J4780/curated!J4779-1</f>
        <v>3.8826574633303412E-2</v>
      </c>
      <c r="K4780" s="4">
        <f>curated!K4780/curated!K4779-1</f>
        <v>-4.8484848484875442E-3</v>
      </c>
      <c r="L4780" s="4">
        <f>curated!L4780/curated!L4779-1</f>
        <v>1.62727624951573E-2</v>
      </c>
      <c r="M4780" s="4">
        <f>curated!M4780/curated!M4779-1</f>
        <v>5.1289653127779555E-2</v>
      </c>
      <c r="N4780" s="4">
        <f>curated!N4780/curated!N4779-1</f>
        <v>1.9704433497540919E-2</v>
      </c>
      <c r="O4780" s="4">
        <f>curated!O4780/curated!O4779-1</f>
        <v>1.2012012012013296E-2</v>
      </c>
      <c r="P4780" s="4">
        <f>curated!P4780/curated!P4779-1</f>
        <v>-1.9706691109076746E-2</v>
      </c>
      <c r="Q4780" s="4">
        <f>curated!Q4780/curated!Q4779-1</f>
        <v>-9.2174227363097661E-3</v>
      </c>
      <c r="R4780" s="4">
        <f>curated!R4780/curated!R4779-1</f>
        <v>3.4123222748814408E-2</v>
      </c>
      <c r="S4780" s="4">
        <f>curated!S4780/curated!S4779-1</f>
        <v>4.8050139275763959E-2</v>
      </c>
      <c r="T4780" s="4">
        <f>curated!T4780/curated!T4779-1</f>
        <v>1.419878296146182E-2</v>
      </c>
      <c r="U4780" s="4">
        <f>curated!U4780/curated!U4779-1</f>
        <v>3.4795763993951789E-2</v>
      </c>
      <c r="V4780" s="4">
        <f>curated!V4780/curated!V4779-1</f>
        <v>6.2441752096926706E-2</v>
      </c>
      <c r="W4780" s="4">
        <f>curated!W4780/curated!W4779-1</f>
        <v>4.0688575899845425E-2</v>
      </c>
    </row>
    <row r="4781" spans="1:23" x14ac:dyDescent="0.2">
      <c r="A4781" s="3">
        <v>39937</v>
      </c>
      <c r="B4781" s="4">
        <f>curated!B4781/curated!B4780-1</f>
        <v>1.2980132450330029E-2</v>
      </c>
      <c r="C4781" s="4">
        <f>curated!C4781/curated!C4780-1</f>
        <v>-1.9939577039274625E-2</v>
      </c>
      <c r="D4781" s="4">
        <f>curated!D4781/curated!D4780-1</f>
        <v>-1.7211703958682767E-3</v>
      </c>
      <c r="E4781" s="4">
        <f>curated!E4781/curated!E4780-1</f>
        <v>3.4965034964962172E-4</v>
      </c>
      <c r="F4781" s="4">
        <f>curated!F4781/curated!F4780-1</f>
        <v>2.2854240731342568E-3</v>
      </c>
      <c r="G4781" s="4">
        <f>curated!G4781/curated!G4780-1</f>
        <v>1.5762215717184391E-2</v>
      </c>
      <c r="H4781" s="4">
        <f>curated!H4781/curated!H4780-1</f>
        <v>2.0466444550216067E-2</v>
      </c>
      <c r="I4781" s="4">
        <f>curated!I4781/curated!I4780-1</f>
        <v>3.3203687698066364E-2</v>
      </c>
      <c r="J4781" s="4">
        <f>curated!J4781/curated!J4780-1</f>
        <v>3.7375415282412394E-3</v>
      </c>
      <c r="K4781" s="4">
        <f>curated!K4781/curated!K4780-1</f>
        <v>9.1352009744727347E-4</v>
      </c>
      <c r="L4781" s="4">
        <f>curated!L4781/curated!L4780-1</f>
        <v>-2.6305756767062149E-2</v>
      </c>
      <c r="M4781" s="4">
        <f>curated!M4781/curated!M4780-1</f>
        <v>5.1043429216023339E-2</v>
      </c>
      <c r="N4781" s="4">
        <f>curated!N4781/curated!N4780-1</f>
        <v>-2.8985507246378273E-2</v>
      </c>
      <c r="O4781" s="4">
        <f>curated!O4781/curated!O4780-1</f>
        <v>5.8753709198815507E-2</v>
      </c>
      <c r="P4781" s="4">
        <f>curated!P4781/curated!P4780-1</f>
        <v>3.9270687237027202E-2</v>
      </c>
      <c r="Q4781" s="4">
        <f>curated!Q4781/curated!Q4780-1</f>
        <v>2.3349142648670274E-2</v>
      </c>
      <c r="R4781" s="4">
        <f>curated!R4781/curated!R4780-1</f>
        <v>1.1457378551787079E-2</v>
      </c>
      <c r="S4781" s="4">
        <f>curated!S4781/curated!S4780-1</f>
        <v>-1.9933554817277432E-3</v>
      </c>
      <c r="T4781" s="4">
        <f>curated!T4781/curated!T4780-1</f>
        <v>4.9040000000001971E-2</v>
      </c>
      <c r="U4781" s="4">
        <f>curated!U4781/curated!U4780-1</f>
        <v>8.187134502923632E-3</v>
      </c>
      <c r="V4781" s="4">
        <f>curated!V4781/curated!V4780-1</f>
        <v>-3.3333333333333659E-2</v>
      </c>
      <c r="W4781" s="4">
        <f>curated!W4781/curated!W4780-1</f>
        <v>2.3872180451128377E-2</v>
      </c>
    </row>
    <row r="4782" spans="1:23" x14ac:dyDescent="0.2">
      <c r="A4782" s="3">
        <v>39938</v>
      </c>
      <c r="B4782" s="4">
        <f>curated!B4782/curated!B4781-1</f>
        <v>-6.5376569037642884E-3</v>
      </c>
      <c r="C4782" s="4">
        <f>curated!C4782/curated!C4781-1</f>
        <v>-6.1652281134405573E-4</v>
      </c>
      <c r="D4782" s="4">
        <f>curated!D4782/curated!D4781-1</f>
        <v>2.4568965517240526E-2</v>
      </c>
      <c r="E4782" s="4">
        <f>curated!E4782/curated!E4781-1</f>
        <v>1.4505417686125233E-2</v>
      </c>
      <c r="F4782" s="4">
        <f>curated!F4782/curated!F4781-1</f>
        <v>1.0134279199380813E-3</v>
      </c>
      <c r="G4782" s="4">
        <f>curated!G4782/curated!G4781-1</f>
        <v>2.4338975550379782E-3</v>
      </c>
      <c r="H4782" s="4">
        <f>curated!H4782/curated!H4781-1</f>
        <v>-2.8684701492539877E-2</v>
      </c>
      <c r="I4782" s="4">
        <f>curated!I4782/curated!I4781-1</f>
        <v>-5.7859881491794107E-3</v>
      </c>
      <c r="J4782" s="4">
        <f>curated!J4782/curated!J4781-1</f>
        <v>3.1443938767067081E-2</v>
      </c>
      <c r="K4782" s="4">
        <f>curated!K4782/curated!K4781-1</f>
        <v>1.5225334957305048E-3</v>
      </c>
      <c r="L4782" s="4">
        <f>curated!L4782/curated!L4781-1</f>
        <v>1.6879219804953438E-2</v>
      </c>
      <c r="M4782" s="4">
        <f>curated!M4782/curated!M4781-1</f>
        <v>-2.772020725389035E-2</v>
      </c>
      <c r="N4782" s="4">
        <f>curated!N4782/curated!N4781-1</f>
        <v>1.616915422885512E-2</v>
      </c>
      <c r="O4782" s="4">
        <f>curated!O4782/curated!O4781-1</f>
        <v>1.0650224215243531E-2</v>
      </c>
      <c r="P4782" s="4">
        <f>curated!P4782/curated!P4781-1</f>
        <v>2.6857654431531319E-3</v>
      </c>
      <c r="Q4782" s="4">
        <f>curated!Q4782/curated!Q4781-1</f>
        <v>1.4171122994652396E-2</v>
      </c>
      <c r="R4782" s="4">
        <f>curated!R4782/curated!R4781-1</f>
        <v>-2.265518803805433E-3</v>
      </c>
      <c r="S4782" s="4">
        <f>curated!S4782/curated!S4781-1</f>
        <v>8.655126498004817E-3</v>
      </c>
      <c r="T4782" s="4">
        <f>curated!T4782/curated!T4781-1</f>
        <v>2.3411881339127527E-2</v>
      </c>
      <c r="U4782" s="4">
        <f>curated!U4782/curated!U4781-1</f>
        <v>5.8004640371001059E-4</v>
      </c>
      <c r="V4782" s="4">
        <f>curated!V4782/curated!V4781-1</f>
        <v>4.5372050816694376E-3</v>
      </c>
      <c r="W4782" s="4">
        <f>curated!W4782/curated!W4781-1</f>
        <v>-1.1565999632823343E-2</v>
      </c>
    </row>
    <row r="4783" spans="1:23" x14ac:dyDescent="0.2">
      <c r="A4783" s="3">
        <v>39939</v>
      </c>
      <c r="B4783" s="4">
        <f>curated!B4783/curated!B4782-1</f>
        <v>2.6059489339299358E-2</v>
      </c>
      <c r="C4783" s="4">
        <f>curated!C4783/curated!C4782-1</f>
        <v>5.5521283158543877E-3</v>
      </c>
      <c r="D4783" s="4">
        <f>curated!D4783/curated!D4782-1</f>
        <v>-3.7862852334872299E-3</v>
      </c>
      <c r="E4783" s="4">
        <f>curated!E4783/curated!E4782-1</f>
        <v>2.0671834625318741E-3</v>
      </c>
      <c r="F4783" s="4">
        <f>curated!F4783/curated!F4782-1</f>
        <v>2.2779043280187761E-3</v>
      </c>
      <c r="G4783" s="4">
        <f>curated!G4783/curated!G4782-1</f>
        <v>7.3943273369343476E-3</v>
      </c>
      <c r="H4783" s="4">
        <f>curated!H4783/curated!H4782-1</f>
        <v>5.0180072028811917E-2</v>
      </c>
      <c r="I4783" s="4">
        <f>curated!I4783/curated!I4782-1</f>
        <v>3.1622493338941737E-2</v>
      </c>
      <c r="J4783" s="4">
        <f>curated!J4783/curated!J4782-1</f>
        <v>2.005615724026244E-3</v>
      </c>
      <c r="K4783" s="4">
        <f>curated!K4783/curated!K4782-1</f>
        <v>1.520218911523763E-3</v>
      </c>
      <c r="L4783" s="4">
        <f>curated!L4783/curated!L4782-1</f>
        <v>3.4304684618222003E-2</v>
      </c>
      <c r="M4783" s="4">
        <f>curated!M4783/curated!M4782-1</f>
        <v>6.901145750067017E-2</v>
      </c>
      <c r="N4783" s="4">
        <f>curated!N4783/curated!N4782-1</f>
        <v>1.8359853121176162E-2</v>
      </c>
      <c r="O4783" s="4">
        <f>curated!O4783/curated!O4782-1</f>
        <v>-4.9916805324423663E-3</v>
      </c>
      <c r="P4783" s="4">
        <f>curated!P4783/curated!P4782-1</f>
        <v>2.2991071428571042E-2</v>
      </c>
      <c r="Q4783" s="4">
        <f>curated!Q4783/curated!Q4782-1</f>
        <v>4.5698216011964554E-3</v>
      </c>
      <c r="R4783" s="4">
        <f>curated!R4783/curated!R4782-1</f>
        <v>1.5440508628518979E-2</v>
      </c>
      <c r="S4783" s="4">
        <f>curated!S4783/curated!S4782-1</f>
        <v>1.3861386138612097E-2</v>
      </c>
      <c r="T4783" s="4">
        <f>curated!T4783/curated!T4782-1</f>
        <v>2.1609538002977935E-2</v>
      </c>
      <c r="U4783" s="4">
        <f>curated!U4783/curated!U4782-1</f>
        <v>0</v>
      </c>
      <c r="V4783" s="4">
        <f>curated!V4783/curated!V4782-1</f>
        <v>9.485094850950393E-3</v>
      </c>
      <c r="W4783" s="4">
        <f>curated!W4783/curated!W4782-1</f>
        <v>4.6433878157499331E-2</v>
      </c>
    </row>
    <row r="4784" spans="1:23" x14ac:dyDescent="0.2">
      <c r="A4784" s="3">
        <v>39940</v>
      </c>
      <c r="B4784" s="4">
        <f>curated!B4784/curated!B4783-1</f>
        <v>-5.1308363263217194E-3</v>
      </c>
      <c r="C4784" s="4">
        <f>curated!C4784/curated!C4783-1</f>
        <v>1.104294478527601E-2</v>
      </c>
      <c r="D4784" s="4">
        <f>curated!D4784/curated!D4783-1</f>
        <v>3.9695945945945166E-2</v>
      </c>
      <c r="E4784" s="4">
        <f>curated!E4784/curated!E4783-1</f>
        <v>1.2205604263366032E-2</v>
      </c>
      <c r="F4784" s="4">
        <f>curated!F4784/curated!F4783-1</f>
        <v>7.5757575757817719E-4</v>
      </c>
      <c r="G4784" s="4">
        <f>curated!G4784/curated!G4783-1</f>
        <v>5.0394390885166729E-3</v>
      </c>
      <c r="H4784" s="4">
        <f>curated!H4784/curated!H4783-1</f>
        <v>-1.0288065843620853E-2</v>
      </c>
      <c r="I4784" s="4">
        <f>curated!I4784/curated!I4783-1</f>
        <v>9.4474274451161744E-3</v>
      </c>
      <c r="J4784" s="4">
        <f>curated!J4784/curated!J4783-1</f>
        <v>-2.4019215372295122E-3</v>
      </c>
      <c r="K4784" s="4">
        <f>curated!K4784/curated!K4783-1</f>
        <v>2.125075895568207E-3</v>
      </c>
      <c r="L4784" s="4">
        <f>curated!L4784/curated!L4783-1</f>
        <v>-9.2724679029952961E-3</v>
      </c>
      <c r="M4784" s="4">
        <f>curated!M4784/curated!M4783-1</f>
        <v>4.6111665004981761E-2</v>
      </c>
      <c r="N4784" s="4">
        <f>curated!N4784/curated!N4783-1</f>
        <v>4.3269230769228839E-2</v>
      </c>
      <c r="O4784" s="4">
        <f>curated!O4784/curated!O4783-1</f>
        <v>2.2296544035635968E-3</v>
      </c>
      <c r="P4784" s="4">
        <f>curated!P4784/curated!P4783-1</f>
        <v>5.9786166266636132E-2</v>
      </c>
      <c r="Q4784" s="4">
        <f>curated!Q4784/curated!Q4783-1</f>
        <v>1.2422360248442121E-2</v>
      </c>
      <c r="R4784" s="4">
        <f>curated!R4784/curated!R4783-1</f>
        <v>-1.4311270125223707E-2</v>
      </c>
      <c r="S4784" s="4">
        <f>curated!S4784/curated!S4783-1</f>
        <v>8.4635416666687391E-3</v>
      </c>
      <c r="T4784" s="4">
        <f>curated!T4784/curated!T4783-1</f>
        <v>2.334062727935815E-2</v>
      </c>
      <c r="U4784" s="4">
        <f>curated!U4784/curated!U4783-1</f>
        <v>-9.5652173912982308E-3</v>
      </c>
      <c r="V4784" s="4">
        <f>curated!V4784/curated!V4783-1</f>
        <v>2.0581655480981231E-2</v>
      </c>
      <c r="W4784" s="4">
        <f>curated!W4784/curated!W4783-1</f>
        <v>6.5672701455470328E-3</v>
      </c>
    </row>
    <row r="4785" spans="1:23" x14ac:dyDescent="0.2">
      <c r="A4785" s="3">
        <v>39941</v>
      </c>
      <c r="B4785" s="4">
        <f>curated!B4785/curated!B4784-1</f>
        <v>2.1402784940691477E-2</v>
      </c>
      <c r="C4785" s="4">
        <f>curated!C4785/curated!C4784-1</f>
        <v>2.1844660194174415E-2</v>
      </c>
      <c r="D4785" s="4">
        <f>curated!D4785/curated!D4784-1</f>
        <v>1.8277822908206565E-2</v>
      </c>
      <c r="E4785" s="4">
        <f>curated!E4785/curated!E4784-1</f>
        <v>1.6474184782609091E-2</v>
      </c>
      <c r="F4785" s="4">
        <f>curated!F4785/curated!F4784-1</f>
        <v>1.6401715871811495E-2</v>
      </c>
      <c r="G4785" s="4">
        <f>curated!G4785/curated!G4784-1</f>
        <v>-7.6302594287513958E-4</v>
      </c>
      <c r="H4785" s="4">
        <f>curated!H4785/curated!H4784-1</f>
        <v>-8.7780087780099381E-3</v>
      </c>
      <c r="I4785" s="4">
        <f>curated!I4785/curated!I4784-1</f>
        <v>2.2353891731755837E-2</v>
      </c>
      <c r="J4785" s="4">
        <f>curated!J4785/curated!J4784-1</f>
        <v>1.6853932584269371E-2</v>
      </c>
      <c r="K4785" s="4">
        <f>curated!K4785/curated!K4784-1</f>
        <v>1.3026355649807142E-2</v>
      </c>
      <c r="L4785" s="4">
        <f>curated!L4785/curated!L4784-1</f>
        <v>1.9078473722101252E-2</v>
      </c>
      <c r="M4785" s="4">
        <f>curated!M4785/curated!M4784-1</f>
        <v>5.2180128663333214E-2</v>
      </c>
      <c r="N4785" s="4">
        <f>curated!N4785/curated!N4784-1</f>
        <v>4.1474654377882558E-2</v>
      </c>
      <c r="O4785" s="4">
        <f>curated!O4785/curated!O4784-1</f>
        <v>1.056729699666703E-2</v>
      </c>
      <c r="P4785" s="4">
        <f>curated!P4785/curated!P4784-1</f>
        <v>2.4706609017930425E-3</v>
      </c>
      <c r="Q4785" s="4">
        <f>curated!Q4785/curated!Q4784-1</f>
        <v>-8.8136179037419105E-3</v>
      </c>
      <c r="R4785" s="4">
        <f>curated!R4785/curated!R4784-1</f>
        <v>8.6206896551723755E-3</v>
      </c>
      <c r="S4785" s="4">
        <f>curated!S4785/curated!S4784-1</f>
        <v>-1.4202711426726244E-2</v>
      </c>
      <c r="T4785" s="4">
        <f>curated!T4785/curated!T4784-1</f>
        <v>-5.3456878118290918E-3</v>
      </c>
      <c r="U4785" s="4">
        <f>curated!U4785/curated!U4784-1</f>
        <v>-5.8530875037143826E-4</v>
      </c>
      <c r="V4785" s="4">
        <f>curated!V4785/curated!V4784-1</f>
        <v>3.6387549320474388E-2</v>
      </c>
      <c r="W4785" s="4">
        <f>curated!W4785/curated!W4784-1</f>
        <v>3.3856462704989099E-2</v>
      </c>
    </row>
    <row r="4786" spans="1:23" x14ac:dyDescent="0.2">
      <c r="A4786" s="3">
        <v>39944</v>
      </c>
      <c r="B4786" s="4">
        <f>curated!B4786/curated!B4785-1</f>
        <v>-7.5738449886386672E-4</v>
      </c>
      <c r="C4786" s="4">
        <f>curated!C4786/curated!C4785-1</f>
        <v>5.9382422802856105E-4</v>
      </c>
      <c r="D4786" s="4">
        <f>curated!D4786/curated!D4785-1</f>
        <v>-1.475867570801781E-2</v>
      </c>
      <c r="E4786" s="4">
        <f>curated!E4786/curated!E4785-1</f>
        <v>1.1528822055136834E-2</v>
      </c>
      <c r="F4786" s="4">
        <f>curated!F4786/curated!F4785-1</f>
        <v>8.9374379344613342E-3</v>
      </c>
      <c r="G4786" s="4">
        <f>curated!G4786/curated!G4785-1</f>
        <v>-1.4181302498138537E-3</v>
      </c>
      <c r="H4786" s="4">
        <f>curated!H4786/curated!H4785-1</f>
        <v>-2.6567233745047325E-2</v>
      </c>
      <c r="I4786" s="4">
        <f>curated!I4786/curated!I4785-1</f>
        <v>-1.1525289778716141E-2</v>
      </c>
      <c r="J4786" s="4">
        <f>curated!J4786/curated!J4785-1</f>
        <v>1.4206787687450539E-2</v>
      </c>
      <c r="K4786" s="4">
        <f>curated!K4786/curated!K4785-1</f>
        <v>3.5885167464126955E-3</v>
      </c>
      <c r="L4786" s="4">
        <f>curated!L4786/curated!L4785-1</f>
        <v>-1.448251501236375E-2</v>
      </c>
      <c r="M4786" s="4">
        <f>curated!M4786/curated!M4785-1</f>
        <v>-9.0579710144866876E-4</v>
      </c>
      <c r="N4786" s="4">
        <f>curated!N4786/curated!N4785-1</f>
        <v>2.8761061946901423E-2</v>
      </c>
      <c r="O4786" s="4">
        <f>curated!O4786/curated!O4785-1</f>
        <v>1.5960374243255915E-2</v>
      </c>
      <c r="P4786" s="4">
        <f>curated!P4786/curated!P4785-1</f>
        <v>-2.177038406243792E-2</v>
      </c>
      <c r="Q4786" s="4">
        <f>curated!Q4786/curated!Q4785-1</f>
        <v>-2.3014558451744271E-2</v>
      </c>
      <c r="R4786" s="4">
        <f>curated!R4786/curated!R4785-1</f>
        <v>4.0485829959511221E-3</v>
      </c>
      <c r="S4786" s="4">
        <f>curated!S4786/curated!S4785-1</f>
        <v>2.2265880812049943E-2</v>
      </c>
      <c r="T4786" s="4">
        <f>curated!T4786/curated!T4785-1</f>
        <v>-3.2246506628454963E-3</v>
      </c>
      <c r="U4786" s="4">
        <f>curated!U4786/curated!U4785-1</f>
        <v>8.4919472913680405E-3</v>
      </c>
      <c r="V4786" s="4">
        <f>curated!V4786/curated!V4785-1</f>
        <v>-4.2301184433002348E-4</v>
      </c>
      <c r="W4786" s="4">
        <f>curated!W4786/curated!W4785-1</f>
        <v>-2.2172949002197129E-3</v>
      </c>
    </row>
    <row r="4787" spans="1:23" x14ac:dyDescent="0.2">
      <c r="A4787" s="3">
        <v>39945</v>
      </c>
      <c r="B4787" s="4">
        <f>curated!B4787/curated!B4786-1</f>
        <v>2.526528549771978E-3</v>
      </c>
      <c r="C4787" s="4">
        <f>curated!C4787/curated!C4786-1</f>
        <v>1.4836795252225254E-2</v>
      </c>
      <c r="D4787" s="4">
        <f>curated!D4787/curated!D4786-1</f>
        <v>-3.7651821862349388E-2</v>
      </c>
      <c r="E4787" s="4">
        <f>curated!E4787/curated!E4786-1</f>
        <v>-3.6339610175087911E-3</v>
      </c>
      <c r="F4787" s="4">
        <f>curated!F4787/curated!F4786-1</f>
        <v>-1.4763779527542376E-3</v>
      </c>
      <c r="G4787" s="4">
        <f>curated!G4787/curated!G4786-1</f>
        <v>1.1470395455539073E-2</v>
      </c>
      <c r="H4787" s="4">
        <f>curated!H4787/curated!H4786-1</f>
        <v>-1.1970313622194917E-3</v>
      </c>
      <c r="I4787" s="4">
        <f>curated!I4787/curated!I4786-1</f>
        <v>4.0642281297906813E-3</v>
      </c>
      <c r="J4787" s="4">
        <f>curated!J4787/curated!J4786-1</f>
        <v>2.3346303501943222E-3</v>
      </c>
      <c r="K4787" s="4">
        <f>curated!K4787/curated!K4786-1</f>
        <v>-3.8736591179988622E-3</v>
      </c>
      <c r="L4787" s="4">
        <f>curated!L4787/curated!L4786-1</f>
        <v>1.2186379928315283E-2</v>
      </c>
      <c r="M4787" s="4">
        <f>curated!M4787/curated!M4786-1</f>
        <v>3.4224841341793155E-2</v>
      </c>
      <c r="N4787" s="4">
        <f>curated!N4787/curated!N4786-1</f>
        <v>1.2903225806452312E-2</v>
      </c>
      <c r="O4787" s="4">
        <f>curated!O4787/curated!O4786-1</f>
        <v>2.1126760563378699E-2</v>
      </c>
      <c r="P4787" s="4">
        <f>curated!P4787/curated!P4786-1</f>
        <v>-1.0707537266430145E-2</v>
      </c>
      <c r="Q4787" s="4">
        <f>curated!Q4787/curated!Q4786-1</f>
        <v>1.0172213794948926E-2</v>
      </c>
      <c r="R4787" s="4">
        <f>curated!R4787/curated!R4786-1</f>
        <v>1.3440860215052641E-3</v>
      </c>
      <c r="S4787" s="4">
        <f>curated!S4787/curated!S4786-1</f>
        <v>7.0467648942982297E-3</v>
      </c>
      <c r="T4787" s="4">
        <f>curated!T4787/curated!T4786-1</f>
        <v>2.1926671459383318E-2</v>
      </c>
      <c r="U4787" s="4">
        <f>curated!U4787/curated!U4786-1</f>
        <v>6.6782810685224181E-3</v>
      </c>
      <c r="V4787" s="4">
        <f>curated!V4787/curated!V4786-1</f>
        <v>3.3855268726186161E-3</v>
      </c>
      <c r="W4787" s="4">
        <f>curated!W4787/curated!W4786-1</f>
        <v>5.9829059829035192E-3</v>
      </c>
    </row>
    <row r="4788" spans="1:23" x14ac:dyDescent="0.2">
      <c r="A4788" s="3">
        <v>39946</v>
      </c>
      <c r="B4788" s="4">
        <f>curated!B4788/curated!B4787-1</f>
        <v>-1.3104838709677824E-2</v>
      </c>
      <c r="C4788" s="4">
        <f>curated!C4788/curated!C4787-1</f>
        <v>-2.3391812865497519E-3</v>
      </c>
      <c r="D4788" s="4">
        <f>curated!D4788/curated!D4787-1</f>
        <v>-2.1455616323096782E-2</v>
      </c>
      <c r="E4788" s="4">
        <f>curated!E4788/curated!E4787-1</f>
        <v>-2.122015915119313E-2</v>
      </c>
      <c r="F4788" s="4">
        <f>curated!F4788/curated!F4787-1</f>
        <v>-2.2178413011341158E-3</v>
      </c>
      <c r="G4788" s="4">
        <f>curated!G4788/curated!G4787-1</f>
        <v>2.1600604816913727E-3</v>
      </c>
      <c r="H4788" s="4">
        <f>curated!H4788/curated!H4787-1</f>
        <v>-2.6366251198467916E-2</v>
      </c>
      <c r="I4788" s="4">
        <f>curated!I4788/curated!I4787-1</f>
        <v>-1.1280690112807967E-2</v>
      </c>
      <c r="J4788" s="4">
        <f>curated!J4788/curated!J4787-1</f>
        <v>-1.2810559006211419E-2</v>
      </c>
      <c r="K4788" s="4">
        <f>curated!K4788/curated!K4787-1</f>
        <v>-8.9739754711364306E-3</v>
      </c>
      <c r="L4788" s="4">
        <f>curated!L4788/curated!L4787-1</f>
        <v>-1.5934844192633579E-2</v>
      </c>
      <c r="M4788" s="4">
        <f>curated!M4788/curated!M4787-1</f>
        <v>-2.2572868726712825E-2</v>
      </c>
      <c r="N4788" s="4">
        <f>curated!N4788/curated!N4787-1</f>
        <v>-2.9723991507431324E-2</v>
      </c>
      <c r="O4788" s="4">
        <f>curated!O4788/curated!O4787-1</f>
        <v>-1.0079575596814272E-2</v>
      </c>
      <c r="P4788" s="4">
        <f>curated!P4788/curated!P4787-1</f>
        <v>-3.2682512733443692E-2</v>
      </c>
      <c r="Q4788" s="4">
        <f>curated!Q4788/curated!Q4787-1</f>
        <v>-7.8614963342459321E-3</v>
      </c>
      <c r="R4788" s="4">
        <f>curated!R4788/curated!R4787-1</f>
        <v>9.3959731543633573E-3</v>
      </c>
      <c r="S4788" s="4">
        <f>curated!S4788/curated!S4787-1</f>
        <v>-2.0356234096693293E-2</v>
      </c>
      <c r="T4788" s="4">
        <f>curated!T4788/curated!T4787-1</f>
        <v>-1.3717903622934235E-2</v>
      </c>
      <c r="U4788" s="4">
        <f>curated!U4788/curated!U4787-1</f>
        <v>1.6729160657626085E-2</v>
      </c>
      <c r="V4788" s="4">
        <f>curated!V4788/curated!V4787-1</f>
        <v>-6.7482075073788117E-3</v>
      </c>
      <c r="W4788" s="4">
        <f>curated!W4788/curated!W4787-1</f>
        <v>-1.4103653355987067E-2</v>
      </c>
    </row>
    <row r="4789" spans="1:23" x14ac:dyDescent="0.2">
      <c r="A4789" s="3">
        <v>39947</v>
      </c>
      <c r="B4789" s="4">
        <f>curated!B4789/curated!B4788-1</f>
        <v>-8.1716036772214729E-3</v>
      </c>
      <c r="C4789" s="4">
        <f>curated!C4789/curated!C4788-1</f>
        <v>4.1031652989449441E-3</v>
      </c>
      <c r="D4789" s="4">
        <f>curated!D4789/curated!D4788-1</f>
        <v>-6.8787618228718372E-3</v>
      </c>
      <c r="E4789" s="4">
        <f>curated!E4789/curated!E4788-1</f>
        <v>3.3875338753319717E-4</v>
      </c>
      <c r="F4789" s="4">
        <f>curated!F4789/curated!F4788-1</f>
        <v>4.1985675475408879E-3</v>
      </c>
      <c r="G4789" s="4">
        <f>curated!G4789/curated!G4788-1</f>
        <v>2.5864856126822655E-3</v>
      </c>
      <c r="H4789" s="4">
        <f>curated!H4789/curated!H4788-1</f>
        <v>-1.9694731659268827E-3</v>
      </c>
      <c r="I4789" s="4">
        <f>curated!I4789/curated!I4788-1</f>
        <v>3.154362416107892E-3</v>
      </c>
      <c r="J4789" s="4">
        <f>curated!J4789/curated!J4788-1</f>
        <v>6.6850176956356755E-3</v>
      </c>
      <c r="K4789" s="4">
        <f>curated!K4789/curated!K4788-1</f>
        <v>3.0184123151233422E-4</v>
      </c>
      <c r="L4789" s="4">
        <f>curated!L4789/curated!L4788-1</f>
        <v>-1.1874775098956736E-2</v>
      </c>
      <c r="M4789" s="4">
        <f>curated!M4789/curated!M4788-1</f>
        <v>-1.0313901345288756E-2</v>
      </c>
      <c r="N4789" s="4">
        <f>curated!N4789/curated!N4788-1</f>
        <v>-2.1881838074411242E-3</v>
      </c>
      <c r="O4789" s="4">
        <f>curated!O4789/curated!O4788-1</f>
        <v>-2.1436227224037596E-3</v>
      </c>
      <c r="P4789" s="4">
        <f>curated!P4789/curated!P4788-1</f>
        <v>-3.2909170688900646E-3</v>
      </c>
      <c r="Q4789" s="4">
        <f>curated!Q4789/curated!Q4788-1</f>
        <v>-5.0747863247860847E-3</v>
      </c>
      <c r="R4789" s="4">
        <f>curated!R4789/curated!R4788-1</f>
        <v>1.728723404255339E-2</v>
      </c>
      <c r="S4789" s="4">
        <f>curated!S4789/curated!S4788-1</f>
        <v>4.5454545454528539E-3</v>
      </c>
      <c r="T4789" s="4">
        <f>curated!T4789/curated!T4788-1</f>
        <v>1.4265335235374987E-3</v>
      </c>
      <c r="U4789" s="4">
        <f>curated!U4789/curated!U4788-1</f>
        <v>2.7801418439715064E-2</v>
      </c>
      <c r="V4789" s="4">
        <f>curated!V4789/curated!V4788-1</f>
        <v>7.6433121019094941E-3</v>
      </c>
      <c r="W4789" s="4">
        <f>curated!W4789/curated!W4788-1</f>
        <v>1.0341261633916909E-2</v>
      </c>
    </row>
    <row r="4790" spans="1:23" x14ac:dyDescent="0.2">
      <c r="A4790" s="3">
        <v>39948</v>
      </c>
      <c r="B4790" s="4">
        <f>curated!B4790/curated!B4789-1</f>
        <v>-2.4201853759011072E-2</v>
      </c>
      <c r="C4790" s="4">
        <f>curated!C4790/curated!C4789-1</f>
        <v>-2.5685931115002614E-2</v>
      </c>
      <c r="D4790" s="4">
        <f>curated!D4790/curated!D4789-1</f>
        <v>1.2121212121212865E-2</v>
      </c>
      <c r="E4790" s="4">
        <f>curated!E4790/curated!E4789-1</f>
        <v>-4.6732136810023306E-2</v>
      </c>
      <c r="F4790" s="4">
        <f>curated!F4790/curated!F4789-1</f>
        <v>0</v>
      </c>
      <c r="G4790" s="4">
        <f>curated!G4790/curated!G4789-1</f>
        <v>3.0097817908116831E-3</v>
      </c>
      <c r="H4790" s="4">
        <f>curated!H4790/curated!H4789-1</f>
        <v>-4.6867291563873481E-3</v>
      </c>
      <c r="I4790" s="4">
        <f>curated!I4790/curated!I4789-1</f>
        <v>-5.0779420619521454E-2</v>
      </c>
      <c r="J4790" s="4">
        <f>curated!J4790/curated!J4789-1</f>
        <v>-1.5625000000005773E-3</v>
      </c>
      <c r="K4790" s="4">
        <f>curated!K4790/curated!K4789-1</f>
        <v>-3.9227519613772577E-3</v>
      </c>
      <c r="L4790" s="4">
        <f>curated!L4790/curated!L4789-1</f>
        <v>-1.0924981791718968E-3</v>
      </c>
      <c r="M4790" s="4">
        <f>curated!M4790/curated!M4789-1</f>
        <v>-4.4630720434981286E-2</v>
      </c>
      <c r="N4790" s="4">
        <f>curated!N4790/curated!N4789-1</f>
        <v>0</v>
      </c>
      <c r="O4790" s="4">
        <f>curated!O4790/curated!O4789-1</f>
        <v>4.2964554242741482E-3</v>
      </c>
      <c r="P4790" s="4">
        <f>curated!P4790/curated!P4789-1</f>
        <v>4.6224961479210958E-3</v>
      </c>
      <c r="Q4790" s="4">
        <f>curated!Q4790/curated!Q4789-1</f>
        <v>-7.606263982105621E-3</v>
      </c>
      <c r="R4790" s="4">
        <f>curated!R4790/curated!R4789-1</f>
        <v>-1.4814814814815613E-2</v>
      </c>
      <c r="S4790" s="4">
        <f>curated!S4790/curated!S4789-1</f>
        <v>-3.3613445378149365E-2</v>
      </c>
      <c r="T4790" s="4">
        <f>curated!T4790/curated!T4789-1</f>
        <v>-2.1367521367544606E-3</v>
      </c>
      <c r="U4790" s="4">
        <f>curated!U4790/curated!U4789-1</f>
        <v>-1.1316588462593091E-2</v>
      </c>
      <c r="V4790" s="4">
        <f>curated!V4790/curated!V4789-1</f>
        <v>-2.6548672566373055E-2</v>
      </c>
      <c r="W4790" s="4">
        <f>curated!W4790/curated!W4789-1</f>
        <v>-4.1282838621629847E-2</v>
      </c>
    </row>
    <row r="4791" spans="1:23" x14ac:dyDescent="0.2">
      <c r="A4791" s="3">
        <v>39951</v>
      </c>
      <c r="B4791" s="4">
        <f>curated!B4791/curated!B4790-1</f>
        <v>6.8601583113458986E-3</v>
      </c>
      <c r="C4791" s="4">
        <f>curated!C4791/curated!C4790-1</f>
        <v>1.0185739964050144E-2</v>
      </c>
      <c r="D4791" s="4">
        <f>curated!D4791/curated!D4790-1</f>
        <v>-1.7536355859708586E-2</v>
      </c>
      <c r="E4791" s="4">
        <f>curated!E4791/curated!E4790-1</f>
        <v>2.2202486678507771E-2</v>
      </c>
      <c r="F4791" s="4">
        <f>curated!F4791/curated!F4790-1</f>
        <v>1.7215937038870255E-3</v>
      </c>
      <c r="G4791" s="4">
        <f>curated!G4791/curated!G4790-1</f>
        <v>-1.0288286357300724E-2</v>
      </c>
      <c r="H4791" s="4">
        <f>curated!H4791/curated!H4790-1</f>
        <v>2.7013630731100635E-2</v>
      </c>
      <c r="I4791" s="4">
        <f>curated!I4791/curated!I4790-1</f>
        <v>4.0104313504368827E-2</v>
      </c>
      <c r="J4791" s="4">
        <f>curated!J4791/curated!J4790-1</f>
        <v>1.2519561815335978E-2</v>
      </c>
      <c r="K4791" s="4">
        <f>curated!K4791/curated!K4790-1</f>
        <v>7.2705240836132834E-3</v>
      </c>
      <c r="L4791" s="4">
        <f>curated!L4791/curated!L4790-1</f>
        <v>-3.6456434560661055E-4</v>
      </c>
      <c r="M4791" s="4">
        <f>curated!M4791/curated!M4790-1</f>
        <v>1.1382499407161628E-2</v>
      </c>
      <c r="N4791" s="4">
        <f>curated!N4791/curated!N4790-1</f>
        <v>3.3991228070175961E-2</v>
      </c>
      <c r="O4791" s="4">
        <f>curated!O4791/curated!O4790-1</f>
        <v>-1.1764705882349125E-2</v>
      </c>
      <c r="P4791" s="4">
        <f>curated!P4791/curated!P4790-1</f>
        <v>1.3365468886938681E-2</v>
      </c>
      <c r="Q4791" s="4">
        <f>curated!Q4791/curated!Q4790-1</f>
        <v>2.5788999098286469E-2</v>
      </c>
      <c r="R4791" s="4">
        <f>curated!R4791/curated!R4790-1</f>
        <v>1.4153029632905989E-2</v>
      </c>
      <c r="S4791" s="4">
        <f>curated!S4791/curated!S4790-1</f>
        <v>4.4147157190636888E-2</v>
      </c>
      <c r="T4791" s="4">
        <f>curated!T4791/curated!T4790-1</f>
        <v>-1.2847965738754685E-2</v>
      </c>
      <c r="U4791" s="4">
        <f>curated!U4791/curated!U4790-1</f>
        <v>2.2613065326627879E-2</v>
      </c>
      <c r="V4791" s="4">
        <f>curated!V4791/curated!V4790-1</f>
        <v>2.2510822510821926E-2</v>
      </c>
      <c r="W4791" s="4">
        <f>curated!W4791/curated!W4790-1</f>
        <v>4.543859649122961E-2</v>
      </c>
    </row>
    <row r="4792" spans="1:23" x14ac:dyDescent="0.2">
      <c r="A4792" s="3">
        <v>39952</v>
      </c>
      <c r="B4792" s="4">
        <f>curated!B4792/curated!B4791-1</f>
        <v>2.620545073375169E-4</v>
      </c>
      <c r="C4792" s="4">
        <f>curated!C4792/curated!C4791-1</f>
        <v>1.0083036773428145E-2</v>
      </c>
      <c r="D4792" s="4">
        <f>curated!D4792/curated!D4791-1</f>
        <v>6.9656073138875119E-3</v>
      </c>
      <c r="E4792" s="4">
        <f>curated!E4792/curated!E4791-1</f>
        <v>-2.3110338835795607E-2</v>
      </c>
      <c r="F4792" s="4">
        <f>curated!F4792/curated!F4791-1</f>
        <v>-4.419346918734246E-3</v>
      </c>
      <c r="G4792" s="4">
        <f>curated!G4792/curated!G4791-1</f>
        <v>5.4141851651317019E-3</v>
      </c>
      <c r="H4792" s="4">
        <f>curated!H4792/curated!H4791-1</f>
        <v>-1.2065637065615809E-3</v>
      </c>
      <c r="I4792" s="4">
        <f>curated!I4792/curated!I4791-1</f>
        <v>7.3863251338341929E-3</v>
      </c>
      <c r="J4792" s="4">
        <f>curated!J4792/curated!J4791-1</f>
        <v>2.2411128284391291E-2</v>
      </c>
      <c r="K4792" s="4">
        <f>curated!K4792/curated!K4791-1</f>
        <v>-6.015037593986694E-3</v>
      </c>
      <c r="L4792" s="4">
        <f>curated!L4792/curated!L4791-1</f>
        <v>-6.5645514223189316E-3</v>
      </c>
      <c r="M4792" s="4">
        <f>curated!M4792/curated!M4791-1</f>
        <v>-5.5099648300117265E-2</v>
      </c>
      <c r="N4792" s="4">
        <f>curated!N4792/curated!N4791-1</f>
        <v>-7.4231177094371548E-3</v>
      </c>
      <c r="O4792" s="4">
        <f>curated!O4792/curated!O4791-1</f>
        <v>-1.2987012987017099E-2</v>
      </c>
      <c r="P4792" s="4">
        <f>curated!P4792/curated!P4791-1</f>
        <v>1.7945945945945452E-2</v>
      </c>
      <c r="Q4792" s="4">
        <f>curated!Q4792/curated!Q4791-1</f>
        <v>6.5928270042179271E-3</v>
      </c>
      <c r="R4792" s="4">
        <f>curated!R4792/curated!R4791-1</f>
        <v>1.35194068905371E-2</v>
      </c>
      <c r="S4792" s="4">
        <f>curated!S4792/curated!S4791-1</f>
        <v>1.2812299807807292E-3</v>
      </c>
      <c r="T4792" s="4">
        <f>curated!T4792/curated!T4791-1</f>
        <v>2.1330441070136263E-2</v>
      </c>
      <c r="U4792" s="4">
        <f>curated!U4792/curated!U4791-1</f>
        <v>2.1021021021020214E-2</v>
      </c>
      <c r="V4792" s="4">
        <f>curated!V4792/curated!V4791-1</f>
        <v>-2.9635901778121143E-3</v>
      </c>
      <c r="W4792" s="4">
        <f>curated!W4792/curated!W4791-1</f>
        <v>8.5584829669398399E-3</v>
      </c>
    </row>
    <row r="4793" spans="1:23" x14ac:dyDescent="0.2">
      <c r="A4793" s="3">
        <v>39953</v>
      </c>
      <c r="B4793" s="4">
        <f>curated!B4793/curated!B4792-1</f>
        <v>5.2397170552795913E-3</v>
      </c>
      <c r="C4793" s="4">
        <f>curated!C4793/curated!C4792-1</f>
        <v>5.8719906048132486E-4</v>
      </c>
      <c r="D4793" s="4">
        <f>curated!D4793/curated!D4792-1</f>
        <v>2.0752269779506616E-2</v>
      </c>
      <c r="E4793" s="4">
        <f>curated!E4793/curated!E4792-1</f>
        <v>1.6542155816437143E-2</v>
      </c>
      <c r="F4793" s="4">
        <f>curated!F4793/curated!F4792-1</f>
        <v>3.2059186189883349E-3</v>
      </c>
      <c r="G4793" s="4">
        <f>curated!G4793/curated!G4792-1</f>
        <v>1.1523963381799618E-2</v>
      </c>
      <c r="H4793" s="4">
        <f>curated!H4793/curated!H4792-1</f>
        <v>1.7878714665375828E-2</v>
      </c>
      <c r="I4793" s="4">
        <f>curated!I4793/curated!I4792-1</f>
        <v>3.6660836808825703E-2</v>
      </c>
      <c r="J4793" s="4">
        <f>curated!J4793/curated!J4792-1</f>
        <v>7.5585789871506215E-3</v>
      </c>
      <c r="K4793" s="4">
        <f>curated!K4793/curated!K4792-1</f>
        <v>3.025718608170358E-3</v>
      </c>
      <c r="L4793" s="4">
        <f>curated!L4793/curated!L4792-1</f>
        <v>5.1395007342156518E-3</v>
      </c>
      <c r="M4793" s="4">
        <f>curated!M4793/curated!M4792-1</f>
        <v>1.6873449131511009E-2</v>
      </c>
      <c r="N4793" s="4">
        <f>curated!N4793/curated!N4792-1</f>
        <v>1.9230769230770273E-2</v>
      </c>
      <c r="O4793" s="4">
        <f>curated!O4793/curated!O4792-1</f>
        <v>-6.5789473684163546E-3</v>
      </c>
      <c r="P4793" s="4">
        <f>curated!P4793/curated!P4792-1</f>
        <v>6.5845369583699132E-3</v>
      </c>
      <c r="Q4793" s="4">
        <f>curated!Q4793/curated!Q4792-1</f>
        <v>2.6198585276748787E-4</v>
      </c>
      <c r="R4793" s="4">
        <f>curated!R4793/curated!R4792-1</f>
        <v>6.0240963855413554E-3</v>
      </c>
      <c r="S4793" s="4">
        <f>curated!S4793/curated!S4792-1</f>
        <v>-1.5994881637875435E-2</v>
      </c>
      <c r="T4793" s="4">
        <f>curated!T4793/curated!T4792-1</f>
        <v>1.0973451327435102E-2</v>
      </c>
      <c r="U4793" s="4">
        <f>curated!U4793/curated!U4792-1</f>
        <v>2.1390374331611284E-3</v>
      </c>
      <c r="V4793" s="4">
        <f>curated!V4793/curated!V4792-1</f>
        <v>1.5286624203818988E-2</v>
      </c>
      <c r="W4793" s="4">
        <f>curated!W4793/curated!W4792-1</f>
        <v>3.2279534109816765E-2</v>
      </c>
    </row>
    <row r="4794" spans="1:23" x14ac:dyDescent="0.2">
      <c r="A4794" s="3">
        <v>39954</v>
      </c>
      <c r="B4794" s="4">
        <f>curated!B4794/curated!B4793-1</f>
        <v>-1.0164190774041737E-2</v>
      </c>
      <c r="C4794" s="4">
        <f>curated!C4794/curated!C4793-1</f>
        <v>-4.6948356807510194E-3</v>
      </c>
      <c r="D4794" s="4">
        <f>curated!D4794/curated!D4793-1</f>
        <v>8.0474375264725229E-3</v>
      </c>
      <c r="E4794" s="4">
        <f>curated!E4794/curated!E4793-1</f>
        <v>-6.4741907261601783E-3</v>
      </c>
      <c r="F4794" s="4">
        <f>curated!F4794/curated!F4793-1</f>
        <v>-2.4582104227788282E-4</v>
      </c>
      <c r="G4794" s="4">
        <f>curated!G4794/curated!G4793-1</f>
        <v>1.4480408858605243E-2</v>
      </c>
      <c r="H4794" s="4">
        <f>curated!H4794/curated!H4793-1</f>
        <v>-2.6347021125087466E-2</v>
      </c>
      <c r="I4794" s="4">
        <f>curated!I4794/curated!I4793-1</f>
        <v>-7.5919797547195911E-3</v>
      </c>
      <c r="J4794" s="4">
        <f>curated!J4794/curated!J4793-1</f>
        <v>1.8754688672166342E-2</v>
      </c>
      <c r="K4794" s="4">
        <f>curated!K4794/curated!K4793-1</f>
        <v>4.2232277526408346E-3</v>
      </c>
      <c r="L4794" s="4">
        <f>curated!L4794/curated!L4793-1</f>
        <v>-2.3374726077430297E-2</v>
      </c>
      <c r="M4794" s="4">
        <f>curated!M4794/curated!M4793-1</f>
        <v>-9.0775988286965759E-2</v>
      </c>
      <c r="N4794" s="4">
        <f>curated!N4794/curated!N4793-1</f>
        <v>-2.0964360587014674E-3</v>
      </c>
      <c r="O4794" s="4">
        <f>curated!O4794/curated!O4793-1</f>
        <v>-5.5187637969101866E-3</v>
      </c>
      <c r="P4794" s="4">
        <f>curated!P4794/curated!P4793-1</f>
        <v>-2.7431947668269396E-3</v>
      </c>
      <c r="Q4794" s="4">
        <f>curated!Q4794/curated!Q4793-1</f>
        <v>8.1194342587713741E-3</v>
      </c>
      <c r="R4794" s="4">
        <f>curated!R4794/curated!R4793-1</f>
        <v>5.1325919589402247E-3</v>
      </c>
      <c r="S4794" s="4">
        <f>curated!S4794/curated!S4793-1</f>
        <v>1.5604681404419729E-2</v>
      </c>
      <c r="T4794" s="4">
        <f>curated!T4794/curated!T4793-1</f>
        <v>1.15546218487379E-2</v>
      </c>
      <c r="U4794" s="4">
        <f>curated!U4794/curated!U4793-1</f>
        <v>1.1739594450370872E-2</v>
      </c>
      <c r="V4794" s="4">
        <f>curated!V4794/curated!V4793-1</f>
        <v>-7.1099958176498168E-3</v>
      </c>
      <c r="W4794" s="4">
        <f>curated!W4794/curated!W4793-1</f>
        <v>-1.5957446808511522E-2</v>
      </c>
    </row>
    <row r="4795" spans="1:23" x14ac:dyDescent="0.2">
      <c r="A4795" s="3">
        <v>39955</v>
      </c>
      <c r="B4795" s="4">
        <f>curated!B4795/curated!B4794-1</f>
        <v>3.1595576619265486E-3</v>
      </c>
      <c r="C4795" s="4">
        <f>curated!C4795/curated!C4794-1</f>
        <v>1.4740566037735769E-2</v>
      </c>
      <c r="D4795" s="4">
        <f>curated!D4795/curated!D4794-1</f>
        <v>1.6806722689076903E-2</v>
      </c>
      <c r="E4795" s="4">
        <f>curated!E4795/curated!E4794-1</f>
        <v>5.8119056005641045E-3</v>
      </c>
      <c r="F4795" s="4">
        <f>curated!F4795/curated!F4794-1</f>
        <v>2.4588148512389996E-3</v>
      </c>
      <c r="G4795" s="4">
        <f>curated!G4795/curated!G4794-1</f>
        <v>8.0814441645671309E-3</v>
      </c>
      <c r="H4795" s="4">
        <f>curated!H4795/curated!H4794-1</f>
        <v>2.2671867381765187E-2</v>
      </c>
      <c r="I4795" s="4">
        <f>curated!I4795/curated!I4794-1</f>
        <v>5.6231201778451645E-3</v>
      </c>
      <c r="J4795" s="4">
        <f>curated!J4795/curated!J4794-1</f>
        <v>-5.8910162002943078E-3</v>
      </c>
      <c r="K4795" s="4">
        <f>curated!K4795/curated!K4794-1</f>
        <v>6.6085911685209719E-3</v>
      </c>
      <c r="L4795" s="4">
        <f>curated!L4795/curated!L4794-1</f>
        <v>1.0845175766643678E-2</v>
      </c>
      <c r="M4795" s="4">
        <f>curated!M4795/curated!M4794-1</f>
        <v>-2.415458937198578E-2</v>
      </c>
      <c r="N4795" s="4">
        <f>curated!N4795/curated!N4794-1</f>
        <v>4.831932773109382E-2</v>
      </c>
      <c r="O4795" s="4">
        <f>curated!O4795/curated!O4794-1</f>
        <v>1.7758046614869016E-2</v>
      </c>
      <c r="P4795" s="4">
        <f>curated!P4795/curated!P4794-1</f>
        <v>-8.4638171815494267E-3</v>
      </c>
      <c r="Q4795" s="4">
        <f>curated!Q4795/curated!Q4794-1</f>
        <v>4.589936780118542E-3</v>
      </c>
      <c r="R4795" s="4">
        <f>curated!R4795/curated!R4794-1</f>
        <v>-7.6595744680858502E-3</v>
      </c>
      <c r="S4795" s="4">
        <f>curated!S4795/curated!S4794-1</f>
        <v>5.121638924455274E-3</v>
      </c>
      <c r="T4795" s="4">
        <f>curated!T4795/curated!T4794-1</f>
        <v>1.7307026652819246E-2</v>
      </c>
      <c r="U4795" s="4">
        <f>curated!U4795/curated!U4794-1</f>
        <v>-1.1075949367088112E-2</v>
      </c>
      <c r="V4795" s="4">
        <f>curated!V4795/curated!V4794-1</f>
        <v>3.2013479359730646E-2</v>
      </c>
      <c r="W4795" s="4">
        <f>curated!W4795/curated!W4794-1</f>
        <v>1.0155610155610173E-2</v>
      </c>
    </row>
    <row r="4796" spans="1:23" x14ac:dyDescent="0.2">
      <c r="A4796" s="3">
        <v>39959</v>
      </c>
      <c r="B4796" s="4">
        <f>curated!B4796/curated!B4795-1</f>
        <v>-9.186351706036433E-3</v>
      </c>
      <c r="C4796" s="4">
        <f>curated!C4796/curated!C4795-1</f>
        <v>-6.39163277164434E-3</v>
      </c>
      <c r="D4796" s="4">
        <f>curated!D4796/curated!D4795-1</f>
        <v>-2.4793388429772412E-3</v>
      </c>
      <c r="E4796" s="4">
        <f>curated!E4796/curated!E4795-1</f>
        <v>-3.5895639992995387E-2</v>
      </c>
      <c r="F4796" s="4">
        <f>curated!F4796/curated!F4795-1</f>
        <v>6.3772381653166565E-3</v>
      </c>
      <c r="G4796" s="4">
        <f>curated!G4796/curated!G4795-1</f>
        <v>-5.6220718375852297E-3</v>
      </c>
      <c r="H4796" s="4">
        <f>curated!H4796/curated!H4795-1</f>
        <v>2.0738974970200719E-2</v>
      </c>
      <c r="I4796" s="4">
        <f>curated!I4796/curated!I4795-1</f>
        <v>4.4213263979195894E-3</v>
      </c>
      <c r="J4796" s="4">
        <f>curated!J4796/curated!J4795-1</f>
        <v>1.0740740740740273E-2</v>
      </c>
      <c r="K4796" s="4">
        <f>curated!K4796/curated!K4795-1</f>
        <v>5.968367651449924E-4</v>
      </c>
      <c r="L4796" s="4">
        <f>curated!L4796/curated!L4795-1</f>
        <v>-5.9193488716245968E-3</v>
      </c>
      <c r="M4796" s="4">
        <f>curated!M4796/curated!M4795-1</f>
        <v>1.9251925192564912E-3</v>
      </c>
      <c r="N4796" s="4">
        <f>curated!N4796/curated!N4795-1</f>
        <v>-7.0140280561113988E-3</v>
      </c>
      <c r="O4796" s="4">
        <f>curated!O4796/curated!O4795-1</f>
        <v>8.7241003271587569E-3</v>
      </c>
      <c r="P4796" s="4">
        <f>curated!P4796/curated!P4795-1</f>
        <v>-7.469056764831894E-3</v>
      </c>
      <c r="Q4796" s="4">
        <f>curated!Q4796/curated!Q4795-1</f>
        <v>-1.7413793103446484E-2</v>
      </c>
      <c r="R4796" s="4">
        <f>curated!R4796/curated!R4795-1</f>
        <v>1.6723842195540461E-2</v>
      </c>
      <c r="S4796" s="4">
        <f>curated!S4796/curated!S4795-1</f>
        <v>1.5286624203823207E-2</v>
      </c>
      <c r="T4796" s="4">
        <f>curated!T4796/curated!T4795-1</f>
        <v>-6.4647839401126284E-3</v>
      </c>
      <c r="U4796" s="4">
        <f>curated!U4796/curated!U4795-1</f>
        <v>4.0000000000002256E-2</v>
      </c>
      <c r="V4796" s="4">
        <f>curated!V4796/curated!V4795-1</f>
        <v>-8.1632653061292082E-4</v>
      </c>
      <c r="W4796" s="4">
        <f>curated!W4796/curated!W4795-1</f>
        <v>1.2647964974865644E-2</v>
      </c>
    </row>
    <row r="4797" spans="1:23" x14ac:dyDescent="0.2">
      <c r="A4797" s="3">
        <v>39960</v>
      </c>
      <c r="B4797" s="4">
        <f>curated!B4797/curated!B4796-1</f>
        <v>1.5894039735095955E-3</v>
      </c>
      <c r="C4797" s="4">
        <f>curated!C4797/curated!C4796-1</f>
        <v>-3.5087719298245723E-3</v>
      </c>
      <c r="D4797" s="4">
        <f>curated!D4797/curated!D4796-1</f>
        <v>3.9353769676885753E-2</v>
      </c>
      <c r="E4797" s="4">
        <f>curated!E4797/curated!E4796-1</f>
        <v>9.4442426443863692E-3</v>
      </c>
      <c r="F4797" s="4">
        <f>curated!F4797/curated!F4796-1</f>
        <v>-1.2186205215651835E-3</v>
      </c>
      <c r="G4797" s="4">
        <f>curated!G4797/curated!G4796-1</f>
        <v>1.0470107842142085E-4</v>
      </c>
      <c r="H4797" s="4">
        <f>curated!H4797/curated!H4796-1</f>
        <v>-9.3414292386714282E-3</v>
      </c>
      <c r="I4797" s="4">
        <f>curated!I4797/curated!I4796-1</f>
        <v>1.1012094207510703E-2</v>
      </c>
      <c r="J4797" s="4">
        <f>curated!J4797/curated!J4796-1</f>
        <v>-6.9622572370826585E-3</v>
      </c>
      <c r="K4797" s="4">
        <f>curated!K4797/curated!K4796-1</f>
        <v>-8.6489710706856293E-3</v>
      </c>
      <c r="L4797" s="4">
        <f>curated!L4797/curated!L4796-1</f>
        <v>-8.1875697804255632E-3</v>
      </c>
      <c r="M4797" s="4">
        <f>curated!M4797/curated!M4796-1</f>
        <v>-1.3724951962679199E-3</v>
      </c>
      <c r="N4797" s="4">
        <f>curated!N4797/curated!N4796-1</f>
        <v>2.4217961654891651E-2</v>
      </c>
      <c r="O4797" s="4">
        <f>curated!O4797/curated!O4796-1</f>
        <v>1.783783783783166E-2</v>
      </c>
      <c r="P4797" s="4">
        <f>curated!P4797/curated!P4796-1</f>
        <v>-2.1285745001075496E-2</v>
      </c>
      <c r="Q4797" s="4">
        <f>curated!Q4797/curated!Q4796-1</f>
        <v>1.1405509738553476E-3</v>
      </c>
      <c r="R4797" s="4">
        <f>curated!R4797/curated!R4796-1</f>
        <v>1.265288907633888E-3</v>
      </c>
      <c r="S4797" s="4">
        <f>curated!S4797/curated!S4796-1</f>
        <v>-1.0664993726474337E-2</v>
      </c>
      <c r="T4797" s="4">
        <f>curated!T4797/curated!T4796-1</f>
        <v>1.8150684931503402E-2</v>
      </c>
      <c r="U4797" s="4">
        <f>curated!U4797/curated!U4796-1</f>
        <v>-9.7435897435932395E-3</v>
      </c>
      <c r="V4797" s="4">
        <f>curated!V4797/curated!V4796-1</f>
        <v>2.2467320261440049E-2</v>
      </c>
      <c r="W4797" s="4">
        <f>curated!W4797/curated!W4796-1</f>
        <v>1.6012810248199782E-2</v>
      </c>
    </row>
    <row r="4798" spans="1:23" x14ac:dyDescent="0.2">
      <c r="A4798" s="3">
        <v>39961</v>
      </c>
      <c r="B4798" s="4">
        <f>curated!B4798/curated!B4797-1</f>
        <v>0</v>
      </c>
      <c r="C4798" s="4">
        <f>curated!C4798/curated!C4797-1</f>
        <v>6.4553990610327627E-3</v>
      </c>
      <c r="D4798" s="4">
        <f>curated!D4798/curated!D4797-1</f>
        <v>2.9493822239936573E-2</v>
      </c>
      <c r="E4798" s="4">
        <f>curated!E4798/curated!E4797-1</f>
        <v>-2.4289312702410859E-2</v>
      </c>
      <c r="F4798" s="4">
        <f>curated!F4798/curated!F4797-1</f>
        <v>-6.1005368472448751E-3</v>
      </c>
      <c r="G4798" s="4">
        <f>curated!G4798/curated!G4797-1</f>
        <v>8.3752093802351713E-3</v>
      </c>
      <c r="H4798" s="4">
        <f>curated!H4798/curated!H4797-1</f>
        <v>7.5436115040066198E-3</v>
      </c>
      <c r="I4798" s="4">
        <f>curated!I4798/curated!I4797-1</f>
        <v>2.6569287917898921E-2</v>
      </c>
      <c r="J4798" s="4">
        <f>curated!J4798/curated!J4797-1</f>
        <v>9.5940959409592796E-3</v>
      </c>
      <c r="K4798" s="4">
        <f>curated!K4798/curated!K4797-1</f>
        <v>-1.504211793020227E-2</v>
      </c>
      <c r="L4798" s="4">
        <f>curated!L4798/curated!L4797-1</f>
        <v>7.5046904315219098E-3</v>
      </c>
      <c r="M4798" s="4">
        <f>curated!M4798/curated!M4797-1</f>
        <v>8.768554150632446E-2</v>
      </c>
      <c r="N4798" s="4">
        <f>curated!N4798/curated!N4797-1</f>
        <v>-1.4778325123153357E-2</v>
      </c>
      <c r="O4798" s="4">
        <f>curated!O4798/curated!O4797-1</f>
        <v>6.3728093467891878E-3</v>
      </c>
      <c r="P4798" s="4">
        <f>curated!P4798/curated!P4797-1</f>
        <v>2.5922671353251214E-2</v>
      </c>
      <c r="Q4798" s="4">
        <f>curated!Q4798/curated!Q4797-1</f>
        <v>7.624222241694234E-3</v>
      </c>
      <c r="R4798" s="4">
        <f>curated!R4798/curated!R4797-1</f>
        <v>-6.7396798652062939E-3</v>
      </c>
      <c r="S4798" s="4">
        <f>curated!S4798/curated!S4797-1</f>
        <v>-8.243500317059671E-3</v>
      </c>
      <c r="T4798" s="4">
        <f>curated!T4798/curated!T4797-1</f>
        <v>1.9845274133875934E-2</v>
      </c>
      <c r="U4798" s="4">
        <f>curated!U4798/curated!U4797-1</f>
        <v>-6.214396685651935E-3</v>
      </c>
      <c r="V4798" s="4">
        <f>curated!V4798/curated!V4797-1</f>
        <v>7.5908909308839423E-3</v>
      </c>
      <c r="W4798" s="4">
        <f>curated!W4798/curated!W4797-1</f>
        <v>2.5689519306542508E-2</v>
      </c>
    </row>
    <row r="4799" spans="1:23" x14ac:dyDescent="0.2">
      <c r="A4799" s="3">
        <v>39962</v>
      </c>
      <c r="B4799" s="4">
        <f>curated!B4799/curated!B4798-1</f>
        <v>3.2795556731023412E-2</v>
      </c>
      <c r="C4799" s="4">
        <f>curated!C4799/curated!C4798-1</f>
        <v>1.7492711370263425E-2</v>
      </c>
      <c r="D4799" s="4">
        <f>curated!D4799/curated!D4798-1</f>
        <v>1.9357336430512184E-3</v>
      </c>
      <c r="E4799" s="4">
        <f>curated!E4799/curated!E4798-1</f>
        <v>5.0525539369353112E-2</v>
      </c>
      <c r="F4799" s="4">
        <f>curated!F4799/curated!F4798-1</f>
        <v>-7.3655781979120594E-4</v>
      </c>
      <c r="G4799" s="4">
        <f>curated!G4799/curated!G4798-1</f>
        <v>1.775332225913262E-2</v>
      </c>
      <c r="H4799" s="4">
        <f>curated!H4799/curated!H4798-1</f>
        <v>2.8310715956950894E-2</v>
      </c>
      <c r="I4799" s="4">
        <f>curated!I4799/curated!I4798-1</f>
        <v>2.8886844526221589E-2</v>
      </c>
      <c r="J4799" s="4">
        <f>curated!J4799/curated!J4798-1</f>
        <v>4.3859649122799382E-3</v>
      </c>
      <c r="K4799" s="4">
        <f>curated!K4799/curated!K4798-1</f>
        <v>-3.0543677458783058E-4</v>
      </c>
      <c r="L4799" s="4">
        <f>curated!L4799/curated!L4798-1</f>
        <v>-2.2346368715086995E-2</v>
      </c>
      <c r="M4799" s="4">
        <f>curated!M4799/curated!M4798-1</f>
        <v>-3.0831437958049102E-2</v>
      </c>
      <c r="N4799" s="4">
        <f>curated!N4799/curated!N4798-1</f>
        <v>4.000000000002446E-3</v>
      </c>
      <c r="O4799" s="4">
        <f>curated!O4799/curated!O4798-1</f>
        <v>-6.3324538258595631E-3</v>
      </c>
      <c r="P4799" s="4">
        <f>curated!P4799/curated!P4798-1</f>
        <v>1.6916488222698201E-2</v>
      </c>
      <c r="Q4799" s="4">
        <f>curated!Q4799/curated!Q4798-1</f>
        <v>4.0180901026262816E-2</v>
      </c>
      <c r="R4799" s="4">
        <f>curated!R4799/curated!R4798-1</f>
        <v>4.2408821034776167E-3</v>
      </c>
      <c r="S4799" s="4">
        <f>curated!S4799/curated!S4798-1</f>
        <v>-3.836317135546996E-3</v>
      </c>
      <c r="T4799" s="4">
        <f>curated!T4799/curated!T4798-1</f>
        <v>2.9683377308707293E-2</v>
      </c>
      <c r="U4799" s="4">
        <f>curated!U4799/curated!U4798-1</f>
        <v>-3.3871808233462142E-3</v>
      </c>
      <c r="V4799" s="4">
        <f>curated!V4799/curated!V4798-1</f>
        <v>1.0705789056304482E-2</v>
      </c>
      <c r="W4799" s="4">
        <f>curated!W4799/curated!W4798-1</f>
        <v>1.8899815611554738E-2</v>
      </c>
    </row>
    <row r="4800" spans="1:23" x14ac:dyDescent="0.2">
      <c r="A4800" s="3">
        <v>39965</v>
      </c>
      <c r="B4800" s="4">
        <f>curated!B4800/curated!B4799-1</f>
        <v>3.5851472471191359E-2</v>
      </c>
      <c r="C4800" s="4">
        <f>curated!C4800/curated!C4799-1</f>
        <v>2.1776504297994048E-2</v>
      </c>
      <c r="D4800" s="4">
        <f>curated!D4800/curated!D4799-1</f>
        <v>2.0479134466769855E-2</v>
      </c>
      <c r="E4800" s="4">
        <f>curated!E4800/curated!E4799-1</f>
        <v>1.4393540459892051E-2</v>
      </c>
      <c r="F4800" s="4">
        <f>curated!F4800/curated!F4799-1</f>
        <v>-1.5479115479113403E-2</v>
      </c>
      <c r="G4800" s="4">
        <f>curated!G4800/curated!G4799-1</f>
        <v>-3.0602876670504653E-4</v>
      </c>
      <c r="H4800" s="4">
        <f>curated!H4800/curated!H4799-1</f>
        <v>5.529010238907861E-2</v>
      </c>
      <c r="I4800" s="4">
        <f>curated!I4800/curated!I4799-1</f>
        <v>5.8953266571289964E-2</v>
      </c>
      <c r="J4800" s="4">
        <f>curated!J4800/curated!J4799-1</f>
        <v>3.5298398835518441E-2</v>
      </c>
      <c r="K4800" s="4">
        <f>curated!K4800/curated!K4799-1</f>
        <v>-2.1387106630008645E-3</v>
      </c>
      <c r="L4800" s="4">
        <f>curated!L4800/curated!L4799-1</f>
        <v>-7.2380952380943775E-3</v>
      </c>
      <c r="M4800" s="4">
        <f>curated!M4800/curated!M4799-1</f>
        <v>0.10795306388526082</v>
      </c>
      <c r="N4800" s="4">
        <f>curated!N4800/curated!N4799-1</f>
        <v>1.1952191235060416E-2</v>
      </c>
      <c r="O4800" s="4">
        <f>curated!O4800/curated!O4799-1</f>
        <v>1.0621348911326045E-3</v>
      </c>
      <c r="P4800" s="4">
        <f>curated!P4800/curated!P4799-1</f>
        <v>2.6531901452935935E-2</v>
      </c>
      <c r="Q4800" s="4">
        <f>curated!Q4800/curated!Q4799-1</f>
        <v>2.0568561872914559E-2</v>
      </c>
      <c r="R4800" s="4">
        <f>curated!R4800/curated!R4799-1</f>
        <v>2.9138513513513153E-2</v>
      </c>
      <c r="S4800" s="4">
        <f>curated!S4800/curated!S4799-1</f>
        <v>1.7329910141205218E-2</v>
      </c>
      <c r="T4800" s="4">
        <f>curated!T4800/curated!T4799-1</f>
        <v>8.0076873798839987E-3</v>
      </c>
      <c r="U4800" s="4">
        <f>curated!U4800/curated!U4799-1</f>
        <v>2.1699346405228637E-2</v>
      </c>
      <c r="V4800" s="4">
        <f>curated!V4800/curated!V4799-1</f>
        <v>5.8454295802272904E-2</v>
      </c>
      <c r="W4800" s="4">
        <f>curated!W4800/curated!W4799-1</f>
        <v>3.4233147338258441E-2</v>
      </c>
    </row>
    <row r="4801" spans="1:23" x14ac:dyDescent="0.2">
      <c r="A4801" s="3">
        <v>39966</v>
      </c>
      <c r="B4801" s="4">
        <f>curated!B4801/curated!B4800-1</f>
        <v>1.4833127317672723E-3</v>
      </c>
      <c r="C4801" s="4">
        <f>curated!C4801/curated!C4800-1</f>
        <v>8.9736399326976191E-3</v>
      </c>
      <c r="D4801" s="4">
        <f>curated!D4801/curated!D4800-1</f>
        <v>1.1359333585763132E-2</v>
      </c>
      <c r="E4801" s="4">
        <f>curated!E4801/curated!E4800-1</f>
        <v>1.3843225471534604E-2</v>
      </c>
      <c r="F4801" s="4">
        <f>curated!F4801/curated!F4800-1</f>
        <v>-2.9947591714497235E-2</v>
      </c>
      <c r="G4801" s="4">
        <f>curated!G4801/curated!G4800-1</f>
        <v>4.4897959183731739E-3</v>
      </c>
      <c r="H4801" s="4">
        <f>curated!H4801/curated!H4800-1</f>
        <v>-8.8400172488161122E-3</v>
      </c>
      <c r="I4801" s="4">
        <f>curated!I4801/curated!I4800-1</f>
        <v>1.2046158176190813E-2</v>
      </c>
      <c r="J4801" s="4">
        <f>curated!J4801/curated!J4800-1</f>
        <v>-1.7574692442893225E-3</v>
      </c>
      <c r="K4801" s="4">
        <f>curated!K4801/curated!K4800-1</f>
        <v>-1.2247397428050255E-2</v>
      </c>
      <c r="L4801" s="4">
        <f>curated!L4801/curated!L4800-1</f>
        <v>-4.6047582501917872E-2</v>
      </c>
      <c r="M4801" s="4">
        <f>curated!M4801/curated!M4800-1</f>
        <v>-2.7065191809834022E-2</v>
      </c>
      <c r="N4801" s="4">
        <f>curated!N4801/curated!N4800-1</f>
        <v>2.4606299212598381E-2</v>
      </c>
      <c r="O4801" s="4">
        <f>curated!O4801/curated!O4800-1</f>
        <v>-6.3660477453535425E-3</v>
      </c>
      <c r="P4801" s="4">
        <f>curated!P4801/curated!P4800-1</f>
        <v>3.1179487179490595E-2</v>
      </c>
      <c r="Q4801" s="4">
        <f>curated!Q4801/curated!Q4800-1</f>
        <v>1.8351630345733172E-2</v>
      </c>
      <c r="R4801" s="4">
        <f>curated!R4801/curated!R4800-1</f>
        <v>-2.8723840787857613E-3</v>
      </c>
      <c r="S4801" s="4">
        <f>curated!S4801/curated!S4800-1</f>
        <v>-1.6403785488959599E-2</v>
      </c>
      <c r="T4801" s="4">
        <f>curated!T4801/curated!T4800-1</f>
        <v>1.4172227518271407E-2</v>
      </c>
      <c r="U4801" s="4">
        <f>curated!U4801/curated!U4800-1</f>
        <v>-4.6059365404326202E-3</v>
      </c>
      <c r="V4801" s="4">
        <f>curated!V4801/curated!V4800-1</f>
        <v>-6.6716085989610985E-3</v>
      </c>
      <c r="W4801" s="4">
        <f>curated!W4801/curated!W4800-1</f>
        <v>-4.3744531933631592E-4</v>
      </c>
    </row>
    <row r="4802" spans="1:23" x14ac:dyDescent="0.2">
      <c r="A4802" s="3">
        <v>39967</v>
      </c>
      <c r="B4802" s="4">
        <f>curated!B4802/curated!B4801-1</f>
        <v>-3.0735185640520357E-2</v>
      </c>
      <c r="C4802" s="4">
        <f>curated!C4802/curated!C4801-1</f>
        <v>-3.7520391517129492E-2</v>
      </c>
      <c r="D4802" s="4">
        <f>curated!D4802/curated!D4801-1</f>
        <v>2.3586671658552882E-2</v>
      </c>
      <c r="E4802" s="4">
        <f>curated!E4802/curated!E4801-1</f>
        <v>-4.1426743442099512E-2</v>
      </c>
      <c r="F4802" s="4">
        <f>curated!F4802/curated!F4801-1</f>
        <v>-1.080524826344309E-2</v>
      </c>
      <c r="G4802" s="4">
        <f>curated!G4802/curated!G4801-1</f>
        <v>-1.9097927671680059E-2</v>
      </c>
      <c r="H4802" s="4">
        <f>curated!H4802/curated!H4801-1</f>
        <v>-3.6426712922808746E-2</v>
      </c>
      <c r="I4802" s="4">
        <f>curated!I4802/curated!I4801-1</f>
        <v>-3.3094165415205601E-2</v>
      </c>
      <c r="J4802" s="4">
        <f>curated!J4802/curated!J4801-1</f>
        <v>-2.5008683570682977E-2</v>
      </c>
      <c r="K4802" s="4">
        <f>curated!K4802/curated!K4801-1</f>
        <v>1.54990700558022E-3</v>
      </c>
      <c r="L4802" s="4">
        <f>curated!L4802/curated!L4801-1</f>
        <v>-4.3616177636793818E-3</v>
      </c>
      <c r="M4802" s="4">
        <f>curated!M4802/curated!M4801-1</f>
        <v>-8.0319398778770368E-2</v>
      </c>
      <c r="N4802" s="4">
        <f>curated!N4802/curated!N4801-1</f>
        <v>-1.9462465245598581E-2</v>
      </c>
      <c r="O4802" s="4">
        <f>curated!O4802/curated!O4801-1</f>
        <v>-9.808982963350088E-3</v>
      </c>
      <c r="P4802" s="4">
        <f>curated!P4802/curated!P4801-1</f>
        <v>-3.481201511836296E-2</v>
      </c>
      <c r="Q4802" s="4">
        <f>curated!Q4802/curated!Q4801-1</f>
        <v>8.8070456364630623E-4</v>
      </c>
      <c r="R4802" s="4">
        <f>curated!R4802/curated!R4801-1</f>
        <v>-3.2794457274825772E-2</v>
      </c>
      <c r="S4802" s="4">
        <f>curated!S4802/curated!S4801-1</f>
        <v>-2.5316455696203222E-2</v>
      </c>
      <c r="T4802" s="4">
        <f>curated!T4802/curated!T4801-1</f>
        <v>-4.0350328432909532E-2</v>
      </c>
      <c r="U4802" s="4">
        <f>curated!U4802/curated!U4801-1</f>
        <v>-2.5285481239805119E-2</v>
      </c>
      <c r="V4802" s="4">
        <f>curated!V4802/curated!V4801-1</f>
        <v>-7.3941134242643147E-2</v>
      </c>
      <c r="W4802" s="4">
        <f>curated!W4802/curated!W4801-1</f>
        <v>-3.5448577680523452E-2</v>
      </c>
    </row>
    <row r="4803" spans="1:23" x14ac:dyDescent="0.2">
      <c r="A4803" s="3">
        <v>39968</v>
      </c>
      <c r="B4803" s="4">
        <f>curated!B4803/curated!B4802-1</f>
        <v>2.7397260273971158E-2</v>
      </c>
      <c r="C4803" s="4">
        <f>curated!C4803/curated!C4802-1</f>
        <v>3.5593220338982823E-2</v>
      </c>
      <c r="D4803" s="4">
        <f>curated!D4803/curated!D4802-1</f>
        <v>-9.5098756400857631E-3</v>
      </c>
      <c r="E4803" s="4">
        <f>curated!E4803/curated!E4802-1</f>
        <v>1.9355915234440912E-2</v>
      </c>
      <c r="F4803" s="4">
        <f>curated!F4803/curated!F4802-1</f>
        <v>4.9414824447311378E-3</v>
      </c>
      <c r="G4803" s="4">
        <f>curated!G4803/curated!G4802-1</f>
        <v>1.7294946147476731E-2</v>
      </c>
      <c r="H4803" s="4">
        <f>curated!H4803/curated!H4802-1</f>
        <v>4.0504050405040681E-2</v>
      </c>
      <c r="I4803" s="4">
        <f>curated!I4803/curated!I4802-1</f>
        <v>2.6231017027148473E-2</v>
      </c>
      <c r="J4803" s="4">
        <f>curated!J4803/curated!J4802-1</f>
        <v>5.700035625221922E-3</v>
      </c>
      <c r="K4803" s="4">
        <f>curated!K4803/curated!K4802-1</f>
        <v>2.785515320335108E-3</v>
      </c>
      <c r="L4803" s="4">
        <f>curated!L4803/curated!L4802-1</f>
        <v>-5.1772202309822157E-3</v>
      </c>
      <c r="M4803" s="4">
        <f>curated!M4803/curated!M4802-1</f>
        <v>1.3789581205309487E-2</v>
      </c>
      <c r="N4803" s="4">
        <f>curated!N4803/curated!N4802-1</f>
        <v>3.1190926275992847E-2</v>
      </c>
      <c r="O4803" s="4">
        <f>curated!O4803/curated!O4802-1</f>
        <v>-1.355578727841622E-2</v>
      </c>
      <c r="P4803" s="4">
        <f>curated!P4803/curated!P4802-1</f>
        <v>5.2761747732893882E-2</v>
      </c>
      <c r="Q4803" s="4">
        <f>curated!Q4803/curated!Q4802-1</f>
        <v>3.9036877049834606E-2</v>
      </c>
      <c r="R4803" s="4">
        <f>curated!R4803/curated!R4802-1</f>
        <v>3.2951289398280625E-2</v>
      </c>
      <c r="S4803" s="4">
        <f>curated!S4803/curated!S4802-1</f>
        <v>1.7934446505877055E-2</v>
      </c>
      <c r="T4803" s="4">
        <f>curated!T4803/curated!T4802-1</f>
        <v>3.8265971316822966E-2</v>
      </c>
      <c r="U4803" s="4">
        <f>curated!U4803/curated!U4802-1</f>
        <v>4.3793584379361317E-2</v>
      </c>
      <c r="V4803" s="4">
        <f>curated!V4803/curated!V4802-1</f>
        <v>2.8294573643411702E-2</v>
      </c>
      <c r="W4803" s="4">
        <f>curated!W4803/curated!W4802-1</f>
        <v>4.0683605565636327E-2</v>
      </c>
    </row>
    <row r="4804" spans="1:23" x14ac:dyDescent="0.2">
      <c r="A4804" s="3">
        <v>39969</v>
      </c>
      <c r="B4804" s="4">
        <f>curated!B4804/curated!B4803-1</f>
        <v>-1.5555555555554212E-2</v>
      </c>
      <c r="C4804" s="4">
        <f>curated!C4804/curated!C4803-1</f>
        <v>-9.2744135297316843E-3</v>
      </c>
      <c r="D4804" s="4">
        <f>curated!D4804/curated!D4803-1</f>
        <v>-3.69276218612824E-4</v>
      </c>
      <c r="E4804" s="4">
        <f>curated!E4804/curated!E4803-1</f>
        <v>-2.488132263873033E-2</v>
      </c>
      <c r="F4804" s="4">
        <f>curated!F4804/curated!F4803-1</f>
        <v>2.5879917184568058E-4</v>
      </c>
      <c r="G4804" s="4">
        <f>curated!G4804/curated!G4803-1</f>
        <v>-2.0054973022503253E-2</v>
      </c>
      <c r="H4804" s="4">
        <f>curated!H4804/curated!H4803-1</f>
        <v>-6.9204152249137119E-3</v>
      </c>
      <c r="I4804" s="4">
        <f>curated!I4804/curated!I4803-1</f>
        <v>-7.7914798206261127E-3</v>
      </c>
      <c r="J4804" s="4">
        <f>curated!J4804/curated!J4803-1</f>
        <v>-3.7548707049238073E-2</v>
      </c>
      <c r="K4804" s="4">
        <f>curated!K4804/curated!K4803-1</f>
        <v>1.8518518518524374E-3</v>
      </c>
      <c r="L4804" s="4">
        <f>curated!L4804/curated!L4803-1</f>
        <v>1.2009607686114254E-3</v>
      </c>
      <c r="M4804" s="4">
        <f>curated!M4804/curated!M4803-1</f>
        <v>1.8136020151137799E-2</v>
      </c>
      <c r="N4804" s="4">
        <f>curated!N4804/curated!N4803-1</f>
        <v>-2.6581118240149304E-2</v>
      </c>
      <c r="O4804" s="4">
        <f>curated!O4804/curated!O4803-1</f>
        <v>-1.2156448202960579E-2</v>
      </c>
      <c r="P4804" s="4">
        <f>curated!P4804/curated!P4803-1</f>
        <v>1.7227877838683847E-2</v>
      </c>
      <c r="Q4804" s="4">
        <f>curated!Q4804/curated!Q4803-1</f>
        <v>-5.158210793747009E-3</v>
      </c>
      <c r="R4804" s="4">
        <f>curated!R4804/curated!R4803-1</f>
        <v>-1.8261673601479234E-2</v>
      </c>
      <c r="S4804" s="4">
        <f>curated!S4804/curated!S4803-1</f>
        <v>1.3365735115430377E-2</v>
      </c>
      <c r="T4804" s="4">
        <f>curated!T4804/curated!T4803-1</f>
        <v>-3.1707163935459248E-2</v>
      </c>
      <c r="U4804" s="4">
        <f>curated!U4804/curated!U4803-1</f>
        <v>-8.5515766969543883E-3</v>
      </c>
      <c r="V4804" s="4">
        <f>curated!V4804/curated!V4803-1</f>
        <v>-1.8469656992085914E-2</v>
      </c>
      <c r="W4804" s="4">
        <f>curated!W4804/curated!W4803-1</f>
        <v>-5.3771254178143213E-3</v>
      </c>
    </row>
    <row r="4805" spans="1:23" x14ac:dyDescent="0.2">
      <c r="A4805" s="3">
        <v>39972</v>
      </c>
      <c r="B4805" s="4">
        <f>curated!B4805/curated!B4804-1</f>
        <v>-8.7785302232263884E-3</v>
      </c>
      <c r="C4805" s="4">
        <f>curated!C4805/curated!C4804-1</f>
        <v>-2.0374449339207956E-2</v>
      </c>
      <c r="D4805" s="4">
        <f>curated!D4805/curated!D4804-1</f>
        <v>-2.9553010712950467E-3</v>
      </c>
      <c r="E4805" s="4">
        <f>curated!E4805/curated!E4804-1</f>
        <v>1.1247272116837292E-2</v>
      </c>
      <c r="F4805" s="4">
        <f>curated!F4805/curated!F4804-1</f>
        <v>-8.0206985769735173E-3</v>
      </c>
      <c r="G4805" s="4">
        <f>curated!G4805/curated!G4804-1</f>
        <v>-1.0492416372323787E-2</v>
      </c>
      <c r="H4805" s="4">
        <f>curated!H4805/curated!H4804-1</f>
        <v>-1.3501742160280661E-2</v>
      </c>
      <c r="I4805" s="4">
        <f>curated!I4805/curated!I4804-1</f>
        <v>-1.2428676345965783E-3</v>
      </c>
      <c r="J4805" s="4">
        <f>curated!J4805/curated!J4804-1</f>
        <v>-2.7603974972396417E-2</v>
      </c>
      <c r="K4805" s="4">
        <f>curated!K4805/curated!K4804-1</f>
        <v>-6.469500924216387E-3</v>
      </c>
      <c r="L4805" s="4">
        <f>curated!L4805/curated!L4804-1</f>
        <v>-1.5993602558973419E-2</v>
      </c>
      <c r="M4805" s="4">
        <f>curated!M4805/curated!M4804-1</f>
        <v>-2.7709054923307996E-2</v>
      </c>
      <c r="N4805" s="4">
        <f>curated!N4805/curated!N4804-1</f>
        <v>-4.8964218455742947E-2</v>
      </c>
      <c r="O4805" s="4">
        <f>curated!O4805/curated!O4804-1</f>
        <v>-2.1401819154622248E-2</v>
      </c>
      <c r="P4805" s="4">
        <f>curated!P4805/curated!P4804-1</f>
        <v>-3.0023094688220509E-2</v>
      </c>
      <c r="Q4805" s="4">
        <f>curated!Q4805/curated!Q4804-1</f>
        <v>-3.2347933756382785E-2</v>
      </c>
      <c r="R4805" s="4">
        <f>curated!R4805/curated!R4804-1</f>
        <v>-9.4184129974109743E-3</v>
      </c>
      <c r="S4805" s="4">
        <f>curated!S4805/curated!S4804-1</f>
        <v>-1.0191846522782155E-2</v>
      </c>
      <c r="T4805" s="4">
        <f>curated!T4805/curated!T4804-1</f>
        <v>-2.8141615873428449E-2</v>
      </c>
      <c r="U4805" s="4">
        <f>curated!U4805/curated!U4804-1</f>
        <v>3.2345013477108608E-3</v>
      </c>
      <c r="V4805" s="4">
        <f>curated!V4805/curated!V4804-1</f>
        <v>-3.8402457757294228E-2</v>
      </c>
      <c r="W4805" s="4">
        <f>curated!W4805/curated!W4804-1</f>
        <v>-5.1139684395089535E-3</v>
      </c>
    </row>
    <row r="4806" spans="1:23" x14ac:dyDescent="0.2">
      <c r="A4806" s="3">
        <v>39973</v>
      </c>
      <c r="B4806" s="4">
        <f>curated!B4806/curated!B4805-1</f>
        <v>1.5182186234818928E-3</v>
      </c>
      <c r="C4806" s="4">
        <f>curated!C4806/curated!C4805-1</f>
        <v>1.9111860595840913E-2</v>
      </c>
      <c r="D4806" s="4">
        <f>curated!D4806/curated!D4805-1</f>
        <v>2.741756206001944E-2</v>
      </c>
      <c r="E4806" s="4">
        <f>curated!E4806/curated!E4805-1</f>
        <v>-1.1952191235059306E-2</v>
      </c>
      <c r="F4806" s="4">
        <f>curated!F4806/curated!F4805-1</f>
        <v>4.9556598852349421E-3</v>
      </c>
      <c r="G4806" s="4">
        <f>curated!G4806/curated!G4805-1</f>
        <v>2.3097112860877012E-3</v>
      </c>
      <c r="H4806" s="4">
        <f>curated!H4806/curated!H4805-1</f>
        <v>4.9448123620310813E-2</v>
      </c>
      <c r="I4806" s="4">
        <f>curated!I4806/curated!I4805-1</f>
        <v>2.245602126817059E-2</v>
      </c>
      <c r="J4806" s="4">
        <f>curated!J4806/curated!J4805-1</f>
        <v>8.705526116578044E-3</v>
      </c>
      <c r="K4806" s="4">
        <f>curated!K4806/curated!K4805-1</f>
        <v>1.3643410852717475E-2</v>
      </c>
      <c r="L4806" s="4">
        <f>curated!L4806/curated!L4805-1</f>
        <v>-1.625355546525864E-2</v>
      </c>
      <c r="M4806" s="4">
        <f>curated!M4806/curated!M4805-1</f>
        <v>7.6335877862954149E-4</v>
      </c>
      <c r="N4806" s="4">
        <f>curated!N4806/curated!N4805-1</f>
        <v>1.1881188118811448E-2</v>
      </c>
      <c r="O4806" s="4">
        <f>curated!O4806/curated!O4805-1</f>
        <v>-1.9136139967197652E-2</v>
      </c>
      <c r="P4806" s="4">
        <f>curated!P4806/curated!P4805-1</f>
        <v>2.0039682539680692E-2</v>
      </c>
      <c r="Q4806" s="4">
        <f>curated!Q4806/curated!Q4805-1</f>
        <v>1.1276391554701393E-2</v>
      </c>
      <c r="R4806" s="4">
        <f>curated!R4806/curated!R4805-1</f>
        <v>1.9729023056810346E-2</v>
      </c>
      <c r="S4806" s="4">
        <f>curated!S4806/curated!S4805-1</f>
        <v>5.4512416717145129E-3</v>
      </c>
      <c r="T4806" s="4">
        <f>curated!T4806/curated!T4805-1</f>
        <v>1.2476647985057765E-2</v>
      </c>
      <c r="U4806" s="4">
        <f>curated!U4806/curated!U4805-1</f>
        <v>1.1821601289625505E-2</v>
      </c>
      <c r="V4806" s="4">
        <f>curated!V4806/curated!V4805-1</f>
        <v>2.5559105431310458E-2</v>
      </c>
      <c r="W4806" s="4">
        <f>curated!W4806/curated!W4805-1</f>
        <v>2.8197973270670307E-2</v>
      </c>
    </row>
    <row r="4807" spans="1:23" x14ac:dyDescent="0.2">
      <c r="A4807" s="3">
        <v>39974</v>
      </c>
      <c r="B4807" s="4">
        <f>curated!B4807/curated!B4806-1</f>
        <v>-2.0717534108135705E-2</v>
      </c>
      <c r="C4807" s="4">
        <f>curated!C4807/curated!C4806-1</f>
        <v>-1.8753447324876382E-2</v>
      </c>
      <c r="D4807" s="4">
        <f>curated!D4807/curated!D4806-1</f>
        <v>0</v>
      </c>
      <c r="E4807" s="4">
        <f>curated!E4807/curated!E4806-1</f>
        <v>-2.8561827956989916E-3</v>
      </c>
      <c r="F4807" s="4">
        <f>curated!F4807/curated!F4806-1</f>
        <v>-1.5572281339197858E-3</v>
      </c>
      <c r="G4807" s="4">
        <f>curated!G4807/curated!G4806-1</f>
        <v>0</v>
      </c>
      <c r="H4807" s="4">
        <f>curated!H4807/curated!H4806-1</f>
        <v>-2.1034917963902444E-4</v>
      </c>
      <c r="I4807" s="4">
        <f>curated!I4807/curated!I4806-1</f>
        <v>1.3830493472006822E-2</v>
      </c>
      <c r="J4807" s="4">
        <f>curated!J4807/curated!J4806-1</f>
        <v>-6.0037523452148855E-3</v>
      </c>
      <c r="K4807" s="4">
        <f>curated!K4807/curated!K4806-1</f>
        <v>-1.1012542061796027E-2</v>
      </c>
      <c r="L4807" s="4">
        <f>curated!L4807/curated!L4806-1</f>
        <v>-2.065262288310532E-2</v>
      </c>
      <c r="M4807" s="4">
        <f>curated!M4807/curated!M4806-1</f>
        <v>-8.899059242310936E-3</v>
      </c>
      <c r="N4807" s="4">
        <f>curated!N4807/curated!N4806-1</f>
        <v>-1.7612524461838697E-2</v>
      </c>
      <c r="O4807" s="4">
        <f>curated!O4807/curated!O4806-1</f>
        <v>-1.5607580824971157E-2</v>
      </c>
      <c r="P4807" s="4">
        <f>curated!P4807/curated!P4806-1</f>
        <v>6.6134993191981906E-3</v>
      </c>
      <c r="Q4807" s="4">
        <f>curated!Q4807/curated!Q4806-1</f>
        <v>1.202056148675501E-2</v>
      </c>
      <c r="R4807" s="4">
        <f>curated!R4807/curated!R4806-1</f>
        <v>6.2937062937060695E-3</v>
      </c>
      <c r="S4807" s="4">
        <f>curated!S4807/curated!S4806-1</f>
        <v>-1.0843373493976682E-2</v>
      </c>
      <c r="T4807" s="4">
        <f>curated!T4807/curated!T4806-1</f>
        <v>5.6672158154877916E-3</v>
      </c>
      <c r="U4807" s="4">
        <f>curated!U4807/curated!U4806-1</f>
        <v>6.9038767923559341E-3</v>
      </c>
      <c r="V4807" s="4">
        <f>curated!V4807/curated!V4806-1</f>
        <v>-2.7258566978192622E-2</v>
      </c>
      <c r="W4807" s="4">
        <f>curated!W4807/curated!W4806-1</f>
        <v>1.8854449364376302E-2</v>
      </c>
    </row>
    <row r="4808" spans="1:23" x14ac:dyDescent="0.2">
      <c r="A4808" s="3">
        <v>39975</v>
      </c>
      <c r="B4808" s="4">
        <f>curated!B4808/curated!B4807-1</f>
        <v>-1.0319917440659965E-2</v>
      </c>
      <c r="C4808" s="4">
        <f>curated!C4808/curated!C4807-1</f>
        <v>1.1804384485666564E-2</v>
      </c>
      <c r="D4808" s="4">
        <f>curated!D4808/curated!D4807-1</f>
        <v>1.9727403156385437E-2</v>
      </c>
      <c r="E4808" s="4">
        <f>curated!E4808/curated!E4807-1</f>
        <v>3.2181971356361139E-2</v>
      </c>
      <c r="F4808" s="4">
        <f>curated!F4808/curated!F4807-1</f>
        <v>2.0795425006474577E-3</v>
      </c>
      <c r="G4808" s="4">
        <f>curated!G4808/curated!G4807-1</f>
        <v>7.6463810621119066E-3</v>
      </c>
      <c r="H4808" s="4">
        <f>curated!H4808/curated!H4807-1</f>
        <v>3.2610982537344624E-2</v>
      </c>
      <c r="I4808" s="4">
        <f>curated!I4808/curated!I4807-1</f>
        <v>1.1349994543272679E-2</v>
      </c>
      <c r="J4808" s="4">
        <f>curated!J4808/curated!J4807-1</f>
        <v>9.4375235938091162E-3</v>
      </c>
      <c r="K4808" s="4">
        <f>curated!K4808/curated!K4807-1</f>
        <v>7.7327559542246238E-3</v>
      </c>
      <c r="L4808" s="4">
        <f>curated!L4808/curated!L4807-1</f>
        <v>1.8979333614508542E-2</v>
      </c>
      <c r="M4808" s="4">
        <f>curated!M4808/curated!M4807-1</f>
        <v>6.3878912262699927E-2</v>
      </c>
      <c r="N4808" s="4">
        <f>curated!N4808/curated!N4807-1</f>
        <v>1.1952191235059084E-2</v>
      </c>
      <c r="O4808" s="4">
        <f>curated!O4808/curated!O4807-1</f>
        <v>-4.5300113250269503E-3</v>
      </c>
      <c r="P4808" s="4">
        <f>curated!P4808/curated!P4807-1</f>
        <v>-1.0628019323668303E-2</v>
      </c>
      <c r="Q4808" s="4">
        <f>curated!Q4808/curated!Q4807-1</f>
        <v>2.3442994452005372E-4</v>
      </c>
      <c r="R4808" s="4">
        <f>curated!R4808/curated!R4807-1</f>
        <v>9.7289784572625049E-3</v>
      </c>
      <c r="S4808" s="4">
        <f>curated!S4808/curated!S4807-1</f>
        <v>3.0450669914758866E-3</v>
      </c>
      <c r="T4808" s="4">
        <f>curated!T4808/curated!T4807-1</f>
        <v>1.7626629971821073E-2</v>
      </c>
      <c r="U4808" s="4">
        <f>curated!U4808/curated!U4807-1</f>
        <v>2.8481012658226224E-2</v>
      </c>
      <c r="V4808" s="4">
        <f>curated!V4808/curated!V4807-1</f>
        <v>-2.0016012810283312E-3</v>
      </c>
      <c r="W4808" s="4">
        <f>curated!W4808/curated!W4807-1</f>
        <v>1.892611804290012E-2</v>
      </c>
    </row>
    <row r="4809" spans="1:23" x14ac:dyDescent="0.2">
      <c r="A4809" s="3">
        <v>39976</v>
      </c>
      <c r="B4809" s="4">
        <f>curated!B4809/curated!B4808-1</f>
        <v>-2.6850886339937263E-2</v>
      </c>
      <c r="C4809" s="4">
        <f>curated!C4809/curated!C4808-1</f>
        <v>-3.4444444444444611E-2</v>
      </c>
      <c r="D4809" s="4">
        <f>curated!D4809/curated!D4808-1</f>
        <v>-1.5828350334153418E-2</v>
      </c>
      <c r="E4809" s="4">
        <f>curated!E4809/curated!E4808-1</f>
        <v>-6.5295461965297896E-4</v>
      </c>
      <c r="F4809" s="4">
        <f>curated!F4809/curated!F4808-1</f>
        <v>1.2970168612190358E-2</v>
      </c>
      <c r="G4809" s="4">
        <f>curated!G4809/curated!G4808-1</f>
        <v>-2.2141372141373683E-2</v>
      </c>
      <c r="H4809" s="4">
        <f>curated!H4809/curated!H4808-1</f>
        <v>-2.8932355338224247E-2</v>
      </c>
      <c r="I4809" s="4">
        <f>curated!I4809/curated!I4808-1</f>
        <v>-8.5788280997096678E-3</v>
      </c>
      <c r="J4809" s="4">
        <f>curated!J4809/curated!J4808-1</f>
        <v>-1.5332834704561704E-2</v>
      </c>
      <c r="K4809" s="4">
        <f>curated!K4809/curated!K4808-1</f>
        <v>1.8416206261515633E-3</v>
      </c>
      <c r="L4809" s="4">
        <f>curated!L4809/curated!L4808-1</f>
        <v>-5.3807947019890445E-3</v>
      </c>
      <c r="M4809" s="4">
        <f>curated!M4809/curated!M4808-1</f>
        <v>-1.8326501085125901E-2</v>
      </c>
      <c r="N4809" s="4">
        <f>curated!N4809/curated!N4808-1</f>
        <v>-2.3622047244093447E-2</v>
      </c>
      <c r="O4809" s="4">
        <f>curated!O4809/curated!O4808-1</f>
        <v>-2.3890784982941282E-2</v>
      </c>
      <c r="P4809" s="4">
        <f>curated!P4809/curated!P4808-1</f>
        <v>-7.4218750000027978E-3</v>
      </c>
      <c r="Q4809" s="4">
        <f>curated!Q4809/curated!Q4808-1</f>
        <v>-1.1328124999999134E-2</v>
      </c>
      <c r="R4809" s="4">
        <f>curated!R4809/curated!R4808-1</f>
        <v>-1.2158752007340956E-2</v>
      </c>
      <c r="S4809" s="4">
        <f>curated!S4809/curated!S4808-1</f>
        <v>-9.1074681238610955E-3</v>
      </c>
      <c r="T4809" s="4">
        <f>curated!T4809/curated!T4808-1</f>
        <v>-3.992273019961412E-2</v>
      </c>
      <c r="U4809" s="4">
        <f>curated!U4809/curated!U4808-1</f>
        <v>-1.1025641025641075E-2</v>
      </c>
      <c r="V4809" s="4">
        <f>curated!V4809/curated!V4808-1</f>
        <v>-1.6044925792215725E-2</v>
      </c>
      <c r="W4809" s="4">
        <f>curated!W4809/curated!W4808-1</f>
        <v>-8.8057237204191008E-3</v>
      </c>
    </row>
    <row r="4810" spans="1:23" x14ac:dyDescent="0.2">
      <c r="A4810" s="3">
        <v>39979</v>
      </c>
      <c r="B4810" s="4">
        <f>curated!B4810/curated!B4809-1</f>
        <v>-1.5001339405304348E-2</v>
      </c>
      <c r="C4810" s="4">
        <f>curated!C4810/curated!C4809-1</f>
        <v>-4.5454545454545858E-2</v>
      </c>
      <c r="D4810" s="4">
        <f>curated!D4810/curated!D4809-1</f>
        <v>-5.4681915654039237E-2</v>
      </c>
      <c r="E4810" s="4">
        <f>curated!E4810/curated!E4809-1</f>
        <v>-4.9003593596864015E-2</v>
      </c>
      <c r="F4810" s="4">
        <f>curated!F4810/curated!F4809-1</f>
        <v>-4.3533930857856395E-3</v>
      </c>
      <c r="G4810" s="4">
        <f>curated!G4810/curated!G4809-1</f>
        <v>-1.4032103752516401E-2</v>
      </c>
      <c r="H4810" s="4">
        <f>curated!H4810/curated!H4809-1</f>
        <v>-3.6298783046576633E-2</v>
      </c>
      <c r="I4810" s="4">
        <f>curated!I4810/curated!I4809-1</f>
        <v>-1.1918367346937853E-2</v>
      </c>
      <c r="J4810" s="4">
        <f>curated!J4810/curated!J4809-1</f>
        <v>-6.2666160273453175E-2</v>
      </c>
      <c r="K4810" s="4">
        <f>curated!K4810/curated!K4809-1</f>
        <v>-9.4975490196108625E-3</v>
      </c>
      <c r="L4810" s="4">
        <f>curated!L4810/curated!L4809-1</f>
        <v>-2.7881814398667659E-2</v>
      </c>
      <c r="M4810" s="4">
        <f>curated!M4810/curated!M4809-1</f>
        <v>7.6394006386643287E-2</v>
      </c>
      <c r="N4810" s="4">
        <f>curated!N4810/curated!N4809-1</f>
        <v>-8.0645161290324952E-2</v>
      </c>
      <c r="O4810" s="4">
        <f>curated!O4810/curated!O4809-1</f>
        <v>-5.0699300699298511E-2</v>
      </c>
      <c r="P4810" s="4">
        <f>curated!P4810/curated!P4809-1</f>
        <v>-3.1877213695395312E-2</v>
      </c>
      <c r="Q4810" s="4">
        <f>curated!Q4810/curated!Q4809-1</f>
        <v>-3.6112208613198193E-2</v>
      </c>
      <c r="R4810" s="4">
        <f>curated!R4810/curated!R4809-1</f>
        <v>-4.807245703669305E-2</v>
      </c>
      <c r="S4810" s="4">
        <f>curated!S4810/curated!S4809-1</f>
        <v>-2.5735294117647634E-2</v>
      </c>
      <c r="T4810" s="4">
        <f>curated!T4810/curated!T4809-1</f>
        <v>-5.6740442655932699E-2</v>
      </c>
      <c r="U4810" s="4">
        <f>curated!U4810/curated!U4809-1</f>
        <v>-3.6038371791550783E-2</v>
      </c>
      <c r="V4810" s="4">
        <f>curated!V4810/curated!V4809-1</f>
        <v>-1.5898899306973191E-2</v>
      </c>
      <c r="W4810" s="4">
        <f>curated!W4810/curated!W4809-1</f>
        <v>-1.9988895058302147E-2</v>
      </c>
    </row>
    <row r="4811" spans="1:23" x14ac:dyDescent="0.2">
      <c r="A4811" s="3">
        <v>39980</v>
      </c>
      <c r="B4811" s="4">
        <f>curated!B4811/curated!B4810-1</f>
        <v>8.9747076420991778E-3</v>
      </c>
      <c r="C4811" s="4">
        <f>curated!C4811/curated!C4810-1</f>
        <v>-4.8221820373709479E-3</v>
      </c>
      <c r="D4811" s="4">
        <f>curated!D4811/curated!D4810-1</f>
        <v>4.1587901701325425E-3</v>
      </c>
      <c r="E4811" s="4">
        <f>curated!E4811/curated!E4810-1</f>
        <v>-8.244589488148657E-3</v>
      </c>
      <c r="F4811" s="4">
        <f>curated!F4811/curated!F4810-1</f>
        <v>-6.6872427983528659E-3</v>
      </c>
      <c r="G4811" s="4">
        <f>curated!G4811/curated!G4810-1</f>
        <v>5.0673854447422784E-3</v>
      </c>
      <c r="H4811" s="4">
        <f>curated!H4811/curated!H4810-1</f>
        <v>-1.3716525146965752E-2</v>
      </c>
      <c r="I4811" s="4">
        <f>curated!I4811/curated!I4810-1</f>
        <v>5.1773518396114326E-3</v>
      </c>
      <c r="J4811" s="4">
        <f>curated!J4811/curated!J4810-1</f>
        <v>9.319286871960708E-3</v>
      </c>
      <c r="K4811" s="4">
        <f>curated!K4811/curated!K4810-1</f>
        <v>-5.5675842870345216E-3</v>
      </c>
      <c r="L4811" s="4">
        <f>curated!L4811/curated!L4810-1</f>
        <v>-5.1369863013709383E-3</v>
      </c>
      <c r="M4811" s="4">
        <f>curated!M4811/curated!M4810-1</f>
        <v>-1.5974440894572783E-2</v>
      </c>
      <c r="N4811" s="4">
        <f>curated!N4811/curated!N4810-1</f>
        <v>-2.6315789473683071E-2</v>
      </c>
      <c r="O4811" s="4">
        <f>curated!O4811/curated!O4810-1</f>
        <v>-6.1387354204996969E-3</v>
      </c>
      <c r="P4811" s="4">
        <f>curated!P4811/curated!P4810-1</f>
        <v>-1.3008130081300862E-2</v>
      </c>
      <c r="Q4811" s="4">
        <f>curated!Q4811/curated!Q4810-1</f>
        <v>5.8206263321842755E-3</v>
      </c>
      <c r="R4811" s="4">
        <f>curated!R4811/curated!R4810-1</f>
        <v>3.6594291290554803E-3</v>
      </c>
      <c r="S4811" s="4">
        <f>curated!S4811/curated!S4810-1</f>
        <v>-7.5471698113225294E-3</v>
      </c>
      <c r="T4811" s="4">
        <f>curated!T4811/curated!T4810-1</f>
        <v>7.110352673490139E-3</v>
      </c>
      <c r="U4811" s="4">
        <f>curated!U4811/curated!U4810-1</f>
        <v>0</v>
      </c>
      <c r="V4811" s="4">
        <f>curated!V4811/curated!V4810-1</f>
        <v>-1.5327257663628857E-2</v>
      </c>
      <c r="W4811" s="4">
        <f>curated!W4811/curated!W4810-1</f>
        <v>-2.1034917963812516E-3</v>
      </c>
    </row>
    <row r="4812" spans="1:23" x14ac:dyDescent="0.2">
      <c r="A4812" s="3">
        <v>39981</v>
      </c>
      <c r="B4812" s="4">
        <f>curated!B4812/curated!B4811-1</f>
        <v>3.7735849056601545E-3</v>
      </c>
      <c r="C4812" s="4">
        <f>curated!C4812/curated!C4811-1</f>
        <v>8.4797092671107244E-3</v>
      </c>
      <c r="D4812" s="4">
        <f>curated!D4812/curated!D4811-1</f>
        <v>-4.4051204819278489E-2</v>
      </c>
      <c r="E4812" s="4">
        <f>curated!E4812/curated!E4811-1</f>
        <v>-2.4246622791824768E-3</v>
      </c>
      <c r="F4812" s="4">
        <f>curated!F4812/curated!F4811-1</f>
        <v>8.0269290523051762E-3</v>
      </c>
      <c r="G4812" s="4">
        <f>curated!G4812/curated!G4811-1</f>
        <v>4.0763784595529984E-3</v>
      </c>
      <c r="H4812" s="4">
        <f>curated!H4812/curated!H4811-1</f>
        <v>1.9867549668892703E-3</v>
      </c>
      <c r="I4812" s="4">
        <f>curated!I4812/curated!I4811-1</f>
        <v>2.0821917808219403E-2</v>
      </c>
      <c r="J4812" s="4">
        <f>curated!J4812/curated!J4811-1</f>
        <v>-2.9706945002008656E-2</v>
      </c>
      <c r="K4812" s="4">
        <f>curated!K4812/curated!K4811-1</f>
        <v>1.244167962674636E-2</v>
      </c>
      <c r="L4812" s="4">
        <f>curated!L4812/curated!L4811-1</f>
        <v>2.4956970740105833E-2</v>
      </c>
      <c r="M4812" s="4">
        <f>curated!M4812/curated!M4811-1</f>
        <v>2.5974025974028869E-2</v>
      </c>
      <c r="N4812" s="4">
        <f>curated!N4812/curated!N4811-1</f>
        <v>6.7567567567565767E-3</v>
      </c>
      <c r="O4812" s="4">
        <f>curated!O4812/curated!O4811-1</f>
        <v>-1.1735639283513843E-2</v>
      </c>
      <c r="P4812" s="4">
        <f>curated!P4812/curated!P4811-1</f>
        <v>1.0296540362439988E-3</v>
      </c>
      <c r="Q4812" s="4">
        <f>curated!Q4812/curated!Q4811-1</f>
        <v>-1.2307441519279205E-2</v>
      </c>
      <c r="R4812" s="4">
        <f>curated!R4812/curated!R4811-1</f>
        <v>2.0904229460380286E-2</v>
      </c>
      <c r="S4812" s="4">
        <f>curated!S4812/curated!S4811-1</f>
        <v>1.077313054499407E-2</v>
      </c>
      <c r="T4812" s="4">
        <f>curated!T4812/curated!T4811-1</f>
        <v>1.051962722394939E-2</v>
      </c>
      <c r="U4812" s="4">
        <f>curated!U4812/curated!U4811-1</f>
        <v>3.4965034965086517E-3</v>
      </c>
      <c r="V4812" s="4">
        <f>curated!V4812/curated!V4811-1</f>
        <v>8.4139671855520959E-4</v>
      </c>
      <c r="W4812" s="4">
        <f>curated!W4812/curated!W4811-1</f>
        <v>7.5885328836406973E-3</v>
      </c>
    </row>
    <row r="4813" spans="1:23" x14ac:dyDescent="0.2">
      <c r="A4813" s="3">
        <v>39982</v>
      </c>
      <c r="B4813" s="4">
        <f>curated!B4813/curated!B4812-1</f>
        <v>-3.4908700322233699E-3</v>
      </c>
      <c r="C4813" s="4">
        <f>curated!C4813/curated!C4812-1</f>
        <v>-1.0810810810810811E-2</v>
      </c>
      <c r="D4813" s="4">
        <f>curated!D4813/curated!D4812-1</f>
        <v>6.6955494289102635E-3</v>
      </c>
      <c r="E4813" s="4">
        <f>curated!E4813/curated!E4812-1</f>
        <v>2.6736111111111072E-2</v>
      </c>
      <c r="F4813" s="4">
        <f>curated!F4813/curated!F4812-1</f>
        <v>4.8805548420218781E-3</v>
      </c>
      <c r="G4813" s="4">
        <f>curated!G4813/curated!G4812-1</f>
        <v>-1.4957264957222716E-3</v>
      </c>
      <c r="H4813" s="4">
        <f>curated!H4813/curated!H4812-1</f>
        <v>5.5078211059709226E-3</v>
      </c>
      <c r="I4813" s="4">
        <f>curated!I4813/curated!I4812-1</f>
        <v>-1.3955984970478785E-2</v>
      </c>
      <c r="J4813" s="4">
        <f>curated!J4813/curated!J4812-1</f>
        <v>1.6549441456351177E-2</v>
      </c>
      <c r="K4813" s="4">
        <f>curated!K4813/curated!K4812-1</f>
        <v>3.9938556067597997E-3</v>
      </c>
      <c r="L4813" s="4">
        <f>curated!L4813/curated!L4812-1</f>
        <v>-6.7170445004225421E-3</v>
      </c>
      <c r="M4813" s="4">
        <f>curated!M4813/curated!M4812-1</f>
        <v>-3.3001808318265491E-2</v>
      </c>
      <c r="N4813" s="4">
        <f>curated!N4813/curated!N4812-1</f>
        <v>-1.118568232662287E-2</v>
      </c>
      <c r="O4813" s="4">
        <f>curated!O4813/curated!O4812-1</f>
        <v>1.5624999999998668E-2</v>
      </c>
      <c r="P4813" s="4">
        <f>curated!P4813/curated!P4812-1</f>
        <v>-1.378317218679137E-2</v>
      </c>
      <c r="Q4813" s="4">
        <f>curated!Q4813/curated!Q4812-1</f>
        <v>1.9805248390838415E-3</v>
      </c>
      <c r="R4813" s="4">
        <f>curated!R4813/curated!R4812-1</f>
        <v>-6.1904761904763017E-3</v>
      </c>
      <c r="S4813" s="4">
        <f>curated!S4813/curated!S4812-1</f>
        <v>-6.8965517241357244E-3</v>
      </c>
      <c r="T4813" s="4">
        <f>curated!T4813/curated!T4812-1</f>
        <v>-2.7946621952095185E-3</v>
      </c>
      <c r="U4813" s="4">
        <f>curated!U4813/curated!U4812-1</f>
        <v>1.1525060305548118E-2</v>
      </c>
      <c r="V4813" s="4">
        <f>curated!V4813/curated!V4812-1</f>
        <v>-9.2475830180758223E-3</v>
      </c>
      <c r="W4813" s="4">
        <f>curated!W4813/curated!W4812-1</f>
        <v>2.9288702928889077E-3</v>
      </c>
    </row>
    <row r="4814" spans="1:23" x14ac:dyDescent="0.2">
      <c r="A4814" s="3">
        <v>39983</v>
      </c>
      <c r="B4814" s="4">
        <f>curated!B4814/curated!B4813-1</f>
        <v>-1.1587173268661211E-2</v>
      </c>
      <c r="C4814" s="4">
        <f>curated!C4814/curated!C4813-1</f>
        <v>-1.0928961748633892E-2</v>
      </c>
      <c r="D4814" s="4">
        <f>curated!D4814/curated!D4813-1</f>
        <v>-1.4084507042252947E-2</v>
      </c>
      <c r="E4814" s="4">
        <f>curated!E4814/curated!E4813-1</f>
        <v>-4.6668921203924074E-2</v>
      </c>
      <c r="F4814" s="4">
        <f>curated!F4814/curated!F4813-1</f>
        <v>3.067484662579778E-3</v>
      </c>
      <c r="G4814" s="4">
        <f>curated!G4814/curated!G4813-1</f>
        <v>1.7119623368251347E-3</v>
      </c>
      <c r="H4814" s="4">
        <f>curated!H4814/curated!H4813-1</f>
        <v>-8.9833479404054506E-3</v>
      </c>
      <c r="I4814" s="4">
        <f>curated!I4814/curated!I4813-1</f>
        <v>-2.7381600435492648E-2</v>
      </c>
      <c r="J4814" s="4">
        <f>curated!J4814/curated!J4813-1</f>
        <v>-2.5641025641025661E-2</v>
      </c>
      <c r="K4814" s="4">
        <f>curated!K4814/curated!K4813-1</f>
        <v>5.2019583843345707E-3</v>
      </c>
      <c r="L4814" s="4">
        <f>curated!L4814/curated!L4813-1</f>
        <v>4.4801352493663016E-2</v>
      </c>
      <c r="M4814" s="4">
        <f>curated!M4814/curated!M4813-1</f>
        <v>-1.9869097709210082E-2</v>
      </c>
      <c r="N4814" s="4">
        <f>curated!N4814/curated!N4813-1</f>
        <v>2.2624434389166836E-3</v>
      </c>
      <c r="O4814" s="4">
        <f>curated!O4814/curated!O4813-1</f>
        <v>-1.0461538461538411E-2</v>
      </c>
      <c r="P4814" s="4">
        <f>curated!P4814/curated!P4813-1</f>
        <v>2.690863579474434E-2</v>
      </c>
      <c r="Q4814" s="4">
        <f>curated!Q4814/curated!Q4813-1</f>
        <v>3.3767089441611997E-3</v>
      </c>
      <c r="R4814" s="4">
        <f>curated!R4814/curated!R4813-1</f>
        <v>-3.5936751317681925E-2</v>
      </c>
      <c r="S4814" s="4">
        <f>curated!S4814/curated!S4813-1</f>
        <v>1.4520202020201323E-2</v>
      </c>
      <c r="T4814" s="4">
        <f>curated!T4814/curated!T4813-1</f>
        <v>-2.7324318643584533E-3</v>
      </c>
      <c r="U4814" s="4">
        <f>curated!U4814/curated!U4813-1</f>
        <v>-3.4976152623213741E-2</v>
      </c>
      <c r="V4814" s="4">
        <f>curated!V4814/curated!V4813-1</f>
        <v>-8.0610946117940507E-3</v>
      </c>
      <c r="W4814" s="4">
        <f>curated!W4814/curated!W4813-1</f>
        <v>-2.6282853566957587E-2</v>
      </c>
    </row>
    <row r="4815" spans="1:23" x14ac:dyDescent="0.2">
      <c r="A4815" s="3">
        <v>39986</v>
      </c>
      <c r="B4815" s="4">
        <f>curated!B4815/curated!B4814-1</f>
        <v>-1.6630316248635868E-2</v>
      </c>
      <c r="C4815" s="4">
        <f>curated!C4815/curated!C4814-1</f>
        <v>-3.376304481276815E-2</v>
      </c>
      <c r="D4815" s="4">
        <f>curated!D4815/curated!D4814-1</f>
        <v>-1.5873015873015817E-2</v>
      </c>
      <c r="E4815" s="4">
        <f>curated!E4815/curated!E4814-1</f>
        <v>-1.5785739623979778E-2</v>
      </c>
      <c r="F4815" s="4">
        <f>curated!F4815/curated!F4814-1</f>
        <v>8.4097859327219027E-3</v>
      </c>
      <c r="G4815" s="4">
        <f>curated!G4815/curated!G4814-1</f>
        <v>-1.6235847041229157E-2</v>
      </c>
      <c r="H4815" s="4">
        <f>curated!H4815/curated!H4814-1</f>
        <v>-5.1956665929691392E-2</v>
      </c>
      <c r="I4815" s="4">
        <f>curated!I4815/curated!I4814-1</f>
        <v>-3.3133710191972643E-2</v>
      </c>
      <c r="J4815" s="4">
        <f>curated!J4815/curated!J4814-1</f>
        <v>6.2656641604010854E-3</v>
      </c>
      <c r="K4815" s="4">
        <f>curated!K4815/curated!K4814-1</f>
        <v>8.8280060882757194E-3</v>
      </c>
      <c r="L4815" s="4">
        <f>curated!L4815/curated!L4814-1</f>
        <v>-1.5372168284791488E-2</v>
      </c>
      <c r="M4815" s="4">
        <f>curated!M4815/curated!M4814-1</f>
        <v>-2.9096112568569032E-2</v>
      </c>
      <c r="N4815" s="4">
        <f>curated!N4815/curated!N4814-1</f>
        <v>-3.8374717832956651E-2</v>
      </c>
      <c r="O4815" s="4">
        <f>curated!O4815/curated!O4814-1</f>
        <v>-2.4875621890540378E-2</v>
      </c>
      <c r="P4815" s="4">
        <f>curated!P4815/curated!P4814-1</f>
        <v>-4.9766402600043724E-2</v>
      </c>
      <c r="Q4815" s="4">
        <f>curated!Q4815/curated!Q4814-1</f>
        <v>-3.3817614709022115E-2</v>
      </c>
      <c r="R4815" s="4">
        <f>curated!R4815/curated!R4814-1</f>
        <v>-2.4850894632206244E-2</v>
      </c>
      <c r="S4815" s="4">
        <f>curated!S4815/curated!S4814-1</f>
        <v>1.0578718108276597E-2</v>
      </c>
      <c r="T4815" s="4">
        <f>curated!T4815/curated!T4814-1</f>
        <v>-3.4846143037799648E-2</v>
      </c>
      <c r="U4815" s="4">
        <f>curated!U4815/curated!U4814-1</f>
        <v>-3.2674354750134582E-2</v>
      </c>
      <c r="V4815" s="4">
        <f>curated!V4815/curated!V4814-1</f>
        <v>-1.6253207869973418E-2</v>
      </c>
      <c r="W4815" s="4">
        <f>curated!W4815/curated!W4814-1</f>
        <v>-3.5989717223651518E-2</v>
      </c>
    </row>
    <row r="4816" spans="1:23" x14ac:dyDescent="0.2">
      <c r="A4816" s="3">
        <v>39987</v>
      </c>
      <c r="B4816" s="4">
        <f>curated!B4816/curated!B4815-1</f>
        <v>2.8001108954810228E-2</v>
      </c>
      <c r="C4816" s="4">
        <f>curated!C4816/curated!C4815-1</f>
        <v>9.5298602287161582E-3</v>
      </c>
      <c r="D4816" s="4">
        <f>curated!D4816/curated!D4815-1</f>
        <v>3.6290322580643242E-3</v>
      </c>
      <c r="E4816" s="4">
        <f>curated!E4816/curated!E4815-1</f>
        <v>6.8480807352688799E-3</v>
      </c>
      <c r="F4816" s="4">
        <f>curated!F4816/curated!F4815-1</f>
        <v>7.8342178418000508E-3</v>
      </c>
      <c r="G4816" s="4">
        <f>curated!G4816/curated!G4815-1</f>
        <v>3.5830618892531696E-3</v>
      </c>
      <c r="H4816" s="4">
        <f>curated!H4816/curated!H4815-1</f>
        <v>3.1716417910446104E-2</v>
      </c>
      <c r="I4816" s="4">
        <f>curated!I4816/curated!I4815-1</f>
        <v>2.4023154848044737E-2</v>
      </c>
      <c r="J4816" s="4">
        <f>curated!J4816/curated!J4815-1</f>
        <v>-1.2453300124530498E-2</v>
      </c>
      <c r="K4816" s="4">
        <f>curated!K4816/curated!K4815-1</f>
        <v>5.7332528666280691E-3</v>
      </c>
      <c r="L4816" s="4">
        <f>curated!L4816/curated!L4815-1</f>
        <v>-6.5735414954795068E-3</v>
      </c>
      <c r="M4816" s="4">
        <f>curated!M4816/curated!M4815-1</f>
        <v>-1.5720953082778211E-2</v>
      </c>
      <c r="N4816" s="4">
        <f>curated!N4816/curated!N4815-1</f>
        <v>2.1126760563379365E-2</v>
      </c>
      <c r="O4816" s="4">
        <f>curated!O4816/curated!O4815-1</f>
        <v>-5.1020408163333641E-3</v>
      </c>
      <c r="P4816" s="4">
        <f>curated!P4816/curated!P4815-1</f>
        <v>1.3253527148356481E-2</v>
      </c>
      <c r="Q4816" s="4">
        <f>curated!Q4816/curated!Q4815-1</f>
        <v>-2.9734092260605971E-3</v>
      </c>
      <c r="R4816" s="4">
        <f>curated!R4816/curated!R4815-1</f>
        <v>2.39551478083595E-2</v>
      </c>
      <c r="S4816" s="4">
        <f>curated!S4816/curated!S4815-1</f>
        <v>4.5566502463051384E-2</v>
      </c>
      <c r="T4816" s="4">
        <f>curated!T4816/curated!T4815-1</f>
        <v>1.0045130295535554E-2</v>
      </c>
      <c r="U4816" s="4">
        <f>curated!U4816/curated!U4815-1</f>
        <v>2.6397956287248725E-2</v>
      </c>
      <c r="V4816" s="4">
        <f>curated!V4816/curated!V4815-1</f>
        <v>1.3043478260843511E-3</v>
      </c>
      <c r="W4816" s="4">
        <f>curated!W4816/curated!W4815-1</f>
        <v>2.5777777777777455E-2</v>
      </c>
    </row>
    <row r="4817" spans="1:23" x14ac:dyDescent="0.2">
      <c r="A4817" s="3">
        <v>39988</v>
      </c>
      <c r="B4817" s="4">
        <f>curated!B4817/curated!B4816-1</f>
        <v>-1.2944983818771072E-2</v>
      </c>
      <c r="C4817" s="4">
        <f>curated!C4817/curated!C4816-1</f>
        <v>-5.6639395846442842E-3</v>
      </c>
      <c r="D4817" s="4">
        <f>curated!D4817/curated!D4816-1</f>
        <v>6.0265166733635134E-3</v>
      </c>
      <c r="E4817" s="4">
        <f>curated!E4817/curated!E4816-1</f>
        <v>1.7003758725612883E-2</v>
      </c>
      <c r="F4817" s="4">
        <f>curated!F4817/curated!F4816-1</f>
        <v>-7.5225677031136584E-3</v>
      </c>
      <c r="G4817" s="4">
        <f>curated!G4817/curated!G4816-1</f>
        <v>1.092718814237692E-2</v>
      </c>
      <c r="H4817" s="4">
        <f>curated!H4817/curated!H4816-1</f>
        <v>3.1193490054250317E-2</v>
      </c>
      <c r="I4817" s="4">
        <f>curated!I4817/curated!I4816-1</f>
        <v>-1.7467495760314256E-2</v>
      </c>
      <c r="J4817" s="4">
        <f>curated!J4817/curated!J4816-1</f>
        <v>1.6813787305574035E-3</v>
      </c>
      <c r="K4817" s="4">
        <f>curated!K4817/curated!K4816-1</f>
        <v>-1.0201020102013181E-2</v>
      </c>
      <c r="L4817" s="4">
        <f>curated!L4817/curated!L4816-1</f>
        <v>-2.6881720430107947E-2</v>
      </c>
      <c r="M4817" s="4">
        <f>curated!M4817/curated!M4816-1</f>
        <v>-2.5205889693036831E-2</v>
      </c>
      <c r="N4817" s="4">
        <f>curated!N4817/curated!N4816-1</f>
        <v>-1.0344827586208472E-2</v>
      </c>
      <c r="O4817" s="4">
        <f>curated!O4817/curated!O4816-1</f>
        <v>-7.6923076923014477E-3</v>
      </c>
      <c r="P4817" s="4">
        <f>curated!P4817/curated!P4816-1</f>
        <v>1.8987341772143118E-3</v>
      </c>
      <c r="Q4817" s="4">
        <f>curated!Q4817/curated!Q4816-1</f>
        <v>1.3633265167016795E-3</v>
      </c>
      <c r="R4817" s="4">
        <f>curated!R4817/curated!R4816-1</f>
        <v>3.4843205574910385E-3</v>
      </c>
      <c r="S4817" s="4">
        <f>curated!S4817/curated!S4816-1</f>
        <v>8.8339222614868262E-3</v>
      </c>
      <c r="T4817" s="4">
        <f>curated!T4817/curated!T4816-1</f>
        <v>4.756413952145655E-3</v>
      </c>
      <c r="U4817" s="4">
        <f>curated!U4817/curated!U4816-1</f>
        <v>1.2168141592923343E-2</v>
      </c>
      <c r="V4817" s="4">
        <f>curated!V4817/curated!V4816-1</f>
        <v>-1.389491966999612E-2</v>
      </c>
      <c r="W4817" s="4">
        <f>curated!W4817/curated!W4816-1</f>
        <v>-8.2322357019058989E-3</v>
      </c>
    </row>
    <row r="4818" spans="1:23" x14ac:dyDescent="0.2">
      <c r="A4818" s="3">
        <v>39989</v>
      </c>
      <c r="B4818" s="4">
        <f>curated!B4818/curated!B4817-1</f>
        <v>2.7322404371592501E-3</v>
      </c>
      <c r="C4818" s="4">
        <f>curated!C4818/curated!C4817-1</f>
        <v>-1.2658227848100778E-2</v>
      </c>
      <c r="D4818" s="4">
        <f>curated!D4818/curated!D4817-1</f>
        <v>2.0766773162937957E-2</v>
      </c>
      <c r="E4818" s="4">
        <f>curated!E4818/curated!E4817-1</f>
        <v>1.1791622668074542E-2</v>
      </c>
      <c r="F4818" s="4">
        <f>curated!F4818/curated!F4817-1</f>
        <v>0</v>
      </c>
      <c r="G4818" s="4">
        <f>curated!G4818/curated!G4817-1</f>
        <v>5.4580479452051023E-3</v>
      </c>
      <c r="H4818" s="4">
        <f>curated!H4818/curated!H4817-1</f>
        <v>1.5344147303813616E-2</v>
      </c>
      <c r="I4818" s="4">
        <f>curated!I4818/curated!I4817-1</f>
        <v>2.1978021978022566E-2</v>
      </c>
      <c r="J4818" s="4">
        <f>curated!J4818/curated!J4817-1</f>
        <v>9.2320604280327068E-3</v>
      </c>
      <c r="K4818" s="4">
        <f>curated!K4818/curated!K4817-1</f>
        <v>9.0936647468953247E-4</v>
      </c>
      <c r="L4818" s="4">
        <f>curated!L4818/curated!L4817-1</f>
        <v>-4.249893752670264E-4</v>
      </c>
      <c r="M4818" s="4">
        <f>curated!M4818/curated!M4817-1</f>
        <v>2.1249359959037539E-2</v>
      </c>
      <c r="N4818" s="4">
        <f>curated!N4818/curated!N4817-1</f>
        <v>-1.2775842044134955E-2</v>
      </c>
      <c r="O4818" s="4">
        <f>curated!O4818/curated!O4817-1</f>
        <v>-7.7519379844981362E-3</v>
      </c>
      <c r="P4818" s="4">
        <f>curated!P4818/curated!P4817-1</f>
        <v>2.9479890503265826E-2</v>
      </c>
      <c r="Q4818" s="4">
        <f>curated!Q4818/curated!Q4817-1</f>
        <v>1.8550034036761032E-2</v>
      </c>
      <c r="R4818" s="4">
        <f>curated!R4818/curated!R4817-1</f>
        <v>-5.9523809523812643E-3</v>
      </c>
      <c r="S4818" s="4">
        <f>curated!S4818/curated!S4817-1</f>
        <v>3.3274956217163032E-2</v>
      </c>
      <c r="T4818" s="4">
        <f>curated!T4818/curated!T4817-1</f>
        <v>6.4553148759127765E-3</v>
      </c>
      <c r="U4818" s="4">
        <f>curated!U4818/curated!U4817-1</f>
        <v>2.1857923497234921E-3</v>
      </c>
      <c r="V4818" s="4">
        <f>curated!V4818/curated!V4817-1</f>
        <v>-1.100836635843061E-2</v>
      </c>
      <c r="W4818" s="4">
        <f>curated!W4818/curated!W4817-1</f>
        <v>2.2717343818260405E-2</v>
      </c>
    </row>
    <row r="4819" spans="1:23" x14ac:dyDescent="0.2">
      <c r="A4819" s="3">
        <v>39990</v>
      </c>
      <c r="B4819" s="4">
        <f>curated!B4819/curated!B4818-1</f>
        <v>-1.2534059945505382E-2</v>
      </c>
      <c r="C4819" s="4">
        <f>curated!C4819/curated!C4818-1</f>
        <v>4.4871794871788051E-3</v>
      </c>
      <c r="D4819" s="4">
        <f>curated!D4819/curated!D4818-1</f>
        <v>-1.1737089201866446E-3</v>
      </c>
      <c r="E4819" s="4">
        <f>curated!E4819/curated!E4818-1</f>
        <v>-1.1306314141590224E-2</v>
      </c>
      <c r="F4819" s="4">
        <f>curated!F4819/curated!F4818-1</f>
        <v>2.5265285498021761E-4</v>
      </c>
      <c r="G4819" s="4">
        <f>curated!G4819/curated!G4818-1</f>
        <v>1.5965939329392054E-3</v>
      </c>
      <c r="H4819" s="4">
        <f>curated!H4819/curated!H4818-1</f>
        <v>-3.022452504317874E-3</v>
      </c>
      <c r="I4819" s="4">
        <f>curated!I4819/curated!I4818-1</f>
        <v>-2.3982435399428792E-2</v>
      </c>
      <c r="J4819" s="4">
        <f>curated!J4819/curated!J4818-1</f>
        <v>-8.7318087318104531E-3</v>
      </c>
      <c r="K4819" s="4">
        <f>curated!K4819/curated!K4818-1</f>
        <v>-1.817080557238504E-3</v>
      </c>
      <c r="L4819" s="4">
        <f>curated!L4819/curated!L4818-1</f>
        <v>-1.8707482993195912E-2</v>
      </c>
      <c r="M4819" s="4">
        <f>curated!M4819/curated!M4818-1</f>
        <v>2.9079969917268134E-2</v>
      </c>
      <c r="N4819" s="4">
        <f>curated!N4819/curated!N4818-1</f>
        <v>2.9411764705884691E-2</v>
      </c>
      <c r="O4819" s="4">
        <f>curated!O4819/curated!O4818-1</f>
        <v>-5.208333333331816E-3</v>
      </c>
      <c r="P4819" s="4">
        <f>curated!P4819/curated!P4818-1</f>
        <v>1.1249744323989397E-2</v>
      </c>
      <c r="Q4819" s="4">
        <f>curated!Q4819/curated!Q4818-1</f>
        <v>1.1445279866331148E-2</v>
      </c>
      <c r="R4819" s="4">
        <f>curated!R4819/curated!R4818-1</f>
        <v>-1.0978043912175939E-2</v>
      </c>
      <c r="S4819" s="4">
        <f>curated!S4819/curated!S4818-1</f>
        <v>-2.2033898305087174E-2</v>
      </c>
      <c r="T4819" s="4">
        <f>curated!T4819/curated!T4818-1</f>
        <v>8.8369441277118543E-3</v>
      </c>
      <c r="U4819" s="4">
        <f>curated!U4819/curated!U4818-1</f>
        <v>1.1450381679393384E-2</v>
      </c>
      <c r="V4819" s="4">
        <f>curated!V4819/curated!V4818-1</f>
        <v>2.6714158503995389E-3</v>
      </c>
      <c r="W4819" s="4">
        <f>curated!W4819/curated!W4818-1</f>
        <v>-1.5235654278796473E-2</v>
      </c>
    </row>
    <row r="4820" spans="1:23" x14ac:dyDescent="0.2">
      <c r="A4820" s="3">
        <v>39993</v>
      </c>
      <c r="B4820" s="4">
        <f>curated!B4820/curated!B4819-1</f>
        <v>-8.0022075055178332E-3</v>
      </c>
      <c r="C4820" s="4">
        <f>curated!C4820/curated!C4819-1</f>
        <v>-1.8506700701977685E-2</v>
      </c>
      <c r="D4820" s="4">
        <f>curated!D4820/curated!D4819-1</f>
        <v>0</v>
      </c>
      <c r="E4820" s="4">
        <f>curated!E4820/curated!E4819-1</f>
        <v>2.2871217452491432E-3</v>
      </c>
      <c r="F4820" s="4">
        <f>curated!F4820/curated!F4819-1</f>
        <v>2.7784794139934954E-2</v>
      </c>
      <c r="G4820" s="4">
        <f>curated!G4820/curated!G4819-1</f>
        <v>-3.1880977683418354E-4</v>
      </c>
      <c r="H4820" s="4">
        <f>curated!H4820/curated!H4819-1</f>
        <v>7.3624945864034785E-3</v>
      </c>
      <c r="I4820" s="4">
        <f>curated!I4820/curated!I4819-1</f>
        <v>2.9590117911286962E-2</v>
      </c>
      <c r="J4820" s="4">
        <f>curated!J4820/curated!J4819-1</f>
        <v>8.8087248322166189E-3</v>
      </c>
      <c r="K4820" s="4">
        <f>curated!K4820/curated!K4819-1</f>
        <v>3.6407766990295576E-2</v>
      </c>
      <c r="L4820" s="4">
        <f>curated!L4820/curated!L4819-1</f>
        <v>1.6031195840555235E-2</v>
      </c>
      <c r="M4820" s="4">
        <f>curated!M4820/curated!M4819-1</f>
        <v>-3.9220462850180327E-2</v>
      </c>
      <c r="N4820" s="4">
        <f>curated!N4820/curated!N4819-1</f>
        <v>1.9428571428571129E-2</v>
      </c>
      <c r="O4820" s="4">
        <f>curated!O4820/curated!O4819-1</f>
        <v>-6.544502617830128E-4</v>
      </c>
      <c r="P4820" s="4">
        <f>curated!P4820/curated!P4819-1</f>
        <v>1.6788025889971081E-2</v>
      </c>
      <c r="Q4820" s="4">
        <f>curated!Q4820/curated!Q4819-1</f>
        <v>-1.4454447840096751E-2</v>
      </c>
      <c r="R4820" s="4">
        <f>curated!R4820/curated!R4819-1</f>
        <v>-7.5681130171548761E-3</v>
      </c>
      <c r="S4820" s="4">
        <f>curated!S4820/curated!S4819-1</f>
        <v>3.4084344309648573E-2</v>
      </c>
      <c r="T4820" s="4">
        <f>curated!T4820/curated!T4819-1</f>
        <v>-1.2786097767730986E-2</v>
      </c>
      <c r="U4820" s="4">
        <f>curated!U4820/curated!U4819-1</f>
        <v>1.0781671159012518E-3</v>
      </c>
      <c r="V4820" s="4">
        <f>curated!V4820/curated!V4819-1</f>
        <v>-9.3250444049711723E-3</v>
      </c>
      <c r="W4820" s="4">
        <f>curated!W4820/curated!W4819-1</f>
        <v>3.3689994216308916E-2</v>
      </c>
    </row>
    <row r="4821" spans="1:23" x14ac:dyDescent="0.2">
      <c r="A4821" s="3">
        <v>39994</v>
      </c>
      <c r="B4821" s="4">
        <f>curated!B4821/curated!B4820-1</f>
        <v>-2.0305980528512735E-2</v>
      </c>
      <c r="C4821" s="4">
        <f>curated!C4821/curated!C4820-1</f>
        <v>-7.8023407022106861E-2</v>
      </c>
      <c r="D4821" s="4">
        <f>curated!D4821/curated!D4820-1</f>
        <v>-1.6842929886410341E-2</v>
      </c>
      <c r="E4821" s="4">
        <f>curated!E4821/curated!E4820-1</f>
        <v>8.9520800421278857E-3</v>
      </c>
      <c r="F4821" s="4">
        <f>curated!F4821/curated!F4820-1</f>
        <v>1.0813467682477373E-2</v>
      </c>
      <c r="G4821" s="4">
        <f>curated!G4821/curated!G4820-1</f>
        <v>-1.4138407568823785E-2</v>
      </c>
      <c r="H4821" s="4">
        <f>curated!H4821/curated!H4820-1</f>
        <v>-2.3215821152194893E-2</v>
      </c>
      <c r="I4821" s="4">
        <f>curated!I4821/curated!I4820-1</f>
        <v>-2.508589191252486E-2</v>
      </c>
      <c r="J4821" s="4">
        <f>curated!J4821/curated!J4820-1</f>
        <v>-2.9106029106035214E-3</v>
      </c>
      <c r="K4821" s="4">
        <f>curated!K4821/curated!K4820-1</f>
        <v>-1.7564402810309465E-3</v>
      </c>
      <c r="L4821" s="4">
        <f>curated!L4821/curated!L4820-1</f>
        <v>3.4541577825158987E-2</v>
      </c>
      <c r="M4821" s="4">
        <f>curated!M4821/curated!M4820-1</f>
        <v>-2.7636916835699243E-2</v>
      </c>
      <c r="N4821" s="4">
        <f>curated!N4821/curated!N4820-1</f>
        <v>8.9686098654691015E-3</v>
      </c>
      <c r="O4821" s="4">
        <f>curated!O4821/curated!O4820-1</f>
        <v>3.2743942370658585E-2</v>
      </c>
      <c r="P4821" s="4">
        <f>curated!P4821/curated!P4820-1</f>
        <v>-1.5914064054131094E-3</v>
      </c>
      <c r="Q4821" s="4">
        <f>curated!Q4821/curated!Q4820-1</f>
        <v>-6.6208514917859285E-3</v>
      </c>
      <c r="R4821" s="4">
        <f>curated!R4821/curated!R4820-1</f>
        <v>-2.541942043720713E-3</v>
      </c>
      <c r="S4821" s="4">
        <f>curated!S4821/curated!S4820-1</f>
        <v>-2.7932960893842784E-3</v>
      </c>
      <c r="T4821" s="4">
        <f>curated!T4821/curated!T4820-1</f>
        <v>-2.6833631484797782E-2</v>
      </c>
      <c r="U4821" s="4">
        <f>curated!U4821/curated!U4820-1</f>
        <v>7.8082929456100292E-3</v>
      </c>
      <c r="V4821" s="4">
        <f>curated!V4821/curated!V4820-1</f>
        <v>-3.0479605558046852E-2</v>
      </c>
      <c r="W4821" s="4">
        <f>curated!W4821/curated!W4820-1</f>
        <v>-2.238075255280314E-2</v>
      </c>
    </row>
    <row r="4822" spans="1:23" x14ac:dyDescent="0.2">
      <c r="A4822" s="3">
        <v>39995</v>
      </c>
      <c r="B4822" s="4">
        <f>curated!B4822/curated!B4821-1</f>
        <v>2.2714366837025102E-2</v>
      </c>
      <c r="C4822" s="4">
        <f>curated!C4822/curated!C4821-1</f>
        <v>5.6417489421709544E-3</v>
      </c>
      <c r="D4822" s="4">
        <f>curated!D4822/curated!D4821-1</f>
        <v>-2.3904382470095742E-3</v>
      </c>
      <c r="E4822" s="4">
        <f>curated!E4822/curated!E4821-1</f>
        <v>5.219206680584576E-2</v>
      </c>
      <c r="F4822" s="4">
        <f>curated!F4822/curated!F4821-1</f>
        <v>9.2389982980747298E-3</v>
      </c>
      <c r="G4822" s="4">
        <f>curated!G4822/curated!G4821-1</f>
        <v>1.4988138882892521E-2</v>
      </c>
      <c r="H4822" s="4">
        <f>curated!H4822/curated!H4821-1</f>
        <v>2.5748239436620413E-2</v>
      </c>
      <c r="I4822" s="4">
        <f>curated!I4822/curated!I4821-1</f>
        <v>-1.2306315377300869E-2</v>
      </c>
      <c r="J4822" s="4">
        <f>curated!J4822/curated!J4821-1</f>
        <v>-7.0892410341958367E-3</v>
      </c>
      <c r="K4822" s="4">
        <f>curated!K4822/curated!K4821-1</f>
        <v>5.8651026392979588E-3</v>
      </c>
      <c r="L4822" s="4">
        <f>curated!L4822/curated!L4821-1</f>
        <v>8.2440230832525607E-4</v>
      </c>
      <c r="M4822" s="4">
        <f>curated!M4822/curated!M4821-1</f>
        <v>-1.0430247718381747E-2</v>
      </c>
      <c r="N4822" s="4">
        <f>curated!N4822/curated!N4821-1</f>
        <v>4.4444444444443842E-2</v>
      </c>
      <c r="O4822" s="4">
        <f>curated!O4822/curated!O4821-1</f>
        <v>1.3950538998104056E-2</v>
      </c>
      <c r="P4822" s="4">
        <f>curated!P4822/curated!P4821-1</f>
        <v>1.5540944411236657E-2</v>
      </c>
      <c r="Q4822" s="4">
        <f>curated!Q4822/curated!Q4821-1</f>
        <v>1.6704631738800657E-2</v>
      </c>
      <c r="R4822" s="4">
        <f>curated!R4822/curated!R4821-1</f>
        <v>3.516819571865426E-2</v>
      </c>
      <c r="S4822" s="4">
        <f>curated!S4822/curated!S4821-1</f>
        <v>-5.6022408963594117E-3</v>
      </c>
      <c r="T4822" s="4">
        <f>curated!T4822/curated!T4821-1</f>
        <v>1.1764705882357118E-2</v>
      </c>
      <c r="U4822" s="4">
        <f>curated!U4822/curated!U4821-1</f>
        <v>2.6449372161373219E-2</v>
      </c>
      <c r="V4822" s="4">
        <f>curated!V4822/curated!V4821-1</f>
        <v>-9.708737864079775E-3</v>
      </c>
      <c r="W4822" s="4">
        <f>curated!W4822/curated!W4821-1</f>
        <v>-8.2987551867230724E-3</v>
      </c>
    </row>
    <row r="4823" spans="1:23" x14ac:dyDescent="0.2">
      <c r="A4823" s="3">
        <v>39996</v>
      </c>
      <c r="B4823" s="4">
        <f>curated!B4823/curated!B4822-1</f>
        <v>-1.9156024430872054E-2</v>
      </c>
      <c r="C4823" s="4">
        <f>curated!C4823/curated!C4822-1</f>
        <v>-3.01542776998589E-2</v>
      </c>
      <c r="D4823" s="4">
        <f>curated!D4823/curated!D4822-1</f>
        <v>-3.993610223643862E-3</v>
      </c>
      <c r="E4823" s="4">
        <f>curated!E4823/curated!E4822-1</f>
        <v>7.2751322751318792E-3</v>
      </c>
      <c r="F4823" s="4">
        <f>curated!F4823/curated!F4822-1</f>
        <v>-4.8181161165916642E-4</v>
      </c>
      <c r="G4823" s="4">
        <f>curated!G4823/curated!G4822-1</f>
        <v>-1.1261021990864428E-2</v>
      </c>
      <c r="H4823" s="4">
        <f>curated!H4823/curated!H4822-1</f>
        <v>-1.0727311735679756E-2</v>
      </c>
      <c r="I4823" s="4">
        <f>curated!I4823/curated!I4822-1</f>
        <v>-3.6302882709407069E-2</v>
      </c>
      <c r="J4823" s="4">
        <f>curated!J4823/curated!J4822-1</f>
        <v>-1.0499790004199983E-2</v>
      </c>
      <c r="K4823" s="4">
        <f>curated!K4823/curated!K4822-1</f>
        <v>-6.4139941690981583E-3</v>
      </c>
      <c r="L4823" s="4">
        <f>curated!L4823/curated!L4822-1</f>
        <v>4.1186161449773273E-3</v>
      </c>
      <c r="M4823" s="4">
        <f>curated!M4823/curated!M4822-1</f>
        <v>-4.9275362318844329E-2</v>
      </c>
      <c r="N4823" s="4">
        <f>curated!N4823/curated!N4822-1</f>
        <v>-4.4680851063827909E-2</v>
      </c>
      <c r="O4823" s="4">
        <f>curated!O4823/curated!O4822-1</f>
        <v>-6.2539086929372933E-3</v>
      </c>
      <c r="P4823" s="4">
        <f>curated!P4823/curated!P4822-1</f>
        <v>-1.1183048852264399E-2</v>
      </c>
      <c r="Q4823" s="4">
        <f>curated!Q4823/curated!Q4822-1</f>
        <v>-9.791718529578497E-3</v>
      </c>
      <c r="R4823" s="4">
        <f>curated!R4823/curated!R4822-1</f>
        <v>-9.3549975381588268E-3</v>
      </c>
      <c r="S4823" s="4">
        <f>curated!S4823/curated!S4822-1</f>
        <v>-9.5774647887326703E-3</v>
      </c>
      <c r="T4823" s="4">
        <f>curated!T4823/curated!T4822-1</f>
        <v>-2.5581395348837965E-2</v>
      </c>
      <c r="U4823" s="4">
        <f>curated!U4823/curated!U4822-1</f>
        <v>-1.0411244143727627E-3</v>
      </c>
      <c r="V4823" s="4">
        <f>curated!V4823/curated!V4822-1</f>
        <v>-1.2138188608774025E-2</v>
      </c>
      <c r="W4823" s="4">
        <f>curated!W4823/curated!W4822-1</f>
        <v>-3.7224065791372385E-2</v>
      </c>
    </row>
    <row r="4824" spans="1:23" x14ac:dyDescent="0.2">
      <c r="A4824" s="3">
        <v>40000</v>
      </c>
      <c r="B4824" s="4">
        <f>curated!B4824/curated!B4823-1</f>
        <v>-2.5633802816901752E-2</v>
      </c>
      <c r="C4824" s="4">
        <f>curated!C4824/curated!C4823-1</f>
        <v>-3.1814895155459322E-2</v>
      </c>
      <c r="D4824" s="4">
        <f>curated!D4824/curated!D4823-1</f>
        <v>-8.0192461908582535E-3</v>
      </c>
      <c r="E4824" s="4">
        <f>curated!E4824/curated!E4823-1</f>
        <v>-1.1162179908074776E-2</v>
      </c>
      <c r="F4824" s="4">
        <f>curated!F4824/curated!F4823-1</f>
        <v>8.0783353733175911E-3</v>
      </c>
      <c r="G4824" s="4">
        <f>curated!G4824/curated!G4823-1</f>
        <v>-7.1765209939995689E-3</v>
      </c>
      <c r="H4824" s="4">
        <f>curated!H4824/curated!H4823-1</f>
        <v>-1.8651051832572207E-2</v>
      </c>
      <c r="I4824" s="4">
        <f>curated!I4824/curated!I4823-1</f>
        <v>-4.4076163610720864E-2</v>
      </c>
      <c r="J4824" s="4">
        <f>curated!J4824/curated!J4823-1</f>
        <v>2.5466893039065575E-3</v>
      </c>
      <c r="K4824" s="4">
        <f>curated!K4824/curated!K4823-1</f>
        <v>-4.433361041842443E-3</v>
      </c>
      <c r="L4824" s="4">
        <f>curated!L4824/curated!L4823-1</f>
        <v>1.3554875382596254E-2</v>
      </c>
      <c r="M4824" s="4">
        <f>curated!M4824/curated!M4823-1</f>
        <v>-3.5932925206280886E-2</v>
      </c>
      <c r="N4824" s="4">
        <f>curated!N4824/curated!N4823-1</f>
        <v>-5.4565701559020852E-2</v>
      </c>
      <c r="O4824" s="4">
        <f>curated!O4824/curated!O4823-1</f>
        <v>8.558842039018244E-2</v>
      </c>
      <c r="P4824" s="4">
        <f>curated!P4824/curated!P4823-1</f>
        <v>-3.7103174603174582E-2</v>
      </c>
      <c r="Q4824" s="4">
        <f>curated!Q4824/curated!Q4823-1</f>
        <v>-3.8799966479516557E-2</v>
      </c>
      <c r="R4824" s="4">
        <f>curated!R4824/curated!R4823-1</f>
        <v>-4.2743538767395006E-2</v>
      </c>
      <c r="S4824" s="4">
        <f>curated!S4824/curated!S4823-1</f>
        <v>-1.478953356086532E-2</v>
      </c>
      <c r="T4824" s="4">
        <f>curated!T4824/curated!T4823-1</f>
        <v>-1.2678997613368437E-2</v>
      </c>
      <c r="U4824" s="4">
        <f>curated!U4824/curated!U4823-1</f>
        <v>-3.6123853211006751E-2</v>
      </c>
      <c r="V4824" s="4">
        <f>curated!V4824/curated!V4823-1</f>
        <v>-1.8431001890361731E-2</v>
      </c>
      <c r="W4824" s="4">
        <f>curated!W4824/curated!W4823-1</f>
        <v>-4.0161846246068444E-2</v>
      </c>
    </row>
    <row r="4825" spans="1:23" x14ac:dyDescent="0.2">
      <c r="A4825" s="3">
        <v>40001</v>
      </c>
      <c r="B4825" s="4">
        <f>curated!B4825/curated!B4824-1</f>
        <v>-3.9317721884938428E-2</v>
      </c>
      <c r="C4825" s="4">
        <f>curated!C4825/curated!C4824-1</f>
        <v>-2.7632561613143647E-2</v>
      </c>
      <c r="D4825" s="4">
        <f>curated!D4825/curated!D4824-1</f>
        <v>-2.4252223120428962E-3</v>
      </c>
      <c r="E4825" s="4">
        <f>curated!E4825/curated!E4824-1</f>
        <v>-8.7981407702540926E-3</v>
      </c>
      <c r="F4825" s="4">
        <f>curated!F4825/curated!F4824-1</f>
        <v>-5.3423992229199024E-3</v>
      </c>
      <c r="G4825" s="4">
        <f>curated!G4825/curated!G4824-1</f>
        <v>5.1785521631217968E-3</v>
      </c>
      <c r="H4825" s="4">
        <f>curated!H4825/curated!H4824-1</f>
        <v>-1.6353591160220837E-2</v>
      </c>
      <c r="I4825" s="4">
        <f>curated!I4825/curated!I4824-1</f>
        <v>-1.5922783720643263E-2</v>
      </c>
      <c r="J4825" s="4">
        <f>curated!J4825/curated!J4824-1</f>
        <v>-1.1854360711261114E-2</v>
      </c>
      <c r="K4825" s="4">
        <f>curated!K4825/curated!K4824-1</f>
        <v>-6.9579738380165512E-3</v>
      </c>
      <c r="L4825" s="4">
        <f>curated!L4825/curated!L4824-1</f>
        <v>3.4512510785182915E-3</v>
      </c>
      <c r="M4825" s="4">
        <f>curated!M4825/curated!M4824-1</f>
        <v>-1.7669795692986101E-2</v>
      </c>
      <c r="N4825" s="4">
        <f>curated!N4825/curated!N4824-1</f>
        <v>3.5335689045956631E-3</v>
      </c>
      <c r="O4825" s="4">
        <f>curated!O4825/curated!O4824-1</f>
        <v>2.4927536231885261E-2</v>
      </c>
      <c r="P4825" s="4">
        <f>curated!P4825/curated!P4824-1</f>
        <v>-8.8604986606212188E-3</v>
      </c>
      <c r="Q4825" s="4">
        <f>curated!Q4825/curated!Q4824-1</f>
        <v>-9.7646033129894505E-3</v>
      </c>
      <c r="R4825" s="4">
        <f>curated!R4825/curated!R4824-1</f>
        <v>-7.0612668743510021E-2</v>
      </c>
      <c r="S4825" s="4">
        <f>curated!S4825/curated!S4824-1</f>
        <v>-2.078521939953637E-2</v>
      </c>
      <c r="T4825" s="4">
        <f>curated!T4825/curated!T4824-1</f>
        <v>-1.3597220123858778E-3</v>
      </c>
      <c r="U4825" s="4">
        <f>curated!U4825/curated!U4824-1</f>
        <v>-5.9488399762043898E-2</v>
      </c>
      <c r="V4825" s="4">
        <f>curated!V4825/curated!V4824-1</f>
        <v>-1.2999518536351173E-2</v>
      </c>
      <c r="W4825" s="4">
        <f>curated!W4825/curated!W4824-1</f>
        <v>-1.7486338797813361E-2</v>
      </c>
    </row>
    <row r="4826" spans="1:23" x14ac:dyDescent="0.2">
      <c r="A4826" s="3">
        <v>40002</v>
      </c>
      <c r="B4826" s="4">
        <f>curated!B4826/curated!B4825-1</f>
        <v>-2.5278362925066578E-2</v>
      </c>
      <c r="C4826" s="4">
        <f>curated!C4826/curated!C4825-1</f>
        <v>-7.6804915514727679E-4</v>
      </c>
      <c r="D4826" s="4">
        <f>curated!D4826/curated!D4825-1</f>
        <v>2.9983792544569399E-2</v>
      </c>
      <c r="E4826" s="4">
        <f>curated!E4826/curated!E4825-1</f>
        <v>-1.0048568079047748E-2</v>
      </c>
      <c r="F4826" s="4">
        <f>curated!F4826/curated!F4825-1</f>
        <v>-5.3710937500023315E-3</v>
      </c>
      <c r="G4826" s="4">
        <f>curated!G4826/curated!G4825-1</f>
        <v>-2.11441451110842E-2</v>
      </c>
      <c r="H4826" s="4">
        <f>curated!H4826/curated!H4825-1</f>
        <v>-2.9880925634691469E-2</v>
      </c>
      <c r="I4826" s="4">
        <f>curated!I4826/curated!I4825-1</f>
        <v>-3.9232835634411822E-2</v>
      </c>
      <c r="J4826" s="4">
        <f>curated!J4826/curated!J4825-1</f>
        <v>-1.2853470437018233E-2</v>
      </c>
      <c r="K4826" s="4">
        <f>curated!K4826/curated!K4825-1</f>
        <v>-9.8094170403603131E-3</v>
      </c>
      <c r="L4826" s="4">
        <f>curated!L4826/curated!L4825-1</f>
        <v>-2.4075666380051652E-2</v>
      </c>
      <c r="M4826" s="4">
        <f>curated!M4826/curated!M4825-1</f>
        <v>-2.248454187746185E-2</v>
      </c>
      <c r="N4826" s="4">
        <f>curated!N4826/curated!N4825-1</f>
        <v>-1.6431924882631121E-2</v>
      </c>
      <c r="O4826" s="4">
        <f>curated!O4826/curated!O4825-1</f>
        <v>-3.7895927601807267E-2</v>
      </c>
      <c r="P4826" s="4">
        <f>curated!P4826/curated!P4825-1</f>
        <v>-2.6611226611226613E-2</v>
      </c>
      <c r="Q4826" s="4">
        <f>curated!Q4826/curated!Q4825-1</f>
        <v>-2.9934847684448984E-2</v>
      </c>
      <c r="R4826" s="4">
        <f>curated!R4826/curated!R4825-1</f>
        <v>-3.3519553072627328E-3</v>
      </c>
      <c r="S4826" s="4">
        <f>curated!S4826/curated!S4825-1</f>
        <v>1.4740566037736214E-2</v>
      </c>
      <c r="T4826" s="4">
        <f>curated!T4826/curated!T4825-1</f>
        <v>-2.7836611195161898E-2</v>
      </c>
      <c r="U4826" s="4">
        <f>curated!U4826/curated!U4825-1</f>
        <v>-1.233396584440194E-2</v>
      </c>
      <c r="V4826" s="4">
        <f>curated!V4826/curated!V4825-1</f>
        <v>9.2682926829308343E-3</v>
      </c>
      <c r="W4826" s="4">
        <f>curated!W4826/curated!W4825-1</f>
        <v>-4.4334975369456409E-2</v>
      </c>
    </row>
    <row r="4827" spans="1:23" x14ac:dyDescent="0.2">
      <c r="A4827" s="3">
        <v>40003</v>
      </c>
      <c r="B4827" s="4">
        <f>curated!B4827/curated!B4826-1</f>
        <v>1.4819388700215486E-2</v>
      </c>
      <c r="C4827" s="4">
        <f>curated!C4827/curated!C4826-1</f>
        <v>1.3066871637202437E-2</v>
      </c>
      <c r="D4827" s="4">
        <f>curated!D4827/curated!D4826-1</f>
        <v>4.1306058221871833E-2</v>
      </c>
      <c r="E4827" s="4">
        <f>curated!E4827/curated!E4826-1</f>
        <v>3.4173574691253927E-2</v>
      </c>
      <c r="F4827" s="4">
        <f>curated!F4827/curated!F4826-1</f>
        <v>1.4236622484044004E-2</v>
      </c>
      <c r="G4827" s="4">
        <f>curated!G4827/curated!G4826-1</f>
        <v>7.7850877193019752E-3</v>
      </c>
      <c r="H4827" s="4">
        <f>curated!H4827/curated!H4826-1</f>
        <v>3.635942566002992E-2</v>
      </c>
      <c r="I4827" s="4">
        <f>curated!I4827/curated!I4826-1</f>
        <v>-2.2758306781972548E-3</v>
      </c>
      <c r="J4827" s="4">
        <f>curated!J4827/curated!J4826-1</f>
        <v>3.9062499999984457E-3</v>
      </c>
      <c r="K4827" s="4">
        <f>curated!K4827/curated!K4826-1</f>
        <v>5.660911406736524E-3</v>
      </c>
      <c r="L4827" s="4">
        <f>curated!L4827/curated!L4826-1</f>
        <v>3.9207048458149485E-2</v>
      </c>
      <c r="M4827" s="4">
        <f>curated!M4827/curated!M4826-1</f>
        <v>1.3801035077634305E-2</v>
      </c>
      <c r="N4827" s="4">
        <f>curated!N4827/curated!N4826-1</f>
        <v>9.546539379477359E-3</v>
      </c>
      <c r="O4827" s="4">
        <f>curated!O4827/curated!O4826-1</f>
        <v>5.1146384479715312E-2</v>
      </c>
      <c r="P4827" s="4">
        <f>curated!P4827/curated!P4826-1</f>
        <v>7.0482699700968876E-3</v>
      </c>
      <c r="Q4827" s="4">
        <f>curated!Q4827/curated!Q4826-1</f>
        <v>7.8961699037933819E-3</v>
      </c>
      <c r="R4827" s="4">
        <f>curated!R4827/curated!R4826-1</f>
        <v>2.6905829596412856E-2</v>
      </c>
      <c r="S4827" s="4">
        <f>curated!S4827/curated!S4826-1</f>
        <v>-6.3916327716455612E-3</v>
      </c>
      <c r="T4827" s="4">
        <f>curated!T4827/curated!T4826-1</f>
        <v>6.4581388110838134E-3</v>
      </c>
      <c r="U4827" s="4">
        <f>curated!U4827/curated!U4826-1</f>
        <v>3.4261927633679079E-2</v>
      </c>
      <c r="V4827" s="4">
        <f>curated!V4827/curated!V4826-1</f>
        <v>9.6665055582392245E-3</v>
      </c>
      <c r="W4827" s="4">
        <f>curated!W4827/curated!W4826-1</f>
        <v>4.4895244429630221E-3</v>
      </c>
    </row>
    <row r="4828" spans="1:23" x14ac:dyDescent="0.2">
      <c r="A4828" s="3">
        <v>40004</v>
      </c>
      <c r="B4828" s="4">
        <f>curated!B4828/curated!B4827-1</f>
        <v>3.3465165804686947E-3</v>
      </c>
      <c r="C4828" s="4">
        <f>curated!C4828/curated!C4827-1</f>
        <v>-3.793626707131792E-3</v>
      </c>
      <c r="D4828" s="4">
        <f>curated!D4828/curated!D4827-1</f>
        <v>-7.5557234605250212E-4</v>
      </c>
      <c r="E4828" s="4">
        <f>curated!E4828/curated!E4827-1</f>
        <v>2.1593325699327703E-2</v>
      </c>
      <c r="F4828" s="4">
        <f>curated!F4828/curated!F4827-1</f>
        <v>-7.2604065827297504E-4</v>
      </c>
      <c r="G4828" s="4">
        <f>curated!G4828/curated!G4827-1</f>
        <v>-4.0256772930036266E-3</v>
      </c>
      <c r="H4828" s="4">
        <f>curated!H4828/curated!H4827-1</f>
        <v>-1.1620111731842853E-2</v>
      </c>
      <c r="I4828" s="4">
        <f>curated!I4828/curated!I4827-1</f>
        <v>-5.865484880078764E-4</v>
      </c>
      <c r="J4828" s="4">
        <f>curated!J4828/curated!J4827-1</f>
        <v>-1.0808473843493482E-2</v>
      </c>
      <c r="K4828" s="4">
        <f>curated!K4828/curated!K4827-1</f>
        <v>-1.9701660568537394E-3</v>
      </c>
      <c r="L4828" s="4">
        <f>curated!L4828/curated!L4827-1</f>
        <v>-5.5108096651140803E-3</v>
      </c>
      <c r="M4828" s="4">
        <f>curated!M4828/curated!M4827-1</f>
        <v>-9.0754395916046171E-3</v>
      </c>
      <c r="N4828" s="4">
        <f>curated!N4828/curated!N4827-1</f>
        <v>2.364066193851988E-3</v>
      </c>
      <c r="O4828" s="4">
        <f>curated!O4828/curated!O4827-1</f>
        <v>4.6979865771809459E-2</v>
      </c>
      <c r="P4828" s="4">
        <f>curated!P4828/curated!P4827-1</f>
        <v>-3.3934252386011998E-3</v>
      </c>
      <c r="Q4828" s="4">
        <f>curated!Q4828/curated!Q4827-1</f>
        <v>-2.6114362899593013E-3</v>
      </c>
      <c r="R4828" s="4">
        <f>curated!R4828/curated!R4827-1</f>
        <v>1.0917030567676456E-3</v>
      </c>
      <c r="S4828" s="4">
        <f>curated!S4828/curated!S4827-1</f>
        <v>9.9415204678365843E-3</v>
      </c>
      <c r="T4828" s="4">
        <f>curated!T4828/curated!T4827-1</f>
        <v>-2.2419791264011391E-2</v>
      </c>
      <c r="U4828" s="4">
        <f>curated!U4828/curated!U4827-1</f>
        <v>-6.8111455108316177E-3</v>
      </c>
      <c r="V4828" s="4">
        <f>curated!V4828/curated!V4827-1</f>
        <v>-6.7017711823837978E-3</v>
      </c>
      <c r="W4828" s="4">
        <f>curated!W4828/curated!W4827-1</f>
        <v>-8.6078463830473462E-3</v>
      </c>
    </row>
    <row r="4829" spans="1:23" x14ac:dyDescent="0.2">
      <c r="A4829" s="3">
        <v>40007</v>
      </c>
      <c r="B4829" s="4">
        <f>curated!B4829/curated!B4828-1</f>
        <v>1.7586416009702566E-2</v>
      </c>
      <c r="C4829" s="4">
        <f>curated!C4829/curated!C4828-1</f>
        <v>1.0662604722010194E-2</v>
      </c>
      <c r="D4829" s="4">
        <f>curated!D4829/curated!D4828-1</f>
        <v>7.183364839320916E-3</v>
      </c>
      <c r="E4829" s="4">
        <f>curated!E4829/curated!E4828-1</f>
        <v>3.3626901521226493E-3</v>
      </c>
      <c r="F4829" s="4">
        <f>curated!F4829/curated!F4828-1</f>
        <v>9.6875756841825478E-3</v>
      </c>
      <c r="G4829" s="4">
        <f>curated!G4829/curated!G4828-1</f>
        <v>1.0924186148123294E-2</v>
      </c>
      <c r="H4829" s="4">
        <f>curated!H4829/curated!H4828-1</f>
        <v>5.2000904363538325E-3</v>
      </c>
      <c r="I4829" s="4">
        <f>curated!I4829/curated!I4828-1</f>
        <v>-1.9367460058687835E-2</v>
      </c>
      <c r="J4829" s="4">
        <f>curated!J4829/curated!J4828-1</f>
        <v>4.3706293706293753E-3</v>
      </c>
      <c r="K4829" s="4">
        <f>curated!K4829/curated!K4828-1</f>
        <v>1.8048505358153832E-2</v>
      </c>
      <c r="L4829" s="4">
        <f>curated!L4829/curated!L4828-1</f>
        <v>2.5575447570349574E-3</v>
      </c>
      <c r="M4829" s="4">
        <f>curated!M4829/curated!M4828-1</f>
        <v>-2.6330852890675382E-2</v>
      </c>
      <c r="N4829" s="4">
        <f>curated!N4829/curated!N4828-1</f>
        <v>3.3018867924528239E-2</v>
      </c>
      <c r="O4829" s="4">
        <f>curated!O4829/curated!O4828-1</f>
        <v>1.6025641025645188E-2</v>
      </c>
      <c r="P4829" s="4">
        <f>curated!P4829/curated!P4828-1</f>
        <v>8.5124494573252107E-4</v>
      </c>
      <c r="Q4829" s="4">
        <f>curated!Q4829/curated!Q4828-1</f>
        <v>8.7576742506281224E-3</v>
      </c>
      <c r="R4829" s="4">
        <f>curated!R4829/curated!R4828-1</f>
        <v>-5.9978189749176902E-3</v>
      </c>
      <c r="S4829" s="4">
        <f>curated!S4829/curated!S4828-1</f>
        <v>1.5634047481182467E-2</v>
      </c>
      <c r="T4829" s="4">
        <f>curated!T4829/curated!T4828-1</f>
        <v>1.1071569790431113E-2</v>
      </c>
      <c r="U4829" s="4">
        <f>curated!U4829/curated!U4828-1</f>
        <v>-3.2730673316709757E-2</v>
      </c>
      <c r="V4829" s="4">
        <f>curated!V4829/curated!V4828-1</f>
        <v>4.6265060240964884E-2</v>
      </c>
      <c r="W4829" s="4">
        <f>curated!W4829/curated!W4828-1</f>
        <v>-3.3394556687263988E-3</v>
      </c>
    </row>
    <row r="4830" spans="1:23" x14ac:dyDescent="0.2">
      <c r="A4830" s="3">
        <v>40008</v>
      </c>
      <c r="B4830" s="4">
        <f>curated!B4830/curated!B4829-1</f>
        <v>1.1025029797378849E-2</v>
      </c>
      <c r="C4830" s="4">
        <f>curated!C4830/curated!C4829-1</f>
        <v>2.0346646571213434E-2</v>
      </c>
      <c r="D4830" s="4">
        <f>curated!D4830/curated!D4829-1</f>
        <v>2.3648648648647574E-2</v>
      </c>
      <c r="E4830" s="4">
        <f>curated!E4830/curated!E4829-1</f>
        <v>1.1490584104691504E-2</v>
      </c>
      <c r="F4830" s="4">
        <f>curated!F4830/curated!F4829-1</f>
        <v>-8.3952986327635593E-3</v>
      </c>
      <c r="G4830" s="4">
        <f>curated!G4830/curated!G4829-1</f>
        <v>2.16122757729309E-4</v>
      </c>
      <c r="H4830" s="4">
        <f>curated!H4830/curated!H4829-1</f>
        <v>3.4188034188034511E-2</v>
      </c>
      <c r="I4830" s="4">
        <f>curated!I4830/curated!I4829-1</f>
        <v>5.3863545684267322E-3</v>
      </c>
      <c r="J4830" s="4">
        <f>curated!J4830/curated!J4829-1</f>
        <v>5.2219321148831988E-3</v>
      </c>
      <c r="K4830" s="4">
        <f>curated!K4830/curated!K4829-1</f>
        <v>-1.3850415512449699E-3</v>
      </c>
      <c r="L4830" s="4">
        <f>curated!L4830/curated!L4829-1</f>
        <v>2.551020408161131E-3</v>
      </c>
      <c r="M4830" s="4">
        <f>curated!M4830/curated!M4829-1</f>
        <v>4.967666078777988E-2</v>
      </c>
      <c r="N4830" s="4">
        <f>curated!N4830/curated!N4829-1</f>
        <v>-3.4246575342484764E-3</v>
      </c>
      <c r="O4830" s="4">
        <f>curated!O4830/curated!O4829-1</f>
        <v>2.839116719242929E-2</v>
      </c>
      <c r="P4830" s="4">
        <f>curated!P4830/curated!P4829-1</f>
        <v>3.6997661067405208E-2</v>
      </c>
      <c r="Q4830" s="4">
        <f>curated!Q4830/curated!Q4829-1</f>
        <v>1.593126286584412E-2</v>
      </c>
      <c r="R4830" s="4">
        <f>curated!R4830/curated!R4829-1</f>
        <v>7.1311025781677362E-3</v>
      </c>
      <c r="S4830" s="4">
        <f>curated!S4830/curated!S4829-1</f>
        <v>7.9817559863160081E-3</v>
      </c>
      <c r="T4830" s="4">
        <f>curated!T4830/curated!T4829-1</f>
        <v>5.475166210402671E-3</v>
      </c>
      <c r="U4830" s="4">
        <f>curated!U4830/curated!U4829-1</f>
        <v>6.4453754431181842E-4</v>
      </c>
      <c r="V4830" s="4">
        <f>curated!V4830/curated!V4829-1</f>
        <v>-2.3491478581298741E-2</v>
      </c>
      <c r="W4830" s="4">
        <f>curated!W4830/curated!W4829-1</f>
        <v>-2.8480482492867498E-3</v>
      </c>
    </row>
    <row r="4831" spans="1:23" x14ac:dyDescent="0.2">
      <c r="A4831" s="3">
        <v>40009</v>
      </c>
      <c r="B4831" s="4">
        <f>curated!B4831/curated!B4830-1</f>
        <v>1.0315355142941129E-2</v>
      </c>
      <c r="C4831" s="4">
        <f>curated!C4831/curated!C4830-1</f>
        <v>-2.6587887740029514E-2</v>
      </c>
      <c r="D4831" s="4">
        <f>curated!D4831/curated!D4830-1</f>
        <v>-3.6670333700051794E-3</v>
      </c>
      <c r="E4831" s="4">
        <f>curated!E4831/curated!E4830-1</f>
        <v>-2.99779110129339E-3</v>
      </c>
      <c r="F4831" s="4">
        <f>curated!F4831/curated!F4830-1</f>
        <v>-1.4513788098738933E-3</v>
      </c>
      <c r="G4831" s="4">
        <f>curated!G4831/curated!G4830-1</f>
        <v>1.7934312878129965E-2</v>
      </c>
      <c r="H4831" s="4">
        <f>curated!H4831/curated!H4830-1</f>
        <v>4.0452370595910336E-2</v>
      </c>
      <c r="I4831" s="4">
        <f>curated!I4831/curated!I4830-1</f>
        <v>4.6431642304385345E-2</v>
      </c>
      <c r="J4831" s="4">
        <f>curated!J4831/curated!J4830-1</f>
        <v>2.121212121212257E-2</v>
      </c>
      <c r="K4831" s="4">
        <f>curated!K4831/curated!K4830-1</f>
        <v>1.6643550624126924E-3</v>
      </c>
      <c r="L4831" s="4">
        <f>curated!L4831/curated!L4830-1</f>
        <v>2.5445292620882576E-3</v>
      </c>
      <c r="M4831" s="4">
        <f>curated!M4831/curated!M4830-1</f>
        <v>-3.8644637356482603E-2</v>
      </c>
      <c r="N4831" s="4">
        <f>curated!N4831/curated!N4830-1</f>
        <v>-3.4364261168362553E-3</v>
      </c>
      <c r="O4831" s="4">
        <f>curated!O4831/curated!O4830-1</f>
        <v>5.163599182003864E-2</v>
      </c>
      <c r="P4831" s="4">
        <f>curated!P4831/curated!P4830-1</f>
        <v>1.8659011687514715E-2</v>
      </c>
      <c r="Q4831" s="4">
        <f>curated!Q4831/curated!Q4830-1</f>
        <v>2.0086336005636474E-2</v>
      </c>
      <c r="R4831" s="4">
        <f>curated!R4831/curated!R4830-1</f>
        <v>-1.4705882352940569E-2</v>
      </c>
      <c r="S4831" s="4">
        <f>curated!S4831/curated!S4830-1</f>
        <v>5.0904977375569871E-3</v>
      </c>
      <c r="T4831" s="4">
        <f>curated!T4831/curated!T4830-1</f>
        <v>2.7460132244261137E-2</v>
      </c>
      <c r="U4831" s="4">
        <f>curated!U4831/curated!U4830-1</f>
        <v>-2.6086956521737981E-2</v>
      </c>
      <c r="V4831" s="4">
        <f>curated!V4831/curated!V4830-1</f>
        <v>8.9622641509428114E-3</v>
      </c>
      <c r="W4831" s="4">
        <f>curated!W4831/curated!W4830-1</f>
        <v>3.6794354838711074E-2</v>
      </c>
    </row>
    <row r="4832" spans="1:23" x14ac:dyDescent="0.2">
      <c r="A4832" s="3">
        <v>40010</v>
      </c>
      <c r="B4832" s="4">
        <f>curated!B4832/curated!B4831-1</f>
        <v>-9.3348891481922491E-3</v>
      </c>
      <c r="C4832" s="4">
        <f>curated!C4832/curated!C4831-1</f>
        <v>-3.8694992412745988E-2</v>
      </c>
      <c r="D4832" s="4">
        <f>curated!D4832/curated!D4831-1</f>
        <v>-1.4722119985274951E-2</v>
      </c>
      <c r="E4832" s="4">
        <f>curated!E4832/curated!E4831-1</f>
        <v>4.2728279791099943E-3</v>
      </c>
      <c r="F4832" s="4">
        <f>curated!F4832/curated!F4831-1</f>
        <v>8.478682170546703E-3</v>
      </c>
      <c r="G4832" s="4">
        <f>curated!G4832/curated!G4831-1</f>
        <v>-4.245383145823789E-3</v>
      </c>
      <c r="H4832" s="4">
        <f>curated!H4832/curated!H4831-1</f>
        <v>-1.0451505016702001E-3</v>
      </c>
      <c r="I4832" s="4">
        <f>curated!I4832/curated!I4831-1</f>
        <v>1.0934833449210535E-2</v>
      </c>
      <c r="J4832" s="4">
        <f>curated!J4832/curated!J4831-1</f>
        <v>-1.9499788045783895E-2</v>
      </c>
      <c r="K4832" s="4">
        <f>curated!K4832/curated!K4831-1</f>
        <v>1.2738853503183822E-2</v>
      </c>
      <c r="L4832" s="4">
        <f>curated!L4832/curated!L4831-1</f>
        <v>2.3265651438238333E-2</v>
      </c>
      <c r="M4832" s="4">
        <f>curated!M4832/curated!M4831-1</f>
        <v>0.11069035828721208</v>
      </c>
      <c r="N4832" s="4">
        <f>curated!N4832/curated!N4831-1</f>
        <v>-1.3793103448275223E-2</v>
      </c>
      <c r="O4832" s="4">
        <f>curated!O4832/curated!O4831-1</f>
        <v>-1.0695187165774112E-2</v>
      </c>
      <c r="P4832" s="4">
        <f>curated!P4832/curated!P4831-1</f>
        <v>7.4476650563588542E-3</v>
      </c>
      <c r="Q4832" s="4">
        <f>curated!Q4832/curated!Q4831-1</f>
        <v>9.8454097935873897E-3</v>
      </c>
      <c r="R4832" s="4">
        <f>curated!R4832/curated!R4831-1</f>
        <v>-1.603095632946383E-2</v>
      </c>
      <c r="S4832" s="4">
        <f>curated!S4832/curated!S4831-1</f>
        <v>-2.1384355655601484E-2</v>
      </c>
      <c r="T4832" s="4">
        <f>curated!T4832/curated!T4831-1</f>
        <v>2.0442156268916101E-3</v>
      </c>
      <c r="U4832" s="4">
        <f>curated!U4832/curated!U4831-1</f>
        <v>-4.9272486772486856E-2</v>
      </c>
      <c r="V4832" s="4">
        <f>curated!V4832/curated!V4831-1</f>
        <v>-2.8050490883619883E-3</v>
      </c>
      <c r="W4832" s="4">
        <f>curated!W4832/curated!W4831-1</f>
        <v>7.6701821668243575E-3</v>
      </c>
    </row>
    <row r="4833" spans="1:23" x14ac:dyDescent="0.2">
      <c r="A4833" s="3">
        <v>40011</v>
      </c>
      <c r="B4833" s="4">
        <f>curated!B4833/curated!B4832-1</f>
        <v>3.0329799764428955E-2</v>
      </c>
      <c r="C4833" s="4">
        <f>curated!C4833/curated!C4832-1</f>
        <v>1.7363851617995474E-2</v>
      </c>
      <c r="D4833" s="4">
        <f>curated!D4833/curated!D4832-1</f>
        <v>3.1751961150541019E-2</v>
      </c>
      <c r="E4833" s="4">
        <f>curated!E4833/curated!E4832-1</f>
        <v>9.4547746612048122E-3</v>
      </c>
      <c r="F4833" s="4">
        <f>curated!F4833/curated!F4832-1</f>
        <v>6.2454960365094792E-3</v>
      </c>
      <c r="G4833" s="4">
        <f>curated!G4833/curated!G4832-1</f>
        <v>2.2383287145633091E-3</v>
      </c>
      <c r="H4833" s="4">
        <f>curated!H4833/curated!H4832-1</f>
        <v>1.4019669386901024E-2</v>
      </c>
      <c r="I4833" s="4">
        <f>curated!I4833/curated!I4832-1</f>
        <v>2.6009753657624035E-2</v>
      </c>
      <c r="J4833" s="4">
        <f>curated!J4833/curated!J4832-1</f>
        <v>2.6372676178125776E-2</v>
      </c>
      <c r="K4833" s="4">
        <f>curated!K4833/curated!K4832-1</f>
        <v>5.7424118129620894E-3</v>
      </c>
      <c r="L4833" s="4">
        <f>curated!L4833/curated!L4832-1</f>
        <v>1.2401818933469588E-3</v>
      </c>
      <c r="M4833" s="4">
        <f>curated!M4833/curated!M4832-1</f>
        <v>7.8678206136961748E-4</v>
      </c>
      <c r="N4833" s="4">
        <f>curated!N4833/curated!N4832-1</f>
        <v>3.4965034965013242E-3</v>
      </c>
      <c r="O4833" s="4">
        <f>curated!O4833/curated!O4832-1</f>
        <v>1.8673218673221248E-2</v>
      </c>
      <c r="P4833" s="4">
        <f>curated!P4833/curated!P4832-1</f>
        <v>-2.597402597401266E-3</v>
      </c>
      <c r="Q4833" s="4">
        <f>curated!Q4833/curated!Q4832-1</f>
        <v>5.8154451381207117E-3</v>
      </c>
      <c r="R4833" s="4">
        <f>curated!R4833/curated!R4832-1</f>
        <v>3.7640449438202772E-2</v>
      </c>
      <c r="S4833" s="4">
        <f>curated!S4833/curated!S4832-1</f>
        <v>-5.1753881541087843E-3</v>
      </c>
      <c r="T4833" s="4">
        <f>curated!T4833/curated!T4832-1</f>
        <v>1.2693615413678305E-2</v>
      </c>
      <c r="U4833" s="4">
        <f>curated!U4833/curated!U4832-1</f>
        <v>2.8521739130433099E-2</v>
      </c>
      <c r="V4833" s="4">
        <f>curated!V4833/curated!V4832-1</f>
        <v>1.5939990623537792E-2</v>
      </c>
      <c r="W4833" s="4">
        <f>curated!W4833/curated!W4832-1</f>
        <v>2.4104027909928494E-2</v>
      </c>
    </row>
    <row r="4834" spans="1:23" x14ac:dyDescent="0.2">
      <c r="A4834" s="3">
        <v>40014</v>
      </c>
      <c r="B4834" s="4">
        <f>curated!B4834/curated!B4833-1</f>
        <v>1.486138896827649E-2</v>
      </c>
      <c r="C4834" s="4">
        <f>curated!C4834/curated!C4833-1</f>
        <v>3.1031807602794892E-3</v>
      </c>
      <c r="D4834" s="4">
        <f>curated!D4834/curated!D4833-1</f>
        <v>3.8377986965964617E-2</v>
      </c>
      <c r="E4834" s="4">
        <f>curated!E4834/curated!E4833-1</f>
        <v>1.2488292226039199E-2</v>
      </c>
      <c r="F4834" s="4">
        <f>curated!F4834/curated!F4833-1</f>
        <v>-2.1484841250902775E-3</v>
      </c>
      <c r="G4834" s="4">
        <f>curated!G4834/curated!G4833-1</f>
        <v>1.2017441242148985E-2</v>
      </c>
      <c r="H4834" s="4">
        <f>curated!H4834/curated!H4833-1</f>
        <v>1.8984729673958034E-2</v>
      </c>
      <c r="I4834" s="4">
        <f>curated!I4834/curated!I4833-1</f>
        <v>2.9494210847045066E-2</v>
      </c>
      <c r="J4834" s="4">
        <f>curated!J4834/curated!J4833-1</f>
        <v>3.0328559393427046E-2</v>
      </c>
      <c r="K4834" s="4">
        <f>curated!K4834/curated!K4833-1</f>
        <v>-8.1566068515792622E-4</v>
      </c>
      <c r="L4834" s="4">
        <f>curated!L4834/curated!L4833-1</f>
        <v>-1.2386457473188006E-3</v>
      </c>
      <c r="M4834" s="4">
        <f>curated!M4834/curated!M4833-1</f>
        <v>5.7651991614227072E-3</v>
      </c>
      <c r="N4834" s="4">
        <f>curated!N4834/curated!N4833-1</f>
        <v>3.484320557493259E-3</v>
      </c>
      <c r="O4834" s="4">
        <f>curated!O4834/curated!O4833-1</f>
        <v>9.6478533526100918E-4</v>
      </c>
      <c r="P4834" s="4">
        <f>curated!P4834/curated!P4833-1</f>
        <v>2.5641025641025772E-2</v>
      </c>
      <c r="Q4834" s="4">
        <f>curated!Q4834/curated!Q4833-1</f>
        <v>1.0883428279908181E-2</v>
      </c>
      <c r="R4834" s="4">
        <f>curated!R4834/curated!R4833-1</f>
        <v>-5.41418516514236E-4</v>
      </c>
      <c r="S4834" s="4">
        <f>curated!S4834/curated!S4833-1</f>
        <v>2.5433526011558794E-2</v>
      </c>
      <c r="T4834" s="4">
        <f>curated!T4834/curated!T4833-1</f>
        <v>1.6563455942699479E-2</v>
      </c>
      <c r="U4834" s="4">
        <f>curated!U4834/curated!U4833-1</f>
        <v>5.0727088265101195E-3</v>
      </c>
      <c r="V4834" s="4">
        <f>curated!V4834/curated!V4833-1</f>
        <v>9.2293493308526209E-4</v>
      </c>
      <c r="W4834" s="4">
        <f>curated!W4834/curated!W4833-1</f>
        <v>1.0994115825333495E-2</v>
      </c>
    </row>
    <row r="4835" spans="1:23" x14ac:dyDescent="0.2">
      <c r="A4835" s="3">
        <v>40015</v>
      </c>
      <c r="B4835" s="4">
        <f>curated!B4835/curated!B4834-1</f>
        <v>-1.6333427203604423E-2</v>
      </c>
      <c r="C4835" s="4">
        <f>curated!C4835/curated!C4834-1</f>
        <v>-3.6349574632638104E-2</v>
      </c>
      <c r="D4835" s="4">
        <f>curated!D4835/curated!D4834-1</f>
        <v>2.4407252440750149E-3</v>
      </c>
      <c r="E4835" s="4">
        <f>curated!E4835/curated!E4834-1</f>
        <v>-4.4865864939870437E-2</v>
      </c>
      <c r="F4835" s="4">
        <f>curated!F4835/curated!F4834-1</f>
        <v>-1.1961722488035398E-2</v>
      </c>
      <c r="G4835" s="4">
        <f>curated!G4835/curated!G4834-1</f>
        <v>-2.1017234131917029E-3</v>
      </c>
      <c r="H4835" s="4">
        <f>curated!H4835/curated!H4834-1</f>
        <v>-7.2904009720542451E-3</v>
      </c>
      <c r="I4835" s="4">
        <f>curated!I4835/curated!I4834-1</f>
        <v>5.3273351485734199E-3</v>
      </c>
      <c r="J4835" s="4">
        <f>curated!J4835/curated!J4834-1</f>
        <v>1.6353229762886556E-3</v>
      </c>
      <c r="K4835" s="4">
        <f>curated!K4835/curated!K4834-1</f>
        <v>-8.1632653061188831E-3</v>
      </c>
      <c r="L4835" s="4">
        <f>curated!L4835/curated!L4834-1</f>
        <v>-3.8445638693672235E-2</v>
      </c>
      <c r="M4835" s="4">
        <f>curated!M4835/curated!M4834-1</f>
        <v>2.0844189682143188E-3</v>
      </c>
      <c r="N4835" s="4">
        <f>curated!N4835/curated!N4834-1</f>
        <v>-4.513888888888884E-2</v>
      </c>
      <c r="O4835" s="4">
        <f>curated!O4835/curated!O4834-1</f>
        <v>-1.5421686746989738E-2</v>
      </c>
      <c r="P4835" s="4">
        <f>curated!P4835/curated!P4834-1</f>
        <v>5.859375000000222E-3</v>
      </c>
      <c r="Q4835" s="4">
        <f>curated!Q4835/curated!Q4834-1</f>
        <v>-1.0009252249980172E-2</v>
      </c>
      <c r="R4835" s="4">
        <f>curated!R4835/curated!R4834-1</f>
        <v>-1.9501625135427747E-2</v>
      </c>
      <c r="S4835" s="4">
        <f>curated!S4835/curated!S4834-1</f>
        <v>3.3821871476882315E-3</v>
      </c>
      <c r="T4835" s="4">
        <f>curated!T4835/curated!T4834-1</f>
        <v>-1.0788990825688627E-2</v>
      </c>
      <c r="U4835" s="4">
        <f>curated!U4835/curated!U4834-1</f>
        <v>-9.757738896360002E-3</v>
      </c>
      <c r="V4835" s="4">
        <f>curated!V4835/curated!V4834-1</f>
        <v>-1.3831258644534605E-2</v>
      </c>
      <c r="W4835" s="4">
        <f>curated!W4835/curated!W4834-1</f>
        <v>4.9012099862140168E-3</v>
      </c>
    </row>
    <row r="4836" spans="1:23" x14ac:dyDescent="0.2">
      <c r="A4836" s="3">
        <v>40016</v>
      </c>
      <c r="B4836" s="4">
        <f>curated!B4836/curated!B4835-1</f>
        <v>-6.8708846263952905E-3</v>
      </c>
      <c r="C4836" s="4">
        <f>curated!C4836/curated!C4835-1</f>
        <v>-1.1235955056179581E-2</v>
      </c>
      <c r="D4836" s="4">
        <f>curated!D4836/curated!D4835-1</f>
        <v>-4.2782608695654201E-2</v>
      </c>
      <c r="E4836" s="4">
        <f>curated!E4836/curated!E4835-1</f>
        <v>-1.2267958030670156E-2</v>
      </c>
      <c r="F4836" s="4">
        <f>curated!F4836/curated!F4835-1</f>
        <v>-4.8426150121052558E-3</v>
      </c>
      <c r="G4836" s="4">
        <f>curated!G4836/curated!G4835-1</f>
        <v>6.7396798651999656E-3</v>
      </c>
      <c r="H4836" s="4">
        <f>curated!H4836/curated!H4835-1</f>
        <v>3.039575683394613E-2</v>
      </c>
      <c r="I4836" s="4">
        <f>curated!I4836/curated!I4835-1</f>
        <v>7.536504945830913E-3</v>
      </c>
      <c r="J4836" s="4">
        <f>curated!J4836/curated!J4835-1</f>
        <v>-1.9591836734693557E-2</v>
      </c>
      <c r="K4836" s="4">
        <f>curated!K4836/curated!K4835-1</f>
        <v>-1.4540466392317652E-2</v>
      </c>
      <c r="L4836" s="4">
        <f>curated!L4836/curated!L4835-1</f>
        <v>-1.4187446259672831E-2</v>
      </c>
      <c r="M4836" s="4">
        <f>curated!M4836/curated!M4835-1</f>
        <v>2.4440977639103245E-2</v>
      </c>
      <c r="N4836" s="4">
        <f>curated!N4836/curated!N4835-1</f>
        <v>-3.5151515151514379E-2</v>
      </c>
      <c r="O4836" s="4">
        <f>curated!O4836/curated!O4835-1</f>
        <v>-3.1326480665685108E-2</v>
      </c>
      <c r="P4836" s="4">
        <f>curated!P4836/curated!P4835-1</f>
        <v>-5.2427184466037335E-3</v>
      </c>
      <c r="Q4836" s="4">
        <f>curated!Q4836/curated!Q4835-1</f>
        <v>-1.1045029736607148E-3</v>
      </c>
      <c r="R4836" s="4">
        <f>curated!R4836/curated!R4835-1</f>
        <v>3.3149171270721034E-3</v>
      </c>
      <c r="S4836" s="4">
        <f>curated!S4836/curated!S4835-1</f>
        <v>1.0674157303371956E-2</v>
      </c>
      <c r="T4836" s="4">
        <f>curated!T4836/curated!T4835-1</f>
        <v>1.6471286541029917E-2</v>
      </c>
      <c r="U4836" s="4">
        <f>curated!U4836/curated!U4835-1</f>
        <v>2.3785253143036034E-3</v>
      </c>
      <c r="V4836" s="4">
        <f>curated!V4836/curated!V4835-1</f>
        <v>-2.3842917251051587E-2</v>
      </c>
      <c r="W4836" s="4">
        <f>curated!W4836/curated!W4835-1</f>
        <v>-3.2007315957950366E-3</v>
      </c>
    </row>
    <row r="4837" spans="1:23" x14ac:dyDescent="0.2">
      <c r="A4837" s="3">
        <v>40017</v>
      </c>
      <c r="B4837" s="4">
        <f>curated!B4837/curated!B4836-1</f>
        <v>4.0357451715182791E-3</v>
      </c>
      <c r="C4837" s="4">
        <f>curated!C4837/curated!C4836-1</f>
        <v>6.1688311688311792E-2</v>
      </c>
      <c r="D4837" s="4">
        <f>curated!D4837/curated!D4836-1</f>
        <v>4.7601744186047013E-2</v>
      </c>
      <c r="E4837" s="4">
        <f>curated!E4837/curated!E4836-1</f>
        <v>8.6615460042489545E-3</v>
      </c>
      <c r="F4837" s="4">
        <f>curated!F4837/curated!F4836-1</f>
        <v>-6.326034063263819E-3</v>
      </c>
      <c r="G4837" s="4">
        <f>curated!G4837/curated!G4836-1</f>
        <v>1.6736401673691503E-3</v>
      </c>
      <c r="H4837" s="4">
        <f>curated!H4837/curated!H4836-1</f>
        <v>-5.939417937037561E-4</v>
      </c>
      <c r="I4837" s="4">
        <f>curated!I4837/curated!I4836-1</f>
        <v>3.1089294062644823E-2</v>
      </c>
      <c r="J4837" s="4">
        <f>curated!J4837/curated!J4836-1</f>
        <v>3.7052456286426727E-2</v>
      </c>
      <c r="K4837" s="4">
        <f>curated!K4837/curated!K4836-1</f>
        <v>3.3407572383059581E-3</v>
      </c>
      <c r="L4837" s="4">
        <f>curated!L4837/curated!L4836-1</f>
        <v>-1.6136066288705453E-2</v>
      </c>
      <c r="M4837" s="4">
        <f>curated!M4837/curated!M4836-1</f>
        <v>-5.8375634517763952E-2</v>
      </c>
      <c r="N4837" s="4">
        <f>curated!N4837/curated!N4836-1</f>
        <v>1.7587939698490151E-2</v>
      </c>
      <c r="O4837" s="4">
        <f>curated!O4837/curated!O4836-1</f>
        <v>-2.9813036887315514E-2</v>
      </c>
      <c r="P4837" s="4">
        <f>curated!P4837/curated!P4836-1</f>
        <v>1.5811048213938861E-2</v>
      </c>
      <c r="Q4837" s="4">
        <f>curated!Q4837/curated!Q4836-1</f>
        <v>1.0461852513397707E-2</v>
      </c>
      <c r="R4837" s="4">
        <f>curated!R4837/curated!R4836-1</f>
        <v>2.6431718061674214E-2</v>
      </c>
      <c r="S4837" s="4">
        <f>curated!S4837/curated!S4836-1</f>
        <v>1.5008337965537244E-2</v>
      </c>
      <c r="T4837" s="4">
        <f>curated!T4837/curated!T4836-1</f>
        <v>5.1094890510947621E-3</v>
      </c>
      <c r="U4837" s="4">
        <f>curated!U4837/curated!U4836-1</f>
        <v>2.0338983050842696E-2</v>
      </c>
      <c r="V4837" s="4">
        <f>curated!V4837/curated!V4836-1</f>
        <v>1.8678160919538112E-2</v>
      </c>
      <c r="W4837" s="4">
        <f>curated!W4837/curated!W4836-1</f>
        <v>2.6911314984709778E-2</v>
      </c>
    </row>
    <row r="4838" spans="1:23" x14ac:dyDescent="0.2">
      <c r="A4838" s="3">
        <v>40018</v>
      </c>
      <c r="B4838" s="4">
        <f>curated!B4838/curated!B4837-1</f>
        <v>-2.2107378696525237E-2</v>
      </c>
      <c r="C4838" s="4">
        <f>curated!C4838/curated!C4837-1</f>
        <v>-3.2874617737003731E-2</v>
      </c>
      <c r="D4838" s="4">
        <f>curated!D4838/curated!D4837-1</f>
        <v>8.3246618106145309E-3</v>
      </c>
      <c r="E4838" s="4">
        <f>curated!E4838/curated!E4837-1</f>
        <v>-3.4186649384316925E-2</v>
      </c>
      <c r="F4838" s="4">
        <f>curated!F4838/curated!F4837-1</f>
        <v>2.4485798237017242E-3</v>
      </c>
      <c r="G4838" s="4">
        <f>curated!G4838/curated!G4837-1</f>
        <v>-1.7752715121200913E-3</v>
      </c>
      <c r="H4838" s="4">
        <f>curated!H4838/curated!H4837-1</f>
        <v>-7.9239302694189551E-4</v>
      </c>
      <c r="I4838" s="4">
        <f>curated!I4838/curated!I4837-1</f>
        <v>9.5783269100002677E-3</v>
      </c>
      <c r="J4838" s="4">
        <f>curated!J4838/curated!J4837-1</f>
        <v>-4.8173424327585534E-3</v>
      </c>
      <c r="K4838" s="4">
        <f>curated!K4838/curated!K4837-1</f>
        <v>-3.8845726970039296E-3</v>
      </c>
      <c r="L4838" s="4">
        <f>curated!L4838/curated!L4837-1</f>
        <v>-3.2358156028367779E-2</v>
      </c>
      <c r="M4838" s="4">
        <f>curated!M4838/curated!M4837-1</f>
        <v>4.0700808625331764E-2</v>
      </c>
      <c r="N4838" s="4">
        <f>curated!N4838/curated!N4837-1</f>
        <v>-3.7037037037035425E-2</v>
      </c>
      <c r="O4838" s="4">
        <f>curated!O4838/curated!O4837-1</f>
        <v>3.1249999999940492E-3</v>
      </c>
      <c r="P4838" s="4">
        <f>curated!P4838/curated!P4837-1</f>
        <v>4.8039969254423109E-3</v>
      </c>
      <c r="Q4838" s="4">
        <f>curated!Q4838/curated!Q4837-1</f>
        <v>2.8619528619511225E-3</v>
      </c>
      <c r="R4838" s="4">
        <f>curated!R4838/curated!R4837-1</f>
        <v>-1.8240343347640242E-2</v>
      </c>
      <c r="S4838" s="4">
        <f>curated!S4838/curated!S4837-1</f>
        <v>9.3099671412928409E-3</v>
      </c>
      <c r="T4838" s="4">
        <f>curated!T4838/curated!T4837-1</f>
        <v>7.6252723311518444E-3</v>
      </c>
      <c r="U4838" s="4">
        <f>curated!U4838/curated!U4837-1</f>
        <v>-4.3189368770737424E-3</v>
      </c>
      <c r="V4838" s="4">
        <f>curated!V4838/curated!V4837-1</f>
        <v>-2.9149036201220668E-2</v>
      </c>
      <c r="W4838" s="4">
        <f>curated!W4838/curated!W4837-1</f>
        <v>1.3251935675998361E-2</v>
      </c>
    </row>
    <row r="4839" spans="1:23" x14ac:dyDescent="0.2">
      <c r="A4839" s="3">
        <v>40021</v>
      </c>
      <c r="B4839" s="4">
        <f>curated!B4839/curated!B4838-1</f>
        <v>-8.514386376981653E-3</v>
      </c>
      <c r="C4839" s="4">
        <f>curated!C4839/curated!C4838-1</f>
        <v>1.8972332015811499E-2</v>
      </c>
      <c r="D4839" s="4">
        <f>curated!D4839/curated!D4838-1</f>
        <v>-1.2727898176815633E-2</v>
      </c>
      <c r="E4839" s="4">
        <f>curated!E4839/curated!E4838-1</f>
        <v>-1.3420567018954666E-3</v>
      </c>
      <c r="F4839" s="4">
        <f>curated!F4839/curated!F4838-1</f>
        <v>0</v>
      </c>
      <c r="G4839" s="4">
        <f>curated!G4839/curated!G4838-1</f>
        <v>4.1845381316618635E-4</v>
      </c>
      <c r="H4839" s="4">
        <f>curated!H4839/curated!H4838-1</f>
        <v>9.1197462331484846E-3</v>
      </c>
      <c r="I4839" s="4">
        <f>curated!I4839/curated!I4838-1</f>
        <v>7.241901981697163E-3</v>
      </c>
      <c r="J4839" s="4">
        <f>curated!J4839/curated!J4838-1</f>
        <v>4.0338846308995979E-3</v>
      </c>
      <c r="K4839" s="4">
        <f>curated!K4839/curated!K4838-1</f>
        <v>5.013927576599686E-3</v>
      </c>
      <c r="L4839" s="4">
        <f>curated!L4839/curated!L4838-1</f>
        <v>3.2065964269314406E-3</v>
      </c>
      <c r="M4839" s="4">
        <f>curated!M4839/curated!M4838-1</f>
        <v>-2.4087024087021791E-2</v>
      </c>
      <c r="N4839" s="4">
        <f>curated!N4839/curated!N4838-1</f>
        <v>0</v>
      </c>
      <c r="O4839" s="4">
        <f>curated!O4839/curated!O4838-1</f>
        <v>-2.0768431983346769E-3</v>
      </c>
      <c r="P4839" s="4">
        <f>curated!P4839/curated!P4838-1</f>
        <v>9.5620577548256591E-3</v>
      </c>
      <c r="Q4839" s="4">
        <f>curated!Q4839/curated!Q4838-1</f>
        <v>2.6103743495045295E-2</v>
      </c>
      <c r="R4839" s="4">
        <f>curated!R4839/curated!R4838-1</f>
        <v>-9.2896174863384973E-3</v>
      </c>
      <c r="S4839" s="4">
        <f>curated!S4839/curated!S4838-1</f>
        <v>1.0851871947887837E-3</v>
      </c>
      <c r="T4839" s="4">
        <f>curated!T4839/curated!T4838-1</f>
        <v>8.2882882882904241E-3</v>
      </c>
      <c r="U4839" s="4">
        <f>curated!U4839/curated!U4838-1</f>
        <v>-1.0343677010345109E-2</v>
      </c>
      <c r="V4839" s="4">
        <f>curated!V4839/curated!V4838-1</f>
        <v>8.2324455205780023E-3</v>
      </c>
      <c r="W4839" s="4">
        <f>curated!W4839/curated!W4838-1</f>
        <v>4.849375459220262E-3</v>
      </c>
    </row>
    <row r="4840" spans="1:23" x14ac:dyDescent="0.2">
      <c r="A4840" s="3">
        <v>40022</v>
      </c>
      <c r="B4840" s="4">
        <f>curated!B4840/curated!B4839-1</f>
        <v>7.1068996150425168E-3</v>
      </c>
      <c r="C4840" s="4">
        <f>curated!C4840/curated!C4839-1</f>
        <v>-5.4305663304894392E-3</v>
      </c>
      <c r="D4840" s="4">
        <f>curated!D4840/curated!D4839-1</f>
        <v>3.1358885017420679E-3</v>
      </c>
      <c r="E4840" s="4">
        <f>curated!E4840/curated!E4839-1</f>
        <v>-6.8872837224922545E-3</v>
      </c>
      <c r="F4840" s="4">
        <f>curated!F4840/curated!F4839-1</f>
        <v>6.1064973131457201E-3</v>
      </c>
      <c r="G4840" s="4">
        <f>curated!G4840/curated!G4839-1</f>
        <v>-1.5267175572523106E-2</v>
      </c>
      <c r="H4840" s="4">
        <f>curated!H4840/curated!H4839-1</f>
        <v>-9.6267190569772065E-3</v>
      </c>
      <c r="I4840" s="4">
        <f>curated!I4840/curated!I4839-1</f>
        <v>-1.8010103228640273E-2</v>
      </c>
      <c r="J4840" s="4">
        <f>curated!J4840/curated!J4839-1</f>
        <v>-1.3258336681397864E-2</v>
      </c>
      <c r="K4840" s="4">
        <f>curated!K4840/curated!K4839-1</f>
        <v>4.1574279379172907E-3</v>
      </c>
      <c r="L4840" s="4">
        <f>curated!L4840/curated!L4839-1</f>
        <v>-3.7442922374429033E-2</v>
      </c>
      <c r="M4840" s="4">
        <f>curated!M4840/curated!M4839-1</f>
        <v>-2.1496815286626947E-2</v>
      </c>
      <c r="N4840" s="4">
        <f>curated!N4840/curated!N4839-1</f>
        <v>-7.6923076923072209E-3</v>
      </c>
      <c r="O4840" s="4">
        <f>curated!O4840/curated!O4839-1</f>
        <v>-1.6129032258064058E-2</v>
      </c>
      <c r="P4840" s="4">
        <f>curated!P4840/curated!P4839-1</f>
        <v>-1.4964955483993236E-2</v>
      </c>
      <c r="Q4840" s="4">
        <f>curated!Q4840/curated!Q4839-1</f>
        <v>-2.118609406952443E-2</v>
      </c>
      <c r="R4840" s="4">
        <f>curated!R4840/curated!R4839-1</f>
        <v>2.2614451185880347E-2</v>
      </c>
      <c r="S4840" s="4">
        <f>curated!S4840/curated!S4839-1</f>
        <v>2.7100271002726828E-3</v>
      </c>
      <c r="T4840" s="4">
        <f>curated!T4840/curated!T4839-1</f>
        <v>-1.7869907076485614E-2</v>
      </c>
      <c r="U4840" s="4">
        <f>curated!U4840/curated!U4839-1</f>
        <v>2.4612272420769132E-2</v>
      </c>
      <c r="V4840" s="4">
        <f>curated!V4840/curated!V4839-1</f>
        <v>-8.1652257444734255E-3</v>
      </c>
      <c r="W4840" s="4">
        <f>curated!W4840/curated!W4839-1</f>
        <v>-1.6817782977475604E-2</v>
      </c>
    </row>
    <row r="4841" spans="1:23" x14ac:dyDescent="0.2">
      <c r="A4841" s="3">
        <v>40023</v>
      </c>
      <c r="B4841" s="4">
        <f>curated!B4841/curated!B4840-1</f>
        <v>-2.205233754777991E-2</v>
      </c>
      <c r="C4841" s="4">
        <f>curated!C4841/curated!C4840-1</f>
        <v>7.8003120124758851E-4</v>
      </c>
      <c r="D4841" s="4">
        <f>curated!D4841/curated!D4840-1</f>
        <v>-2.6398054880166333E-2</v>
      </c>
      <c r="E4841" s="4">
        <f>curated!E4841/curated!E4840-1</f>
        <v>0</v>
      </c>
      <c r="F4841" s="4">
        <f>curated!F4841/curated!F4840-1</f>
        <v>-8.9827628065078935E-3</v>
      </c>
      <c r="G4841" s="4">
        <f>curated!G4841/curated!G4840-1</f>
        <v>-1.27429117553296E-2</v>
      </c>
      <c r="H4841" s="4">
        <f>curated!H4841/curated!H4840-1</f>
        <v>-1.7060107121600998E-2</v>
      </c>
      <c r="I4841" s="4">
        <f>curated!I4841/curated!I4840-1</f>
        <v>-5.1778125698949795E-2</v>
      </c>
      <c r="J4841" s="4">
        <f>curated!J4841/curated!J4840-1</f>
        <v>4.0716612378011163E-4</v>
      </c>
      <c r="K4841" s="4">
        <f>curated!K4841/curated!K4840-1</f>
        <v>-1.4628760695555409E-2</v>
      </c>
      <c r="L4841" s="4">
        <f>curated!L4841/curated!L4840-1</f>
        <v>7.5901328273251245E-3</v>
      </c>
      <c r="M4841" s="4">
        <f>curated!M4841/curated!M4840-1</f>
        <v>-3.77000271223219E-2</v>
      </c>
      <c r="N4841" s="4">
        <f>curated!N4841/curated!N4840-1</f>
        <v>-1.1627906976745983E-2</v>
      </c>
      <c r="O4841" s="4">
        <f>curated!O4841/curated!O4840-1</f>
        <v>-3.1200423056582438E-2</v>
      </c>
      <c r="P4841" s="4">
        <f>curated!P4841/curated!P4840-1</f>
        <v>-1.7307692307689804E-2</v>
      </c>
      <c r="Q4841" s="4">
        <f>curated!Q4841/curated!Q4840-1</f>
        <v>-2.0391108139728442E-2</v>
      </c>
      <c r="R4841" s="4">
        <f>curated!R4841/curated!R4840-1</f>
        <v>-1.1866235167206307E-2</v>
      </c>
      <c r="S4841" s="4">
        <f>curated!S4841/curated!S4840-1</f>
        <v>3.243243243242544E-3</v>
      </c>
      <c r="T4841" s="4">
        <f>curated!T4841/curated!T4840-1</f>
        <v>-3.5080058224158828E-2</v>
      </c>
      <c r="U4841" s="4">
        <f>curated!U4841/curated!U4840-1</f>
        <v>8.5554458703545055E-3</v>
      </c>
      <c r="V4841" s="4">
        <f>curated!V4841/curated!V4840-1</f>
        <v>-9.2009685230017846E-3</v>
      </c>
      <c r="W4841" s="4">
        <f>curated!W4841/curated!W4840-1</f>
        <v>-5.7712330804701173E-2</v>
      </c>
    </row>
    <row r="4842" spans="1:23" x14ac:dyDescent="0.2">
      <c r="A4842" s="3">
        <v>40024</v>
      </c>
      <c r="B4842" s="4">
        <f>curated!B4842/curated!B4841-1</f>
        <v>5.6223692122668645E-2</v>
      </c>
      <c r="C4842" s="4">
        <f>curated!C4842/curated!C4841-1</f>
        <v>3.5853468433360458E-2</v>
      </c>
      <c r="D4842" s="4">
        <f>curated!D4842/curated!D4841-1</f>
        <v>3.3892258294685229E-2</v>
      </c>
      <c r="E4842" s="4">
        <f>curated!E4842/curated!E4841-1</f>
        <v>1.6745602165086693E-2</v>
      </c>
      <c r="F4842" s="4">
        <f>curated!F4842/curated!F4841-1</f>
        <v>2.2048015678597377E-3</v>
      </c>
      <c r="G4842" s="4">
        <f>curated!G4842/curated!G4841-1</f>
        <v>8.1746800042952206E-3</v>
      </c>
      <c r="H4842" s="4">
        <f>curated!H4842/curated!H4841-1</f>
        <v>3.4914228052472351E-2</v>
      </c>
      <c r="I4842" s="4">
        <f>curated!I4842/curated!I4841-1</f>
        <v>5.549003420214782E-2</v>
      </c>
      <c r="J4842" s="4">
        <f>curated!J4842/curated!J4841-1</f>
        <v>1.7094017094015257E-2</v>
      </c>
      <c r="K4842" s="4">
        <f>curated!K4842/curated!K4841-1</f>
        <v>6.7226890756273416E-3</v>
      </c>
      <c r="L4842" s="4">
        <f>curated!L4842/curated!L4841-1</f>
        <v>-9.4161958568715898E-3</v>
      </c>
      <c r="M4842" s="4">
        <f>curated!M4842/curated!M4841-1</f>
        <v>5.4960541149949194E-2</v>
      </c>
      <c r="N4842" s="4">
        <f>curated!N4842/curated!N4841-1</f>
        <v>1.4379084967320432E-2</v>
      </c>
      <c r="O4842" s="4">
        <f>curated!O4842/curated!O4841-1</f>
        <v>1.4192139737985388E-2</v>
      </c>
      <c r="P4842" s="4">
        <f>curated!P4842/curated!P4841-1</f>
        <v>1.5068493150683704E-2</v>
      </c>
      <c r="Q4842" s="4">
        <f>curated!Q4842/curated!Q4841-1</f>
        <v>1.4332025251658331E-2</v>
      </c>
      <c r="R4842" s="4">
        <f>curated!R4842/curated!R4841-1</f>
        <v>6.004366812227091E-2</v>
      </c>
      <c r="S4842" s="4">
        <f>curated!S4842/curated!S4841-1</f>
        <v>1.0237068965518237E-2</v>
      </c>
      <c r="T4842" s="4">
        <f>curated!T4842/curated!T4841-1</f>
        <v>1.7121737818675209E-2</v>
      </c>
      <c r="U4842" s="4">
        <f>curated!U4842/curated!U4841-1</f>
        <v>6.1337683523653874E-2</v>
      </c>
      <c r="V4842" s="4">
        <f>curated!V4842/curated!V4841-1</f>
        <v>9.2864125122182895E-3</v>
      </c>
      <c r="W4842" s="4">
        <f>curated!W4842/curated!W4841-1</f>
        <v>5.6669297553275211E-2</v>
      </c>
    </row>
    <row r="4843" spans="1:23" x14ac:dyDescent="0.2">
      <c r="A4843" s="3">
        <v>40025</v>
      </c>
      <c r="B4843" s="4">
        <f>curated!B4843/curated!B4842-1</f>
        <v>3.1312268716199299E-3</v>
      </c>
      <c r="C4843" s="4">
        <f>curated!C4843/curated!C4842-1</f>
        <v>2.1820917983445431E-2</v>
      </c>
      <c r="D4843" s="4">
        <f>curated!D4843/curated!D4842-1</f>
        <v>-2.0703933747421299E-3</v>
      </c>
      <c r="E4843" s="4">
        <f>curated!E4843/curated!E4842-1</f>
        <v>-1.4972550324389156E-3</v>
      </c>
      <c r="F4843" s="4">
        <f>curated!F4843/curated!F4842-1</f>
        <v>2.6888291371283124E-3</v>
      </c>
      <c r="G4843" s="4">
        <f>curated!G4843/curated!G4842-1</f>
        <v>1.9737544009395425E-2</v>
      </c>
      <c r="H4843" s="4">
        <f>curated!H4843/curated!H4842-1</f>
        <v>2.3205928237128859E-2</v>
      </c>
      <c r="I4843" s="4">
        <f>curated!I4843/curated!I4842-1</f>
        <v>2.380021230236129E-2</v>
      </c>
      <c r="J4843" s="4">
        <f>curated!J4843/curated!J4842-1</f>
        <v>2.3209283713485185E-2</v>
      </c>
      <c r="K4843" s="4">
        <f>curated!K4843/curated!K4842-1</f>
        <v>3.8953811908741809E-3</v>
      </c>
      <c r="L4843" s="4">
        <f>curated!L4843/curated!L4842-1</f>
        <v>2.4714828897337338E-2</v>
      </c>
      <c r="M4843" s="4">
        <f>curated!M4843/curated!M4842-1</f>
        <v>-2.4044883783066462E-2</v>
      </c>
      <c r="N4843" s="4">
        <f>curated!N4843/curated!N4842-1</f>
        <v>2.0618556701031521E-2</v>
      </c>
      <c r="O4843" s="4">
        <f>curated!O4843/curated!O4842-1</f>
        <v>-1.7222820236808989E-2</v>
      </c>
      <c r="P4843" s="4">
        <f>curated!P4843/curated!P4842-1</f>
        <v>2.0242914979758497E-2</v>
      </c>
      <c r="Q4843" s="4">
        <f>curated!Q4843/curated!Q4842-1</f>
        <v>2.1194280908326091E-2</v>
      </c>
      <c r="R4843" s="4">
        <f>curated!R4843/curated!R4842-1</f>
        <v>1.1328527291452284E-2</v>
      </c>
      <c r="S4843" s="4">
        <f>curated!S4843/curated!S4842-1</f>
        <v>-7.4666666666686199E-3</v>
      </c>
      <c r="T4843" s="4">
        <f>curated!T4843/curated!T4842-1</f>
        <v>3.3741193919166079E-2</v>
      </c>
      <c r="U4843" s="4">
        <f>curated!U4843/curated!U4842-1</f>
        <v>2.2133415308946303E-2</v>
      </c>
      <c r="V4843" s="4">
        <f>curated!V4843/curated!V4842-1</f>
        <v>2.3244552058109491E-2</v>
      </c>
      <c r="W4843" s="4">
        <f>curated!W4843/curated!W4842-1</f>
        <v>3.7496265312218613E-2</v>
      </c>
    </row>
    <row r="4844" spans="1:23" x14ac:dyDescent="0.2">
      <c r="A4844" s="3">
        <v>40028</v>
      </c>
      <c r="B4844" s="4">
        <f>curated!B4844/curated!B4843-1</f>
        <v>7.0090805902383702E-2</v>
      </c>
      <c r="C4844" s="4">
        <f>curated!C4844/curated!C4843-1</f>
        <v>5.7437407952871222E-2</v>
      </c>
      <c r="D4844" s="4">
        <f>curated!D4844/curated!D4843-1</f>
        <v>1.4868603042875961E-2</v>
      </c>
      <c r="E4844" s="4">
        <f>curated!E4844/curated!E4843-1</f>
        <v>4.2819060313228574E-2</v>
      </c>
      <c r="F4844" s="4">
        <f>curated!F4844/curated!F4843-1</f>
        <v>-5.1194539249120874E-3</v>
      </c>
      <c r="G4844" s="4">
        <f>curated!G4844/curated!G4843-1</f>
        <v>3.1387319522895307E-3</v>
      </c>
      <c r="H4844" s="4">
        <f>curated!H4844/curated!H4843-1</f>
        <v>4.593100819516005E-2</v>
      </c>
      <c r="I4844" s="4">
        <f>curated!I4844/curated!I4843-1</f>
        <v>2.1173260572987962E-2</v>
      </c>
      <c r="J4844" s="4">
        <f>curated!J4844/curated!J4843-1</f>
        <v>4.0281579976535031E-2</v>
      </c>
      <c r="K4844" s="4">
        <f>curated!K4844/curated!K4843-1</f>
        <v>1.3858093126368765E-3</v>
      </c>
      <c r="L4844" s="4">
        <f>curated!L4844/curated!L4843-1</f>
        <v>-3.4322820037107182E-2</v>
      </c>
      <c r="M4844" s="4">
        <f>curated!M4844/curated!M4843-1</f>
        <v>0.10292909937037975</v>
      </c>
      <c r="N4844" s="4">
        <f>curated!N4844/curated!N4843-1</f>
        <v>6.6919191919189602E-2</v>
      </c>
      <c r="O4844" s="4">
        <f>curated!O4844/curated!O4843-1</f>
        <v>-1.6429353778755429E-2</v>
      </c>
      <c r="P4844" s="4">
        <f>curated!P4844/curated!P4843-1</f>
        <v>3.7792894935750665E-2</v>
      </c>
      <c r="Q4844" s="4">
        <f>curated!Q4844/curated!Q4843-1</f>
        <v>2.1001482457586818E-2</v>
      </c>
      <c r="R4844" s="4">
        <f>curated!R4844/curated!R4843-1</f>
        <v>4.9389002036658747E-2</v>
      </c>
      <c r="S4844" s="4">
        <f>curated!S4844/curated!S4843-1</f>
        <v>2.8479312197744688E-2</v>
      </c>
      <c r="T4844" s="4">
        <f>curated!T4844/curated!T4843-1</f>
        <v>2.2453371592541238E-2</v>
      </c>
      <c r="U4844" s="4">
        <f>curated!U4844/curated!U4843-1</f>
        <v>2.52631578947351E-2</v>
      </c>
      <c r="V4844" s="4">
        <f>curated!V4844/curated!V4843-1</f>
        <v>4.0700425934691919E-2</v>
      </c>
      <c r="W4844" s="4">
        <f>curated!W4844/curated!W4843-1</f>
        <v>3.0669546436286277E-2</v>
      </c>
    </row>
    <row r="4845" spans="1:23" x14ac:dyDescent="0.2">
      <c r="A4845" s="3">
        <v>40029</v>
      </c>
      <c r="B4845" s="4">
        <f>curated!B4845/curated!B4844-1</f>
        <v>-2.9031406703615703E-3</v>
      </c>
      <c r="C4845" s="4">
        <f>curated!C4845/curated!C4844-1</f>
        <v>-8.807588075880779E-3</v>
      </c>
      <c r="D4845" s="4">
        <f>curated!D4845/curated!D4844-1</f>
        <v>3.4071550255549976E-3</v>
      </c>
      <c r="E4845" s="4">
        <f>curated!E4845/curated!E4844-1</f>
        <v>-4.79309793896876E-4</v>
      </c>
      <c r="F4845" s="4">
        <f>curated!F4845/curated!F4844-1</f>
        <v>-1.0539215686277248E-2</v>
      </c>
      <c r="G4845" s="4">
        <f>curated!G4845/curated!G4844-1</f>
        <v>1.1368377138084806E-2</v>
      </c>
      <c r="H4845" s="4">
        <f>curated!H4845/curated!H4844-1</f>
        <v>2.0912893253317577E-2</v>
      </c>
      <c r="I4845" s="4">
        <f>curated!I4845/curated!I4844-1</f>
        <v>1.6085074547107281E-2</v>
      </c>
      <c r="J4845" s="4">
        <f>curated!J4845/curated!J4844-1</f>
        <v>-7.3448402497255927E-4</v>
      </c>
      <c r="K4845" s="4">
        <f>curated!K4845/curated!K4844-1</f>
        <v>-6.6426792139467894E-3</v>
      </c>
      <c r="L4845" s="4">
        <f>curated!L4845/curated!L4844-1</f>
        <v>-3.69836695485114E-2</v>
      </c>
      <c r="M4845" s="4">
        <f>curated!M4845/curated!M4844-1</f>
        <v>-2.3337222870486451E-3</v>
      </c>
      <c r="N4845" s="4">
        <f>curated!N4845/curated!N4844-1</f>
        <v>-1.1098779134293135E-3</v>
      </c>
      <c r="O4845" s="4">
        <f>curated!O4845/curated!O4844-1</f>
        <v>3.2154340836013429E-2</v>
      </c>
      <c r="P4845" s="4">
        <f>curated!P4845/curated!P4844-1</f>
        <v>2.2842639593908087E-2</v>
      </c>
      <c r="Q4845" s="4">
        <f>curated!Q4845/curated!Q4844-1</f>
        <v>2.9926595143987322E-2</v>
      </c>
      <c r="R4845" s="4">
        <f>curated!R4845/curated!R4844-1</f>
        <v>9.7040271712800497E-4</v>
      </c>
      <c r="S4845" s="4">
        <f>curated!S4845/curated!S4844-1</f>
        <v>1.0971786833854802E-2</v>
      </c>
      <c r="T4845" s="4">
        <f>curated!T4845/curated!T4844-1</f>
        <v>3.0996361600893252E-2</v>
      </c>
      <c r="U4845" s="4">
        <f>curated!U4845/curated!U4844-1</f>
        <v>5.7034220532345969E-3</v>
      </c>
      <c r="V4845" s="4">
        <f>curated!V4845/curated!V4844-1</f>
        <v>-1.2126461671719269E-2</v>
      </c>
      <c r="W4845" s="4">
        <f>curated!W4845/curated!W4844-1</f>
        <v>-2.2352612461575827E-3</v>
      </c>
    </row>
    <row r="4846" spans="1:23" x14ac:dyDescent="0.2">
      <c r="A4846" s="3">
        <v>40030</v>
      </c>
      <c r="B4846" s="4">
        <f>curated!B4846/curated!B4845-1</f>
        <v>1.8528321863431341E-3</v>
      </c>
      <c r="C4846" s="4">
        <f>curated!C4846/curated!C4845-1</f>
        <v>-2.3923444976075681E-2</v>
      </c>
      <c r="D4846" s="4">
        <f>curated!D4846/curated!D4845-1</f>
        <v>-2.8183361629880221E-2</v>
      </c>
      <c r="E4846" s="4">
        <f>curated!E4846/curated!E4845-1</f>
        <v>-4.795396419436937E-3</v>
      </c>
      <c r="F4846" s="4">
        <f>curated!F4846/curated!F4845-1</f>
        <v>4.4587565023501696E-3</v>
      </c>
      <c r="G4846" s="4">
        <f>curated!G4846/curated!G4845-1</f>
        <v>-3.5062390429981827E-3</v>
      </c>
      <c r="H4846" s="4">
        <f>curated!H4846/curated!H4845-1</f>
        <v>6.0562878518006791E-3</v>
      </c>
      <c r="I4846" s="4">
        <f>curated!I4846/curated!I4845-1</f>
        <v>2.9189018617860052E-2</v>
      </c>
      <c r="J4846" s="4">
        <f>curated!J4846/curated!J4845-1</f>
        <v>-1.1392870268283839E-2</v>
      </c>
      <c r="K4846" s="4">
        <f>curated!K4846/curated!K4845-1</f>
        <v>1.1145165784312017E-3</v>
      </c>
      <c r="L4846" s="4">
        <f>curated!L4846/curated!L4845-1</f>
        <v>1.4962593516241185E-3</v>
      </c>
      <c r="M4846" s="4">
        <f>curated!M4846/curated!M4845-1</f>
        <v>1.2397660818714407E-2</v>
      </c>
      <c r="N4846" s="4">
        <f>curated!N4846/curated!N4845-1</f>
        <v>-4.4444444444433628E-3</v>
      </c>
      <c r="O4846" s="4">
        <f>curated!O4846/curated!O4845-1</f>
        <v>4.7767393561788607E-2</v>
      </c>
      <c r="P4846" s="4">
        <f>curated!P4846/curated!P4845-1</f>
        <v>-6.2034739454087662E-3</v>
      </c>
      <c r="Q4846" s="4">
        <f>curated!Q4846/curated!Q4845-1</f>
        <v>1.2766290726813789E-2</v>
      </c>
      <c r="R4846" s="4">
        <f>curated!R4846/curated!R4845-1</f>
        <v>1.3087736306349518E-2</v>
      </c>
      <c r="S4846" s="4">
        <f>curated!S4846/curated!S4845-1</f>
        <v>1.0335917312669363E-3</v>
      </c>
      <c r="T4846" s="4">
        <f>curated!T4846/curated!T4845-1</f>
        <v>4.4112656939283568E-3</v>
      </c>
      <c r="U4846" s="4">
        <f>curated!U4846/curated!U4845-1</f>
        <v>1.5437933207308019E-2</v>
      </c>
      <c r="V4846" s="4">
        <f>curated!V4846/curated!V4845-1</f>
        <v>-2.3673827268744341E-2</v>
      </c>
      <c r="W4846" s="4">
        <f>curated!W4846/curated!W4845-1</f>
        <v>7.7009241108905169E-3</v>
      </c>
    </row>
    <row r="4847" spans="1:23" x14ac:dyDescent="0.2">
      <c r="A4847" s="3">
        <v>40031</v>
      </c>
      <c r="B4847" s="4">
        <f>curated!B4847/curated!B4846-1</f>
        <v>-1.8229854689564728E-2</v>
      </c>
      <c r="C4847" s="4">
        <f>curated!C4847/curated!C4846-1</f>
        <v>-4.6918767507002967E-2</v>
      </c>
      <c r="D4847" s="4">
        <f>curated!D4847/curated!D4846-1</f>
        <v>-1.8169112508736984E-2</v>
      </c>
      <c r="E4847" s="4">
        <f>curated!E4847/curated!E4846-1</f>
        <v>-2.2486347574686816E-2</v>
      </c>
      <c r="F4847" s="4">
        <f>curated!F4847/curated!F4846-1</f>
        <v>-1.4796547472226695E-3</v>
      </c>
      <c r="G4847" s="4">
        <f>curated!G4847/curated!G4846-1</f>
        <v>-3.5185760115945541E-3</v>
      </c>
      <c r="H4847" s="4">
        <f>curated!H4847/curated!H4846-1</f>
        <v>-2.1069405099149785E-2</v>
      </c>
      <c r="I4847" s="4">
        <f>curated!I4847/curated!I4846-1</f>
        <v>-1.032244877101518E-2</v>
      </c>
      <c r="J4847" s="4">
        <f>curated!J4847/curated!J4846-1</f>
        <v>2.4535315985130701E-2</v>
      </c>
      <c r="K4847" s="4">
        <f>curated!K4847/curated!K4846-1</f>
        <v>-7.7929306985751179E-3</v>
      </c>
      <c r="L4847" s="4">
        <f>curated!L4847/curated!L4846-1</f>
        <v>-5.2290836653386852E-2</v>
      </c>
      <c r="M4847" s="4">
        <f>curated!M4847/curated!M4846-1</f>
        <v>-7.4168207024025823E-2</v>
      </c>
      <c r="N4847" s="4">
        <f>curated!N4847/curated!N4846-1</f>
        <v>-2.2321428571427604E-2</v>
      </c>
      <c r="O4847" s="4">
        <f>curated!O4847/curated!O4846-1</f>
        <v>2.329038652130877E-2</v>
      </c>
      <c r="P4847" s="4">
        <f>curated!P4847/curated!P4846-1</f>
        <v>-2.8892455858749222E-2</v>
      </c>
      <c r="Q4847" s="4">
        <f>curated!Q4847/curated!Q4846-1</f>
        <v>-2.2968061248163751E-2</v>
      </c>
      <c r="R4847" s="4">
        <f>curated!R4847/curated!R4846-1</f>
        <v>-1.4354066985645564E-2</v>
      </c>
      <c r="S4847" s="4">
        <f>curated!S4847/curated!S4846-1</f>
        <v>2.2199277232835213E-2</v>
      </c>
      <c r="T4847" s="4">
        <f>curated!T4847/curated!T4846-1</f>
        <v>-7.7027027027056771E-3</v>
      </c>
      <c r="U4847" s="4">
        <f>curated!U4847/curated!U4846-1</f>
        <v>-1.0238907849826506E-2</v>
      </c>
      <c r="V4847" s="4">
        <f>curated!V4847/curated!V4846-1</f>
        <v>-5.1189941625502389E-2</v>
      </c>
      <c r="W4847" s="4">
        <f>curated!W4847/curated!W4846-1</f>
        <v>-4.1684035014355469E-4</v>
      </c>
    </row>
    <row r="4848" spans="1:23" x14ac:dyDescent="0.2">
      <c r="A4848" s="3">
        <v>40032</v>
      </c>
      <c r="B4848" s="4">
        <f>curated!B4848/curated!B4847-1</f>
        <v>-1.6146393972010786E-3</v>
      </c>
      <c r="C4848" s="4">
        <f>curated!C4848/curated!C4847-1</f>
        <v>-4.0411462160176215E-2</v>
      </c>
      <c r="D4848" s="4">
        <f>curated!D4848/curated!D4847-1</f>
        <v>9.6085409252666398E-3</v>
      </c>
      <c r="E4848" s="4">
        <f>curated!E4848/curated!E4847-1</f>
        <v>2.5796910943148399E-2</v>
      </c>
      <c r="F4848" s="4">
        <f>curated!F4848/curated!F4847-1</f>
        <v>3.4576438626812145E-3</v>
      </c>
      <c r="G4848" s="4">
        <f>curated!G4848/curated!G4847-1</f>
        <v>-3.5310001038482142E-3</v>
      </c>
      <c r="H4848" s="4">
        <f>curated!H4848/curated!H4847-1</f>
        <v>1.2660517272560456E-2</v>
      </c>
      <c r="I4848" s="4">
        <f>curated!I4848/curated!I4847-1</f>
        <v>-1.2650384674960713E-2</v>
      </c>
      <c r="J4848" s="4">
        <f>curated!J4848/curated!J4847-1</f>
        <v>2.3222060957910573E-2</v>
      </c>
      <c r="K4848" s="4">
        <f>curated!K4848/curated!K4847-1</f>
        <v>0</v>
      </c>
      <c r="L4848" s="4">
        <f>curated!L4848/curated!L4847-1</f>
        <v>-5.6227009984236465E-2</v>
      </c>
      <c r="M4848" s="4">
        <f>curated!M4848/curated!M4847-1</f>
        <v>-1.6970301971552026E-2</v>
      </c>
      <c r="N4848" s="4">
        <f>curated!N4848/curated!N4847-1</f>
        <v>-3.6529680365296802E-2</v>
      </c>
      <c r="O4848" s="4">
        <f>curated!O4848/curated!O4847-1</f>
        <v>1.5980629539949609E-2</v>
      </c>
      <c r="P4848" s="4">
        <f>curated!P4848/curated!P4847-1</f>
        <v>2.9201101928375328E-2</v>
      </c>
      <c r="Q4848" s="4">
        <f>curated!Q4848/curated!Q4847-1</f>
        <v>4.0367262941314319E-3</v>
      </c>
      <c r="R4848" s="4">
        <f>curated!R4848/curated!R4847-1</f>
        <v>8.2524271844657271E-3</v>
      </c>
      <c r="S4848" s="4">
        <f>curated!S4848/curated!S4847-1</f>
        <v>5.1010101010099618E-2</v>
      </c>
      <c r="T4848" s="4">
        <f>curated!T4848/curated!T4847-1</f>
        <v>1.5661173907131065E-3</v>
      </c>
      <c r="U4848" s="4">
        <f>curated!U4848/curated!U4847-1</f>
        <v>1.4106583072097001E-2</v>
      </c>
      <c r="V4848" s="4">
        <f>curated!V4848/curated!V4847-1</f>
        <v>-2.176999526739154E-2</v>
      </c>
      <c r="W4848" s="4">
        <f>curated!W4848/curated!W4847-1</f>
        <v>-1.4039477342231543E-2</v>
      </c>
    </row>
    <row r="4849" spans="1:23" x14ac:dyDescent="0.2">
      <c r="A4849" s="3">
        <v>40035</v>
      </c>
      <c r="B4849" s="4">
        <f>curated!B4849/curated!B4848-1</f>
        <v>-7.547169811320531E-3</v>
      </c>
      <c r="C4849" s="4">
        <f>curated!C4849/curated!C4848-1</f>
        <v>1.2251148545175727E-2</v>
      </c>
      <c r="D4849" s="4">
        <f>curated!D4849/curated!D4848-1</f>
        <v>2.326401127952149E-2</v>
      </c>
      <c r="E4849" s="4">
        <f>curated!E4849/curated!E4848-1</f>
        <v>2.1143680922631747E-2</v>
      </c>
      <c r="F4849" s="4">
        <f>curated!F4849/curated!F4848-1</f>
        <v>-9.3526950529156938E-3</v>
      </c>
      <c r="G4849" s="4">
        <f>curated!G4849/curated!G4848-1</f>
        <v>-1.3131839499741615E-2</v>
      </c>
      <c r="H4849" s="4">
        <f>curated!H4849/curated!H4848-1</f>
        <v>-4.8222896945883109E-3</v>
      </c>
      <c r="I4849" s="4">
        <f>curated!I4849/curated!I4848-1</f>
        <v>8.0535508837971115E-3</v>
      </c>
      <c r="J4849" s="4">
        <f>curated!J4849/curated!J4848-1</f>
        <v>-1.4184397163120144E-2</v>
      </c>
      <c r="K4849" s="4">
        <f>curated!K4849/curated!K4848-1</f>
        <v>-8.9761570827541215E-3</v>
      </c>
      <c r="L4849" s="4">
        <f>curated!L4849/curated!L4848-1</f>
        <v>2.2271714922064145E-3</v>
      </c>
      <c r="M4849" s="4">
        <f>curated!M4849/curated!M4848-1</f>
        <v>-5.0774308200066676E-3</v>
      </c>
      <c r="N4849" s="4">
        <f>curated!N4849/curated!N4848-1</f>
        <v>-1.4218009478674132E-2</v>
      </c>
      <c r="O4849" s="4">
        <f>curated!O4849/curated!O4848-1</f>
        <v>4.5281220209727024E-2</v>
      </c>
      <c r="P4849" s="4">
        <f>curated!P4849/curated!P4848-1</f>
        <v>-8.7437544610996509E-3</v>
      </c>
      <c r="Q4849" s="4">
        <f>curated!Q4849/curated!Q4848-1</f>
        <v>-1.3874655104456624E-2</v>
      </c>
      <c r="R4849" s="4">
        <f>curated!R4849/curated!R4848-1</f>
        <v>-2.7443428021183713E-2</v>
      </c>
      <c r="S4849" s="4">
        <f>curated!S4849/curated!S4848-1</f>
        <v>5.7184046131669497E-2</v>
      </c>
      <c r="T4849" s="4">
        <f>curated!T4849/curated!T4848-1</f>
        <v>-2.1347474335441263E-2</v>
      </c>
      <c r="U4849" s="4">
        <f>curated!U4849/curated!U4848-1</f>
        <v>-4.111282843895081E-2</v>
      </c>
      <c r="V4849" s="4">
        <f>curated!V4849/curated!V4848-1</f>
        <v>6.2893081760995173E-3</v>
      </c>
      <c r="W4849" s="4">
        <f>curated!W4849/curated!W4848-1</f>
        <v>-4.6524742704064925E-3</v>
      </c>
    </row>
    <row r="4850" spans="1:23" x14ac:dyDescent="0.2">
      <c r="A4850" s="3">
        <v>40036</v>
      </c>
      <c r="B4850" s="4">
        <f>curated!B4850/curated!B4849-1</f>
        <v>4.1825095057034023E-2</v>
      </c>
      <c r="C4850" s="4">
        <f>curated!C4850/curated!C4849-1</f>
        <v>1.5128593040845129E-3</v>
      </c>
      <c r="D4850" s="4">
        <f>curated!D4850/curated!D4849-1</f>
        <v>-2.5867937372361594E-2</v>
      </c>
      <c r="E4850" s="4">
        <f>curated!E4850/curated!E4849-1</f>
        <v>3.9215686274527428E-3</v>
      </c>
      <c r="F4850" s="4">
        <f>curated!F4850/curated!F4849-1</f>
        <v>-5.2173913043495057E-3</v>
      </c>
      <c r="G4850" s="4">
        <f>curated!G4850/curated!G4849-1</f>
        <v>7.3925440912581131E-4</v>
      </c>
      <c r="H4850" s="4">
        <f>curated!H4850/curated!H4849-1</f>
        <v>-1.2203876525484825E-2</v>
      </c>
      <c r="I4850" s="4">
        <f>curated!I4850/curated!I4849-1</f>
        <v>-8.2485992944577591E-3</v>
      </c>
      <c r="J4850" s="4">
        <f>curated!J4850/curated!J4849-1</f>
        <v>7.5539568345321939E-3</v>
      </c>
      <c r="K4850" s="4">
        <f>curated!K4850/curated!K4849-1</f>
        <v>-7.3591848287565265E-3</v>
      </c>
      <c r="L4850" s="4">
        <f>curated!L4850/curated!L4849-1</f>
        <v>-1.4444444444448812E-2</v>
      </c>
      <c r="M4850" s="4">
        <f>curated!M4850/curated!M4849-1</f>
        <v>-2.7302883388615529E-2</v>
      </c>
      <c r="N4850" s="4">
        <f>curated!N4850/curated!N4849-1</f>
        <v>2.1634615384614753E-2</v>
      </c>
      <c r="O4850" s="4">
        <f>curated!O4850/curated!O4849-1</f>
        <v>4.1495668034655653E-2</v>
      </c>
      <c r="P4850" s="4">
        <f>curated!P4850/curated!P4849-1</f>
        <v>-5.0405040504036824E-3</v>
      </c>
      <c r="Q4850" s="4">
        <f>curated!Q4850/curated!Q4849-1</f>
        <v>-4.6366616036449537E-3</v>
      </c>
      <c r="R4850" s="4">
        <f>curated!R4850/curated!R4849-1</f>
        <v>2.8217821782177577E-2</v>
      </c>
      <c r="S4850" s="4">
        <f>curated!S4850/curated!S4849-1</f>
        <v>-3.6363636363636598E-3</v>
      </c>
      <c r="T4850" s="4">
        <f>curated!T4850/curated!T4849-1</f>
        <v>-8.3362278568499537E-4</v>
      </c>
      <c r="U4850" s="4">
        <f>curated!U4850/curated!U4849-1</f>
        <v>2.450032237266897E-2</v>
      </c>
      <c r="V4850" s="4">
        <f>curated!V4850/curated!V4849-1</f>
        <v>-1.442307692307887E-2</v>
      </c>
      <c r="W4850" s="4">
        <f>curated!W4850/curated!W4849-1</f>
        <v>-1.6288951841360144E-2</v>
      </c>
    </row>
    <row r="4851" spans="1:23" x14ac:dyDescent="0.2">
      <c r="A4851" s="3">
        <v>40037</v>
      </c>
      <c r="B4851" s="4">
        <f>curated!B4851/curated!B4850-1</f>
        <v>1.1209593326381828E-2</v>
      </c>
      <c r="C4851" s="4">
        <f>curated!C4851/curated!C4850-1</f>
        <v>1.5861027190332999E-2</v>
      </c>
      <c r="D4851" s="4">
        <f>curated!D4851/curated!D4850-1</f>
        <v>1.3277428371769151E-2</v>
      </c>
      <c r="E4851" s="4">
        <f>curated!E4851/curated!E4850-1</f>
        <v>-1.8750000000005151E-3</v>
      </c>
      <c r="F4851" s="4">
        <f>curated!F4851/curated!F4850-1</f>
        <v>7.4925074924925283E-4</v>
      </c>
      <c r="G4851" s="4">
        <f>curated!G4851/curated!G4850-1</f>
        <v>5.1709582102139606E-3</v>
      </c>
      <c r="H4851" s="4">
        <f>curated!H4851/curated!H4850-1</f>
        <v>3.1250000000002442E-2</v>
      </c>
      <c r="I4851" s="4">
        <f>curated!I4851/curated!I4850-1</f>
        <v>-1.0252654705236508E-2</v>
      </c>
      <c r="J4851" s="4">
        <f>curated!J4851/curated!J4850-1</f>
        <v>-9.6394144948231952E-3</v>
      </c>
      <c r="K4851" s="4">
        <f>curated!K4851/curated!K4850-1</f>
        <v>7.6988879384090048E-3</v>
      </c>
      <c r="L4851" s="4">
        <f>curated!L4851/curated!L4850-1</f>
        <v>-8.4554678692200236E-3</v>
      </c>
      <c r="M4851" s="4">
        <f>curated!M4851/curated!M4850-1</f>
        <v>-1.1804826862543139E-2</v>
      </c>
      <c r="N4851" s="4">
        <f>curated!N4851/curated!N4850-1</f>
        <v>9.4117647058846732E-3</v>
      </c>
      <c r="O4851" s="4">
        <f>curated!O4851/curated!O4850-1</f>
        <v>-1.3134851138362214E-3</v>
      </c>
      <c r="P4851" s="4">
        <f>curated!P4851/curated!P4850-1</f>
        <v>-6.3325493034188662E-3</v>
      </c>
      <c r="Q4851" s="4">
        <f>curated!Q4851/curated!Q4850-1</f>
        <v>-5.6220383905125626E-4</v>
      </c>
      <c r="R4851" s="4">
        <f>curated!R4851/curated!R4850-1</f>
        <v>5.2961001444398192E-3</v>
      </c>
      <c r="S4851" s="4">
        <f>curated!S4851/curated!S4850-1</f>
        <v>4.7901459854014394E-2</v>
      </c>
      <c r="T4851" s="4">
        <f>curated!T4851/curated!T4850-1</f>
        <v>1.675589237293762E-2</v>
      </c>
      <c r="U4851" s="4">
        <f>curated!U4851/curated!U4850-1</f>
        <v>-3.7759597231027398E-3</v>
      </c>
      <c r="V4851" s="4">
        <f>curated!V4851/curated!V4850-1</f>
        <v>1.0243902439026842E-2</v>
      </c>
      <c r="W4851" s="4">
        <f>curated!W4851/curated!W4850-1</f>
        <v>1.0223182145428611E-2</v>
      </c>
    </row>
    <row r="4852" spans="1:23" x14ac:dyDescent="0.2">
      <c r="A4852" s="3">
        <v>40038</v>
      </c>
      <c r="B4852" s="4">
        <f>curated!B4852/curated!B4851-1</f>
        <v>-2.4233049755091218E-2</v>
      </c>
      <c r="C4852" s="4">
        <f>curated!C4852/curated!C4851-1</f>
        <v>-1.2639405204462162E-2</v>
      </c>
      <c r="D4852" s="4">
        <f>curated!D4852/curated!D4851-1</f>
        <v>1.1034482758619069E-2</v>
      </c>
      <c r="E4852" s="4">
        <f>curated!E4852/curated!E4851-1</f>
        <v>3.2874139010636849E-3</v>
      </c>
      <c r="F4852" s="4">
        <f>curated!F4852/curated!F4851-1</f>
        <v>-9.9825305714784651E-4</v>
      </c>
      <c r="G4852" s="4">
        <f>curated!G4852/curated!G4851-1</f>
        <v>4.1994750656206836E-3</v>
      </c>
      <c r="H4852" s="4">
        <f>curated!H4852/curated!H4851-1</f>
        <v>3.2064834390414632E-2</v>
      </c>
      <c r="I4852" s="4">
        <f>curated!I4852/curated!I4851-1</f>
        <v>5.6550922255687031E-3</v>
      </c>
      <c r="J4852" s="4">
        <f>curated!J4852/curated!J4851-1</f>
        <v>-1.9105984138429455E-2</v>
      </c>
      <c r="K4852" s="4">
        <f>curated!K4852/curated!K4851-1</f>
        <v>-1.6977928692690769E-3</v>
      </c>
      <c r="L4852" s="4">
        <f>curated!L4852/curated!L4851-1</f>
        <v>3.2404775440589395E-2</v>
      </c>
      <c r="M4852" s="4">
        <f>curated!M4852/curated!M4851-1</f>
        <v>-2.4953543934163158E-2</v>
      </c>
      <c r="N4852" s="4">
        <f>curated!N4852/curated!N4851-1</f>
        <v>2.331002331001697E-3</v>
      </c>
      <c r="O4852" s="4">
        <f>curated!O4852/curated!O4851-1</f>
        <v>-1.1836913634373114E-2</v>
      </c>
      <c r="P4852" s="4">
        <f>curated!P4852/curated!P4851-1</f>
        <v>1.7479970866714156E-2</v>
      </c>
      <c r="Q4852" s="4">
        <f>curated!Q4852/curated!Q4851-1</f>
        <v>2.2741883638704552E-2</v>
      </c>
      <c r="R4852" s="4">
        <f>curated!R4852/curated!R4851-1</f>
        <v>-2.4185823754789837E-2</v>
      </c>
      <c r="S4852" s="4">
        <f>curated!S4852/curated!S4851-1</f>
        <v>-3.3086634740967402E-2</v>
      </c>
      <c r="T4852" s="4">
        <f>curated!T4852/curated!T4851-1</f>
        <v>2.7625820568928594E-2</v>
      </c>
      <c r="U4852" s="4">
        <f>curated!U4852/curated!U4851-1</f>
        <v>-1.8003790271632125E-2</v>
      </c>
      <c r="V4852" s="4">
        <f>curated!V4852/curated!V4851-1</f>
        <v>-1.6417189763400564E-2</v>
      </c>
      <c r="W4852" s="4">
        <f>curated!W4852/curated!W4851-1</f>
        <v>5.1311288483470996E-3</v>
      </c>
    </row>
    <row r="4853" spans="1:23" x14ac:dyDescent="0.2">
      <c r="A4853" s="3">
        <v>40039</v>
      </c>
      <c r="B4853" s="4">
        <f>curated!B4853/curated!B4852-1</f>
        <v>-1.2417437252312369E-2</v>
      </c>
      <c r="C4853" s="4">
        <f>curated!C4853/curated!C4852-1</f>
        <v>-1.2801204819276824E-2</v>
      </c>
      <c r="D4853" s="4">
        <f>curated!D4853/curated!D4852-1</f>
        <v>-3.0354706684855515E-2</v>
      </c>
      <c r="E4853" s="4">
        <f>curated!E4853/curated!E4852-1</f>
        <v>-4.6341082852239368E-2</v>
      </c>
      <c r="F4853" s="4">
        <f>curated!F4853/curated!F4852-1</f>
        <v>1.9985011241590023E-3</v>
      </c>
      <c r="G4853" s="4">
        <f>curated!G4853/curated!G4852-1</f>
        <v>-8.1547307893408139E-3</v>
      </c>
      <c r="H4853" s="4">
        <f>curated!H4853/curated!H4852-1</f>
        <v>-2.6630249231818781E-2</v>
      </c>
      <c r="I4853" s="4">
        <f>curated!I4853/curated!I4852-1</f>
        <v>-3.2478452806391944E-2</v>
      </c>
      <c r="J4853" s="4">
        <f>curated!J4853/curated!J4852-1</f>
        <v>-2.719588386622418E-2</v>
      </c>
      <c r="K4853" s="4">
        <f>curated!K4853/curated!K4852-1</f>
        <v>3.9682539682546203E-3</v>
      </c>
      <c r="L4853" s="4">
        <f>curated!L4853/curated!L4852-1</f>
        <v>-1.6519823788542332E-2</v>
      </c>
      <c r="M4853" s="4">
        <f>curated!M4853/curated!M4852-1</f>
        <v>-9.5289953716338749E-3</v>
      </c>
      <c r="N4853" s="4">
        <f>curated!N4853/curated!N4852-1</f>
        <v>0</v>
      </c>
      <c r="O4853" s="4">
        <f>curated!O4853/curated!O4852-1</f>
        <v>-7.7196095829635825E-2</v>
      </c>
      <c r="P4853" s="4">
        <f>curated!P4853/curated!P4852-1</f>
        <v>-3.2211882605592823E-3</v>
      </c>
      <c r="Q4853" s="4">
        <f>curated!Q4853/curated!Q4852-1</f>
        <v>-8.6430423509098464E-3</v>
      </c>
      <c r="R4853" s="4">
        <f>curated!R4853/curated!R4852-1</f>
        <v>-3.6564417177914144E-2</v>
      </c>
      <c r="S4853" s="4">
        <f>curated!S4853/curated!S4852-1</f>
        <v>-1.0355695632597528E-2</v>
      </c>
      <c r="T4853" s="4">
        <f>curated!T4853/curated!T4852-1</f>
        <v>-1.7633750332711973E-2</v>
      </c>
      <c r="U4853" s="4">
        <f>curated!U4853/curated!U4852-1</f>
        <v>-5.7574782888387244E-2</v>
      </c>
      <c r="V4853" s="4">
        <f>curated!V4853/curated!V4852-1</f>
        <v>4.90918016692099E-4</v>
      </c>
      <c r="W4853" s="4">
        <f>curated!W4853/curated!W4852-1</f>
        <v>-4.2682926829269552E-2</v>
      </c>
    </row>
    <row r="4854" spans="1:23" x14ac:dyDescent="0.2">
      <c r="A4854" s="3">
        <v>40042</v>
      </c>
      <c r="B4854" s="4">
        <f>curated!B4854/curated!B4853-1</f>
        <v>-3.504547886570375E-2</v>
      </c>
      <c r="C4854" s="4">
        <f>curated!C4854/curated!C4853-1</f>
        <v>-1.8306636155606681E-2</v>
      </c>
      <c r="D4854" s="4">
        <f>curated!D4854/curated!D4853-1</f>
        <v>-4.2208934224411299E-2</v>
      </c>
      <c r="E4854" s="4">
        <f>curated!E4854/curated!E4853-1</f>
        <v>-2.7977748691099702E-2</v>
      </c>
      <c r="F4854" s="4">
        <f>curated!F4854/curated!F4853-1</f>
        <v>-4.9862877087902824E-4</v>
      </c>
      <c r="G4854" s="4">
        <f>curated!G4854/curated!G4853-1</f>
        <v>-1.3597554548326896E-2</v>
      </c>
      <c r="H4854" s="4">
        <f>curated!H4854/curated!H4853-1</f>
        <v>-2.2974394949142884E-2</v>
      </c>
      <c r="I4854" s="4">
        <f>curated!I4854/curated!I4853-1</f>
        <v>-7.8761542639844695E-3</v>
      </c>
      <c r="J4854" s="4">
        <f>curated!J4854/curated!J4853-1</f>
        <v>-2.5689459765773193E-2</v>
      </c>
      <c r="K4854" s="4">
        <f>curated!K4854/curated!K4853-1</f>
        <v>-8.1874647092060604E-3</v>
      </c>
      <c r="L4854" s="4">
        <f>curated!L4854/curated!L4853-1</f>
        <v>1.1198208286682387E-3</v>
      </c>
      <c r="M4854" s="4">
        <f>curated!M4854/curated!M4853-1</f>
        <v>-2.2814733369978746E-2</v>
      </c>
      <c r="N4854" s="4">
        <f>curated!N4854/curated!N4853-1</f>
        <v>-1.3953488372094203E-2</v>
      </c>
      <c r="O4854" s="4">
        <f>curated!O4854/curated!O4853-1</f>
        <v>-3.7499999999999867E-2</v>
      </c>
      <c r="P4854" s="4">
        <f>curated!P4854/curated!P4853-1</f>
        <v>-3.5188509874324758E-2</v>
      </c>
      <c r="Q4854" s="4">
        <f>curated!Q4854/curated!Q4853-1</f>
        <v>-3.0989934215735926E-2</v>
      </c>
      <c r="R4854" s="4">
        <f>curated!R4854/curated!R4853-1</f>
        <v>-2.750891492613261E-2</v>
      </c>
      <c r="S4854" s="4">
        <f>curated!S4854/curated!S4853-1</f>
        <v>-6.8243858052772222E-3</v>
      </c>
      <c r="T4854" s="4">
        <f>curated!T4854/curated!T4853-1</f>
        <v>-5.1005893111159439E-2</v>
      </c>
      <c r="U4854" s="4">
        <f>curated!U4854/curated!U4853-1</f>
        <v>-2.5597269624578978E-2</v>
      </c>
      <c r="V4854" s="4">
        <f>curated!V4854/curated!V4853-1</f>
        <v>-1.9627085377824094E-2</v>
      </c>
      <c r="W4854" s="4">
        <f>curated!W4854/curated!W4853-1</f>
        <v>-1.170197007850704E-2</v>
      </c>
    </row>
    <row r="4855" spans="1:23" x14ac:dyDescent="0.2">
      <c r="A4855" s="3">
        <v>40043</v>
      </c>
      <c r="B4855" s="4">
        <f>curated!B4855/curated!B4854-1</f>
        <v>1.9406709176597037E-3</v>
      </c>
      <c r="C4855" s="4">
        <f>curated!C4855/curated!C4854-1</f>
        <v>2.331002331001919E-3</v>
      </c>
      <c r="D4855" s="4">
        <f>curated!D4855/curated!D4854-1</f>
        <v>8.4465662871833214E-3</v>
      </c>
      <c r="E4855" s="4">
        <f>curated!E4855/curated!E4854-1</f>
        <v>-8.7527352297585015E-3</v>
      </c>
      <c r="F4855" s="4">
        <f>curated!F4855/curated!F4854-1</f>
        <v>9.9775505113475216E-3</v>
      </c>
      <c r="G4855" s="4">
        <f>curated!G4855/curated!G4854-1</f>
        <v>3.6332549690056837E-3</v>
      </c>
      <c r="H4855" s="4">
        <f>curated!H4855/curated!H4854-1</f>
        <v>-3.9490217196183064E-3</v>
      </c>
      <c r="I4855" s="4">
        <f>curated!I4855/curated!I4854-1</f>
        <v>2.1078565562550056E-2</v>
      </c>
      <c r="J4855" s="4">
        <f>curated!J4855/curated!J4854-1</f>
        <v>-5.4284606436608707E-3</v>
      </c>
      <c r="K4855" s="4">
        <f>curated!K4855/curated!K4854-1</f>
        <v>1.1670936521492425E-2</v>
      </c>
      <c r="L4855" s="4">
        <f>curated!L4855/curated!L4854-1</f>
        <v>-3.9149888143227285E-3</v>
      </c>
      <c r="M4855" s="4">
        <f>curated!M4855/curated!M4854-1</f>
        <v>-2.5597749648383683E-2</v>
      </c>
      <c r="N4855" s="4">
        <f>curated!N4855/curated!N4854-1</f>
        <v>2.3584905660376299E-2</v>
      </c>
      <c r="O4855" s="4">
        <f>curated!O4855/curated!O4854-1</f>
        <v>-1.4985014985018696E-2</v>
      </c>
      <c r="P4855" s="4">
        <f>curated!P4855/curated!P4854-1</f>
        <v>1.8422032005954492E-2</v>
      </c>
      <c r="Q4855" s="4">
        <f>curated!Q4855/curated!Q4854-1</f>
        <v>7.7703255357435275E-3</v>
      </c>
      <c r="R4855" s="4">
        <f>curated!R4855/curated!R4854-1</f>
        <v>4.7145102147709839E-3</v>
      </c>
      <c r="S4855" s="4">
        <f>curated!S4855/curated!S4854-1</f>
        <v>-2.2904260192411208E-3</v>
      </c>
      <c r="T4855" s="4">
        <f>curated!T4855/curated!T4854-1</f>
        <v>-1.0706638115631772E-3</v>
      </c>
      <c r="U4855" s="4">
        <f>curated!U4855/curated!U4854-1</f>
        <v>7.3555166374827952E-3</v>
      </c>
      <c r="V4855" s="4">
        <f>curated!V4855/curated!V4854-1</f>
        <v>-2.5025025025028347E-3</v>
      </c>
      <c r="W4855" s="4">
        <f>curated!W4855/curated!W4854-1</f>
        <v>3.3134718790873929E-2</v>
      </c>
    </row>
    <row r="4856" spans="1:23" x14ac:dyDescent="0.2">
      <c r="A4856" s="3">
        <v>40044</v>
      </c>
      <c r="B4856" s="4">
        <f>curated!B4856/curated!B4855-1</f>
        <v>4.7039291643624637E-3</v>
      </c>
      <c r="C4856" s="4">
        <f>curated!C4856/curated!C4855-1</f>
        <v>1.5503875968993386E-2</v>
      </c>
      <c r="D4856" s="4">
        <f>curated!D4856/curated!D4855-1</f>
        <v>4.8069919883467094E-2</v>
      </c>
      <c r="E4856" s="4">
        <f>curated!E4856/curated!E4855-1</f>
        <v>2.3773136355917934E-3</v>
      </c>
      <c r="F4856" s="4">
        <f>curated!F4856/curated!F4855-1</f>
        <v>-2.4697456161959508E-4</v>
      </c>
      <c r="G4856" s="4">
        <f>curated!G4856/curated!G4855-1</f>
        <v>5.9625212947187478E-3</v>
      </c>
      <c r="H4856" s="4">
        <f>curated!H4856/curated!H4855-1</f>
        <v>-1.2614885564953271E-3</v>
      </c>
      <c r="I4856" s="4">
        <f>curated!I4856/curated!I4855-1</f>
        <v>2.8793565683647548E-2</v>
      </c>
      <c r="J4856" s="4">
        <f>curated!J4856/curated!J4855-1</f>
        <v>3.5087719298261266E-3</v>
      </c>
      <c r="K4856" s="4">
        <f>curated!K4856/curated!K4855-1</f>
        <v>-1.9696117051213324E-3</v>
      </c>
      <c r="L4856" s="4">
        <f>curated!L4856/curated!L4855-1</f>
        <v>2.7512633352049898E-2</v>
      </c>
      <c r="M4856" s="4">
        <f>curated!M4856/curated!M4855-1</f>
        <v>2.3094688221680926E-3</v>
      </c>
      <c r="N4856" s="4">
        <f>curated!N4856/curated!N4855-1</f>
        <v>0</v>
      </c>
      <c r="O4856" s="4">
        <f>curated!O4856/curated!O4855-1</f>
        <v>0</v>
      </c>
      <c r="P4856" s="4">
        <f>curated!P4856/curated!P4855-1</f>
        <v>-2.1925817650277901E-3</v>
      </c>
      <c r="Q4856" s="4">
        <f>curated!Q4856/curated!Q4855-1</f>
        <v>7.5480886291658944E-3</v>
      </c>
      <c r="R4856" s="4">
        <f>curated!R4856/curated!R4855-1</f>
        <v>-1.0427528675696074E-3</v>
      </c>
      <c r="S4856" s="4">
        <f>curated!S4856/curated!S4855-1</f>
        <v>4.0863177226813763E-2</v>
      </c>
      <c r="T4856" s="4">
        <f>curated!T4856/curated!T4855-1</f>
        <v>-6.1450518042159841E-3</v>
      </c>
      <c r="U4856" s="4">
        <f>curated!U4856/curated!U4855-1</f>
        <v>0</v>
      </c>
      <c r="V4856" s="4">
        <f>curated!V4856/curated!V4855-1</f>
        <v>-9.5333667837433911E-3</v>
      </c>
      <c r="W4856" s="4">
        <f>curated!W4856/curated!W4855-1</f>
        <v>3.8542692361794195E-2</v>
      </c>
    </row>
    <row r="4857" spans="1:23" x14ac:dyDescent="0.2">
      <c r="A4857" s="3">
        <v>40045</v>
      </c>
      <c r="B4857" s="4">
        <f>curated!B4857/curated!B4856-1</f>
        <v>-8.8129991737815327E-3</v>
      </c>
      <c r="C4857" s="4">
        <f>curated!C4857/curated!C4856-1</f>
        <v>-1.068702290076351E-2</v>
      </c>
      <c r="D4857" s="4">
        <f>curated!D4857/curated!D4856-1</f>
        <v>1.2856150104237685E-2</v>
      </c>
      <c r="E4857" s="4">
        <f>curated!E4857/curated!E4856-1</f>
        <v>-4.7433508385567036E-3</v>
      </c>
      <c r="F4857" s="4">
        <f>curated!F4857/curated!F4856-1</f>
        <v>0</v>
      </c>
      <c r="G4857" s="4">
        <f>curated!G4857/curated!G4856-1</f>
        <v>-3.2811176968667866E-3</v>
      </c>
      <c r="H4857" s="4">
        <f>curated!H4857/curated!H4856-1</f>
        <v>-6.1349693251548931E-3</v>
      </c>
      <c r="I4857" s="4">
        <f>curated!I4857/curated!I4856-1</f>
        <v>-1.7459738364519306E-2</v>
      </c>
      <c r="J4857" s="4">
        <f>curated!J4857/curated!J4856-1</f>
        <v>-2.2533022533022806E-2</v>
      </c>
      <c r="K4857" s="4">
        <f>curated!K4857/curated!K4856-1</f>
        <v>1.6915703411326533E-3</v>
      </c>
      <c r="L4857" s="4">
        <f>curated!L4857/curated!L4856-1</f>
        <v>2.5683060109294109E-2</v>
      </c>
      <c r="M4857" s="4">
        <f>curated!M4857/curated!M4856-1</f>
        <v>-4.3778801843317616E-2</v>
      </c>
      <c r="N4857" s="4">
        <f>curated!N4857/curated!N4856-1</f>
        <v>-2.3041474654372784E-3</v>
      </c>
      <c r="O4857" s="4">
        <f>curated!O4857/curated!O4856-1</f>
        <v>5.0709939148352312E-4</v>
      </c>
      <c r="P4857" s="4">
        <f>curated!P4857/curated!P4856-1</f>
        <v>1.3001281816514609E-2</v>
      </c>
      <c r="Q4857" s="4">
        <f>curated!Q4857/curated!Q4856-1</f>
        <v>4.8332527791572488E-4</v>
      </c>
      <c r="R4857" s="4">
        <f>curated!R4857/curated!R4856-1</f>
        <v>-1.043841336117457E-3</v>
      </c>
      <c r="S4857" s="4">
        <f>curated!S4857/curated!S4856-1</f>
        <v>-3.0877812086457124E-2</v>
      </c>
      <c r="T4857" s="4">
        <f>curated!T4857/curated!T4856-1</f>
        <v>2.8758357897795683E-4</v>
      </c>
      <c r="U4857" s="4">
        <f>curated!U4857/curated!U4856-1</f>
        <v>9.735744089013787E-3</v>
      </c>
      <c r="V4857" s="4">
        <f>curated!V4857/curated!V4856-1</f>
        <v>6.0790273556259322E-3</v>
      </c>
      <c r="W4857" s="4">
        <f>curated!W4857/curated!W4856-1</f>
        <v>-1.2461059190028823E-2</v>
      </c>
    </row>
    <row r="4858" spans="1:23" x14ac:dyDescent="0.2">
      <c r="A4858" s="3">
        <v>40046</v>
      </c>
      <c r="B4858" s="4">
        <f>curated!B4858/curated!B4857-1</f>
        <v>1.5004167824395953E-2</v>
      </c>
      <c r="C4858" s="4">
        <f>curated!C4858/curated!C4857-1</f>
        <v>6.9444444444433095E-3</v>
      </c>
      <c r="D4858" s="4">
        <f>curated!D4858/curated!D4857-1</f>
        <v>1.5437392795883964E-2</v>
      </c>
      <c r="E4858" s="4">
        <f>curated!E4858/curated!E4857-1</f>
        <v>-2.0425531914899375E-3</v>
      </c>
      <c r="F4858" s="4">
        <f>curated!F4858/curated!F4857-1</f>
        <v>-5.6818181818187874E-3</v>
      </c>
      <c r="G4858" s="4">
        <f>curated!G4858/curated!G4857-1</f>
        <v>1.3804821068279738E-2</v>
      </c>
      <c r="H4858" s="4">
        <f>curated!H4858/curated!H4857-1</f>
        <v>5.0835148874364133E-2</v>
      </c>
      <c r="I4858" s="4">
        <f>curated!I4858/curated!I4857-1</f>
        <v>1.0449819647782466E-2</v>
      </c>
      <c r="J4858" s="4">
        <f>curated!J4858/curated!J4857-1</f>
        <v>-5.9618441971376335E-3</v>
      </c>
      <c r="K4858" s="4">
        <f>curated!K4858/curated!K4857-1</f>
        <v>-2.5330706445212403E-3</v>
      </c>
      <c r="L4858" s="4">
        <f>curated!L4858/curated!L4857-1</f>
        <v>1.9712306872665231E-2</v>
      </c>
      <c r="M4858" s="4">
        <f>curated!M4858/curated!M4857-1</f>
        <v>-2.8614457831324991E-2</v>
      </c>
      <c r="N4858" s="4">
        <f>curated!N4858/curated!N4857-1</f>
        <v>1.1547344110856006E-2</v>
      </c>
      <c r="O4858" s="4">
        <f>curated!O4858/curated!O4857-1</f>
        <v>0</v>
      </c>
      <c r="P4858" s="4">
        <f>curated!P4858/curated!P4857-1</f>
        <v>3.4887924801157544E-2</v>
      </c>
      <c r="Q4858" s="4">
        <f>curated!Q4858/curated!Q4857-1</f>
        <v>1.3848631239931075E-2</v>
      </c>
      <c r="R4858" s="4">
        <f>curated!R4858/curated!R4857-1</f>
        <v>1.671891327063757E-2</v>
      </c>
      <c r="S4858" s="4">
        <f>curated!S4858/curated!S4857-1</f>
        <v>-5.9171597633126405E-3</v>
      </c>
      <c r="T4858" s="4">
        <f>curated!T4858/curated!T4857-1</f>
        <v>2.0556314238485252E-2</v>
      </c>
      <c r="U4858" s="4">
        <f>curated!U4858/curated!U4857-1</f>
        <v>2.6170798898070613E-2</v>
      </c>
      <c r="V4858" s="4">
        <f>curated!V4858/curated!V4857-1</f>
        <v>-1.8630412890231152E-2</v>
      </c>
      <c r="W4858" s="4">
        <f>curated!W4858/curated!W4857-1</f>
        <v>1.3441228912355996E-2</v>
      </c>
    </row>
    <row r="4859" spans="1:23" x14ac:dyDescent="0.2">
      <c r="A4859" s="3">
        <v>40049</v>
      </c>
      <c r="B4859" s="4">
        <f>curated!B4859/curated!B4858-1</f>
        <v>2.1078565562551166E-2</v>
      </c>
      <c r="C4859" s="4">
        <f>curated!C4859/curated!C4858-1</f>
        <v>2.8352490421456489E-2</v>
      </c>
      <c r="D4859" s="4">
        <f>curated!D4859/curated!D4858-1</f>
        <v>-1.1486486486486647E-2</v>
      </c>
      <c r="E4859" s="4">
        <f>curated!E4859/curated!E4858-1</f>
        <v>7.5046904315210217E-3</v>
      </c>
      <c r="F4859" s="4">
        <f>curated!F4859/curated!F4858-1</f>
        <v>-1.739130434785241E-3</v>
      </c>
      <c r="G4859" s="4">
        <f>curated!G4859/curated!G4858-1</f>
        <v>-1.1521944066195999E-2</v>
      </c>
      <c r="H4859" s="4">
        <f>curated!H4859/curated!H4858-1</f>
        <v>1.261230131306279E-2</v>
      </c>
      <c r="I4859" s="4">
        <f>curated!I4859/curated!I4858-1</f>
        <v>9.7117958947985361E-3</v>
      </c>
      <c r="J4859" s="4">
        <f>curated!J4859/curated!J4858-1</f>
        <v>-2.0391843262696163E-2</v>
      </c>
      <c r="K4859" s="4">
        <f>curated!K4859/curated!K4858-1</f>
        <v>2.2573363431095395E-3</v>
      </c>
      <c r="L4859" s="4">
        <f>curated!L4859/curated!L4858-1</f>
        <v>-2.1421107628001756E-2</v>
      </c>
      <c r="M4859" s="4">
        <f>curated!M4859/curated!M4858-1</f>
        <v>3.4728682170548142E-2</v>
      </c>
      <c r="N4859" s="4">
        <f>curated!N4859/curated!N4858-1</f>
        <v>3.0821917808216304E-2</v>
      </c>
      <c r="O4859" s="4">
        <f>curated!O4859/curated!O4858-1</f>
        <v>-2.0273694880861282E-3</v>
      </c>
      <c r="P4859" s="4">
        <f>curated!P4859/curated!P4858-1</f>
        <v>6.986899563317106E-4</v>
      </c>
      <c r="Q4859" s="4">
        <f>curated!Q4859/curated!Q4858-1</f>
        <v>-8.815120711563651E-3</v>
      </c>
      <c r="R4859" s="4">
        <f>curated!R4859/curated!R4858-1</f>
        <v>3.5457348406988443E-2</v>
      </c>
      <c r="S4859" s="4">
        <f>curated!S4859/curated!S4858-1</f>
        <v>-2.2893772893788356E-3</v>
      </c>
      <c r="T4859" s="4">
        <f>curated!T4859/curated!T4858-1</f>
        <v>2.2536798366057376E-3</v>
      </c>
      <c r="U4859" s="4">
        <f>curated!U4859/curated!U4858-1</f>
        <v>3.3557046979863614E-2</v>
      </c>
      <c r="V4859" s="4">
        <f>curated!V4859/curated!V4858-1</f>
        <v>2.4628014366343098E-2</v>
      </c>
      <c r="W4859" s="4">
        <f>curated!W4859/curated!W4858-1</f>
        <v>6.4961429151442207E-3</v>
      </c>
    </row>
    <row r="4860" spans="1:23" x14ac:dyDescent="0.2">
      <c r="A4860" s="3">
        <v>40050</v>
      </c>
      <c r="B4860" s="4">
        <f>curated!B4860/curated!B4859-1</f>
        <v>-1.4745308310991856E-2</v>
      </c>
      <c r="C4860" s="4">
        <f>curated!C4860/curated!C4859-1</f>
        <v>-2.6080476900148142E-2</v>
      </c>
      <c r="D4860" s="4">
        <f>curated!D4860/curated!D4859-1</f>
        <v>2.802460697197473E-2</v>
      </c>
      <c r="E4860" s="4">
        <f>curated!E4860/curated!E4859-1</f>
        <v>-1.5574741831726691E-2</v>
      </c>
      <c r="F4860" s="4">
        <f>curated!F4860/curated!F4859-1</f>
        <v>-3.2354405176701073E-3</v>
      </c>
      <c r="G4860" s="4">
        <f>curated!G4860/curated!G4859-1</f>
        <v>2.4372152166973748E-3</v>
      </c>
      <c r="H4860" s="4">
        <f>curated!H4860/curated!H4859-1</f>
        <v>-1.9450605698687617E-2</v>
      </c>
      <c r="I4860" s="4">
        <f>curated!I4860/curated!I4859-1</f>
        <v>-3.50941041904963E-2</v>
      </c>
      <c r="J4860" s="4">
        <f>curated!J4860/curated!J4859-1</f>
        <v>-8.9795918367358007E-3</v>
      </c>
      <c r="K4860" s="4">
        <f>curated!K4860/curated!K4859-1</f>
        <v>-5.6306306305842213E-4</v>
      </c>
      <c r="L4860" s="4">
        <f>curated!L4860/curated!L4859-1</f>
        <v>3.1500266951413725E-2</v>
      </c>
      <c r="M4860" s="4">
        <f>curated!M4860/curated!M4859-1</f>
        <v>-1.4683847767458569E-2</v>
      </c>
      <c r="N4860" s="4">
        <f>curated!N4860/curated!N4859-1</f>
        <v>1.6611295681063565E-2</v>
      </c>
      <c r="O4860" s="4">
        <f>curated!O4860/curated!O4859-1</f>
        <v>-1.2696800406301723E-2</v>
      </c>
      <c r="P4860" s="4">
        <f>curated!P4860/curated!P4859-1</f>
        <v>1.23930877989189E-2</v>
      </c>
      <c r="Q4860" s="4">
        <f>curated!Q4860/curated!Q4859-1</f>
        <v>-2.4036535533511483E-4</v>
      </c>
      <c r="R4860" s="4">
        <f>curated!R4860/curated!R4859-1</f>
        <v>-8.4367245657565038E-3</v>
      </c>
      <c r="S4860" s="4">
        <f>curated!S4860/curated!S4859-1</f>
        <v>5.9660394676472883E-3</v>
      </c>
      <c r="T4860" s="4">
        <f>curated!T4860/curated!T4859-1</f>
        <v>8.0809500386469502E-3</v>
      </c>
      <c r="U4860" s="4">
        <f>curated!U4860/curated!U4859-1</f>
        <v>1.6233766233795244E-3</v>
      </c>
      <c r="V4860" s="4">
        <f>curated!V4860/curated!V4859-1</f>
        <v>-1.0015022533823581E-3</v>
      </c>
      <c r="W4860" s="4">
        <f>curated!W4860/curated!W4859-1</f>
        <v>-3.1195374478956039E-2</v>
      </c>
    </row>
    <row r="4861" spans="1:23" x14ac:dyDescent="0.2">
      <c r="A4861" s="3">
        <v>40051</v>
      </c>
      <c r="B4861" s="4">
        <f>curated!B4861/curated!B4860-1</f>
        <v>-2.4489795918373192E-3</v>
      </c>
      <c r="C4861" s="4">
        <f>curated!C4861/curated!C4860-1</f>
        <v>-1.5302218821743319E-3</v>
      </c>
      <c r="D4861" s="4">
        <f>curated!D4861/curated!D4860-1</f>
        <v>-1.6622340425530124E-2</v>
      </c>
      <c r="E4861" s="4">
        <f>curated!E4861/curated!E4860-1</f>
        <v>-1.1693895098880747E-2</v>
      </c>
      <c r="F4861" s="4">
        <f>curated!F4861/curated!F4860-1</f>
        <v>-6.4918851435697977E-3</v>
      </c>
      <c r="G4861" s="4">
        <f>curated!G4861/curated!G4860-1</f>
        <v>-2.1141649048006528E-4</v>
      </c>
      <c r="H4861" s="4">
        <f>curated!H4861/curated!H4860-1</f>
        <v>1.2180267965908875E-3</v>
      </c>
      <c r="I4861" s="4">
        <f>curated!I4861/curated!I4860-1</f>
        <v>-2.3169351796987758E-3</v>
      </c>
      <c r="J4861" s="4">
        <f>curated!J4861/curated!J4860-1</f>
        <v>2.5535420098847128E-2</v>
      </c>
      <c r="K4861" s="4">
        <f>curated!K4861/curated!K4860-1</f>
        <v>-1.5492957746480185E-2</v>
      </c>
      <c r="L4861" s="4">
        <f>curated!L4861/curated!L4860-1</f>
        <v>-2.5879917184263301E-2</v>
      </c>
      <c r="M4861" s="4">
        <f>curated!M4861/curated!M4860-1</f>
        <v>1.8248175182504767E-3</v>
      </c>
      <c r="N4861" s="4">
        <f>curated!N4861/curated!N4860-1</f>
        <v>1.0893246187360095E-3</v>
      </c>
      <c r="O4861" s="4">
        <f>curated!O4861/curated!O4860-1</f>
        <v>-1.5432098765428837E-2</v>
      </c>
      <c r="P4861" s="4">
        <f>curated!P4861/curated!P4860-1</f>
        <v>-9.8275862068966102E-3</v>
      </c>
      <c r="Q4861" s="4">
        <f>curated!Q4861/curated!Q4860-1</f>
        <v>-7.5332585350231795E-3</v>
      </c>
      <c r="R4861" s="4">
        <f>curated!R4861/curated!R4860-1</f>
        <v>-2.5025025025018355E-3</v>
      </c>
      <c r="S4861" s="4">
        <f>curated!S4861/curated!S4860-1</f>
        <v>2.0529197080290995E-2</v>
      </c>
      <c r="T4861" s="4">
        <f>curated!T4861/curated!T4860-1</f>
        <v>-4.0429387982686693E-3</v>
      </c>
      <c r="U4861" s="4">
        <f>curated!U4861/curated!U4860-1</f>
        <v>3.2414910859035473E-4</v>
      </c>
      <c r="V4861" s="4">
        <f>curated!V4861/curated!V4860-1</f>
        <v>1.6040100250625855E-2</v>
      </c>
      <c r="W4861" s="4">
        <f>curated!W4861/curated!W4860-1</f>
        <v>-8.6051353226914706E-3</v>
      </c>
    </row>
    <row r="4862" spans="1:23" x14ac:dyDescent="0.2">
      <c r="A4862" s="3">
        <v>40052</v>
      </c>
      <c r="B4862" s="4">
        <f>curated!B4862/curated!B4861-1</f>
        <v>-6.8194217130395085E-3</v>
      </c>
      <c r="C4862" s="4">
        <f>curated!C4862/curated!C4861-1</f>
        <v>9.1954022988507411E-3</v>
      </c>
      <c r="D4862" s="4">
        <f>curated!D4862/curated!D4861-1</f>
        <v>-4.6315077755240464E-2</v>
      </c>
      <c r="E4862" s="4">
        <f>curated!E4862/curated!E4861-1</f>
        <v>2.9580650774319039E-3</v>
      </c>
      <c r="F4862" s="4">
        <f>curated!F4862/curated!F4861-1</f>
        <v>-5.0263885398363906E-3</v>
      </c>
      <c r="G4862" s="4">
        <f>curated!G4862/curated!G4861-1</f>
        <v>1.5859589765225834E-3</v>
      </c>
      <c r="H4862" s="4">
        <f>curated!H4862/curated!H4861-1</f>
        <v>-1.7379214459499748E-3</v>
      </c>
      <c r="I4862" s="4">
        <f>curated!I4862/curated!I4861-1</f>
        <v>5.2261092150194255E-3</v>
      </c>
      <c r="J4862" s="4">
        <f>curated!J4862/curated!J4861-1</f>
        <v>-2.5301204819276335E-2</v>
      </c>
      <c r="K4862" s="4">
        <f>curated!K4862/curated!K4861-1</f>
        <v>2.2889842632345392E-3</v>
      </c>
      <c r="L4862" s="4">
        <f>curated!L4862/curated!L4861-1</f>
        <v>1.8065887353876375E-2</v>
      </c>
      <c r="M4862" s="4">
        <f>curated!M4862/curated!M4861-1</f>
        <v>-2.6715239829998572E-2</v>
      </c>
      <c r="N4862" s="4">
        <f>curated!N4862/curated!N4861-1</f>
        <v>1.0881392818278268E-3</v>
      </c>
      <c r="O4862" s="4">
        <f>curated!O4862/curated!O4861-1</f>
        <v>-9.9268547544432151E-3</v>
      </c>
      <c r="P4862" s="4">
        <f>curated!P4862/curated!P4861-1</f>
        <v>-1.3930001741245812E-3</v>
      </c>
      <c r="Q4862" s="4">
        <f>curated!Q4862/curated!Q4861-1</f>
        <v>1.6957364341079195E-3</v>
      </c>
      <c r="R4862" s="4">
        <f>curated!R4862/curated!R4861-1</f>
        <v>-5.017561465135989E-4</v>
      </c>
      <c r="S4862" s="4">
        <f>curated!S4862/curated!S4861-1</f>
        <v>5.3643272239618511E-3</v>
      </c>
      <c r="T4862" s="4">
        <f>curated!T4862/curated!T4861-1</f>
        <v>-2.5895856662927486E-3</v>
      </c>
      <c r="U4862" s="4">
        <f>curated!U4862/curated!U4861-1</f>
        <v>-3.2404406999397839E-4</v>
      </c>
      <c r="V4862" s="4">
        <f>curated!V4862/curated!V4861-1</f>
        <v>-7.4000986679833014E-3</v>
      </c>
      <c r="W4862" s="4">
        <f>curated!W4862/curated!W4861-1</f>
        <v>1.4839703205936194E-2</v>
      </c>
    </row>
    <row r="4863" spans="1:23" x14ac:dyDescent="0.2">
      <c r="A4863" s="3">
        <v>40053</v>
      </c>
      <c r="B4863" s="4">
        <f>curated!B4863/curated!B4862-1</f>
        <v>-3.8450975006856236E-3</v>
      </c>
      <c r="C4863" s="4">
        <f>curated!C4863/curated!C4862-1</f>
        <v>-7.593014426726663E-4</v>
      </c>
      <c r="D4863" s="4">
        <f>curated!D4863/curated!D4862-1</f>
        <v>-7.7986529599438636E-3</v>
      </c>
      <c r="E4863" s="4">
        <f>curated!E4863/curated!E4862-1</f>
        <v>1.2144344205412994E-2</v>
      </c>
      <c r="F4863" s="4">
        <f>curated!F4863/curated!F4862-1</f>
        <v>-9.3457943925230325E-3</v>
      </c>
      <c r="G4863" s="4">
        <f>curated!G4863/curated!G4862-1</f>
        <v>1.2139765649745504E-2</v>
      </c>
      <c r="H4863" s="4">
        <f>curated!H4863/curated!H4862-1</f>
        <v>2.7332869080779254E-2</v>
      </c>
      <c r="I4863" s="4">
        <f>curated!I4863/curated!I4862-1</f>
        <v>7.9575596816927607E-4</v>
      </c>
      <c r="J4863" s="4">
        <f>curated!J4863/curated!J4862-1</f>
        <v>7.8285949732175286E-3</v>
      </c>
      <c r="K4863" s="4">
        <f>curated!K4863/curated!K4862-1</f>
        <v>-9.9914359120769625E-3</v>
      </c>
      <c r="L4863" s="4">
        <f>curated!L4863/curated!L4862-1</f>
        <v>3.6534446764091566E-3</v>
      </c>
      <c r="M4863" s="4">
        <f>curated!M4863/curated!M4862-1</f>
        <v>-5.3961322520270194E-2</v>
      </c>
      <c r="N4863" s="4">
        <f>curated!N4863/curated!N4862-1</f>
        <v>-2.1739130434781706E-2</v>
      </c>
      <c r="O4863" s="4">
        <f>curated!O4863/curated!O4862-1</f>
        <v>-2.6385224274401153E-3</v>
      </c>
      <c r="P4863" s="4">
        <f>curated!P4863/curated!P4862-1</f>
        <v>1.9529206625979345E-2</v>
      </c>
      <c r="Q4863" s="4">
        <f>curated!Q4863/curated!Q4862-1</f>
        <v>4.3530834340985702E-3</v>
      </c>
      <c r="R4863" s="4">
        <f>curated!R4863/curated!R4862-1</f>
        <v>1.5060240963855165E-2</v>
      </c>
      <c r="S4863" s="4">
        <f>curated!S4863/curated!S4862-1</f>
        <v>4.5798132503334088E-2</v>
      </c>
      <c r="T4863" s="4">
        <f>curated!T4863/curated!T4862-1</f>
        <v>3.957617009332659E-2</v>
      </c>
      <c r="U4863" s="4">
        <f>curated!U4863/curated!U4862-1</f>
        <v>3.7277147487843498E-2</v>
      </c>
      <c r="V4863" s="4">
        <f>curated!V4863/curated!V4862-1</f>
        <v>-1.5407554671966417E-2</v>
      </c>
      <c r="W4863" s="4">
        <f>curated!W4863/curated!W4862-1</f>
        <v>3.4487515519390222E-3</v>
      </c>
    </row>
    <row r="4864" spans="1:23" x14ac:dyDescent="0.2">
      <c r="A4864" s="3">
        <v>40056</v>
      </c>
      <c r="B4864" s="4">
        <f>curated!B4864/curated!B4863-1</f>
        <v>-2.9776674937965764E-2</v>
      </c>
      <c r="C4864" s="4">
        <f>curated!C4864/curated!C4863-1</f>
        <v>2.2796352583582813E-3</v>
      </c>
      <c r="D4864" s="4">
        <f>curated!D4864/curated!D4863-1</f>
        <v>-1.7863522686676347E-3</v>
      </c>
      <c r="E4864" s="4">
        <f>curated!E4864/curated!E4863-1</f>
        <v>2.3997257456290777E-2</v>
      </c>
      <c r="F4864" s="4">
        <f>curated!F4864/curated!F4863-1</f>
        <v>-6.3742988271285883E-3</v>
      </c>
      <c r="G4864" s="4">
        <f>curated!G4864/curated!G4863-1</f>
        <v>-5.5277430121031257E-3</v>
      </c>
      <c r="H4864" s="4">
        <f>curated!H4864/curated!H4863-1</f>
        <v>-4.2026775122861904E-2</v>
      </c>
      <c r="I4864" s="4">
        <f>curated!I4864/curated!I4863-1</f>
        <v>-4.1346408693347492E-2</v>
      </c>
      <c r="J4864" s="4">
        <f>curated!J4864/curated!J4863-1</f>
        <v>0</v>
      </c>
      <c r="K4864" s="4">
        <f>curated!K4864/curated!K4863-1</f>
        <v>-2.8835063437238073E-4</v>
      </c>
      <c r="L4864" s="4">
        <f>curated!L4864/curated!L4863-1</f>
        <v>1.5600624024947329E-3</v>
      </c>
      <c r="M4864" s="4">
        <f>curated!M4864/curated!M4863-1</f>
        <v>-1.8463567424991445E-2</v>
      </c>
      <c r="N4864" s="4">
        <f>curated!N4864/curated!N4863-1</f>
        <v>0</v>
      </c>
      <c r="O4864" s="4">
        <f>curated!O4864/curated!O4863-1</f>
        <v>-1.5873015873025809E-3</v>
      </c>
      <c r="P4864" s="4">
        <f>curated!P4864/curated!P4863-1</f>
        <v>3.9336411835126928E-3</v>
      </c>
      <c r="Q4864" s="4">
        <f>curated!Q4864/curated!Q4863-1</f>
        <v>-1.5250020065843417E-3</v>
      </c>
      <c r="R4864" s="4">
        <f>curated!R4864/curated!R4863-1</f>
        <v>-3.1157270029673056E-2</v>
      </c>
      <c r="S4864" s="4">
        <f>curated!S4864/curated!S4863-1</f>
        <v>3.698979591836693E-2</v>
      </c>
      <c r="T4864" s="4">
        <f>curated!T4864/curated!T4863-1</f>
        <v>7.2899088761386732E-3</v>
      </c>
      <c r="U4864" s="4">
        <f>curated!U4864/curated!U4863-1</f>
        <v>-3.49999999999977E-2</v>
      </c>
      <c r="V4864" s="4">
        <f>curated!V4864/curated!V4863-1</f>
        <v>7.0671378091871073E-3</v>
      </c>
      <c r="W4864" s="4">
        <f>curated!W4864/curated!W4863-1</f>
        <v>-3.8218311795437776E-2</v>
      </c>
    </row>
    <row r="4865" spans="1:23" x14ac:dyDescent="0.2">
      <c r="A4865" s="3">
        <v>40057</v>
      </c>
      <c r="B4865" s="4">
        <f>curated!B4865/curated!B4864-1</f>
        <v>-1.3924410343847726E-2</v>
      </c>
      <c r="C4865" s="4">
        <f>curated!C4865/curated!C4864-1</f>
        <v>-3.184230477634542E-2</v>
      </c>
      <c r="D4865" s="4">
        <f>curated!D4865/curated!D4864-1</f>
        <v>1.0021474588404189E-2</v>
      </c>
      <c r="E4865" s="4">
        <f>curated!E4865/curated!E4864-1</f>
        <v>-2.3267492467359818E-2</v>
      </c>
      <c r="F4865" s="4">
        <f>curated!F4865/curated!F4864-1</f>
        <v>-6.4151911726965105E-3</v>
      </c>
      <c r="G4865" s="4">
        <f>curated!G4865/curated!G4864-1</f>
        <v>3.1463030938723158E-3</v>
      </c>
      <c r="H4865" s="4">
        <f>curated!H4865/curated!H4864-1</f>
        <v>-2.8303555634154876E-3</v>
      </c>
      <c r="I4865" s="4">
        <f>curated!I4865/curated!I4864-1</f>
        <v>-2.7426043682609147E-2</v>
      </c>
      <c r="J4865" s="4">
        <f>curated!J4865/curated!J4864-1</f>
        <v>-1.7988552739165553E-2</v>
      </c>
      <c r="K4865" s="4">
        <f>curated!K4865/curated!K4864-1</f>
        <v>-6.6339775021592162E-3</v>
      </c>
      <c r="L4865" s="4">
        <f>curated!L4865/curated!L4864-1</f>
        <v>2.8037383177574426E-2</v>
      </c>
      <c r="M4865" s="4">
        <f>curated!M4865/curated!M4864-1</f>
        <v>-5.2401746724891507E-2</v>
      </c>
      <c r="N4865" s="4">
        <f>curated!N4865/curated!N4864-1</f>
        <v>-4.2222222222220829E-2</v>
      </c>
      <c r="O4865" s="4">
        <f>curated!O4865/curated!O4864-1</f>
        <v>5.2994170641484928E-4</v>
      </c>
      <c r="P4865" s="4">
        <f>curated!P4865/curated!P4864-1</f>
        <v>-1.3798977853491268E-2</v>
      </c>
      <c r="Q4865" s="4">
        <f>curated!Q4865/curated!Q4864-1</f>
        <v>-1.3826366559480996E-2</v>
      </c>
      <c r="R4865" s="4">
        <f>curated!R4865/curated!R4864-1</f>
        <v>-2.4502297090352565E-2</v>
      </c>
      <c r="S4865" s="4">
        <f>curated!S4865/curated!S4864-1</f>
        <v>-6.1500615006147008E-3</v>
      </c>
      <c r="T4865" s="4">
        <f>curated!T4865/curated!T4864-1</f>
        <v>9.1804596930893378E-3</v>
      </c>
      <c r="U4865" s="4">
        <f>curated!U4865/curated!U4864-1</f>
        <v>-3.9183937823836446E-2</v>
      </c>
      <c r="V4865" s="4">
        <f>curated!V4865/curated!V4864-1</f>
        <v>-2.3057644110274778E-2</v>
      </c>
      <c r="W4865" s="4">
        <f>curated!W4865/curated!W4864-1</f>
        <v>-2.7301315037162599E-2</v>
      </c>
    </row>
    <row r="4866" spans="1:23" x14ac:dyDescent="0.2">
      <c r="A4866" s="3">
        <v>40058</v>
      </c>
      <c r="B4866" s="4">
        <f>curated!B4866/curated!B4865-1</f>
        <v>-1.1527377521613258E-2</v>
      </c>
      <c r="C4866" s="4">
        <f>curated!C4866/curated!C4865-1</f>
        <v>0</v>
      </c>
      <c r="D4866" s="4">
        <f>curated!D4866/curated!D4865-1</f>
        <v>4.1459957476965847E-2</v>
      </c>
      <c r="E4866" s="4">
        <f>curated!E4866/curated!E4865-1</f>
        <v>9.5972579263068347E-3</v>
      </c>
      <c r="F4866" s="4">
        <f>curated!F4866/curated!F4865-1</f>
        <v>1.6528925619839319E-2</v>
      </c>
      <c r="G4866" s="4">
        <f>curated!G4866/curated!G4865-1</f>
        <v>2.3000522739147211E-2</v>
      </c>
      <c r="H4866" s="4">
        <f>curated!H4866/curated!H4865-1</f>
        <v>2.6609898882359317E-3</v>
      </c>
      <c r="I4866" s="4">
        <f>curated!I4866/curated!I4865-1</f>
        <v>-4.775712092785378E-3</v>
      </c>
      <c r="J4866" s="4">
        <f>curated!J4866/curated!J4865-1</f>
        <v>8.742714404662566E-3</v>
      </c>
      <c r="K4866" s="4">
        <f>curated!K4866/curated!K4865-1</f>
        <v>4.3554006968589132E-3</v>
      </c>
      <c r="L4866" s="4">
        <f>curated!L4866/curated!L4865-1</f>
        <v>-1.2626262626263984E-2</v>
      </c>
      <c r="M4866" s="4">
        <f>curated!M4866/curated!M4865-1</f>
        <v>3.5448422545325542E-4</v>
      </c>
      <c r="N4866" s="4">
        <f>curated!N4866/curated!N4865-1</f>
        <v>-6.9605568445458843E-3</v>
      </c>
      <c r="O4866" s="4">
        <f>curated!O4866/curated!O4865-1</f>
        <v>-4.2372881355936531E-3</v>
      </c>
      <c r="P4866" s="4">
        <f>curated!P4866/curated!P4865-1</f>
        <v>-1.727414061151733E-3</v>
      </c>
      <c r="Q4866" s="4">
        <f>curated!Q4866/curated!Q4865-1</f>
        <v>2.6899250081511283E-3</v>
      </c>
      <c r="R4866" s="4">
        <f>curated!R4866/curated!R4865-1</f>
        <v>-4.7095761381479306E-3</v>
      </c>
      <c r="S4866" s="4">
        <f>curated!S4866/curated!S4865-1</f>
        <v>-2.3927392739274356E-2</v>
      </c>
      <c r="T4866" s="4">
        <f>curated!T4866/curated!T4865-1</f>
        <v>2.025232403718813E-2</v>
      </c>
      <c r="U4866" s="4">
        <f>curated!U4866/curated!U4865-1</f>
        <v>1.2807549713514943E-2</v>
      </c>
      <c r="V4866" s="4">
        <f>curated!V4866/curated!V4865-1</f>
        <v>-3.0785017957942751E-3</v>
      </c>
      <c r="W4866" s="4">
        <f>curated!W4866/curated!W4865-1</f>
        <v>0</v>
      </c>
    </row>
    <row r="4867" spans="1:23" x14ac:dyDescent="0.2">
      <c r="A4867" s="3">
        <v>40059</v>
      </c>
      <c r="B4867" s="4">
        <f>curated!B4867/curated!B4866-1</f>
        <v>-1.4409221902025315E-3</v>
      </c>
      <c r="C4867" s="4">
        <f>curated!C4867/curated!C4866-1</f>
        <v>-1.0963194988253822E-2</v>
      </c>
      <c r="D4867" s="4">
        <f>curated!D4867/curated!D4866-1</f>
        <v>-5.4440285811506728E-3</v>
      </c>
      <c r="E4867" s="4">
        <f>curated!E4867/curated!E4866-1</f>
        <v>5.601765404854353E-3</v>
      </c>
      <c r="F4867" s="4">
        <f>curated!F4867/curated!F4866-1</f>
        <v>-3.0257186081749099E-3</v>
      </c>
      <c r="G4867" s="4">
        <f>curated!G4867/curated!G4866-1</f>
        <v>1.962187020950279E-2</v>
      </c>
      <c r="H4867" s="4">
        <f>curated!H4867/curated!H4866-1</f>
        <v>1.3800424628452435E-2</v>
      </c>
      <c r="I4867" s="4">
        <f>curated!I4867/curated!I4866-1</f>
        <v>-8.8546129677256058E-3</v>
      </c>
      <c r="J4867" s="4">
        <f>curated!J4867/curated!J4866-1</f>
        <v>-2.8889806025579334E-3</v>
      </c>
      <c r="K4867" s="4">
        <f>curated!K4867/curated!K4866-1</f>
        <v>-1.4400921658979104E-3</v>
      </c>
      <c r="L4867" s="4">
        <f>curated!L4867/curated!L4866-1</f>
        <v>1.7075773745997891E-2</v>
      </c>
      <c r="M4867" s="4">
        <f>curated!M4867/curated!M4866-1</f>
        <v>-5.3502196950116598E-2</v>
      </c>
      <c r="N4867" s="4">
        <f>curated!N4867/curated!N4866-1</f>
        <v>-2.3364485981311911E-2</v>
      </c>
      <c r="O4867" s="4">
        <f>curated!O4867/curated!O4866-1</f>
        <v>-1.8617021276598922E-2</v>
      </c>
      <c r="P4867" s="4">
        <f>curated!P4867/curated!P4866-1</f>
        <v>1.7650112476207402E-2</v>
      </c>
      <c r="Q4867" s="4">
        <f>curated!Q4867/curated!Q4866-1</f>
        <v>1.877782274382489E-2</v>
      </c>
      <c r="R4867" s="4">
        <f>curated!R4867/curated!R4866-1</f>
        <v>-9.9894847528905206E-3</v>
      </c>
      <c r="S4867" s="4">
        <f>curated!S4867/curated!S4866-1</f>
        <v>-1.7193122750900125E-2</v>
      </c>
      <c r="T4867" s="4">
        <f>curated!T4867/curated!T4866-1</f>
        <v>6.0201757240479603E-2</v>
      </c>
      <c r="U4867" s="4">
        <f>curated!U4867/curated!U4866-1</f>
        <v>-1.9829059829058471E-2</v>
      </c>
      <c r="V4867" s="4">
        <f>curated!V4867/curated!V4866-1</f>
        <v>-1.4410705095213583E-2</v>
      </c>
      <c r="W4867" s="4">
        <f>curated!W4867/curated!W4866-1</f>
        <v>-1.3225569434247575E-3</v>
      </c>
    </row>
    <row r="4868" spans="1:23" x14ac:dyDescent="0.2">
      <c r="A4868" s="3">
        <v>40060</v>
      </c>
      <c r="B4868" s="4">
        <f>curated!B4868/curated!B4867-1</f>
        <v>-1.212121212121231E-2</v>
      </c>
      <c r="C4868" s="4">
        <f>curated!C4868/curated!C4867-1</f>
        <v>-3.0087094220111132E-2</v>
      </c>
      <c r="D4868" s="4">
        <f>curated!D4868/curated!D4867-1</f>
        <v>4.4474854601457281E-3</v>
      </c>
      <c r="E4868" s="4">
        <f>curated!E4868/curated!E4867-1</f>
        <v>6.5833896016203042E-3</v>
      </c>
      <c r="F4868" s="4">
        <f>curated!F4868/curated!F4867-1</f>
        <v>4.2994436014198723E-3</v>
      </c>
      <c r="G4868" s="4">
        <f>curated!G4868/curated!G4867-1</f>
        <v>-1.0023053021915862E-3</v>
      </c>
      <c r="H4868" s="4">
        <f>curated!H4868/curated!H4867-1</f>
        <v>5.2356020942179171E-4</v>
      </c>
      <c r="I4868" s="4">
        <f>curated!I4868/curated!I4867-1</f>
        <v>-8.3573487031690652E-3</v>
      </c>
      <c r="J4868" s="4">
        <f>curated!J4868/curated!J4867-1</f>
        <v>2.7317880794699878E-2</v>
      </c>
      <c r="K4868" s="4">
        <f>curated!K4868/curated!K4867-1</f>
        <v>0</v>
      </c>
      <c r="L4868" s="4">
        <f>curated!L4868/curated!L4867-1</f>
        <v>1.6789087093389332E-2</v>
      </c>
      <c r="M4868" s="4">
        <f>curated!M4868/curated!M4867-1</f>
        <v>2.0480611687601957E-2</v>
      </c>
      <c r="N4868" s="4">
        <f>curated!N4868/curated!N4867-1</f>
        <v>-5.9808612440177544E-3</v>
      </c>
      <c r="O4868" s="4">
        <f>curated!O4868/curated!O4867-1</f>
        <v>-6.5040650406475997E-3</v>
      </c>
      <c r="P4868" s="4">
        <f>curated!P4868/curated!P4867-1</f>
        <v>6.6315252508100109E-3</v>
      </c>
      <c r="Q4868" s="4">
        <f>curated!Q4868/curated!Q4867-1</f>
        <v>3.9723524271109145E-3</v>
      </c>
      <c r="R4868" s="4">
        <f>curated!R4868/curated!R4867-1</f>
        <v>-2.0711630377059143E-2</v>
      </c>
      <c r="S4868" s="4">
        <f>curated!S4868/curated!S4867-1</f>
        <v>-6.3059397884458024E-2</v>
      </c>
      <c r="T4868" s="4">
        <f>curated!T4868/curated!T4867-1</f>
        <v>-3.0693677102688888E-4</v>
      </c>
      <c r="U4868" s="4">
        <f>curated!U4868/curated!U4867-1</f>
        <v>-1.9532612486920398E-2</v>
      </c>
      <c r="V4868" s="4">
        <f>curated!V4868/curated!V4867-1</f>
        <v>-1.4621409921671047E-2</v>
      </c>
      <c r="W4868" s="4">
        <f>curated!W4868/curated!W4867-1</f>
        <v>8.8287227781114197E-4</v>
      </c>
    </row>
    <row r="4869" spans="1:23" x14ac:dyDescent="0.2">
      <c r="A4869" s="3">
        <v>40064</v>
      </c>
      <c r="B4869" s="4">
        <f>curated!B4869/curated!B4868-1</f>
        <v>1.6652059596845348E-2</v>
      </c>
      <c r="C4869" s="4">
        <f>curated!C4869/curated!C4868-1</f>
        <v>4.0816326530623837E-3</v>
      </c>
      <c r="D4869" s="4">
        <f>curated!D4869/curated!D4868-1</f>
        <v>5.7901907356949778E-3</v>
      </c>
      <c r="E4869" s="4">
        <f>curated!E4869/curated!E4868-1</f>
        <v>1.895019285594568E-2</v>
      </c>
      <c r="F4869" s="4">
        <f>curated!F4869/curated!F4868-1</f>
        <v>6.0438176781649755E-3</v>
      </c>
      <c r="G4869" s="4">
        <f>curated!G4869/curated!G4868-1</f>
        <v>3.1102638707733998E-3</v>
      </c>
      <c r="H4869" s="4">
        <f>curated!H4869/curated!H4868-1</f>
        <v>3.1222745508460825E-2</v>
      </c>
      <c r="I4869" s="4">
        <f>curated!I4869/curated!I4868-1</f>
        <v>3.6036036036037666E-2</v>
      </c>
      <c r="J4869" s="4">
        <f>curated!J4869/curated!J4868-1</f>
        <v>4.0290088638199606E-3</v>
      </c>
      <c r="K4869" s="4">
        <f>curated!K4869/curated!K4868-1</f>
        <v>2.3074704355379172E-3</v>
      </c>
      <c r="L4869" s="4">
        <f>curated!L4869/curated!L4868-1</f>
        <v>1.0319917440660076E-2</v>
      </c>
      <c r="M4869" s="4">
        <f>curated!M4869/curated!M4868-1</f>
        <v>3.2111319240032854E-2</v>
      </c>
      <c r="N4869" s="4">
        <f>curated!N4869/curated!N4868-1</f>
        <v>-1.323706377858147E-2</v>
      </c>
      <c r="O4869" s="4">
        <f>curated!O4869/curated!O4868-1</f>
        <v>-2.7277686852150707E-3</v>
      </c>
      <c r="P4869" s="4">
        <f>curated!P4869/curated!P4868-1</f>
        <v>8.7837837837816402E-3</v>
      </c>
      <c r="Q4869" s="4">
        <f>curated!Q4869/curated!Q4868-1</f>
        <v>2.445200601408426E-2</v>
      </c>
      <c r="R4869" s="4">
        <f>curated!R4869/curated!R4868-1</f>
        <v>1.5726681127982589E-2</v>
      </c>
      <c r="S4869" s="4">
        <f>curated!S4869/curated!S4868-1</f>
        <v>-2.7355623100305149E-2</v>
      </c>
      <c r="T4869" s="4">
        <f>curated!T4869/curated!T4868-1</f>
        <v>1.3816395455942265E-2</v>
      </c>
      <c r="U4869" s="4">
        <f>curated!U4869/curated!U4868-1</f>
        <v>1.2095339736746924E-2</v>
      </c>
      <c r="V4869" s="4">
        <f>curated!V4869/curated!V4868-1</f>
        <v>-2.702702702702664E-2</v>
      </c>
      <c r="W4869" s="4">
        <f>curated!W4869/curated!W4868-1</f>
        <v>4.5280799764775947E-2</v>
      </c>
    </row>
    <row r="4870" spans="1:23" x14ac:dyDescent="0.2">
      <c r="A4870" s="3">
        <v>40065</v>
      </c>
      <c r="B4870" s="4">
        <f>curated!B4870/curated!B4869-1</f>
        <v>-1.4942528735631955E-2</v>
      </c>
      <c r="C4870" s="4">
        <f>curated!C4870/curated!C4869-1</f>
        <v>7.3170731707306036E-3</v>
      </c>
      <c r="D4870" s="4">
        <f>curated!D4870/curated!D4869-1</f>
        <v>2.7091093802912525E-2</v>
      </c>
      <c r="E4870" s="4">
        <f>curated!E4870/curated!E4869-1</f>
        <v>1.6458196181767804E-4</v>
      </c>
      <c r="F4870" s="4">
        <f>curated!F4870/curated!F4869-1</f>
        <v>1.1514392991238687E-2</v>
      </c>
      <c r="G4870" s="4">
        <f>curated!G4870/curated!G4869-1</f>
        <v>-2.7005401080244518E-3</v>
      </c>
      <c r="H4870" s="4">
        <f>curated!H4870/curated!H4869-1</f>
        <v>-1.0825439783490598E-2</v>
      </c>
      <c r="I4870" s="4">
        <f>curated!I4870/curated!I4869-1</f>
        <v>6.6760168302937295E-3</v>
      </c>
      <c r="J4870" s="4">
        <f>curated!J4870/curated!J4869-1</f>
        <v>4.8154093097918516E-3</v>
      </c>
      <c r="K4870" s="4">
        <f>curated!K4870/curated!K4869-1</f>
        <v>6.3309352517975093E-3</v>
      </c>
      <c r="L4870" s="4">
        <f>curated!L4870/curated!L4869-1</f>
        <v>1.4300306435136356E-2</v>
      </c>
      <c r="M4870" s="4">
        <f>curated!M4870/curated!M4869-1</f>
        <v>3.3704952035265023E-3</v>
      </c>
      <c r="N4870" s="4">
        <f>curated!N4870/curated!N4869-1</f>
        <v>-7.3170731707300485E-3</v>
      </c>
      <c r="O4870" s="4">
        <f>curated!O4870/curated!O4869-1</f>
        <v>-7.1115973741793237E-3</v>
      </c>
      <c r="P4870" s="4">
        <f>curated!P4870/curated!P4869-1</f>
        <v>-1.1888814467516107E-2</v>
      </c>
      <c r="Q4870" s="4">
        <f>curated!Q4870/curated!Q4869-1</f>
        <v>1.3903908543191346E-3</v>
      </c>
      <c r="R4870" s="4">
        <f>curated!R4870/curated!R4869-1</f>
        <v>-8.5424452749600643E-3</v>
      </c>
      <c r="S4870" s="4">
        <f>curated!S4870/curated!S4869-1</f>
        <v>5.8035714285735729E-3</v>
      </c>
      <c r="T4870" s="4">
        <f>curated!T4870/curated!T4869-1</f>
        <v>-2.42277407631597E-3</v>
      </c>
      <c r="U4870" s="4">
        <f>curated!U4870/curated!U4869-1</f>
        <v>2.8119507908612729E-3</v>
      </c>
      <c r="V4870" s="4">
        <f>curated!V4870/curated!V4869-1</f>
        <v>-5.991285403051938E-3</v>
      </c>
      <c r="W4870" s="4">
        <f>curated!W4870/curated!W4869-1</f>
        <v>2.9535864978882387E-3</v>
      </c>
    </row>
    <row r="4871" spans="1:23" x14ac:dyDescent="0.2">
      <c r="A4871" s="3">
        <v>40066</v>
      </c>
      <c r="B4871" s="4">
        <f>curated!B4871/curated!B4870-1</f>
        <v>-8.7514585764381092E-4</v>
      </c>
      <c r="C4871" s="4">
        <f>curated!C4871/curated!C4870-1</f>
        <v>1.7756255044391267E-2</v>
      </c>
      <c r="D4871" s="4">
        <f>curated!D4871/curated!D4870-1</f>
        <v>1.1210023079456732E-2</v>
      </c>
      <c r="E4871" s="4">
        <f>curated!E4871/curated!E4870-1</f>
        <v>2.4683231857813848E-3</v>
      </c>
      <c r="F4871" s="4">
        <f>curated!F4871/curated!F4870-1</f>
        <v>-6.6815144766141366E-3</v>
      </c>
      <c r="G4871" s="4">
        <f>curated!G4871/curated!G4870-1</f>
        <v>-3.0087253033350692E-4</v>
      </c>
      <c r="H4871" s="4">
        <f>curated!H4871/curated!H4870-1</f>
        <v>-1.6244870041039916E-2</v>
      </c>
      <c r="I4871" s="4">
        <f>curated!I4871/curated!I4870-1</f>
        <v>-3.2880071333044603E-3</v>
      </c>
      <c r="J4871" s="4">
        <f>curated!J4871/curated!J4870-1</f>
        <v>-4.3929712460056836E-3</v>
      </c>
      <c r="K4871" s="4">
        <f>curated!K4871/curated!K4870-1</f>
        <v>-3.1455533314264095E-3</v>
      </c>
      <c r="L4871" s="4">
        <f>curated!L4871/curated!L4870-1</f>
        <v>2.114803625377637E-2</v>
      </c>
      <c r="M4871" s="4">
        <f>curated!M4871/curated!M4870-1</f>
        <v>9.7932816537467104E-2</v>
      </c>
      <c r="N4871" s="4">
        <f>curated!N4871/curated!N4870-1</f>
        <v>1.8427518427518885E-2</v>
      </c>
      <c r="O4871" s="4">
        <f>curated!O4871/curated!O4870-1</f>
        <v>-1.1019283746554254E-2</v>
      </c>
      <c r="P4871" s="4">
        <f>curated!P4871/curated!P4870-1</f>
        <v>-5.4228096932710246E-3</v>
      </c>
      <c r="Q4871" s="4">
        <f>curated!Q4871/curated!Q4870-1</f>
        <v>-1.3113236655398763E-3</v>
      </c>
      <c r="R4871" s="4">
        <f>curated!R4871/curated!R4870-1</f>
        <v>-2.1540118470648739E-3</v>
      </c>
      <c r="S4871" s="4">
        <f>curated!S4871/curated!S4870-1</f>
        <v>3.9502885042164149E-2</v>
      </c>
      <c r="T4871" s="4">
        <f>curated!T4871/curated!T4870-1</f>
        <v>1.2143290831813092E-2</v>
      </c>
      <c r="U4871" s="4">
        <f>curated!U4871/curated!U4870-1</f>
        <v>7.010164738852076E-4</v>
      </c>
      <c r="V4871" s="4">
        <f>curated!V4871/curated!V4870-1</f>
        <v>5.4794520547953862E-3</v>
      </c>
      <c r="W4871" s="4">
        <f>curated!W4871/curated!W4870-1</f>
        <v>8.8346655448059419E-3</v>
      </c>
    </row>
    <row r="4872" spans="1:23" x14ac:dyDescent="0.2">
      <c r="A4872" s="3">
        <v>40067</v>
      </c>
      <c r="B4872" s="4">
        <f>curated!B4872/curated!B4871-1</f>
        <v>-1.0218978102189302E-2</v>
      </c>
      <c r="C4872" s="4">
        <f>curated!C4872/curated!C4871-1</f>
        <v>1.427438540840531E-2</v>
      </c>
      <c r="D4872" s="4">
        <f>curated!D4872/curated!D4871-1</f>
        <v>2.6084121291181095E-3</v>
      </c>
      <c r="E4872" s="4">
        <f>curated!E4872/curated!E4871-1</f>
        <v>5.2527905449777368E-3</v>
      </c>
      <c r="F4872" s="4">
        <f>curated!F4872/curated!F4871-1</f>
        <v>-5.9790732436454386E-3</v>
      </c>
      <c r="G4872" s="4">
        <f>curated!G4872/curated!G4871-1</f>
        <v>9.6308186195777079E-3</v>
      </c>
      <c r="H4872" s="4">
        <f>curated!H4872/curated!H4871-1</f>
        <v>-1.0429341213281429E-2</v>
      </c>
      <c r="I4872" s="4">
        <f>curated!I4872/curated!I4871-1</f>
        <v>-3.2261671792005342E-2</v>
      </c>
      <c r="J4872" s="4">
        <f>curated!J4872/curated!J4871-1</f>
        <v>1.5242679502606604E-2</v>
      </c>
      <c r="K4872" s="4">
        <f>curated!K4872/curated!K4871-1</f>
        <v>-2.5817555938077996E-3</v>
      </c>
      <c r="L4872" s="4">
        <f>curated!L4872/curated!L4871-1</f>
        <v>-1.7258382642997283E-2</v>
      </c>
      <c r="M4872" s="4">
        <f>curated!M4872/curated!M4871-1</f>
        <v>-5.6013179571663962E-2</v>
      </c>
      <c r="N4872" s="4">
        <f>curated!N4872/curated!N4871-1</f>
        <v>3.618817852834022E-3</v>
      </c>
      <c r="O4872" s="4">
        <f>curated!O4872/curated!O4871-1</f>
        <v>-1.6713091922015977E-3</v>
      </c>
      <c r="P4872" s="4">
        <f>curated!P4872/curated!P4871-1</f>
        <v>3.5781223377080451E-3</v>
      </c>
      <c r="Q4872" s="4">
        <f>curated!Q4872/curated!Q4871-1</f>
        <v>2.4098246698079029E-2</v>
      </c>
      <c r="R4872" s="4">
        <f>curated!R4872/curated!R4871-1</f>
        <v>-2.5364274150026289E-2</v>
      </c>
      <c r="S4872" s="4">
        <f>curated!S4872/curated!S4871-1</f>
        <v>-2.3911187019641678E-2</v>
      </c>
      <c r="T4872" s="4">
        <f>curated!T4872/curated!T4871-1</f>
        <v>1.7996400719857419E-3</v>
      </c>
      <c r="U4872" s="4">
        <f>curated!U4872/curated!U4871-1</f>
        <v>-3.5026269702273849E-2</v>
      </c>
      <c r="V4872" s="4">
        <f>curated!V4872/curated!V4871-1</f>
        <v>1.8528610354224817E-2</v>
      </c>
      <c r="W4872" s="4">
        <f>curated!W4872/curated!W4871-1</f>
        <v>-3.6836252432585037E-2</v>
      </c>
    </row>
    <row r="4873" spans="1:23" x14ac:dyDescent="0.2">
      <c r="A4873" s="3">
        <v>40070</v>
      </c>
      <c r="B4873" s="4">
        <f>curated!B4873/curated!B4872-1</f>
        <v>-3.2448377581126842E-3</v>
      </c>
      <c r="C4873" s="4">
        <f>curated!C4873/curated!C4872-1</f>
        <v>-6.2548866301788131E-3</v>
      </c>
      <c r="D4873" s="4">
        <f>curated!D4873/curated!D4872-1</f>
        <v>-6.8292682926838211E-3</v>
      </c>
      <c r="E4873" s="4">
        <f>curated!E4873/curated!E4872-1</f>
        <v>1.5839320705420823E-2</v>
      </c>
      <c r="F4873" s="4">
        <f>curated!F4873/curated!F4872-1</f>
        <v>-3.5087719298266817E-3</v>
      </c>
      <c r="G4873" s="4">
        <f>curated!G4873/curated!G4872-1</f>
        <v>-5.2662957074680605E-3</v>
      </c>
      <c r="H4873" s="4">
        <f>curated!H4873/curated!H4872-1</f>
        <v>-1.4754962234320823E-2</v>
      </c>
      <c r="I4873" s="4">
        <f>curated!I4873/curated!I4872-1</f>
        <v>6.5865495724548584E-3</v>
      </c>
      <c r="J4873" s="4">
        <f>curated!J4873/curated!J4872-1</f>
        <v>5.1758198340576822E-2</v>
      </c>
      <c r="K4873" s="4">
        <f>curated!K4873/curated!K4872-1</f>
        <v>-2.8760425654282828E-3</v>
      </c>
      <c r="L4873" s="4">
        <f>curated!L4873/curated!L4872-1</f>
        <v>-1.6557952834920675E-2</v>
      </c>
      <c r="M4873" s="4">
        <f>curated!M4873/curated!M4872-1</f>
        <v>7.8035402642733231E-2</v>
      </c>
      <c r="N4873" s="4">
        <f>curated!N4873/curated!N4872-1</f>
        <v>-1.2019230769232614E-2</v>
      </c>
      <c r="O4873" s="4">
        <f>curated!O4873/curated!O4872-1</f>
        <v>3.3482142857090835E-3</v>
      </c>
      <c r="P4873" s="4">
        <f>curated!P4873/curated!P4872-1</f>
        <v>4.2444821731730809E-3</v>
      </c>
      <c r="Q4873" s="4">
        <f>curated!Q4873/curated!Q4872-1</f>
        <v>-9.050456293845377E-4</v>
      </c>
      <c r="R4873" s="4">
        <f>curated!R4873/curated!R4872-1</f>
        <v>6.6445182724244045E-3</v>
      </c>
      <c r="S4873" s="4">
        <f>curated!S4873/curated!S4872-1</f>
        <v>3.6307961504813857E-2</v>
      </c>
      <c r="T4873" s="4">
        <f>curated!T4873/curated!T4872-1</f>
        <v>-4.6107784431118626E-3</v>
      </c>
      <c r="U4873" s="4">
        <f>curated!U4873/curated!U4872-1</f>
        <v>1.1978221415607226E-2</v>
      </c>
      <c r="V4873" s="4">
        <f>curated!V4873/curated!V4872-1</f>
        <v>-2.8357410379884151E-2</v>
      </c>
      <c r="W4873" s="4">
        <f>curated!W4873/curated!W4872-1</f>
        <v>-6.2058017029859025E-3</v>
      </c>
    </row>
    <row r="4874" spans="1:23" x14ac:dyDescent="0.2">
      <c r="A4874" s="3">
        <v>40071</v>
      </c>
      <c r="B4874" s="4">
        <f>curated!B4874/curated!B4873-1</f>
        <v>3.0482391240012729E-2</v>
      </c>
      <c r="C4874" s="4">
        <f>curated!C4874/curated!C4873-1</f>
        <v>9.047993705743429E-2</v>
      </c>
      <c r="D4874" s="4">
        <f>curated!D4874/curated!D4873-1</f>
        <v>1.3097576948264633E-2</v>
      </c>
      <c r="E4874" s="4">
        <f>curated!E4874/curated!E4873-1</f>
        <v>1.3020414724320695E-2</v>
      </c>
      <c r="F4874" s="4">
        <f>curated!F4874/curated!F4873-1</f>
        <v>-6.5392354124761409E-3</v>
      </c>
      <c r="G4874" s="4">
        <f>curated!G4874/curated!G4873-1</f>
        <v>5.1942862850895555E-3</v>
      </c>
      <c r="H4874" s="4">
        <f>curated!H4874/curated!H4873-1</f>
        <v>1.4441076840791878E-2</v>
      </c>
      <c r="I4874" s="4">
        <f>curated!I4874/curated!I4873-1</f>
        <v>2.1754104006426411E-2</v>
      </c>
      <c r="J4874" s="4">
        <f>curated!J4874/curated!J4873-1</f>
        <v>1.1269722013522498E-2</v>
      </c>
      <c r="K4874" s="4">
        <f>curated!K4874/curated!K4873-1</f>
        <v>1.7306028266517171E-3</v>
      </c>
      <c r="L4874" s="4">
        <f>curated!L4874/curated!L4873-1</f>
        <v>5.8673469387752197E-2</v>
      </c>
      <c r="M4874" s="4">
        <f>curated!M4874/curated!M4873-1</f>
        <v>-5.3191489361704702E-3</v>
      </c>
      <c r="N4874" s="4">
        <f>curated!N4874/curated!N4873-1</f>
        <v>5.7177615571776697E-2</v>
      </c>
      <c r="O4874" s="4">
        <f>curated!O4874/curated!O4873-1</f>
        <v>5.7285873192440828E-2</v>
      </c>
      <c r="P4874" s="4">
        <f>curated!P4874/curated!P4873-1</f>
        <v>1.690617075233547E-3</v>
      </c>
      <c r="Q4874" s="4">
        <f>curated!Q4874/curated!Q4873-1</f>
        <v>6.7939910923620062E-4</v>
      </c>
      <c r="R4874" s="4">
        <f>curated!R4874/curated!R4873-1</f>
        <v>5.6105610561056896E-2</v>
      </c>
      <c r="S4874" s="4">
        <f>curated!S4874/curated!S4873-1</f>
        <v>-1.5618404390039808E-2</v>
      </c>
      <c r="T4874" s="4">
        <f>curated!T4874/curated!T4873-1</f>
        <v>2.2679420080610857E-2</v>
      </c>
      <c r="U4874" s="4">
        <f>curated!U4874/curated!U4873-1</f>
        <v>6.9942611190816351E-2</v>
      </c>
      <c r="V4874" s="4">
        <f>curated!V4874/curated!V4873-1</f>
        <v>3.6343612334802433E-2</v>
      </c>
      <c r="W4874" s="4">
        <f>curated!W4874/curated!W4873-1</f>
        <v>2.8027882660470516E-2</v>
      </c>
    </row>
    <row r="4875" spans="1:23" x14ac:dyDescent="0.2">
      <c r="A4875" s="3">
        <v>40072</v>
      </c>
      <c r="B4875" s="4">
        <f>curated!B4875/curated!B4874-1</f>
        <v>-1.1487650775414693E-3</v>
      </c>
      <c r="C4875" s="4">
        <f>curated!C4875/curated!C4874-1</f>
        <v>-2.9581529581529598E-2</v>
      </c>
      <c r="D4875" s="4">
        <f>curated!D4875/curated!D4874-1</f>
        <v>-6.4641241111815795E-3</v>
      </c>
      <c r="E4875" s="4">
        <f>curated!E4875/curated!E4874-1</f>
        <v>7.9339892097745057E-3</v>
      </c>
      <c r="F4875" s="4">
        <f>curated!F4875/curated!F4874-1</f>
        <v>-2.0253164556955916E-3</v>
      </c>
      <c r="G4875" s="4">
        <f>curated!G4875/curated!G4874-1</f>
        <v>1.3812978237100593E-2</v>
      </c>
      <c r="H4875" s="4">
        <f>curated!H4875/curated!H4874-1</f>
        <v>3.2161687170473519E-2</v>
      </c>
      <c r="I4875" s="4">
        <f>curated!I4875/curated!I4874-1</f>
        <v>2.5672715016011427E-2</v>
      </c>
      <c r="J4875" s="4">
        <f>curated!J4875/curated!J4874-1</f>
        <v>-2.9717682020782288E-3</v>
      </c>
      <c r="K4875" s="4">
        <f>curated!K4875/curated!K4874-1</f>
        <v>-2.0155485171337029E-3</v>
      </c>
      <c r="L4875" s="4">
        <f>curated!L4875/curated!L4874-1</f>
        <v>-8.1927710843378021E-3</v>
      </c>
      <c r="M4875" s="4">
        <f>curated!M4875/curated!M4874-1</f>
        <v>9.6256684491969224E-2</v>
      </c>
      <c r="N4875" s="4">
        <f>curated!N4875/curated!N4874-1</f>
        <v>0</v>
      </c>
      <c r="O4875" s="4">
        <f>curated!O4875/curated!O4874-1</f>
        <v>3.9452919516042906E-2</v>
      </c>
      <c r="P4875" s="4">
        <f>curated!P4875/curated!P4874-1</f>
        <v>1.4345991561180327E-2</v>
      </c>
      <c r="Q4875" s="4">
        <f>curated!Q4875/curated!Q4874-1</f>
        <v>2.278213639106963E-2</v>
      </c>
      <c r="R4875" s="4">
        <f>curated!R4875/curated!R4874-1</f>
        <v>-9.895833333333548E-3</v>
      </c>
      <c r="S4875" s="4">
        <f>curated!S4875/curated!S4874-1</f>
        <v>2.9159519725557637E-2</v>
      </c>
      <c r="T4875" s="4">
        <f>curated!T4875/curated!T4874-1</f>
        <v>2.5294117647059355E-2</v>
      </c>
      <c r="U4875" s="4">
        <f>curated!U4875/curated!U4874-1</f>
        <v>-1.4415018437811788E-2</v>
      </c>
      <c r="V4875" s="4">
        <f>curated!V4875/curated!V4874-1</f>
        <v>-6.9075451647172548E-3</v>
      </c>
      <c r="W4875" s="4">
        <f>curated!W4875/curated!W4874-1</f>
        <v>2.2019635343619504E-2</v>
      </c>
    </row>
    <row r="4876" spans="1:23" x14ac:dyDescent="0.2">
      <c r="A4876" s="3">
        <v>40073</v>
      </c>
      <c r="B4876" s="4">
        <f>curated!B4876/curated!B4875-1</f>
        <v>5.1753881541107827E-3</v>
      </c>
      <c r="C4876" s="4">
        <f>curated!C4876/curated!C4875-1</f>
        <v>-2.1561338289962539E-2</v>
      </c>
      <c r="D4876" s="4">
        <f>curated!D4876/curated!D4875-1</f>
        <v>0</v>
      </c>
      <c r="E4876" s="4">
        <f>curated!E4876/curated!E4875-1</f>
        <v>1.0390428211588087E-2</v>
      </c>
      <c r="F4876" s="4">
        <f>curated!F4876/curated!F4875-1</f>
        <v>-1.5728056823945624E-2</v>
      </c>
      <c r="G4876" s="4">
        <f>curated!G4876/curated!G4875-1</f>
        <v>-6.5673397373045006E-3</v>
      </c>
      <c r="H4876" s="4">
        <f>curated!H4876/curated!H4875-1</f>
        <v>-1.3791929167376371E-2</v>
      </c>
      <c r="I4876" s="4">
        <f>curated!I4876/curated!I4875-1</f>
        <v>8.2703472450427196E-3</v>
      </c>
      <c r="J4876" s="4">
        <f>curated!J4876/curated!J4875-1</f>
        <v>1.3785394932933848E-2</v>
      </c>
      <c r="K4876" s="4">
        <f>curated!K4876/curated!K4875-1</f>
        <v>-1.5002885170225855E-2</v>
      </c>
      <c r="L4876" s="4">
        <f>curated!L4876/curated!L4875-1</f>
        <v>1.1175898931003792E-2</v>
      </c>
      <c r="M4876" s="4">
        <f>curated!M4876/curated!M4875-1</f>
        <v>-5.5143160127251178E-2</v>
      </c>
      <c r="N4876" s="4">
        <f>curated!N4876/curated!N4875-1</f>
        <v>-1.495972382047972E-2</v>
      </c>
      <c r="O4876" s="4">
        <f>curated!O4876/curated!O4875-1</f>
        <v>3.8967611336029773E-2</v>
      </c>
      <c r="P4876" s="4">
        <f>curated!P4876/curated!P4875-1</f>
        <v>1.7470881863561827E-2</v>
      </c>
      <c r="Q4876" s="4">
        <f>curated!Q4876/curated!Q4875-1</f>
        <v>-6.4168756453780729E-3</v>
      </c>
      <c r="R4876" s="4">
        <f>curated!R4876/curated!R4875-1</f>
        <v>2.6301946344036153E-3</v>
      </c>
      <c r="S4876" s="4">
        <f>curated!S4876/curated!S4875-1</f>
        <v>-2.9166666666653462E-3</v>
      </c>
      <c r="T4876" s="4">
        <f>curated!T4876/curated!T4875-1</f>
        <v>-9.4664371772813505E-3</v>
      </c>
      <c r="U4876" s="4">
        <f>curated!U4876/curated!U4875-1</f>
        <v>-2.3809523809533717E-3</v>
      </c>
      <c r="V4876" s="4">
        <f>curated!V4876/curated!V4875-1</f>
        <v>-1.1771000535043874E-2</v>
      </c>
      <c r="W4876" s="4">
        <f>curated!W4876/curated!W4875-1</f>
        <v>9.6061479346554179E-4</v>
      </c>
    </row>
    <row r="4877" spans="1:23" x14ac:dyDescent="0.2">
      <c r="A4877" s="3">
        <v>40074</v>
      </c>
      <c r="B4877" s="4">
        <f>curated!B4877/curated!B4876-1</f>
        <v>4.0045766590384169E-3</v>
      </c>
      <c r="C4877" s="4">
        <f>curated!C4877/curated!C4876-1</f>
        <v>-3.343465045592664E-2</v>
      </c>
      <c r="D4877" s="4">
        <f>curated!D4877/curated!D4876-1</f>
        <v>1.2361743656472024E-2</v>
      </c>
      <c r="E4877" s="4">
        <f>curated!E4877/curated!E4876-1</f>
        <v>6.5440947335617672E-3</v>
      </c>
      <c r="F4877" s="4">
        <f>curated!F4877/curated!F4876-1</f>
        <v>4.3814432989726093E-3</v>
      </c>
      <c r="G4877" s="4">
        <f>curated!G4877/curated!G4876-1</f>
        <v>-3.1573754316734925E-3</v>
      </c>
      <c r="H4877" s="4">
        <f>curated!H4877/curated!H4876-1</f>
        <v>-3.8328729281766671E-2</v>
      </c>
      <c r="I4877" s="4">
        <f>curated!I4877/curated!I4876-1</f>
        <v>-7.061763267966259E-3</v>
      </c>
      <c r="J4877" s="4">
        <f>curated!J4877/curated!J4876-1</f>
        <v>0</v>
      </c>
      <c r="K4877" s="4">
        <f>curated!K4877/curated!K4876-1</f>
        <v>-5.2724077328586416E-3</v>
      </c>
      <c r="L4877" s="4">
        <f>curated!L4877/curated!L4876-1</f>
        <v>-3.3157135992311404E-2</v>
      </c>
      <c r="M4877" s="4">
        <f>curated!M4877/curated!M4876-1</f>
        <v>4.4893378226717795E-2</v>
      </c>
      <c r="N4877" s="4">
        <f>curated!N4877/curated!N4876-1</f>
        <v>-4.6728971962650689E-3</v>
      </c>
      <c r="O4877" s="4">
        <f>curated!O4877/curated!O4876-1</f>
        <v>9.7418412079928185E-3</v>
      </c>
      <c r="P4877" s="4">
        <f>curated!P4877/curated!P4876-1</f>
        <v>-4.0883074407207509E-3</v>
      </c>
      <c r="Q4877" s="4">
        <f>curated!Q4877/curated!Q4876-1</f>
        <v>-2.44970677752121E-3</v>
      </c>
      <c r="R4877" s="4">
        <f>curated!R4877/curated!R4876-1</f>
        <v>-1.259181532004261E-2</v>
      </c>
      <c r="S4877" s="4">
        <f>curated!S4877/curated!S4876-1</f>
        <v>-2.8834099456748752E-2</v>
      </c>
      <c r="T4877" s="4">
        <f>curated!T4877/curated!T4876-1</f>
        <v>-1.1584129742250981E-2</v>
      </c>
      <c r="U4877" s="4">
        <f>curated!U4877/curated!U4876-1</f>
        <v>-2.8980565973409367E-2</v>
      </c>
      <c r="V4877" s="4">
        <f>curated!V4877/curated!V4876-1</f>
        <v>-9.7455332972433695E-3</v>
      </c>
      <c r="W4877" s="4">
        <f>curated!W4877/curated!W4876-1</f>
        <v>-6.1694543460382167E-3</v>
      </c>
    </row>
    <row r="4878" spans="1:23" x14ac:dyDescent="0.2">
      <c r="A4878" s="3">
        <v>40077</v>
      </c>
      <c r="B4878" s="4">
        <f>curated!B4878/curated!B4877-1</f>
        <v>-2.5925925925925353E-2</v>
      </c>
      <c r="C4878" s="4">
        <f>curated!C4878/curated!C4877-1</f>
        <v>-6.2893081761014047E-3</v>
      </c>
      <c r="D4878" s="4">
        <f>curated!D4878/curated!D4877-1</f>
        <v>-1.1568123393315588E-2</v>
      </c>
      <c r="E4878" s="4">
        <f>curated!E4878/curated!E4877-1</f>
        <v>-3.0959752321982226E-2</v>
      </c>
      <c r="F4878" s="4">
        <f>curated!F4878/curated!F4877-1</f>
        <v>-7.4416217603310297E-3</v>
      </c>
      <c r="G4878" s="4">
        <f>curated!G4878/curated!G4877-1</f>
        <v>-5.3449470454293158E-3</v>
      </c>
      <c r="H4878" s="4">
        <f>curated!H4878/curated!H4877-1</f>
        <v>7.3608617594227432E-3</v>
      </c>
      <c r="I4878" s="4">
        <f>curated!I4878/curated!I4877-1</f>
        <v>-4.1687182012146939E-2</v>
      </c>
      <c r="J4878" s="4">
        <f>curated!J4878/curated!J4877-1</f>
        <v>-2.9400955531033723E-3</v>
      </c>
      <c r="K4878" s="4">
        <f>curated!K4878/curated!K4877-1</f>
        <v>-4.4169611307462997E-3</v>
      </c>
      <c r="L4878" s="4">
        <f>curated!L4878/curated!L4877-1</f>
        <v>-1.8389662027832987E-2</v>
      </c>
      <c r="M4878" s="4">
        <f>curated!M4878/curated!M4877-1</f>
        <v>-5.0053705692805428E-2</v>
      </c>
      <c r="N4878" s="4">
        <f>curated!N4878/curated!N4877-1</f>
        <v>-4.6948356807500202E-3</v>
      </c>
      <c r="O4878" s="4">
        <f>curated!O4878/curated!O4877-1</f>
        <v>-3.9556198745782312E-2</v>
      </c>
      <c r="P4878" s="4">
        <f>curated!P4878/curated!P4877-1</f>
        <v>-1.7569786535303389E-2</v>
      </c>
      <c r="Q4878" s="4">
        <f>curated!Q4878/curated!Q4877-1</f>
        <v>-1.1832117874684966E-2</v>
      </c>
      <c r="R4878" s="4">
        <f>curated!R4878/curated!R4877-1</f>
        <v>-2.9224229543039382E-2</v>
      </c>
      <c r="S4878" s="4">
        <f>curated!S4878/curated!S4877-1</f>
        <v>-8.6058519793419386E-4</v>
      </c>
      <c r="T4878" s="4">
        <f>curated!T4878/curated!T4877-1</f>
        <v>-1.0840902431880517E-2</v>
      </c>
      <c r="U4878" s="4">
        <f>curated!U4878/curated!U4877-1</f>
        <v>-3.019662921347821E-2</v>
      </c>
      <c r="V4878" s="4">
        <f>curated!V4878/curated!V4877-1</f>
        <v>-2.7337342810227483E-3</v>
      </c>
      <c r="W4878" s="4">
        <f>curated!W4878/curated!W4877-1</f>
        <v>-3.5315215891847052E-2</v>
      </c>
    </row>
    <row r="4879" spans="1:23" x14ac:dyDescent="0.2">
      <c r="A4879" s="3">
        <v>40078</v>
      </c>
      <c r="B4879" s="4">
        <f>curated!B4879/curated!B4878-1</f>
        <v>2.135127230184275E-2</v>
      </c>
      <c r="C4879" s="4">
        <f>curated!C4879/curated!C4878-1</f>
        <v>3.0854430379747333E-2</v>
      </c>
      <c r="D4879" s="4">
        <f>curated!D4879/curated!D4878-1</f>
        <v>3.0559167750324301E-2</v>
      </c>
      <c r="E4879" s="4">
        <f>curated!E4879/curated!E4878-1</f>
        <v>2.4440894568691363E-2</v>
      </c>
      <c r="F4879" s="4">
        <f>curated!F4879/curated!F4878-1</f>
        <v>7.7559462254539469E-4</v>
      </c>
      <c r="G4879" s="4">
        <f>curated!G4879/curated!G4878-1</f>
        <v>1.0548313265001719E-2</v>
      </c>
      <c r="H4879" s="4">
        <f>curated!H4879/curated!H4878-1</f>
        <v>2.1030119408307568E-2</v>
      </c>
      <c r="I4879" s="4">
        <f>curated!I4879/curated!I4878-1</f>
        <v>3.4480790089628677E-2</v>
      </c>
      <c r="J4879" s="4">
        <f>curated!J4879/curated!J4878-1</f>
        <v>1.7692591227423282E-2</v>
      </c>
      <c r="K4879" s="4">
        <f>curated!K4879/curated!K4878-1</f>
        <v>-2.0703933747430181E-3</v>
      </c>
      <c r="L4879" s="4">
        <f>curated!L4879/curated!L4878-1</f>
        <v>-1.2658227848100667E-2</v>
      </c>
      <c r="M4879" s="4">
        <f>curated!M4879/curated!M4878-1</f>
        <v>2.2161917684303534E-2</v>
      </c>
      <c r="N4879" s="4">
        <f>curated!N4879/curated!N4878-1</f>
        <v>4.7169811320744159E-3</v>
      </c>
      <c r="O4879" s="4">
        <f>curated!O4879/curated!O4878-1</f>
        <v>-4.5203415369126088E-3</v>
      </c>
      <c r="P4879" s="4">
        <f>curated!P4879/curated!P4878-1</f>
        <v>1.0864114992478413E-2</v>
      </c>
      <c r="Q4879" s="4">
        <f>curated!Q4879/curated!Q4878-1</f>
        <v>1.2651555086978128E-2</v>
      </c>
      <c r="R4879" s="4">
        <f>curated!R4879/curated!R4878-1</f>
        <v>9.3048713738379529E-3</v>
      </c>
      <c r="S4879" s="4">
        <f>curated!S4879/curated!S4878-1</f>
        <v>1.6795865633073781E-2</v>
      </c>
      <c r="T4879" s="4">
        <f>curated!T4879/curated!T4878-1</f>
        <v>1.3921800947866769E-2</v>
      </c>
      <c r="U4879" s="4">
        <f>curated!U4879/curated!U4878-1</f>
        <v>9.0514120202742632E-3</v>
      </c>
      <c r="V4879" s="4">
        <f>curated!V4879/curated!V4878-1</f>
        <v>-5.4824561403632455E-4</v>
      </c>
      <c r="W4879" s="4">
        <f>curated!W4879/curated!W4878-1</f>
        <v>2.6169026169026388E-2</v>
      </c>
    </row>
    <row r="4880" spans="1:23" x14ac:dyDescent="0.2">
      <c r="A4880" s="3">
        <v>40079</v>
      </c>
      <c r="B4880" s="4">
        <f>curated!B4880/curated!B4879-1</f>
        <v>-1.0309278350515871E-2</v>
      </c>
      <c r="C4880" s="4">
        <f>curated!C4880/curated!C4879-1</f>
        <v>1.3814274750574951E-2</v>
      </c>
      <c r="D4880" s="4">
        <f>curated!D4880/curated!D4879-1</f>
        <v>-4.7318611987365866E-3</v>
      </c>
      <c r="E4880" s="4">
        <f>curated!E4880/curated!E4879-1</f>
        <v>8.5763293310456845E-3</v>
      </c>
      <c r="F4880" s="4">
        <f>curated!F4880/curated!F4879-1</f>
        <v>1.2141565486952111E-2</v>
      </c>
      <c r="G4880" s="4">
        <f>curated!G4880/curated!G4879-1</f>
        <v>-1.0832102412584588E-3</v>
      </c>
      <c r="H4880" s="4">
        <f>curated!H4880/curated!H4879-1</f>
        <v>-1.9724210158842181E-2</v>
      </c>
      <c r="I4880" s="4">
        <f>curated!I4880/curated!I4879-1</f>
        <v>-2.9082280227359592E-2</v>
      </c>
      <c r="J4880" s="4">
        <f>curated!J4880/curated!J4879-1</f>
        <v>-1.1952191235059972E-2</v>
      </c>
      <c r="K4880" s="4">
        <f>curated!K4880/curated!K4879-1</f>
        <v>1.6597510373449698E-2</v>
      </c>
      <c r="L4880" s="4">
        <f>curated!L4880/curated!L4879-1</f>
        <v>2.6666666666666172E-2</v>
      </c>
      <c r="M4880" s="4">
        <f>curated!M4880/curated!M4879-1</f>
        <v>5.1769911504427224E-2</v>
      </c>
      <c r="N4880" s="4">
        <f>curated!N4880/curated!N4879-1</f>
        <v>1.4084507042254835E-2</v>
      </c>
      <c r="O4880" s="4">
        <f>curated!O4880/curated!O4879-1</f>
        <v>-1.9677093844601368E-2</v>
      </c>
      <c r="P4880" s="4">
        <f>curated!P4880/curated!P4879-1</f>
        <v>-1.5707671957671865E-2</v>
      </c>
      <c r="Q4880" s="4">
        <f>curated!Q4880/curated!Q4879-1</f>
        <v>-8.8495575221224643E-3</v>
      </c>
      <c r="R4880" s="4">
        <f>curated!R4880/curated!R4879-1</f>
        <v>-1.6268980477223138E-3</v>
      </c>
      <c r="S4880" s="4">
        <f>curated!S4880/curated!S4879-1</f>
        <v>-2.2448115205422337E-2</v>
      </c>
      <c r="T4880" s="4">
        <f>curated!T4880/curated!T4879-1</f>
        <v>-1.197779725387027E-2</v>
      </c>
      <c r="U4880" s="4">
        <f>curated!U4880/curated!U4879-1</f>
        <v>6.4585575888032043E-3</v>
      </c>
      <c r="V4880" s="4">
        <f>curated!V4880/curated!V4879-1</f>
        <v>9.3252879868330751E-3</v>
      </c>
      <c r="W4880" s="4">
        <f>curated!W4880/curated!W4879-1</f>
        <v>-3.887959866220847E-2</v>
      </c>
    </row>
    <row r="4881" spans="1:23" x14ac:dyDescent="0.2">
      <c r="A4881" s="3">
        <v>40080</v>
      </c>
      <c r="B4881" s="4">
        <f>curated!B4881/curated!B4880-1</f>
        <v>-2.6041666666652974E-3</v>
      </c>
      <c r="C4881" s="4">
        <f>curated!C4881/curated!C4880-1</f>
        <v>1.8925056775170646E-2</v>
      </c>
      <c r="D4881" s="4">
        <f>curated!D4881/curated!D4880-1</f>
        <v>-2.8209191759113961E-2</v>
      </c>
      <c r="E4881" s="4">
        <f>curated!E4881/curated!E4880-1</f>
        <v>2.0098948670370653E-3</v>
      </c>
      <c r="F4881" s="4">
        <f>curated!F4881/curated!F4880-1</f>
        <v>-6.8912710566610968E-3</v>
      </c>
      <c r="G4881" s="4">
        <f>curated!G4881/curated!G4880-1</f>
        <v>-1.527996845425772E-2</v>
      </c>
      <c r="H4881" s="4">
        <f>curated!H4881/curated!H4880-1</f>
        <v>-3.5078347578346603E-2</v>
      </c>
      <c r="I4881" s="4">
        <f>curated!I4881/curated!I4880-1</f>
        <v>-4.4333295441627896E-2</v>
      </c>
      <c r="J4881" s="4">
        <f>curated!J4881/curated!J4880-1</f>
        <v>-5.2052785923755174E-2</v>
      </c>
      <c r="K4881" s="4">
        <f>curated!K4881/curated!K4880-1</f>
        <v>-5.5393586005851869E-3</v>
      </c>
      <c r="L4881" s="4">
        <f>curated!L4881/curated!L4880-1</f>
        <v>-1.3986013986016732E-2</v>
      </c>
      <c r="M4881" s="4">
        <f>curated!M4881/curated!M4880-1</f>
        <v>2.9869583508620456E-2</v>
      </c>
      <c r="N4881" s="4">
        <f>curated!N4881/curated!N4880-1</f>
        <v>1.388888888888995E-2</v>
      </c>
      <c r="O4881" s="4">
        <f>curated!O4881/curated!O4880-1</f>
        <v>-5.2496139989708146E-2</v>
      </c>
      <c r="P4881" s="4">
        <f>curated!P4881/curated!P4880-1</f>
        <v>8.3991264908656049E-4</v>
      </c>
      <c r="Q4881" s="4">
        <f>curated!Q4881/curated!Q4880-1</f>
        <v>-1.4330732292920589E-2</v>
      </c>
      <c r="R4881" s="4">
        <f>curated!R4881/curated!R4880-1</f>
        <v>-1.0863661053781559E-3</v>
      </c>
      <c r="S4881" s="4">
        <f>curated!S4881/curated!S4880-1</f>
        <v>-6.9324090121307691E-3</v>
      </c>
      <c r="T4881" s="4">
        <f>curated!T4881/curated!T4880-1</f>
        <v>-3.6369012418685398E-2</v>
      </c>
      <c r="U4881" s="4">
        <f>curated!U4881/curated!U4880-1</f>
        <v>-3.9215686274480799E-3</v>
      </c>
      <c r="V4881" s="4">
        <f>curated!V4881/curated!V4880-1</f>
        <v>2.8260869565218005E-2</v>
      </c>
      <c r="W4881" s="4">
        <f>curated!W4881/curated!W4880-1</f>
        <v>-4.4657097288674619E-2</v>
      </c>
    </row>
    <row r="4882" spans="1:23" x14ac:dyDescent="0.2">
      <c r="A4882" s="3">
        <v>40081</v>
      </c>
      <c r="B4882" s="4">
        <f>curated!B4882/curated!B4881-1</f>
        <v>-8.7032201914793994E-4</v>
      </c>
      <c r="C4882" s="4">
        <f>curated!C4882/curated!C4881-1</f>
        <v>-7.4294205051992357E-3</v>
      </c>
      <c r="D4882" s="4">
        <f>curated!D4882/curated!D4881-1</f>
        <v>5.5446836268755462E-3</v>
      </c>
      <c r="E4882" s="4">
        <f>curated!E4882/curated!E4881-1</f>
        <v>-4.4283289615799193E-2</v>
      </c>
      <c r="F4882" s="4">
        <f>curated!F4882/curated!F4881-1</f>
        <v>-5.6540735029571021E-3</v>
      </c>
      <c r="G4882" s="4">
        <f>curated!G4882/curated!G4881-1</f>
        <v>-7.3080388427332332E-3</v>
      </c>
      <c r="H4882" s="4">
        <f>curated!H4882/curated!H4881-1</f>
        <v>1.1441225318323145E-2</v>
      </c>
      <c r="I4882" s="4">
        <f>curated!I4882/curated!I4881-1</f>
        <v>-2.5573926489836918E-3</v>
      </c>
      <c r="J4882" s="4">
        <f>curated!J4882/curated!J4881-1</f>
        <v>-1.2374323279194743E-2</v>
      </c>
      <c r="K4882" s="4">
        <f>curated!K4882/curated!K4881-1</f>
        <v>8.7950747581011512E-4</v>
      </c>
      <c r="L4882" s="4">
        <f>curated!L4882/curated!L4881-1</f>
        <v>-6.585612968590504E-3</v>
      </c>
      <c r="M4882" s="4">
        <f>curated!M4882/curated!M4881-1</f>
        <v>1.0620915032679257E-2</v>
      </c>
      <c r="N4882" s="4">
        <f>curated!N4882/curated!N4881-1</f>
        <v>0</v>
      </c>
      <c r="O4882" s="4">
        <f>curated!O4882/curated!O4881-1</f>
        <v>-1.2493210211840244E-2</v>
      </c>
      <c r="P4882" s="4">
        <f>curated!P4882/curated!P4881-1</f>
        <v>-1.0070493454179763E-2</v>
      </c>
      <c r="Q4882" s="4">
        <f>curated!Q4882/curated!Q4881-1</f>
        <v>-1.887797822942594E-2</v>
      </c>
      <c r="R4882" s="4">
        <f>curated!R4882/curated!R4881-1</f>
        <v>7.0690592713431588E-3</v>
      </c>
      <c r="S4882" s="4">
        <f>curated!S4882/curated!S4881-1</f>
        <v>1.0907504363001141E-2</v>
      </c>
      <c r="T4882" s="4">
        <f>curated!T4882/curated!T4881-1</f>
        <v>-1.4421601718317967E-2</v>
      </c>
      <c r="U4882" s="4">
        <f>curated!U4882/curated!U4881-1</f>
        <v>1.6105941302787086E-2</v>
      </c>
      <c r="V4882" s="4">
        <f>curated!V4882/curated!V4881-1</f>
        <v>-4.915433403805447E-2</v>
      </c>
      <c r="W4882" s="4">
        <f>curated!W4882/curated!W4881-1</f>
        <v>1.9729852784959867E-3</v>
      </c>
    </row>
    <row r="4883" spans="1:23" x14ac:dyDescent="0.2">
      <c r="A4883" s="3">
        <v>40084</v>
      </c>
      <c r="B4883" s="4">
        <f>curated!B4883/curated!B4882-1</f>
        <v>-2.3519163763065842E-2</v>
      </c>
      <c r="C4883" s="4">
        <f>curated!C4883/curated!C4882-1</f>
        <v>1.4221556886226949E-2</v>
      </c>
      <c r="D4883" s="4">
        <f>curated!D4883/curated!D4882-1</f>
        <v>6.4871878041050657E-4</v>
      </c>
      <c r="E4883" s="4">
        <f>curated!E4883/curated!E4882-1</f>
        <v>1.5498869874072119E-2</v>
      </c>
      <c r="F4883" s="4">
        <f>curated!F4883/curated!F4882-1</f>
        <v>-1.8092530369616666E-3</v>
      </c>
      <c r="G4883" s="4">
        <f>curated!G4883/curated!G4882-1</f>
        <v>2.5211778943123875E-3</v>
      </c>
      <c r="H4883" s="4">
        <f>curated!H4883/curated!H4882-1</f>
        <v>-4.9261083743842304E-3</v>
      </c>
      <c r="I4883" s="4">
        <f>curated!I4883/curated!I4882-1</f>
        <v>7.8707292349897706E-3</v>
      </c>
      <c r="J4883" s="4">
        <f>curated!J4883/curated!J4882-1</f>
        <v>-4.3069694596703512E-3</v>
      </c>
      <c r="K4883" s="4">
        <f>curated!K4883/curated!K4882-1</f>
        <v>4.9794961921569847E-3</v>
      </c>
      <c r="L4883" s="4">
        <f>curated!L4883/curated!L4882-1</f>
        <v>1.4278429372767354E-2</v>
      </c>
      <c r="M4883" s="4">
        <f>curated!M4883/curated!M4882-1</f>
        <v>-2.384801940177983E-2</v>
      </c>
      <c r="N4883" s="4">
        <f>curated!N4883/curated!N4882-1</f>
        <v>2.7397260273970492E-2</v>
      </c>
      <c r="O4883" s="4">
        <f>curated!O4883/curated!O4882-1</f>
        <v>-1.6501650165027248E-3</v>
      </c>
      <c r="P4883" s="4">
        <f>curated!P4883/curated!P4882-1</f>
        <v>-3.3909799932205775E-3</v>
      </c>
      <c r="Q4883" s="4">
        <f>curated!Q4883/curated!Q4882-1</f>
        <v>1.474125223056344E-3</v>
      </c>
      <c r="R4883" s="4">
        <f>curated!R4883/curated!R4882-1</f>
        <v>-7.0194384449243641E-3</v>
      </c>
      <c r="S4883" s="4">
        <f>curated!S4883/curated!S4882-1</f>
        <v>4.0138109624514362E-2</v>
      </c>
      <c r="T4883" s="4">
        <f>curated!T4883/curated!T4882-1</f>
        <v>8.4059775840552575E-3</v>
      </c>
      <c r="U4883" s="4">
        <f>curated!U4883/curated!U4882-1</f>
        <v>2.113420218388784E-3</v>
      </c>
      <c r="V4883" s="4">
        <f>curated!V4883/curated!V4882-1</f>
        <v>1.3340744858255205E-2</v>
      </c>
      <c r="W4883" s="4">
        <f>curated!W4883/curated!W4882-1</f>
        <v>1.24204786428328E-2</v>
      </c>
    </row>
    <row r="4884" spans="1:23" x14ac:dyDescent="0.2">
      <c r="A4884" s="3">
        <v>40085</v>
      </c>
      <c r="B4884" s="4">
        <f>curated!B4884/curated!B4883-1</f>
        <v>6.5417781742482806E-3</v>
      </c>
      <c r="C4884" s="4">
        <f>curated!C4884/curated!C4883-1</f>
        <v>6.6420664206647828E-3</v>
      </c>
      <c r="D4884" s="4">
        <f>curated!D4884/curated!D4883-1</f>
        <v>-9.4003241491085188E-3</v>
      </c>
      <c r="E4884" s="4">
        <f>curated!E4884/curated!E4883-1</f>
        <v>-2.3052464228936143E-2</v>
      </c>
      <c r="F4884" s="4">
        <f>curated!F4884/curated!F4883-1</f>
        <v>-8.0269290523037329E-3</v>
      </c>
      <c r="G4884" s="4">
        <f>curated!G4884/curated!G4883-1</f>
        <v>3.0178050498363973E-4</v>
      </c>
      <c r="H4884" s="4">
        <f>curated!H4884/curated!H4883-1</f>
        <v>7.334066740016798E-4</v>
      </c>
      <c r="I4884" s="4">
        <f>curated!I4884/curated!I4883-1</f>
        <v>4.0123277315786687E-3</v>
      </c>
      <c r="J4884" s="4">
        <f>curated!J4884/curated!J4883-1</f>
        <v>-1.2976799056233057E-2</v>
      </c>
      <c r="K4884" s="4">
        <f>curated!K4884/curated!K4883-1</f>
        <v>-2.0402215097656828E-3</v>
      </c>
      <c r="L4884" s="4">
        <f>curated!L4884/curated!L4883-1</f>
        <v>9.0497737556591851E-3</v>
      </c>
      <c r="M4884" s="4">
        <f>curated!M4884/curated!M4883-1</f>
        <v>9.3167701863428043E-3</v>
      </c>
      <c r="N4884" s="4">
        <f>curated!N4884/curated!N4883-1</f>
        <v>4.0000000000003366E-2</v>
      </c>
      <c r="O4884" s="4">
        <f>curated!O4884/curated!O4883-1</f>
        <v>9.3663911845696113E-3</v>
      </c>
      <c r="P4884" s="4">
        <f>curated!P4884/curated!P4883-1</f>
        <v>-1.3269819666551497E-2</v>
      </c>
      <c r="Q4884" s="4">
        <f>curated!Q4884/curated!Q4883-1</f>
        <v>-9.7613882863296642E-3</v>
      </c>
      <c r="R4884" s="4">
        <f>curated!R4884/curated!R4883-1</f>
        <v>-2.7188689505157626E-3</v>
      </c>
      <c r="S4884" s="4">
        <f>curated!S4884/curated!S4883-1</f>
        <v>3.4854771784234018E-2</v>
      </c>
      <c r="T4884" s="4">
        <f>curated!T4884/curated!T4883-1</f>
        <v>-1.0497066995963644E-3</v>
      </c>
      <c r="U4884" s="4">
        <f>curated!U4884/curated!U4883-1</f>
        <v>1.054481546570063E-3</v>
      </c>
      <c r="V4884" s="4">
        <f>curated!V4884/curated!V4883-1</f>
        <v>-1.8102029621503202E-2</v>
      </c>
      <c r="W4884" s="4">
        <f>curated!W4884/curated!W4883-1</f>
        <v>-1.9449431478132384E-3</v>
      </c>
    </row>
    <row r="4885" spans="1:23" x14ac:dyDescent="0.2">
      <c r="A4885" s="3">
        <v>40086</v>
      </c>
      <c r="B4885" s="4">
        <f>curated!B4885/curated!B4884-1</f>
        <v>1.4180206794682348E-2</v>
      </c>
      <c r="C4885" s="4">
        <f>curated!C4885/curated!C4884-1</f>
        <v>8.7976539589444958E-3</v>
      </c>
      <c r="D4885" s="4">
        <f>curated!D4885/curated!D4884-1</f>
        <v>2.7486910994762637E-2</v>
      </c>
      <c r="E4885" s="4">
        <f>curated!E4885/curated!E4884-1</f>
        <v>2.262001627339405E-2</v>
      </c>
      <c r="F4885" s="4">
        <f>curated!F4885/curated!F4884-1</f>
        <v>8.8749673714441091E-3</v>
      </c>
      <c r="G4885" s="4">
        <f>curated!G4885/curated!G4884-1</f>
        <v>1.498390989541365E-2</v>
      </c>
      <c r="H4885" s="4">
        <f>curated!H4885/curated!H4884-1</f>
        <v>3.2979113228286838E-2</v>
      </c>
      <c r="I4885" s="4">
        <f>curated!I4885/curated!I4884-1</f>
        <v>6.1276497162053412E-2</v>
      </c>
      <c r="J4885" s="4">
        <f>curated!J4885/curated!J4884-1</f>
        <v>1.8326693227091351E-2</v>
      </c>
      <c r="K4885" s="4">
        <f>curated!K4885/curated!K4884-1</f>
        <v>6.1331775700912416E-3</v>
      </c>
      <c r="L4885" s="4">
        <f>curated!L4885/curated!L4884-1</f>
        <v>-1.1459890383660021E-2</v>
      </c>
      <c r="M4885" s="4">
        <f>curated!M4885/curated!M4884-1</f>
        <v>-6.9743589743644918E-3</v>
      </c>
      <c r="N4885" s="4">
        <f>curated!N4885/curated!N4884-1</f>
        <v>-4.2735042735072559E-3</v>
      </c>
      <c r="O4885" s="4">
        <f>curated!O4885/curated!O4884-1</f>
        <v>-1.0917030567668684E-3</v>
      </c>
      <c r="P4885" s="4">
        <f>curated!P4885/curated!P4884-1</f>
        <v>3.1724137931033125E-2</v>
      </c>
      <c r="Q4885" s="4">
        <f>curated!Q4885/curated!Q4884-1</f>
        <v>1.9324049444532143E-2</v>
      </c>
      <c r="R4885" s="4">
        <f>curated!R4885/curated!R4884-1</f>
        <v>1.090512540894184E-2</v>
      </c>
      <c r="S4885" s="4">
        <f>curated!S4885/curated!S4884-1</f>
        <v>1.8043303929430765E-2</v>
      </c>
      <c r="T4885" s="4">
        <f>curated!T4885/curated!T4884-1</f>
        <v>2.9669922116456915E-2</v>
      </c>
      <c r="U4885" s="4">
        <f>curated!U4885/curated!U4884-1</f>
        <v>2.4578651685402964E-3</v>
      </c>
      <c r="V4885" s="4">
        <f>curated!V4885/curated!V4884-1</f>
        <v>2.2346368715081333E-2</v>
      </c>
      <c r="W4885" s="4">
        <f>curated!W4885/curated!W4884-1</f>
        <v>5.8461999700194278E-2</v>
      </c>
    </row>
    <row r="4886" spans="1:23" x14ac:dyDescent="0.2">
      <c r="A4886" s="3">
        <v>40087</v>
      </c>
      <c r="B4886" s="4">
        <f>curated!B4886/curated!B4885-1</f>
        <v>7.5735508301786325E-3</v>
      </c>
      <c r="C4886" s="4">
        <f>curated!C4886/curated!C4885-1</f>
        <v>-1.0174418604652735E-2</v>
      </c>
      <c r="D4886" s="4">
        <f>curated!D4886/curated!D4885-1</f>
        <v>-1.5286624203820764E-2</v>
      </c>
      <c r="E4886" s="4">
        <f>curated!E4886/curated!E4885-1</f>
        <v>-2.3870146403565662E-2</v>
      </c>
      <c r="F4886" s="4">
        <f>curated!F4886/curated!F4885-1</f>
        <v>-1.7593790426909339E-2</v>
      </c>
      <c r="G4886" s="4">
        <f>curated!G4886/curated!G4885-1</f>
        <v>-8.5207569602681055E-3</v>
      </c>
      <c r="H4886" s="4">
        <f>curated!H4886/curated!H4885-1</f>
        <v>-2.9088329194747575E-2</v>
      </c>
      <c r="I4886" s="4">
        <f>curated!I4886/curated!I4885-1</f>
        <v>-2.7286618642223814E-3</v>
      </c>
      <c r="J4886" s="4">
        <f>curated!J4886/curated!J4885-1</f>
        <v>-8.6071987480449419E-3</v>
      </c>
      <c r="K4886" s="4">
        <f>curated!K4886/curated!K4885-1</f>
        <v>-1.3352685050798674E-2</v>
      </c>
      <c r="L4886" s="4">
        <f>curated!L4886/curated!L4885-1</f>
        <v>-1.9657258064512795E-2</v>
      </c>
      <c r="M4886" s="4">
        <f>curated!M4886/curated!M4885-1</f>
        <v>-7.7463334021894648E-2</v>
      </c>
      <c r="N4886" s="4">
        <f>curated!N4886/curated!N4885-1</f>
        <v>-3.8626609442059312E-2</v>
      </c>
      <c r="O4886" s="4">
        <f>curated!O4886/curated!O4885-1</f>
        <v>9.2896174863428271E-3</v>
      </c>
      <c r="P4886" s="4">
        <f>curated!P4886/curated!P4885-1</f>
        <v>-2.0889037433155289E-2</v>
      </c>
      <c r="Q4886" s="4">
        <f>curated!Q4886/curated!Q4885-1</f>
        <v>-1.043825312764135E-2</v>
      </c>
      <c r="R4886" s="4">
        <f>curated!R4886/curated!R4885-1</f>
        <v>-9.7087378640783317E-3</v>
      </c>
      <c r="S4886" s="4">
        <f>curated!S4886/curated!S4885-1</f>
        <v>-2.9539188656952597E-2</v>
      </c>
      <c r="T4886" s="4">
        <f>curated!T4886/curated!T4885-1</f>
        <v>-1.3086805138673885E-2</v>
      </c>
      <c r="U4886" s="4">
        <f>curated!U4886/curated!U4885-1</f>
        <v>-1.6462346760071411E-2</v>
      </c>
      <c r="V4886" s="4">
        <f>curated!V4886/curated!V4885-1</f>
        <v>-1.0382513661202686E-2</v>
      </c>
      <c r="W4886" s="4">
        <f>curated!W4886/curated!W4885-1</f>
        <v>2.9740829910751554E-3</v>
      </c>
    </row>
    <row r="4887" spans="1:23" x14ac:dyDescent="0.2">
      <c r="A4887" s="3">
        <v>40088</v>
      </c>
      <c r="B4887" s="4">
        <f>curated!B4887/curated!B4886-1</f>
        <v>-1.5033246603064376E-2</v>
      </c>
      <c r="C4887" s="4">
        <f>curated!C4887/curated!C4886-1</f>
        <v>-2.0558002936857611E-2</v>
      </c>
      <c r="D4887" s="4">
        <f>curated!D4887/curated!D4886-1</f>
        <v>-2.9430789133247481E-2</v>
      </c>
      <c r="E4887" s="4">
        <f>curated!E4887/curated!E4886-1</f>
        <v>-1.1085751548743361E-2</v>
      </c>
      <c r="F4887" s="4">
        <f>curated!F4887/curated!F4886-1</f>
        <v>-1.2641559125621815E-2</v>
      </c>
      <c r="G4887" s="4">
        <f>curated!G4887/curated!G4886-1</f>
        <v>3.5974817627641986E-3</v>
      </c>
      <c r="H4887" s="4">
        <f>curated!H4887/curated!H4886-1</f>
        <v>-2.0277676287907331E-2</v>
      </c>
      <c r="I4887" s="4">
        <f>curated!I4887/curated!I4886-1</f>
        <v>-1.6745102331180317E-2</v>
      </c>
      <c r="J4887" s="4">
        <f>curated!J4887/curated!J4886-1</f>
        <v>2.3677979479084899E-2</v>
      </c>
      <c r="K4887" s="4">
        <f>curated!K4887/curated!K4886-1</f>
        <v>-1.1473962930272474E-2</v>
      </c>
      <c r="L4887" s="4">
        <f>curated!L4887/curated!L4886-1</f>
        <v>-1.5424164524455719E-3</v>
      </c>
      <c r="M4887" s="4">
        <f>curated!M4887/curated!M4886-1</f>
        <v>4.3663233318401273E-2</v>
      </c>
      <c r="N4887" s="4">
        <f>curated!N4887/curated!N4886-1</f>
        <v>-1.5625000000000555E-2</v>
      </c>
      <c r="O4887" s="4">
        <f>curated!O4887/curated!O4886-1</f>
        <v>4.3313481321065606E-3</v>
      </c>
      <c r="P4887" s="4">
        <f>curated!P4887/curated!P4886-1</f>
        <v>1.7921146953406186E-2</v>
      </c>
      <c r="Q4887" s="4">
        <f>curated!Q4887/curated!Q4886-1</f>
        <v>-4.5761265803156981E-3</v>
      </c>
      <c r="R4887" s="4">
        <f>curated!R4887/curated!R4886-1</f>
        <v>-3.5130718954248463E-2</v>
      </c>
      <c r="S4887" s="4">
        <f>curated!S4887/curated!S4886-1</f>
        <v>-3.4902597402598601E-2</v>
      </c>
      <c r="T4887" s="4">
        <f>curated!T4887/curated!T4886-1</f>
        <v>-1.2773722627738349E-2</v>
      </c>
      <c r="U4887" s="4">
        <f>curated!U4887/curated!U4886-1</f>
        <v>-4.6296296296295503E-2</v>
      </c>
      <c r="V4887" s="4">
        <f>curated!V4887/curated!V4886-1</f>
        <v>-2.5400331308668478E-2</v>
      </c>
      <c r="W4887" s="4">
        <f>curated!W4887/curated!W4886-1</f>
        <v>-1.2284665348770818E-2</v>
      </c>
    </row>
    <row r="4888" spans="1:23" x14ac:dyDescent="0.2">
      <c r="A4888" s="3">
        <v>40091</v>
      </c>
      <c r="B4888" s="4">
        <f>curated!B4888/curated!B4887-1</f>
        <v>-6.4572938068691021E-3</v>
      </c>
      <c r="C4888" s="4">
        <f>curated!C4888/curated!C4887-1</f>
        <v>2.3988005997002793E-2</v>
      </c>
      <c r="D4888" s="4">
        <f>curated!D4888/curated!D4887-1</f>
        <v>7.9640119960014744E-2</v>
      </c>
      <c r="E4888" s="4">
        <f>curated!E4888/curated!E4887-1</f>
        <v>1.5331355093966659E-2</v>
      </c>
      <c r="F4888" s="4">
        <f>curated!F4888/curated!F4887-1</f>
        <v>-4.7531027198354225E-3</v>
      </c>
      <c r="G4888" s="4">
        <f>curated!G4888/curated!G4887-1</f>
        <v>1.3442198546248507E-2</v>
      </c>
      <c r="H4888" s="4">
        <f>curated!H4888/curated!H4887-1</f>
        <v>1.6968114861084516E-2</v>
      </c>
      <c r="I4888" s="4">
        <f>curated!I4888/curated!I4887-1</f>
        <v>-2.8940338379346287E-3</v>
      </c>
      <c r="J4888" s="4">
        <f>curated!J4888/curated!J4887-1</f>
        <v>-1.927525057824675E-3</v>
      </c>
      <c r="K4888" s="4">
        <f>curated!K4888/curated!K4887-1</f>
        <v>-1.1904761904739658E-3</v>
      </c>
      <c r="L4888" s="4">
        <f>curated!L4888/curated!L4887-1</f>
        <v>-1.956745623068834E-2</v>
      </c>
      <c r="M4888" s="4">
        <f>curated!M4888/curated!M4887-1</f>
        <v>3.6399855124957581E-2</v>
      </c>
      <c r="N4888" s="4">
        <f>curated!N4888/curated!N4887-1</f>
        <v>6.8027210884380462E-3</v>
      </c>
      <c r="O4888" s="4">
        <f>curated!O4888/curated!O4887-1</f>
        <v>1.1954261954259637E-2</v>
      </c>
      <c r="P4888" s="4">
        <f>curated!P4888/curated!P4887-1</f>
        <v>1.710261569416538E-2</v>
      </c>
      <c r="Q4888" s="4">
        <f>curated!Q4888/curated!Q4887-1</f>
        <v>1.4336917562723928E-2</v>
      </c>
      <c r="R4888" s="4">
        <f>curated!R4888/curated!R4887-1</f>
        <v>-1.4013452914786173E-3</v>
      </c>
      <c r="S4888" s="4">
        <f>curated!S4888/curated!S4887-1</f>
        <v>1.7241379310345861E-2</v>
      </c>
      <c r="T4888" s="4">
        <f>curated!T4888/curated!T4887-1</f>
        <v>1.8792359827478178E-2</v>
      </c>
      <c r="U4888" s="4">
        <f>curated!U4888/curated!U4887-1</f>
        <v>1.008215085885511E-2</v>
      </c>
      <c r="V4888" s="4">
        <f>curated!V4888/curated!V4887-1</f>
        <v>3.3994334277636096E-3</v>
      </c>
      <c r="W4888" s="4">
        <f>curated!W4888/curated!W4887-1</f>
        <v>6.5761258041483472E-3</v>
      </c>
    </row>
    <row r="4889" spans="1:23" x14ac:dyDescent="0.2">
      <c r="A4889" s="3">
        <v>40092</v>
      </c>
      <c r="B4889" s="4">
        <f>curated!B4889/curated!B4888-1</f>
        <v>1.2112259970459061E-2</v>
      </c>
      <c r="C4889" s="4">
        <f>curated!C4889/curated!C4888-1</f>
        <v>4.904831625183026E-2</v>
      </c>
      <c r="D4889" s="4">
        <f>curated!D4889/curated!D4888-1</f>
        <v>-8.9506172839505238E-3</v>
      </c>
      <c r="E4889" s="4">
        <f>curated!E4889/curated!E4888-1</f>
        <v>2.256859879850559E-2</v>
      </c>
      <c r="F4889" s="4">
        <f>curated!F4889/curated!F4888-1</f>
        <v>-4.7758026001569753E-3</v>
      </c>
      <c r="G4889" s="4">
        <f>curated!G4889/curated!G4888-1</f>
        <v>2.1516997445472086E-2</v>
      </c>
      <c r="H4889" s="4">
        <f>curated!H4889/curated!H4888-1</f>
        <v>2.1085441877519928E-2</v>
      </c>
      <c r="I4889" s="4">
        <f>curated!I4889/curated!I4888-1</f>
        <v>1.2614422862246899E-2</v>
      </c>
      <c r="J4889" s="4">
        <f>curated!J4889/curated!J4888-1</f>
        <v>3.205870992661275E-2</v>
      </c>
      <c r="K4889" s="4">
        <f>curated!K4889/curated!K4888-1</f>
        <v>-4.171632896308286E-3</v>
      </c>
      <c r="L4889" s="4">
        <f>curated!L4889/curated!L4888-1</f>
        <v>3.2037815126051639E-2</v>
      </c>
      <c r="M4889" s="4">
        <f>curated!M4889/curated!M4888-1</f>
        <v>-1.6774419011008512E-2</v>
      </c>
      <c r="N4889" s="4">
        <f>curated!N4889/curated!N4888-1</f>
        <v>2.8153153153150923E-2</v>
      </c>
      <c r="O4889" s="4">
        <f>curated!O4889/curated!O4888-1</f>
        <v>1.5408320493077721E-3</v>
      </c>
      <c r="P4889" s="4">
        <f>curated!P4889/curated!P4888-1</f>
        <v>2.307945928124E-2</v>
      </c>
      <c r="Q4889" s="4">
        <f>curated!Q4889/curated!Q4888-1</f>
        <v>1.8051928099554582E-2</v>
      </c>
      <c r="R4889" s="4">
        <f>curated!R4889/curated!R4888-1</f>
        <v>2.6382262138646695E-2</v>
      </c>
      <c r="S4889" s="4">
        <f>curated!S4889/curated!S4888-1</f>
        <v>-7.8544853245150481E-3</v>
      </c>
      <c r="T4889" s="4">
        <f>curated!T4889/curated!T4888-1</f>
        <v>4.5963108557607324E-2</v>
      </c>
      <c r="U4889" s="4">
        <f>curated!U4889/curated!U4888-1</f>
        <v>2.5878003696852225E-2</v>
      </c>
      <c r="V4889" s="4">
        <f>curated!V4889/curated!V4888-1</f>
        <v>3.9525691699604515E-2</v>
      </c>
      <c r="W4889" s="4">
        <f>curated!W4889/curated!W4888-1</f>
        <v>6.6751881834934412E-3</v>
      </c>
    </row>
    <row r="4890" spans="1:23" x14ac:dyDescent="0.2">
      <c r="A4890" s="3">
        <v>40093</v>
      </c>
      <c r="B4890" s="4">
        <f>curated!B4890/curated!B4889-1</f>
        <v>-6.4214827787516526E-3</v>
      </c>
      <c r="C4890" s="4">
        <f>curated!C4890/curated!C4889-1</f>
        <v>4.1870202372635834E-3</v>
      </c>
      <c r="D4890" s="4">
        <f>curated!D4890/curated!D4889-1</f>
        <v>9.6543132980368984E-3</v>
      </c>
      <c r="E4890" s="4">
        <f>curated!E4890/curated!E4889-1</f>
        <v>-7.6214671324232874E-3</v>
      </c>
      <c r="F4890" s="4">
        <f>curated!F4890/curated!F4889-1</f>
        <v>7.1980805118634361E-3</v>
      </c>
      <c r="G4890" s="4">
        <f>curated!G4890/curated!G4889-1</f>
        <v>4.5205347696415377E-3</v>
      </c>
      <c r="H4890" s="4">
        <f>curated!H4890/curated!H4889-1</f>
        <v>-1.795654516070444E-3</v>
      </c>
      <c r="I4890" s="4">
        <f>curated!I4890/curated!I4889-1</f>
        <v>-1.824495645463553E-2</v>
      </c>
      <c r="J4890" s="4">
        <f>curated!J4890/curated!J4889-1</f>
        <v>4.8652694610773484E-3</v>
      </c>
      <c r="K4890" s="4">
        <f>curated!K4890/curated!K4889-1</f>
        <v>6.2836624775559624E-3</v>
      </c>
      <c r="L4890" s="4">
        <f>curated!L4890/curated!L4889-1</f>
        <v>5.3435114503814329E-2</v>
      </c>
      <c r="M4890" s="4">
        <f>curated!M4890/curated!M4889-1</f>
        <v>9.9520170606062219E-3</v>
      </c>
      <c r="N4890" s="4">
        <f>curated!N4890/curated!N4889-1</f>
        <v>1.6429353778751654E-2</v>
      </c>
      <c r="O4890" s="4">
        <f>curated!O4890/curated!O4889-1</f>
        <v>2.0512820512812446E-3</v>
      </c>
      <c r="P4890" s="4">
        <f>curated!P4890/curated!P4889-1</f>
        <v>1.2085078955849982E-2</v>
      </c>
      <c r="Q4890" s="4">
        <f>curated!Q4890/curated!Q4889-1</f>
        <v>1.8109107371933053E-3</v>
      </c>
      <c r="R4890" s="4">
        <f>curated!R4890/curated!R4889-1</f>
        <v>2.7344818156964656E-3</v>
      </c>
      <c r="S4890" s="4">
        <f>curated!S4890/curated!S4889-1</f>
        <v>-3.6666666666665182E-2</v>
      </c>
      <c r="T4890" s="4">
        <f>curated!T4890/curated!T4889-1</f>
        <v>1.1853136744723214E-2</v>
      </c>
      <c r="U4890" s="4">
        <f>curated!U4890/curated!U4889-1</f>
        <v>1.2612612612617591E-2</v>
      </c>
      <c r="V4890" s="4">
        <f>curated!V4890/curated!V4889-1</f>
        <v>6.5181966322627183E-3</v>
      </c>
      <c r="W4890" s="4">
        <f>curated!W4890/curated!W4889-1</f>
        <v>-1.8481941309253069E-2</v>
      </c>
    </row>
    <row r="4891" spans="1:23" x14ac:dyDescent="0.2">
      <c r="A4891" s="3">
        <v>40094</v>
      </c>
      <c r="B4891" s="4">
        <f>curated!B4891/curated!B4890-1</f>
        <v>1.5569917743831541E-2</v>
      </c>
      <c r="C4891" s="4">
        <f>curated!C4891/curated!C4890-1</f>
        <v>1.1813759555246328E-2</v>
      </c>
      <c r="D4891" s="4">
        <f>curated!D4891/curated!D4890-1</f>
        <v>6.1690314620510556E-4</v>
      </c>
      <c r="E4891" s="4">
        <f>curated!E4891/curated!E4890-1</f>
        <v>1.8400000000000194E-2</v>
      </c>
      <c r="F4891" s="4">
        <f>curated!F4891/curated!F4890-1</f>
        <v>2.6469031233484763E-3</v>
      </c>
      <c r="G4891" s="4">
        <f>curated!G4891/curated!G4890-1</f>
        <v>1.1394101876676777E-2</v>
      </c>
      <c r="H4891" s="4">
        <f>curated!H4891/curated!H4890-1</f>
        <v>4.2813455657491728E-2</v>
      </c>
      <c r="I4891" s="4">
        <f>curated!I4891/curated!I4890-1</f>
        <v>3.6943461905563746E-2</v>
      </c>
      <c r="J4891" s="4">
        <f>curated!J4891/curated!J4890-1</f>
        <v>2.7188081936684982E-2</v>
      </c>
      <c r="K4891" s="4">
        <f>curated!K4891/curated!K4890-1</f>
        <v>2.9735355337550118E-3</v>
      </c>
      <c r="L4891" s="4">
        <f>curated!L4891/curated!L4890-1</f>
        <v>3.4299516908213423E-2</v>
      </c>
      <c r="M4891" s="4">
        <f>curated!M4891/curated!M4890-1</f>
        <v>9.8539503783177107E-3</v>
      </c>
      <c r="N4891" s="4">
        <f>curated!N4891/curated!N4890-1</f>
        <v>1.5086206896552268E-2</v>
      </c>
      <c r="O4891" s="4">
        <f>curated!O4891/curated!O4890-1</f>
        <v>4.4012282497443156E-2</v>
      </c>
      <c r="P4891" s="4">
        <f>curated!P4891/curated!P4890-1</f>
        <v>2.7224964177678723E-2</v>
      </c>
      <c r="Q4891" s="4">
        <f>curated!Q4891/curated!Q4890-1</f>
        <v>1.9206145966710775E-2</v>
      </c>
      <c r="R4891" s="4">
        <f>curated!R4891/curated!R4890-1</f>
        <v>2.4543223343331366E-2</v>
      </c>
      <c r="S4891" s="4">
        <f>curated!S4891/curated!S4890-1</f>
        <v>-2.5086505190311303E-2</v>
      </c>
      <c r="T4891" s="4">
        <f>curated!T4891/curated!T4890-1</f>
        <v>1.8000000000001792E-2</v>
      </c>
      <c r="U4891" s="4">
        <f>curated!U4891/curated!U4890-1</f>
        <v>3.0960854092520806E-2</v>
      </c>
      <c r="V4891" s="4">
        <f>curated!V4891/curated!V4890-1</f>
        <v>2.3205612520238672E-2</v>
      </c>
      <c r="W4891" s="4">
        <f>curated!W4891/curated!W4890-1</f>
        <v>3.0472904987783211E-2</v>
      </c>
    </row>
    <row r="4892" spans="1:23" x14ac:dyDescent="0.2">
      <c r="A4892" s="3">
        <v>40095</v>
      </c>
      <c r="B4892" s="4">
        <f>curated!B4892/curated!B4891-1</f>
        <v>1.8223893549320636E-2</v>
      </c>
      <c r="C4892" s="4">
        <f>curated!C4892/curated!C4891-1</f>
        <v>-4.8076923076916245E-3</v>
      </c>
      <c r="D4892" s="4">
        <f>curated!D4892/curated!D4891-1</f>
        <v>-3.0826140567152827E-4</v>
      </c>
      <c r="E4892" s="4">
        <f>curated!E4892/curated!E4891-1</f>
        <v>-9.8978790259222071E-3</v>
      </c>
      <c r="F4892" s="4">
        <f>curated!F4892/curated!F4891-1</f>
        <v>3.4318901795107326E-3</v>
      </c>
      <c r="G4892" s="4">
        <f>curated!G4892/curated!G4891-1</f>
        <v>-7.2895957587755245E-3</v>
      </c>
      <c r="H4892" s="4">
        <f>curated!H4892/curated!H4891-1</f>
        <v>-2.0872865275139652E-2</v>
      </c>
      <c r="I4892" s="4">
        <f>curated!I4892/curated!I4891-1</f>
        <v>3.1945422058601292E-3</v>
      </c>
      <c r="J4892" s="4">
        <f>curated!J4892/curated!J4891-1</f>
        <v>-1.6316171138506919E-2</v>
      </c>
      <c r="K4892" s="4">
        <f>curated!K4892/curated!K4891-1</f>
        <v>7.411799584934986E-3</v>
      </c>
      <c r="L4892" s="4">
        <f>curated!L4892/curated!L4891-1</f>
        <v>-1.401214385800964E-2</v>
      </c>
      <c r="M4892" s="4">
        <f>curated!M4892/curated!M4891-1</f>
        <v>-2.5962711273743055E-2</v>
      </c>
      <c r="N4892" s="4">
        <f>curated!N4892/curated!N4891-1</f>
        <v>1.9108280254776622E-2</v>
      </c>
      <c r="O4892" s="4">
        <f>curated!O4892/curated!O4891-1</f>
        <v>9.6568627450978051E-2</v>
      </c>
      <c r="P4892" s="4">
        <f>curated!P4892/curated!P4891-1</f>
        <v>3.5647861128329517E-3</v>
      </c>
      <c r="Q4892" s="4">
        <f>curated!Q4892/curated!Q4891-1</f>
        <v>-1.019804906887678E-2</v>
      </c>
      <c r="R4892" s="4">
        <f>curated!R4892/curated!R4891-1</f>
        <v>2.9544849614055124E-2</v>
      </c>
      <c r="S4892" s="4">
        <f>curated!S4892/curated!S4891-1</f>
        <v>-5.7675244010649496E-2</v>
      </c>
      <c r="T4892" s="4">
        <f>curated!T4892/curated!T4891-1</f>
        <v>-7.0165590794296628E-3</v>
      </c>
      <c r="U4892" s="4">
        <f>curated!U4892/curated!U4891-1</f>
        <v>2.6234035208840822E-2</v>
      </c>
      <c r="V4892" s="4">
        <f>curated!V4892/curated!V4891-1</f>
        <v>-1.265822784810211E-2</v>
      </c>
      <c r="W4892" s="4">
        <f>curated!W4892/curated!W4891-1</f>
        <v>1.1159157483606741E-3</v>
      </c>
    </row>
    <row r="4893" spans="1:23" x14ac:dyDescent="0.2">
      <c r="A4893" s="3">
        <v>40098</v>
      </c>
      <c r="B4893" s="4">
        <f>curated!B4893/curated!B4892-1</f>
        <v>3.8352272727272263E-2</v>
      </c>
      <c r="C4893" s="4">
        <f>curated!C4893/curated!C4892-1</f>
        <v>5.244996549344294E-2</v>
      </c>
      <c r="D4893" s="4">
        <f>curated!D4893/curated!D4892-1</f>
        <v>-5.3962380511870744E-2</v>
      </c>
      <c r="E4893" s="4">
        <f>curated!E4893/curated!E4892-1</f>
        <v>2.6340844176450551E-2</v>
      </c>
      <c r="F4893" s="4">
        <f>curated!F4893/curated!F4892-1</f>
        <v>0</v>
      </c>
      <c r="G4893" s="4">
        <f>curated!G4893/curated!G4892-1</f>
        <v>8.4875071523877743E-3</v>
      </c>
      <c r="H4893" s="4">
        <f>curated!H4893/curated!H4892-1</f>
        <v>6.6948555320645031E-3</v>
      </c>
      <c r="I4893" s="4">
        <f>curated!I4893/curated!I4892-1</f>
        <v>2.2452504317789224E-2</v>
      </c>
      <c r="J4893" s="4">
        <f>curated!J4893/curated!J4892-1</f>
        <v>1.7692591227423282E-2</v>
      </c>
      <c r="K4893" s="4">
        <f>curated!K4893/curated!K4892-1</f>
        <v>4.1200706297854772E-3</v>
      </c>
      <c r="L4893" s="4">
        <f>curated!L4893/curated!L4892-1</f>
        <v>1.98957839886309E-2</v>
      </c>
      <c r="M4893" s="4">
        <f>curated!M4893/curated!M4892-1</f>
        <v>2.6833631484797671E-2</v>
      </c>
      <c r="N4893" s="4">
        <f>curated!N4893/curated!N4892-1</f>
        <v>6.1458333333334725E-2</v>
      </c>
      <c r="O4893" s="4">
        <f>curated!O4893/curated!O4892-1</f>
        <v>3.0397854269111901E-2</v>
      </c>
      <c r="P4893" s="4">
        <f>curated!P4893/curated!P4892-1</f>
        <v>1.8687258687259067E-2</v>
      </c>
      <c r="Q4893" s="4">
        <f>curated!Q4893/curated!Q4892-1</f>
        <v>5.8981633567289915E-3</v>
      </c>
      <c r="R4893" s="4">
        <f>curated!R4893/curated!R4892-1</f>
        <v>3.4126163391932973E-2</v>
      </c>
      <c r="S4893" s="4">
        <f>curated!S4893/curated!S4892-1</f>
        <v>1.8361581920905756E-2</v>
      </c>
      <c r="T4893" s="4">
        <f>curated!T4893/curated!T4892-1</f>
        <v>7.3487846240805066E-3</v>
      </c>
      <c r="U4893" s="4">
        <f>curated!U4893/curated!U4892-1</f>
        <v>3.3636057854016688E-2</v>
      </c>
      <c r="V4893" s="4">
        <f>curated!V4893/curated!V4892-1</f>
        <v>5.6089743589746277E-2</v>
      </c>
      <c r="W4893" s="4">
        <f>curated!W4893/curated!W4892-1</f>
        <v>2.0900097533787632E-2</v>
      </c>
    </row>
    <row r="4894" spans="1:23" x14ac:dyDescent="0.2">
      <c r="A4894" s="3">
        <v>40099</v>
      </c>
      <c r="B4894" s="4">
        <f>curated!B4894/curated!B4893-1</f>
        <v>-1.3406292749658877E-2</v>
      </c>
      <c r="C4894" s="4">
        <f>curated!C4894/curated!C4893-1</f>
        <v>1.3114754098373371E-3</v>
      </c>
      <c r="D4894" s="4">
        <f>curated!D4894/curated!D4893-1</f>
        <v>9.1264667535857491E-3</v>
      </c>
      <c r="E4894" s="4">
        <f>curated!E4894/curated!E4893-1</f>
        <v>1.8552875695732718E-2</v>
      </c>
      <c r="F4894" s="4">
        <f>curated!F4894/curated!F4893-1</f>
        <v>-1.0523546435145192E-2</v>
      </c>
      <c r="G4894" s="4">
        <f>curated!G4894/curated!G4893-1</f>
        <v>7.092198581560627E-3</v>
      </c>
      <c r="H4894" s="4">
        <f>curated!H4894/curated!H4893-1</f>
        <v>-2.1876093804691132E-2</v>
      </c>
      <c r="I4894" s="4">
        <f>curated!I4894/curated!I4893-1</f>
        <v>1.5308277027024086E-2</v>
      </c>
      <c r="J4894" s="4">
        <f>curated!J4894/curated!J4893-1</f>
        <v>2.8975009054692524E-3</v>
      </c>
      <c r="K4894" s="4">
        <f>curated!K4894/curated!K4893-1</f>
        <v>-7.327080890975779E-3</v>
      </c>
      <c r="L4894" s="4">
        <f>curated!L4894/curated!L4893-1</f>
        <v>-2.7868091035746501E-3</v>
      </c>
      <c r="M4894" s="4">
        <f>curated!M4894/curated!M4893-1</f>
        <v>-4.6167247386759258E-2</v>
      </c>
      <c r="N4894" s="4">
        <f>curated!N4894/curated!N4893-1</f>
        <v>1.4720314033366488E-2</v>
      </c>
      <c r="O4894" s="4">
        <f>curated!O4894/curated!O4893-1</f>
        <v>4.3383947939217293E-3</v>
      </c>
      <c r="P4894" s="4">
        <f>curated!P4894/curated!P4893-1</f>
        <v>0</v>
      </c>
      <c r="Q4894" s="4">
        <f>curated!Q4894/curated!Q4893-1</f>
        <v>9.9458175610507293E-3</v>
      </c>
      <c r="R4894" s="4">
        <f>curated!R4894/curated!R4893-1</f>
        <v>-4.2500000000003091E-3</v>
      </c>
      <c r="S4894" s="4">
        <f>curated!S4894/curated!S4893-1</f>
        <v>5.3629218677762047E-2</v>
      </c>
      <c r="T4894" s="4">
        <f>curated!T4894/curated!T4893-1</f>
        <v>1.1223344556694492E-3</v>
      </c>
      <c r="U4894" s="4">
        <f>curated!U4894/curated!U4893-1</f>
        <v>-3.2541490400245232E-3</v>
      </c>
      <c r="V4894" s="4">
        <f>curated!V4894/curated!V4893-1</f>
        <v>3.4395548811327892E-2</v>
      </c>
      <c r="W4894" s="4">
        <f>curated!W4894/curated!W4893-1</f>
        <v>1.2010372594510876E-2</v>
      </c>
    </row>
    <row r="4895" spans="1:23" x14ac:dyDescent="0.2">
      <c r="A4895" s="3">
        <v>40100</v>
      </c>
      <c r="B4895" s="4">
        <f>curated!B4895/curated!B4894-1</f>
        <v>3.327787021631945E-3</v>
      </c>
      <c r="C4895" s="4">
        <f>curated!C4895/curated!C4894-1</f>
        <v>3.2743942370656587E-3</v>
      </c>
      <c r="D4895" s="4">
        <f>curated!D4895/curated!D4894-1</f>
        <v>1.7118863049095046E-2</v>
      </c>
      <c r="E4895" s="4">
        <f>curated!E4895/curated!E4894-1</f>
        <v>1.8214936247722857E-2</v>
      </c>
      <c r="F4895" s="4">
        <f>curated!F4895/curated!F4894-1</f>
        <v>1.0103695825574244E-2</v>
      </c>
      <c r="G4895" s="4">
        <f>curated!G4895/curated!G4894-1</f>
        <v>-2.8169014084089561E-4</v>
      </c>
      <c r="H4895" s="4">
        <f>curated!H4895/curated!H4894-1</f>
        <v>1.7892288423690728E-2</v>
      </c>
      <c r="I4895" s="4">
        <f>curated!I4895/curated!I4894-1</f>
        <v>1.0034314235209285E-2</v>
      </c>
      <c r="J4895" s="4">
        <f>curated!J4895/curated!J4894-1</f>
        <v>5.778259299386912E-3</v>
      </c>
      <c r="K4895" s="4">
        <f>curated!K4895/curated!K4894-1</f>
        <v>1.0628875110719749E-2</v>
      </c>
      <c r="L4895" s="4">
        <f>curated!L4895/curated!L4894-1</f>
        <v>1.071262226362224E-2</v>
      </c>
      <c r="M4895" s="4">
        <f>curated!M4895/curated!M4894-1</f>
        <v>-2.1552511415525277E-2</v>
      </c>
      <c r="N4895" s="4">
        <f>curated!N4895/curated!N4894-1</f>
        <v>-1.9342359767890893E-2</v>
      </c>
      <c r="O4895" s="4">
        <f>curated!O4895/curated!O4894-1</f>
        <v>-3.8876889848783458E-3</v>
      </c>
      <c r="P4895" s="4">
        <f>curated!P4895/curated!P4894-1</f>
        <v>3.0321406913271787E-3</v>
      </c>
      <c r="Q4895" s="4">
        <f>curated!Q4895/curated!Q4894-1</f>
        <v>4.3360035275905595E-3</v>
      </c>
      <c r="R4895" s="4">
        <f>curated!R4895/curated!R4894-1</f>
        <v>2.2596033140853677E-3</v>
      </c>
      <c r="S4895" s="4">
        <f>curated!S4895/curated!S4894-1</f>
        <v>-3.510311540149913E-3</v>
      </c>
      <c r="T4895" s="4">
        <f>curated!T4895/curated!T4894-1</f>
        <v>3.8116591928261112E-3</v>
      </c>
      <c r="U4895" s="4">
        <f>curated!U4895/curated!U4894-1</f>
        <v>-1.9588638589634888E-3</v>
      </c>
      <c r="V4895" s="4">
        <f>curated!V4895/curated!V4894-1</f>
        <v>3.4229828850880217E-3</v>
      </c>
      <c r="W4895" s="4">
        <f>curated!W4895/curated!W4894-1</f>
        <v>1.3890761968984311E-2</v>
      </c>
    </row>
    <row r="4896" spans="1:23" x14ac:dyDescent="0.2">
      <c r="A4896" s="3">
        <v>40101</v>
      </c>
      <c r="B4896" s="4">
        <f>curated!B4896/curated!B4895-1</f>
        <v>1.6583747927031212E-2</v>
      </c>
      <c r="C4896" s="4">
        <f>curated!C4896/curated!C4895-1</f>
        <v>-2.6109660574412552E-2</v>
      </c>
      <c r="D4896" s="4">
        <f>curated!D4896/curated!D4895-1</f>
        <v>3.7472213401078314E-2</v>
      </c>
      <c r="E4896" s="4">
        <f>curated!E4896/curated!E4895-1</f>
        <v>8.3482409063804219E-3</v>
      </c>
      <c r="F4896" s="4">
        <f>curated!F4896/curated!F4895-1</f>
        <v>4.7380889707864249E-3</v>
      </c>
      <c r="G4896" s="4">
        <f>curated!G4896/curated!G4895-1</f>
        <v>-1.3243167089318164E-2</v>
      </c>
      <c r="H4896" s="4">
        <f>curated!H4896/curated!H4895-1</f>
        <v>5.0975566883435519E-3</v>
      </c>
      <c r="I4896" s="4">
        <f>curated!I4896/curated!I4895-1</f>
        <v>3.8811962732280936E-2</v>
      </c>
      <c r="J4896" s="4">
        <f>curated!J4896/curated!J4895-1</f>
        <v>-1.0771992818670473E-2</v>
      </c>
      <c r="K4896" s="4">
        <f>curated!K4896/curated!K4895-1</f>
        <v>8.7642418930422572E-4</v>
      </c>
      <c r="L4896" s="4">
        <f>curated!L4896/curated!L4895-1</f>
        <v>4.1474654377895437E-3</v>
      </c>
      <c r="M4896" s="4">
        <f>curated!M4896/curated!M4895-1</f>
        <v>1.0453612096318565E-2</v>
      </c>
      <c r="N4896" s="4">
        <f>curated!N4896/curated!N4895-1</f>
        <v>-1.3806706114398826E-2</v>
      </c>
      <c r="O4896" s="4">
        <f>curated!O4896/curated!O4895-1</f>
        <v>3.4692107545521988E-3</v>
      </c>
      <c r="P4896" s="4">
        <f>curated!P4896/curated!P4895-1</f>
        <v>-8.0108827085851875E-3</v>
      </c>
      <c r="Q4896" s="4">
        <f>curated!Q4896/curated!Q4895-1</f>
        <v>-8.1223474315800237E-3</v>
      </c>
      <c r="R4896" s="4">
        <f>curated!R4896/curated!R4895-1</f>
        <v>-1.0270541082164741E-2</v>
      </c>
      <c r="S4896" s="4">
        <f>curated!S4896/curated!S4895-1</f>
        <v>5.0198150594451985E-2</v>
      </c>
      <c r="T4896" s="4">
        <f>curated!T4896/curated!T4895-1</f>
        <v>-2.752959571141389E-2</v>
      </c>
      <c r="U4896" s="4">
        <f>curated!U4896/curated!U4895-1</f>
        <v>-3.1076218514878517E-2</v>
      </c>
      <c r="V4896" s="4">
        <f>curated!V4896/curated!V4895-1</f>
        <v>-1.5594541910330717E-2</v>
      </c>
      <c r="W4896" s="4">
        <f>curated!W4896/curated!W4895-1</f>
        <v>3.298749667464751E-2</v>
      </c>
    </row>
    <row r="4897" spans="1:23" x14ac:dyDescent="0.2">
      <c r="A4897" s="3">
        <v>40102</v>
      </c>
      <c r="B4897" s="4">
        <f>curated!B4897/curated!B4896-1</f>
        <v>4.3501903208258419E-3</v>
      </c>
      <c r="C4897" s="4">
        <f>curated!C4897/curated!C4896-1</f>
        <v>-2.6809651474526408E-3</v>
      </c>
      <c r="D4897" s="4">
        <f>curated!D4897/curated!D4896-1</f>
        <v>1.8365472910926162E-3</v>
      </c>
      <c r="E4897" s="4">
        <f>curated!E4897/curated!E4896-1</f>
        <v>8.4269662921354627E-3</v>
      </c>
      <c r="F4897" s="4">
        <f>curated!F4897/curated!F4896-1</f>
        <v>5.5017029080415281E-3</v>
      </c>
      <c r="G4897" s="4">
        <f>curated!G4897/curated!G4896-1</f>
        <v>8.5665334094353618E-4</v>
      </c>
      <c r="H4897" s="4">
        <f>curated!H4897/curated!H4896-1</f>
        <v>-4.7219307450158121E-3</v>
      </c>
      <c r="I4897" s="4">
        <f>curated!I4897/curated!I4896-1</f>
        <v>5.7479807739955202E-3</v>
      </c>
      <c r="J4897" s="4">
        <f>curated!J4897/curated!J4896-1</f>
        <v>3.7023593466424254E-2</v>
      </c>
      <c r="K4897" s="4">
        <f>curated!K4897/curated!K4896-1</f>
        <v>1.7513134851141476E-3</v>
      </c>
      <c r="L4897" s="4">
        <f>curated!L4897/curated!L4896-1</f>
        <v>-6.8838916934409466E-3</v>
      </c>
      <c r="M4897" s="4">
        <f>curated!M4897/curated!M4896-1</f>
        <v>5.542213190467149E-2</v>
      </c>
      <c r="N4897" s="4">
        <f>curated!N4897/curated!N4896-1</f>
        <v>5.9999999999986731E-3</v>
      </c>
      <c r="O4897" s="4">
        <f>curated!O4897/curated!O4896-1</f>
        <v>2.2471910112357607E-2</v>
      </c>
      <c r="P4897" s="4">
        <f>curated!P4897/curated!P4896-1</f>
        <v>7.618467164405951E-3</v>
      </c>
      <c r="Q4897" s="4">
        <f>curated!Q4897/curated!Q4896-1</f>
        <v>-5.164146071558684E-3</v>
      </c>
      <c r="R4897" s="4">
        <f>curated!R4897/curated!R4896-1</f>
        <v>-5.8213110604899976E-3</v>
      </c>
      <c r="S4897" s="4">
        <f>curated!S4897/curated!S4896-1</f>
        <v>2.5157232704413612E-3</v>
      </c>
      <c r="T4897" s="4">
        <f>curated!T4897/curated!T4896-1</f>
        <v>2.8710881424220958E-4</v>
      </c>
      <c r="U4897" s="4">
        <f>curated!U4897/curated!U4896-1</f>
        <v>-5.0641458474013357E-3</v>
      </c>
      <c r="V4897" s="4">
        <f>curated!V4897/curated!V4896-1</f>
        <v>-1.2376237623764053E-2</v>
      </c>
      <c r="W4897" s="4">
        <f>curated!W4897/curated!W4896-1</f>
        <v>1.2038934426229719E-2</v>
      </c>
    </row>
    <row r="4898" spans="1:23" x14ac:dyDescent="0.2">
      <c r="A4898" s="3">
        <v>40105</v>
      </c>
      <c r="B4898" s="4">
        <f>curated!B4898/curated!B4897-1</f>
        <v>1.7596101786681251E-2</v>
      </c>
      <c r="C4898" s="4">
        <f>curated!C4898/curated!C4897-1</f>
        <v>3.8306451612903025E-2</v>
      </c>
      <c r="D4898" s="4">
        <f>curated!D4898/curated!D4897-1</f>
        <v>9.7769630308597311E-3</v>
      </c>
      <c r="E4898" s="4">
        <f>curated!E4898/curated!E4897-1</f>
        <v>-2.5509456091482363E-2</v>
      </c>
      <c r="F4898" s="4">
        <f>curated!F4898/curated!F4897-1</f>
        <v>7.8165711308031405E-4</v>
      </c>
      <c r="G4898" s="4">
        <f>curated!G4898/curated!G4897-1</f>
        <v>6.2767475035632181E-3</v>
      </c>
      <c r="H4898" s="4">
        <f>curated!H4898/curated!H4897-1</f>
        <v>4.2523282375681148E-2</v>
      </c>
      <c r="I4898" s="4">
        <f>curated!I4898/curated!I4897-1</f>
        <v>1.1085382076168049E-2</v>
      </c>
      <c r="J4898" s="4">
        <f>curated!J4898/curated!J4897-1</f>
        <v>9.8004900245003412E-3</v>
      </c>
      <c r="K4898" s="4">
        <f>curated!K4898/curated!K4897-1</f>
        <v>7.5757575757613438E-3</v>
      </c>
      <c r="L4898" s="4">
        <f>curated!L4898/curated!L4897-1</f>
        <v>-9.2421441774181989E-4</v>
      </c>
      <c r="M4898" s="4">
        <f>curated!M4898/curated!M4897-1</f>
        <v>7.876772273762489E-3</v>
      </c>
      <c r="N4898" s="4">
        <f>curated!N4898/curated!N4897-1</f>
        <v>2.9821073558648603E-2</v>
      </c>
      <c r="O4898" s="4">
        <f>curated!O4898/curated!O4897-1</f>
        <v>5.4945054945079175E-3</v>
      </c>
      <c r="P4898" s="4">
        <f>curated!P4898/curated!P4897-1</f>
        <v>1.1341297444428466E-2</v>
      </c>
      <c r="Q4898" s="4">
        <f>curated!Q4898/curated!Q4897-1</f>
        <v>1.1642565813868355E-2</v>
      </c>
      <c r="R4898" s="4">
        <f>curated!R4898/curated!R4897-1</f>
        <v>1.8839103869653817E-2</v>
      </c>
      <c r="S4898" s="4">
        <f>curated!S4898/curated!S4897-1</f>
        <v>1.0874111250522178E-2</v>
      </c>
      <c r="T4898" s="4">
        <f>curated!T4898/curated!T4897-1</f>
        <v>1.1768082663604407E-2</v>
      </c>
      <c r="U4898" s="4">
        <f>curated!U4898/curated!U4897-1</f>
        <v>1.2215812690868688E-2</v>
      </c>
      <c r="V4898" s="4">
        <f>curated!V4898/curated!V4897-1</f>
        <v>3.8095238095239514E-2</v>
      </c>
      <c r="W4898" s="4">
        <f>curated!W4898/curated!W4897-1</f>
        <v>1.1895722601873215E-2</v>
      </c>
    </row>
    <row r="4899" spans="1:23" x14ac:dyDescent="0.2">
      <c r="A4899" s="3">
        <v>40106</v>
      </c>
      <c r="B4899" s="4">
        <f>curated!B4899/curated!B4898-1</f>
        <v>-3.1923383878686984E-3</v>
      </c>
      <c r="C4899" s="4">
        <f>curated!C4899/curated!C4898-1</f>
        <v>-4.5307443365703026E-3</v>
      </c>
      <c r="D4899" s="4">
        <f>curated!D4899/curated!D4898-1</f>
        <v>8.4720121028747375E-3</v>
      </c>
      <c r="E4899" s="4">
        <f>curated!E4899/curated!E4898-1</f>
        <v>1.1433729502031253E-2</v>
      </c>
      <c r="F4899" s="4">
        <f>curated!F4899/curated!F4898-1</f>
        <v>-3.9052330122401058E-3</v>
      </c>
      <c r="G4899" s="4">
        <f>curated!G4899/curated!G4898-1</f>
        <v>4.7254512806627069E-4</v>
      </c>
      <c r="H4899" s="4">
        <f>curated!H4899/curated!H4898-1</f>
        <v>-1.1629866846452508E-2</v>
      </c>
      <c r="I4899" s="4">
        <f>curated!I4899/curated!I4898-1</f>
        <v>-2.3876815125222217E-3</v>
      </c>
      <c r="J4899" s="4">
        <f>curated!J4899/curated!J4898-1</f>
        <v>-1.6984402079721517E-2</v>
      </c>
      <c r="K4899" s="4">
        <f>curated!K4899/curated!K4898-1</f>
        <v>-3.470213996530358E-3</v>
      </c>
      <c r="L4899" s="4">
        <f>curated!L4899/curated!L4898-1</f>
        <v>-2.1739130434782261E-2</v>
      </c>
      <c r="M4899" s="4">
        <f>curated!M4899/curated!M4898-1</f>
        <v>3.0739840222299808E-2</v>
      </c>
      <c r="N4899" s="4">
        <f>curated!N4899/curated!N4898-1</f>
        <v>0</v>
      </c>
      <c r="O4899" s="4">
        <f>curated!O4899/curated!O4898-1</f>
        <v>8.4068936527981197E-3</v>
      </c>
      <c r="P4899" s="4">
        <f>curated!P4899/curated!P4898-1</f>
        <v>9.7188995215307106E-3</v>
      </c>
      <c r="Q4899" s="4">
        <f>curated!Q4899/curated!Q4898-1</f>
        <v>-5.7909397449076305E-3</v>
      </c>
      <c r="R4899" s="4">
        <f>curated!R4899/curated!R4898-1</f>
        <v>-1.5242378810594759E-2</v>
      </c>
      <c r="S4899" s="4">
        <f>curated!S4899/curated!S4898-1</f>
        <v>-2.3996690111708685E-2</v>
      </c>
      <c r="T4899" s="4">
        <f>curated!T4899/curated!T4898-1</f>
        <v>-3.8014184397159312E-3</v>
      </c>
      <c r="U4899" s="4">
        <f>curated!U4899/curated!U4898-1</f>
        <v>-1.944351324170146E-2</v>
      </c>
      <c r="V4899" s="4">
        <f>curated!V4899/curated!V4898-1</f>
        <v>-4.8285852245399941E-4</v>
      </c>
      <c r="W4899" s="4">
        <f>curated!W4899/curated!W4898-1</f>
        <v>-1.0505252626313188E-2</v>
      </c>
    </row>
    <row r="4900" spans="1:23" x14ac:dyDescent="0.2">
      <c r="A4900" s="3">
        <v>40107</v>
      </c>
      <c r="B4900" s="4">
        <f>curated!B4900/curated!B4899-1</f>
        <v>2.9089938617561151E-2</v>
      </c>
      <c r="C4900" s="4">
        <f>curated!C4900/curated!C4899-1</f>
        <v>3.5760728218465543E-2</v>
      </c>
      <c r="D4900" s="4">
        <f>curated!D4900/curated!D4899-1</f>
        <v>1.5301530153015497E-2</v>
      </c>
      <c r="E4900" s="4">
        <f>curated!E4900/curated!E4899-1</f>
        <v>1.7105458872527457E-2</v>
      </c>
      <c r="F4900" s="4">
        <f>curated!F4900/curated!F4899-1</f>
        <v>1.1238891792999306E-2</v>
      </c>
      <c r="G4900" s="4">
        <f>curated!G4900/curated!G4899-1</f>
        <v>5.5733988286374991E-3</v>
      </c>
      <c r="H4900" s="4">
        <f>curated!H4900/curated!H4899-1</f>
        <v>3.5470668485676926E-2</v>
      </c>
      <c r="I4900" s="4">
        <f>curated!I4900/curated!I4899-1</f>
        <v>2.8329995603967095E-2</v>
      </c>
      <c r="J4900" s="4">
        <f>curated!J4900/curated!J4899-1</f>
        <v>1.7630465444287591E-2</v>
      </c>
      <c r="K4900" s="4">
        <f>curated!K4900/curated!K4899-1</f>
        <v>1.0737086477071278E-2</v>
      </c>
      <c r="L4900" s="4">
        <f>curated!L4900/curated!L4899-1</f>
        <v>1.513002364066196E-2</v>
      </c>
      <c r="M4900" s="4">
        <f>curated!M4900/curated!M4899-1</f>
        <v>-2.392586352147652E-2</v>
      </c>
      <c r="N4900" s="4">
        <f>curated!N4900/curated!N4899-1</f>
        <v>1.5444015444015413E-2</v>
      </c>
      <c r="O4900" s="4">
        <f>curated!O4900/curated!O4899-1</f>
        <v>6.6694456023319582E-3</v>
      </c>
      <c r="P4900" s="4">
        <f>curated!P4900/curated!P4899-1</f>
        <v>1.1402339700872899E-2</v>
      </c>
      <c r="Q4900" s="4">
        <f>curated!Q4900/curated!Q4899-1</f>
        <v>1.3345130133454175E-2</v>
      </c>
      <c r="R4900" s="4">
        <f>curated!R4900/curated!R4899-1</f>
        <v>2.4866785079928899E-2</v>
      </c>
      <c r="S4900" s="4">
        <f>curated!S4900/curated!S4899-1</f>
        <v>1.9075879610004565E-2</v>
      </c>
      <c r="T4900" s="4">
        <f>curated!T4900/curated!T4899-1</f>
        <v>1.5206743364845288E-2</v>
      </c>
      <c r="U4900" s="4">
        <f>curated!U4900/curated!U4899-1</f>
        <v>2.1196581196583297E-2</v>
      </c>
      <c r="V4900" s="4">
        <f>curated!V4900/curated!V4899-1</f>
        <v>4.8309178743963566E-2</v>
      </c>
      <c r="W4900" s="4">
        <f>curated!W4900/curated!W4899-1</f>
        <v>2.8437815975731917E-2</v>
      </c>
    </row>
    <row r="4901" spans="1:23" x14ac:dyDescent="0.2">
      <c r="A4901" s="3">
        <v>40108</v>
      </c>
      <c r="B4901" s="4">
        <f>curated!B4901/curated!B4900-1</f>
        <v>-6.7427385892123715E-3</v>
      </c>
      <c r="C4901" s="4">
        <f>curated!C4901/curated!C4900-1</f>
        <v>1.3182674199623934E-2</v>
      </c>
      <c r="D4901" s="4">
        <f>curated!D4901/curated!D4900-1</f>
        <v>2.3640661938524321E-3</v>
      </c>
      <c r="E4901" s="4">
        <f>curated!E4901/curated!E4900-1</f>
        <v>2.4861070488446657E-3</v>
      </c>
      <c r="F4901" s="4">
        <f>curated!F4901/curated!F4900-1</f>
        <v>-5.1692943913206335E-4</v>
      </c>
      <c r="G4901" s="4">
        <f>curated!G4901/curated!G4900-1</f>
        <v>-5.5425082198173881E-3</v>
      </c>
      <c r="H4901" s="4">
        <f>curated!H4901/curated!H4900-1</f>
        <v>-1.2516469038207356E-2</v>
      </c>
      <c r="I4901" s="4">
        <f>curated!I4901/curated!I4900-1</f>
        <v>-5.0824110578086001E-3</v>
      </c>
      <c r="J4901" s="4">
        <f>curated!J4901/curated!J4900-1</f>
        <v>-4.5045045045061238E-3</v>
      </c>
      <c r="K4901" s="4">
        <f>curated!K4901/curated!K4900-1</f>
        <v>3.4453057708878632E-3</v>
      </c>
      <c r="L4901" s="4">
        <f>curated!L4901/curated!L4900-1</f>
        <v>9.3153237074661277E-4</v>
      </c>
      <c r="M4901" s="4">
        <f>curated!M4901/curated!M4900-1</f>
        <v>-3.0381494907646189E-2</v>
      </c>
      <c r="N4901" s="4">
        <f>curated!N4901/curated!N4900-1</f>
        <v>4.7528517110255741E-3</v>
      </c>
      <c r="O4901" s="4">
        <f>curated!O4901/curated!O4900-1</f>
        <v>-2.6501035196689449E-2</v>
      </c>
      <c r="P4901" s="4">
        <f>curated!P4901/curated!P4900-1</f>
        <v>-5.1244509516831238E-3</v>
      </c>
      <c r="Q4901" s="4">
        <f>curated!Q4901/curated!Q4900-1</f>
        <v>-3.2741559953433086E-3</v>
      </c>
      <c r="R4901" s="4">
        <f>curated!R4901/curated!R4900-1</f>
        <v>-2.7234463976233414E-3</v>
      </c>
      <c r="S4901" s="4">
        <f>curated!S4901/curated!S4900-1</f>
        <v>-3.9933444259568907E-2</v>
      </c>
      <c r="T4901" s="4">
        <f>curated!T4901/curated!T4900-1</f>
        <v>-1.5708274894810415E-2</v>
      </c>
      <c r="U4901" s="4">
        <f>curated!U4901/curated!U4900-1</f>
        <v>7.0304653498449721E-3</v>
      </c>
      <c r="V4901" s="4">
        <f>curated!V4901/curated!V4900-1</f>
        <v>1.7050691244238969E-2</v>
      </c>
      <c r="W4901" s="4">
        <f>curated!W4901/curated!W4900-1</f>
        <v>-2.2121174880174177E-3</v>
      </c>
    </row>
    <row r="4902" spans="1:23" x14ac:dyDescent="0.2">
      <c r="A4902" s="3">
        <v>40109</v>
      </c>
      <c r="B4902" s="4">
        <f>curated!B4902/curated!B4901-1</f>
        <v>-9.3994778067890694E-3</v>
      </c>
      <c r="C4902" s="4">
        <f>curated!C4902/curated!C4901-1</f>
        <v>-1.4250309789343718E-2</v>
      </c>
      <c r="D4902" s="4">
        <f>curated!D4902/curated!D4901-1</f>
        <v>-7.9599056603780749E-3</v>
      </c>
      <c r="E4902" s="4">
        <f>curated!E4902/curated!E4901-1</f>
        <v>-1.7067833698030332E-2</v>
      </c>
      <c r="F4902" s="4">
        <f>curated!F4902/curated!F4901-1</f>
        <v>-9.0509438841499534E-3</v>
      </c>
      <c r="G4902" s="4">
        <f>curated!G4902/curated!G4901-1</f>
        <v>-2.0782165123790497E-3</v>
      </c>
      <c r="H4902" s="4">
        <f>curated!H4902/curated!H4901-1</f>
        <v>1.2174783188790839E-2</v>
      </c>
      <c r="I4902" s="4">
        <f>curated!I4902/curated!I4901-1</f>
        <v>-9.070944333046338E-3</v>
      </c>
      <c r="J4902" s="4">
        <f>curated!J4902/curated!J4901-1</f>
        <v>-4.5248868778279383E-2</v>
      </c>
      <c r="K4902" s="4">
        <f>curated!K4902/curated!K4901-1</f>
        <v>2.8612303290542762E-4</v>
      </c>
      <c r="L4902" s="4">
        <f>curated!L4902/curated!L4901-1</f>
        <v>-1.3029315960910615E-2</v>
      </c>
      <c r="M4902" s="4">
        <f>curated!M4902/curated!M4901-1</f>
        <v>-2.3678119992879165E-2</v>
      </c>
      <c r="N4902" s="4">
        <f>curated!N4902/curated!N4901-1</f>
        <v>-5.2980132450329398E-2</v>
      </c>
      <c r="O4902" s="4">
        <f>curated!O4902/curated!O4901-1</f>
        <v>-2.4670353041259085E-2</v>
      </c>
      <c r="P4902" s="4">
        <f>curated!P4902/curated!P4901-1</f>
        <v>-8.8300220750670011E-4</v>
      </c>
      <c r="Q4902" s="4">
        <f>curated!Q4902/curated!Q4901-1</f>
        <v>-2.9199211621311338E-4</v>
      </c>
      <c r="R4902" s="4">
        <f>curated!R4902/curated!R4901-1</f>
        <v>4.9652432969171656E-4</v>
      </c>
      <c r="S4902" s="4">
        <f>curated!S4902/curated!S4901-1</f>
        <v>1.7331022530344686E-3</v>
      </c>
      <c r="T4902" s="4">
        <f>curated!T4902/curated!T4901-1</f>
        <v>1.0145340552867088E-2</v>
      </c>
      <c r="U4902" s="4">
        <f>curated!U4902/curated!U4901-1</f>
        <v>8.3111702127653952E-3</v>
      </c>
      <c r="V4902" s="4">
        <f>curated!V4902/curated!V4901-1</f>
        <v>-7.2496601721814269E-3</v>
      </c>
      <c r="W4902" s="4">
        <f>curated!W4902/curated!W4901-1</f>
        <v>-8.4985835694050271E-3</v>
      </c>
    </row>
    <row r="4903" spans="1:23" x14ac:dyDescent="0.2">
      <c r="A4903" s="3">
        <v>40112</v>
      </c>
      <c r="B4903" s="4">
        <f>curated!B4903/curated!B4902-1</f>
        <v>-8.1707959936739849E-3</v>
      </c>
      <c r="C4903" s="4">
        <f>curated!C4903/curated!C4902-1</f>
        <v>-4.9654305468259219E-2</v>
      </c>
      <c r="D4903" s="4">
        <f>curated!D4903/curated!D4902-1</f>
        <v>-3.268945022288583E-3</v>
      </c>
      <c r="E4903" s="4">
        <f>curated!E4903/curated!E4902-1</f>
        <v>4.4523597506529455E-4</v>
      </c>
      <c r="F4903" s="4">
        <f>curated!F4903/curated!F4902-1</f>
        <v>2.0876826722360242E-3</v>
      </c>
      <c r="G4903" s="4">
        <f>curated!G4903/curated!G4902-1</f>
        <v>-1.2873911397196847E-2</v>
      </c>
      <c r="H4903" s="4">
        <f>curated!H4903/curated!H4902-1</f>
        <v>-7.7442741802590254E-3</v>
      </c>
      <c r="I4903" s="4">
        <f>curated!I4903/curated!I4902-1</f>
        <v>-1.9994218539216235E-2</v>
      </c>
      <c r="J4903" s="4">
        <f>curated!J4903/curated!J4902-1</f>
        <v>-4.7393364928903781E-3</v>
      </c>
      <c r="K4903" s="4">
        <f>curated!K4903/curated!K4902-1</f>
        <v>-2.8604118993118544E-3</v>
      </c>
      <c r="L4903" s="4">
        <f>curated!L4903/curated!L4902-1</f>
        <v>8.0150872230084769E-3</v>
      </c>
      <c r="M4903" s="4">
        <f>curated!M4903/curated!M4902-1</f>
        <v>-4.9598832968644535E-2</v>
      </c>
      <c r="N4903" s="4">
        <f>curated!N4903/curated!N4902-1</f>
        <v>-1.0989010989012393E-2</v>
      </c>
      <c r="O4903" s="4">
        <f>curated!O4903/curated!O4902-1</f>
        <v>6.5416484954201604E-3</v>
      </c>
      <c r="P4903" s="4">
        <f>curated!P4903/curated!P4902-1</f>
        <v>-1.8264840182646513E-2</v>
      </c>
      <c r="Q4903" s="4">
        <f>curated!Q4903/curated!Q4902-1</f>
        <v>-1.7305585980284865E-2</v>
      </c>
      <c r="R4903" s="4">
        <f>curated!R4903/curated!R4902-1</f>
        <v>-1.8610421836227964E-2</v>
      </c>
      <c r="S4903" s="4">
        <f>curated!S4903/curated!S4902-1</f>
        <v>-7.7854671280287446E-3</v>
      </c>
      <c r="T4903" s="4">
        <f>curated!T4903/curated!T4902-1</f>
        <v>-3.5434181571968981E-2</v>
      </c>
      <c r="U4903" s="4">
        <f>curated!U4903/curated!U4902-1</f>
        <v>-2.8025057698644495E-2</v>
      </c>
      <c r="V4903" s="4">
        <f>curated!V4903/curated!V4902-1</f>
        <v>-3.788224554997599E-2</v>
      </c>
      <c r="W4903" s="4">
        <f>curated!W4903/curated!W4902-1</f>
        <v>-2.2608695652175714E-2</v>
      </c>
    </row>
    <row r="4904" spans="1:23" x14ac:dyDescent="0.2">
      <c r="A4904" s="3">
        <v>40113</v>
      </c>
      <c r="B4904" s="4">
        <f>curated!B4904/curated!B4903-1</f>
        <v>-3.9861812383739093E-3</v>
      </c>
      <c r="C4904" s="4">
        <f>curated!C4904/curated!C4903-1</f>
        <v>-1.9179894179894186E-2</v>
      </c>
      <c r="D4904" s="4">
        <f>curated!D4904/curated!D4903-1</f>
        <v>-2.0870602265945504E-3</v>
      </c>
      <c r="E4904" s="4">
        <f>curated!E4904/curated!E4903-1</f>
        <v>-5.3404539385845107E-3</v>
      </c>
      <c r="F4904" s="4">
        <f>curated!F4904/curated!F4903-1</f>
        <v>3.6458333333300175E-3</v>
      </c>
      <c r="G4904" s="4">
        <f>curated!G4904/curated!G4903-1</f>
        <v>-7.0962792481770176E-3</v>
      </c>
      <c r="H4904" s="4">
        <f>curated!H4904/curated!H4903-1</f>
        <v>-3.9853869146484477E-3</v>
      </c>
      <c r="I4904" s="4">
        <f>curated!I4904/curated!I4903-1</f>
        <v>7.8037904124859114E-3</v>
      </c>
      <c r="J4904" s="4">
        <f>curated!J4904/curated!J4903-1</f>
        <v>-1.0989010989024273E-3</v>
      </c>
      <c r="K4904" s="4">
        <f>curated!K4904/curated!K4903-1</f>
        <v>-5.7372346529216411E-4</v>
      </c>
      <c r="L4904" s="4">
        <f>curated!L4904/curated!L4903-1</f>
        <v>3.6950420954162677E-2</v>
      </c>
      <c r="M4904" s="4">
        <f>curated!M4904/curated!M4903-1</f>
        <v>1.3430544896398056E-2</v>
      </c>
      <c r="N4904" s="4">
        <f>curated!N4904/curated!N4903-1</f>
        <v>-1.4141414141414566E-2</v>
      </c>
      <c r="O4904" s="4">
        <f>curated!O4904/curated!O4903-1</f>
        <v>1.7331022530329143E-2</v>
      </c>
      <c r="P4904" s="4">
        <f>curated!P4904/curated!P4903-1</f>
        <v>-8.1020255063760649E-3</v>
      </c>
      <c r="Q4904" s="4">
        <f>curated!Q4904/curated!Q4903-1</f>
        <v>-1.9913805914702931E-2</v>
      </c>
      <c r="R4904" s="4">
        <f>curated!R4904/curated!R4903-1</f>
        <v>-1.2389380530973493E-2</v>
      </c>
      <c r="S4904" s="4">
        <f>curated!S4904/curated!S4903-1</f>
        <v>-1.2641673931995334E-2</v>
      </c>
      <c r="T4904" s="4">
        <f>curated!T4904/curated!T4903-1</f>
        <v>-3.2465633226092194E-2</v>
      </c>
      <c r="U4904" s="4">
        <f>curated!U4904/curated!U4903-1</f>
        <v>-2.4423337856174121E-2</v>
      </c>
      <c r="V4904" s="4">
        <f>curated!V4904/curated!V4903-1</f>
        <v>-4.5066413662240734E-2</v>
      </c>
      <c r="W4904" s="4">
        <f>curated!W4904/curated!W4903-1</f>
        <v>1.1057447890187477E-2</v>
      </c>
    </row>
    <row r="4905" spans="1:23" x14ac:dyDescent="0.2">
      <c r="A4905" s="3">
        <v>40114</v>
      </c>
      <c r="B4905" s="4">
        <f>curated!B4905/curated!B4904-1</f>
        <v>-1.6542155816434922E-2</v>
      </c>
      <c r="C4905" s="4">
        <f>curated!C4905/curated!C4904-1</f>
        <v>-4.7201618341191631E-3</v>
      </c>
      <c r="D4905" s="4">
        <f>curated!D4905/curated!D4904-1</f>
        <v>-5.6767254257537036E-3</v>
      </c>
      <c r="E4905" s="4">
        <f>curated!E4905/curated!E4904-1</f>
        <v>-2.5354213273678372E-3</v>
      </c>
      <c r="F4905" s="4">
        <f>curated!F4905/curated!F4904-1</f>
        <v>-4.4110015568216143E-3</v>
      </c>
      <c r="G4905" s="4">
        <f>curated!G4905/curated!G4904-1</f>
        <v>-4.7324705427843616E-3</v>
      </c>
      <c r="H4905" s="4">
        <f>curated!H4905/curated!H4904-1</f>
        <v>-2.2840946982325305E-2</v>
      </c>
      <c r="I4905" s="4">
        <f>curated!I4905/curated!I4904-1</f>
        <v>-2.789534436321639E-2</v>
      </c>
      <c r="J4905" s="4">
        <f>curated!J4905/curated!J4904-1</f>
        <v>-1.2834616795013187E-2</v>
      </c>
      <c r="K4905" s="4">
        <f>curated!K4905/curated!K4904-1</f>
        <v>-2.009184845007228E-3</v>
      </c>
      <c r="L4905" s="4">
        <f>curated!L4905/curated!L4904-1</f>
        <v>9.4722598105527744E-3</v>
      </c>
      <c r="M4905" s="4">
        <f>curated!M4905/curated!M4904-1</f>
        <v>-4.0893600908743055E-2</v>
      </c>
      <c r="N4905" s="4">
        <f>curated!N4905/curated!N4904-1</f>
        <v>1.5368852459016535E-2</v>
      </c>
      <c r="O4905" s="4">
        <f>curated!O4905/curated!O4904-1</f>
        <v>-9.7955706984649282E-3</v>
      </c>
      <c r="P4905" s="4">
        <f>curated!P4905/curated!P4904-1</f>
        <v>-3.9782181213131707E-2</v>
      </c>
      <c r="Q4905" s="4">
        <f>curated!Q4905/curated!Q4904-1</f>
        <v>-9.1736163760411937E-3</v>
      </c>
      <c r="R4905" s="4">
        <f>curated!R4905/curated!R4904-1</f>
        <v>-6.1443932411675561E-3</v>
      </c>
      <c r="S4905" s="4">
        <f>curated!S4905/curated!S4904-1</f>
        <v>-3.178807947020057E-2</v>
      </c>
      <c r="T4905" s="4">
        <f>curated!T4905/curated!T4904-1</f>
        <v>-1.8137847642081373E-2</v>
      </c>
      <c r="U4905" s="4">
        <f>curated!U4905/curated!U4904-1</f>
        <v>1.2865090403340718E-2</v>
      </c>
      <c r="V4905" s="4">
        <f>curated!V4905/curated!V4904-1</f>
        <v>-1.6890213611521432E-2</v>
      </c>
      <c r="W4905" s="4">
        <f>curated!W4905/curated!W4904-1</f>
        <v>-2.6272784412315842E-2</v>
      </c>
    </row>
    <row r="4906" spans="1:23" x14ac:dyDescent="0.2">
      <c r="A4906" s="3">
        <v>40115</v>
      </c>
      <c r="B4906" s="4">
        <f>curated!B4906/curated!B4905-1</f>
        <v>1.7905588714052456E-2</v>
      </c>
      <c r="C4906" s="4">
        <f>curated!C4906/curated!C4905-1</f>
        <v>2.8455284552845406E-2</v>
      </c>
      <c r="D4906" s="4">
        <f>curated!D4906/curated!D4905-1</f>
        <v>8.1129807692315037E-3</v>
      </c>
      <c r="E4906" s="4">
        <f>curated!E4906/curated!E4905-1</f>
        <v>1.0316985645934196E-2</v>
      </c>
      <c r="F4906" s="4">
        <f>curated!F4906/curated!F4905-1</f>
        <v>-9.3823299452718834E-3</v>
      </c>
      <c r="G4906" s="4">
        <f>curated!G4906/curated!G4905-1</f>
        <v>1.6108685104315512E-2</v>
      </c>
      <c r="H4906" s="4">
        <f>curated!H4906/curated!H4905-1</f>
        <v>3.3782630950349057E-2</v>
      </c>
      <c r="I4906" s="4">
        <f>curated!I4906/curated!I4905-1</f>
        <v>2.8448446467443711E-2</v>
      </c>
      <c r="J4906" s="4">
        <f>curated!J4906/curated!J4905-1</f>
        <v>1.5973254086181887E-2</v>
      </c>
      <c r="K4906" s="4">
        <f>curated!K4906/curated!K4905-1</f>
        <v>-7.4777106701149343E-3</v>
      </c>
      <c r="L4906" s="4">
        <f>curated!L4906/curated!L4905-1</f>
        <v>2.234137622877852E-2</v>
      </c>
      <c r="M4906" s="4">
        <f>curated!M4906/curated!M4905-1</f>
        <v>-7.8957757599729117E-4</v>
      </c>
      <c r="N4906" s="4">
        <f>curated!N4906/curated!N4905-1</f>
        <v>3.8345105953584868E-2</v>
      </c>
      <c r="O4906" s="4">
        <f>curated!O4906/curated!O4905-1</f>
        <v>1.0752688172043667E-2</v>
      </c>
      <c r="P4906" s="4">
        <f>curated!P4906/curated!P4905-1</f>
        <v>3.4341524889730968E-2</v>
      </c>
      <c r="Q4906" s="4">
        <f>curated!Q4906/curated!Q4905-1</f>
        <v>2.3949804881780334E-2</v>
      </c>
      <c r="R4906" s="4">
        <f>curated!R4906/curated!R4905-1</f>
        <v>1.7001545595054512E-2</v>
      </c>
      <c r="S4906" s="4">
        <f>curated!S4906/curated!S4905-1</f>
        <v>4.012767897856917E-2</v>
      </c>
      <c r="T4906" s="4">
        <f>curated!T4906/curated!T4905-1</f>
        <v>2.5554187192118771E-2</v>
      </c>
      <c r="U4906" s="4">
        <f>curated!U4906/curated!U4905-1</f>
        <v>1.3731548232056134E-2</v>
      </c>
      <c r="V4906" s="4">
        <f>curated!V4906/curated!V4905-1</f>
        <v>1.8191005558361173E-2</v>
      </c>
      <c r="W4906" s="4">
        <f>curated!W4906/curated!W4905-1</f>
        <v>3.1112832429639026E-2</v>
      </c>
    </row>
    <row r="4907" spans="1:23" x14ac:dyDescent="0.2">
      <c r="A4907" s="3">
        <v>40116</v>
      </c>
      <c r="B4907" s="4">
        <f>curated!B4907/curated!B4906-1</f>
        <v>-2.9850746268656247E-2</v>
      </c>
      <c r="C4907" s="4">
        <f>curated!C4907/curated!C4906-1</f>
        <v>-3.5573122529644396E-2</v>
      </c>
      <c r="D4907" s="4">
        <f>curated!D4907/curated!D4906-1</f>
        <v>-1.7287630402384346E-2</v>
      </c>
      <c r="E4907" s="4">
        <f>curated!E4907/curated!E4906-1</f>
        <v>1.0359627053417864E-3</v>
      </c>
      <c r="F4907" s="4">
        <f>curated!F4907/curated!F4906-1</f>
        <v>5.2617732175797016E-4</v>
      </c>
      <c r="G4907" s="4">
        <f>curated!G4907/curated!G4906-1</f>
        <v>-6.3986247731812051E-3</v>
      </c>
      <c r="H4907" s="4">
        <f>curated!H4907/curated!H4906-1</f>
        <v>-2.4426473015349282E-2</v>
      </c>
      <c r="I4907" s="4">
        <f>curated!I4907/curated!I4906-1</f>
        <v>-3.5358637610044319E-2</v>
      </c>
      <c r="J4907" s="4">
        <f>curated!J4907/curated!J4906-1</f>
        <v>-9.1407678244971313E-3</v>
      </c>
      <c r="K4907" s="4">
        <f>curated!K4907/curated!K4906-1</f>
        <v>-6.954505940308553E-3</v>
      </c>
      <c r="L4907" s="4">
        <f>curated!L4907/curated!L4906-1</f>
        <v>-8.7412587412619702E-3</v>
      </c>
      <c r="M4907" s="4">
        <f>curated!M4907/curated!M4906-1</f>
        <v>-3.3583563808761152E-3</v>
      </c>
      <c r="N4907" s="4">
        <f>curated!N4907/curated!N4906-1</f>
        <v>-1.0689990281828154E-2</v>
      </c>
      <c r="O4907" s="4">
        <f>curated!O4907/curated!O4906-1</f>
        <v>-1.4468085106380646E-2</v>
      </c>
      <c r="P4907" s="4">
        <f>curated!P4907/curated!P4906-1</f>
        <v>-1.5382272311911027E-2</v>
      </c>
      <c r="Q4907" s="4">
        <f>curated!Q4907/curated!Q4906-1</f>
        <v>-8.8925422208923077E-3</v>
      </c>
      <c r="R4907" s="4">
        <f>curated!R4907/curated!R4906-1</f>
        <v>-1.0638297872340607E-2</v>
      </c>
      <c r="S4907" s="4">
        <f>curated!S4907/curated!S4906-1</f>
        <v>0</v>
      </c>
      <c r="T4907" s="4">
        <f>curated!T4907/curated!T4906-1</f>
        <v>-2.4016811768238222E-2</v>
      </c>
      <c r="U4907" s="4">
        <f>curated!U4907/curated!U4906-1</f>
        <v>5.756857433125484E-3</v>
      </c>
      <c r="V4907" s="4">
        <f>curated!V4907/curated!V4906-1</f>
        <v>-1.8858560794045243E-2</v>
      </c>
      <c r="W4907" s="4">
        <f>curated!W4907/curated!W4906-1</f>
        <v>-3.5933391761613698E-2</v>
      </c>
    </row>
    <row r="4908" spans="1:23" x14ac:dyDescent="0.2">
      <c r="A4908" s="3">
        <v>40119</v>
      </c>
      <c r="B4908" s="4">
        <f>curated!B4908/curated!B4907-1</f>
        <v>1.0714285714285232E-2</v>
      </c>
      <c r="C4908" s="4">
        <f>curated!C4908/curated!C4907-1</f>
        <v>4.5081967213115082E-2</v>
      </c>
      <c r="D4908" s="4">
        <f>curated!D4908/curated!D4907-1</f>
        <v>-1.4255383682137301E-2</v>
      </c>
      <c r="E4908" s="4">
        <f>curated!E4908/curated!E4907-1</f>
        <v>2.9568302779423572E-3</v>
      </c>
      <c r="F4908" s="4">
        <f>curated!F4908/curated!F4907-1</f>
        <v>5.2590060478550082E-3</v>
      </c>
      <c r="G4908" s="4">
        <f>curated!G4908/curated!G4907-1</f>
        <v>1.3168012302960497E-2</v>
      </c>
      <c r="H4908" s="4">
        <f>curated!H4908/curated!H4907-1</f>
        <v>-3.3835222466600534E-3</v>
      </c>
      <c r="I4908" s="4">
        <f>curated!I4908/curated!I4907-1</f>
        <v>2.0347097546378201E-2</v>
      </c>
      <c r="J4908" s="4">
        <f>curated!J4908/curated!J4907-1</f>
        <v>5.0553505535055443E-2</v>
      </c>
      <c r="K4908" s="4">
        <f>curated!K4908/curated!K4907-1</f>
        <v>8.7540122556188926E-3</v>
      </c>
      <c r="L4908" s="4">
        <f>curated!L4908/curated!L4907-1</f>
        <v>1.7636684303353745E-2</v>
      </c>
      <c r="M4908" s="4">
        <f>curated!M4908/curated!M4907-1</f>
        <v>-4.5193260654113332E-2</v>
      </c>
      <c r="N4908" s="4">
        <f>curated!N4908/curated!N4907-1</f>
        <v>0</v>
      </c>
      <c r="O4908" s="4">
        <f>curated!O4908/curated!O4907-1</f>
        <v>-3.8860103626944031E-2</v>
      </c>
      <c r="P4908" s="4">
        <f>curated!P4908/curated!P4907-1</f>
        <v>9.8994586233569493E-3</v>
      </c>
      <c r="Q4908" s="4">
        <f>curated!Q4908/curated!Q4907-1</f>
        <v>8.896931312676104E-3</v>
      </c>
      <c r="R4908" s="4">
        <f>curated!R4908/curated!R4907-1</f>
        <v>2.2017409114183151E-2</v>
      </c>
      <c r="S4908" s="4">
        <f>curated!S4908/curated!S4907-1</f>
        <v>2.7619465146864419E-2</v>
      </c>
      <c r="T4908" s="4">
        <f>curated!T4908/curated!T4907-1</f>
        <v>1.1504152568440951E-2</v>
      </c>
      <c r="U4908" s="4">
        <f>curated!U4908/curated!U4907-1</f>
        <v>2.1885521885521397E-2</v>
      </c>
      <c r="V4908" s="4">
        <f>curated!V4908/curated!V4907-1</f>
        <v>4.6029337379865698E-2</v>
      </c>
      <c r="W4908" s="4">
        <f>curated!W4908/curated!W4907-1</f>
        <v>1.467532467532684E-2</v>
      </c>
    </row>
    <row r="4909" spans="1:23" x14ac:dyDescent="0.2">
      <c r="A4909" s="3">
        <v>40120</v>
      </c>
      <c r="B4909" s="4">
        <f>curated!B4909/curated!B4908-1</f>
        <v>1.9865771812081379E-2</v>
      </c>
      <c r="C4909" s="4">
        <f>curated!C4909/curated!C4908-1</f>
        <v>1.958307012002547E-2</v>
      </c>
      <c r="D4909" s="4">
        <f>curated!D4909/curated!D4908-1</f>
        <v>7.3846153846175433E-3</v>
      </c>
      <c r="E4909" s="4">
        <f>curated!E4909/curated!E4908-1</f>
        <v>-3.7980025320009103E-3</v>
      </c>
      <c r="F4909" s="4">
        <f>curated!F4909/curated!F4908-1</f>
        <v>-3.138896154848414E-3</v>
      </c>
      <c r="G4909" s="4">
        <f>curated!G4909/curated!G4908-1</f>
        <v>2.9283548142529536E-2</v>
      </c>
      <c r="H4909" s="4">
        <f>curated!H4909/curated!H4908-1</f>
        <v>3.5425101214572319E-3</v>
      </c>
      <c r="I4909" s="4">
        <f>curated!I4909/curated!I4908-1</f>
        <v>1.3343108504399126E-2</v>
      </c>
      <c r="J4909" s="4">
        <f>curated!J4909/curated!J4908-1</f>
        <v>-8.253094910591563E-3</v>
      </c>
      <c r="K4909" s="4">
        <f>curated!K4909/curated!K4908-1</f>
        <v>-6.5639269406430056E-3</v>
      </c>
      <c r="L4909" s="4">
        <f>curated!L4909/curated!L4908-1</f>
        <v>-1.1609907120747609E-3</v>
      </c>
      <c r="M4909" s="4">
        <f>curated!M4909/curated!M4908-1</f>
        <v>1.6660209221232236E-2</v>
      </c>
      <c r="N4909" s="4">
        <f>curated!N4909/curated!N4908-1</f>
        <v>1.026119402985004E-2</v>
      </c>
      <c r="O4909" s="4">
        <f>curated!O4909/curated!O4908-1</f>
        <v>5.8400718778039984E-3</v>
      </c>
      <c r="P4909" s="4">
        <f>curated!P4909/curated!P4908-1</f>
        <v>4.274809160304871E-3</v>
      </c>
      <c r="Q4909" s="4">
        <f>curated!Q4909/curated!Q4908-1</f>
        <v>1.3526642253944843E-2</v>
      </c>
      <c r="R4909" s="4">
        <f>curated!R4909/curated!R4908-1</f>
        <v>1.252505010020033E-2</v>
      </c>
      <c r="S4909" s="4">
        <f>curated!S4909/curated!S4908-1</f>
        <v>2.2610921501707404E-2</v>
      </c>
      <c r="T4909" s="4">
        <f>curated!T4909/curated!T4908-1</f>
        <v>4.49854298203054E-2</v>
      </c>
      <c r="U4909" s="4">
        <f>curated!U4909/curated!U4908-1</f>
        <v>1.1824324324324786E-2</v>
      </c>
      <c r="V4909" s="4">
        <f>curated!V4909/curated!V4908-1</f>
        <v>-1.8630647414958901E-3</v>
      </c>
      <c r="W4909" s="4">
        <f>curated!W4909/curated!W4908-1</f>
        <v>1.8814795853063115E-2</v>
      </c>
    </row>
    <row r="4910" spans="1:23" x14ac:dyDescent="0.2">
      <c r="A4910" s="3">
        <v>40121</v>
      </c>
      <c r="B4910" s="4">
        <f>curated!B4910/curated!B4909-1</f>
        <v>5.2645433008713383E-4</v>
      </c>
      <c r="C4910" s="4">
        <f>curated!C4910/curated!C4909-1</f>
        <v>-1.4869888475837367E-2</v>
      </c>
      <c r="D4910" s="4">
        <f>curated!D4910/curated!D4909-1</f>
        <v>-6.1087354917699344E-4</v>
      </c>
      <c r="E4910" s="4">
        <f>curated!E4910/curated!E4909-1</f>
        <v>1.0307822648967679E-2</v>
      </c>
      <c r="F4910" s="4">
        <f>curated!F4910/curated!F4909-1</f>
        <v>1.495670427709328E-2</v>
      </c>
      <c r="G4910" s="4">
        <f>curated!G4910/curated!G4909-1</f>
        <v>2.2097412761281632E-3</v>
      </c>
      <c r="H4910" s="4">
        <f>curated!H4910/curated!H4909-1</f>
        <v>1.277525634560428E-2</v>
      </c>
      <c r="I4910" s="4">
        <f>curated!I4910/curated!I4909-1</f>
        <v>8.1512564510692886E-3</v>
      </c>
      <c r="J4910" s="4">
        <f>curated!J4910/curated!J4909-1</f>
        <v>-2.4271844660194164E-3</v>
      </c>
      <c r="K4910" s="4">
        <f>curated!K4910/curated!K4909-1</f>
        <v>4.0218328066690123E-3</v>
      </c>
      <c r="L4910" s="4">
        <f>curated!L4910/curated!L4909-1</f>
        <v>-3.099573808603151E-3</v>
      </c>
      <c r="M4910" s="4">
        <f>curated!M4910/curated!M4909-1</f>
        <v>-3.4298780487805214E-2</v>
      </c>
      <c r="N4910" s="4">
        <f>curated!N4910/curated!N4909-1</f>
        <v>2.7700831024939365E-3</v>
      </c>
      <c r="O4910" s="4">
        <f>curated!O4910/curated!O4909-1</f>
        <v>2.6351049575708219E-2</v>
      </c>
      <c r="P4910" s="4">
        <f>curated!P4910/curated!P4909-1</f>
        <v>3.3444816053513904E-3</v>
      </c>
      <c r="Q4910" s="4">
        <f>curated!Q4910/curated!Q4909-1</f>
        <v>9.6593422798989526E-3</v>
      </c>
      <c r="R4910" s="4">
        <f>curated!R4910/curated!R4909-1</f>
        <v>-1.1380504700642669E-2</v>
      </c>
      <c r="S4910" s="4">
        <f>curated!S4910/curated!S4909-1</f>
        <v>-1.585314977054586E-2</v>
      </c>
      <c r="T4910" s="4">
        <f>curated!T4910/curated!T4909-1</f>
        <v>1.3129611340264358E-2</v>
      </c>
      <c r="U4910" s="4">
        <f>curated!U4910/curated!U4909-1</f>
        <v>-1.3355592654425541E-2</v>
      </c>
      <c r="V4910" s="4">
        <f>curated!V4910/curated!V4909-1</f>
        <v>9.3327111525893791E-3</v>
      </c>
      <c r="W4910" s="4">
        <f>curated!W4910/curated!W4909-1</f>
        <v>1.0050251256283449E-2</v>
      </c>
    </row>
    <row r="4911" spans="1:23" x14ac:dyDescent="0.2">
      <c r="A4911" s="3">
        <v>40122</v>
      </c>
      <c r="B4911" s="4">
        <f>curated!B4911/curated!B4910-1</f>
        <v>-1.0260457774270759E-2</v>
      </c>
      <c r="C4911" s="4">
        <f>curated!C4911/curated!C4910-1</f>
        <v>-1.8238993710691598E-2</v>
      </c>
      <c r="D4911" s="4">
        <f>curated!D4911/curated!D4910-1</f>
        <v>-1.6503667481661655E-2</v>
      </c>
      <c r="E4911" s="4">
        <f>curated!E4911/curated!E4910-1</f>
        <v>-7.8266946191462017E-3</v>
      </c>
      <c r="F4911" s="4">
        <f>curated!F4911/curated!F4910-1</f>
        <v>4.9120992761098048E-3</v>
      </c>
      <c r="G4911" s="4">
        <f>curated!G4911/curated!G4910-1</f>
        <v>1.837390904917191E-3</v>
      </c>
      <c r="H4911" s="4">
        <f>curated!H4911/curated!H4910-1</f>
        <v>-1.1618257261410969E-2</v>
      </c>
      <c r="I4911" s="4">
        <f>curated!I4911/curated!I4910-1</f>
        <v>-1.5596593627405841E-2</v>
      </c>
      <c r="J4911" s="4">
        <f>curated!J4911/curated!J4910-1</f>
        <v>9.0371915189435548E-3</v>
      </c>
      <c r="K4911" s="4">
        <f>curated!K4911/curated!K4910-1</f>
        <v>-1.7167381974246831E-3</v>
      </c>
      <c r="L4911" s="4">
        <f>curated!L4911/curated!L4910-1</f>
        <v>-1.3214146910221825E-2</v>
      </c>
      <c r="M4911" s="4">
        <f>curated!M4911/curated!M4910-1</f>
        <v>1.0457774269928777E-2</v>
      </c>
      <c r="N4911" s="4">
        <f>curated!N4911/curated!N4910-1</f>
        <v>-8.2872928176820349E-3</v>
      </c>
      <c r="O4911" s="4">
        <f>curated!O4911/curated!O4910-1</f>
        <v>3.9164490861589574E-3</v>
      </c>
      <c r="P4911" s="4">
        <f>curated!P4911/curated!P4910-1</f>
        <v>9.2424242424242742E-3</v>
      </c>
      <c r="Q4911" s="4">
        <f>curated!Q4911/curated!Q4910-1</f>
        <v>-4.673920981527635E-3</v>
      </c>
      <c r="R4911" s="4">
        <f>curated!R4911/curated!R4910-1</f>
        <v>-2.7027027027027528E-2</v>
      </c>
      <c r="S4911" s="4">
        <f>curated!S4911/curated!S4910-1</f>
        <v>-3.5184400169565255E-2</v>
      </c>
      <c r="T4911" s="4">
        <f>curated!T4911/curated!T4910-1</f>
        <v>2.8671368770893935E-4</v>
      </c>
      <c r="U4911" s="4">
        <f>curated!U4911/curated!U4910-1</f>
        <v>-3.4517766497459856E-2</v>
      </c>
      <c r="V4911" s="4">
        <f>curated!V4911/curated!V4910-1</f>
        <v>-1.571890892279515E-2</v>
      </c>
      <c r="W4911" s="4">
        <f>curated!W4911/curated!W4910-1</f>
        <v>-9.701492537314671E-3</v>
      </c>
    </row>
    <row r="4912" spans="1:23" x14ac:dyDescent="0.2">
      <c r="A4912" s="3">
        <v>40123</v>
      </c>
      <c r="B4912" s="4">
        <f>curated!B4912/curated!B4911-1</f>
        <v>-1.116427432216871E-2</v>
      </c>
      <c r="C4912" s="4">
        <f>curated!C4912/curated!C4911-1</f>
        <v>-2.3702754644458257E-2</v>
      </c>
      <c r="D4912" s="4">
        <f>curated!D4912/curated!D4911-1</f>
        <v>-9.9440646364212792E-3</v>
      </c>
      <c r="E4912" s="4">
        <f>curated!E4912/curated!E4911-1</f>
        <v>-9.2970840963515489E-3</v>
      </c>
      <c r="F4912" s="4">
        <f>curated!F4912/curated!F4911-1</f>
        <v>-1.1319783895032187E-2</v>
      </c>
      <c r="G4912" s="4">
        <f>curated!G4912/curated!G4911-1</f>
        <v>5.9605685465333735E-3</v>
      </c>
      <c r="H4912" s="4">
        <f>curated!H4912/curated!H4911-1</f>
        <v>-6.7170445004005597E-4</v>
      </c>
      <c r="I4912" s="4">
        <f>curated!I4912/curated!I4911-1</f>
        <v>-2.6292768273716405E-2</v>
      </c>
      <c r="J4912" s="4">
        <f>curated!J4912/curated!J4911-1</f>
        <v>-2.2046159145711619E-2</v>
      </c>
      <c r="K4912" s="4">
        <f>curated!K4912/curated!K4911-1</f>
        <v>-1.0891372886216999E-2</v>
      </c>
      <c r="L4912" s="4">
        <f>curated!L4912/curated!L4911-1</f>
        <v>-9.8463962189822007E-3</v>
      </c>
      <c r="M4912" s="4">
        <f>curated!M4912/curated!M4911-1</f>
        <v>-3.1634446397187377E-2</v>
      </c>
      <c r="N4912" s="4">
        <f>curated!N4912/curated!N4911-1</f>
        <v>-6.4995357474448845E-3</v>
      </c>
      <c r="O4912" s="4">
        <f>curated!O4912/curated!O4911-1</f>
        <v>5.2015604681385774E-3</v>
      </c>
      <c r="P4912" s="4">
        <f>curated!P4912/curated!P4911-1</f>
        <v>-3.3028073862786389E-3</v>
      </c>
      <c r="Q4912" s="4">
        <f>curated!Q4912/curated!Q4911-1</f>
        <v>-1.0785824345146744E-2</v>
      </c>
      <c r="R4912" s="4">
        <f>curated!R4912/curated!R4911-1</f>
        <v>-1.748971193415616E-2</v>
      </c>
      <c r="S4912" s="4">
        <f>curated!S4912/curated!S4911-1</f>
        <v>-1.4499121265375781E-2</v>
      </c>
      <c r="T4912" s="4">
        <f>curated!T4912/curated!T4911-1</f>
        <v>-2.0064205457436257E-3</v>
      </c>
      <c r="U4912" s="4">
        <f>curated!U4912/curated!U4911-1</f>
        <v>-1.2267788293025439E-2</v>
      </c>
      <c r="V4912" s="4">
        <f>curated!V4912/curated!V4911-1</f>
        <v>-2.8182245185532029E-2</v>
      </c>
      <c r="W4912" s="4">
        <f>curated!W4912/curated!W4911-1</f>
        <v>-2.7505651846269963E-2</v>
      </c>
    </row>
    <row r="4913" spans="1:23" x14ac:dyDescent="0.2">
      <c r="A4913" s="3">
        <v>40126</v>
      </c>
      <c r="B4913" s="4">
        <f>curated!B4913/curated!B4912-1</f>
        <v>2.6612903225807116E-2</v>
      </c>
      <c r="C4913" s="4">
        <f>curated!C4913/curated!C4912-1</f>
        <v>5.0524934383200604E-2</v>
      </c>
      <c r="D4913" s="4">
        <f>curated!D4913/curated!D4912-1</f>
        <v>-7.2190834902700063E-3</v>
      </c>
      <c r="E4913" s="4">
        <f>curated!E4913/curated!E4912-1</f>
        <v>1.5924925351911812E-2</v>
      </c>
      <c r="F4913" s="4">
        <f>curated!F4913/curated!F4912-1</f>
        <v>-3.90320062451599E-3</v>
      </c>
      <c r="G4913" s="4">
        <f>curated!G4913/curated!G4912-1</f>
        <v>5.2871467639077352E-3</v>
      </c>
      <c r="H4913" s="4">
        <f>curated!H4913/curated!H4912-1</f>
        <v>5.545286506469127E-3</v>
      </c>
      <c r="I4913" s="4">
        <f>curated!I4913/curated!I4912-1</f>
        <v>2.9548290491639539E-2</v>
      </c>
      <c r="J4913" s="4">
        <f>curated!J4913/curated!J4912-1</f>
        <v>8.4536808735471425E-3</v>
      </c>
      <c r="K4913" s="4">
        <f>curated!K4913/curated!K4912-1</f>
        <v>1.1590843233868497E-3</v>
      </c>
      <c r="L4913" s="4">
        <f>curated!L4913/curated!L4912-1</f>
        <v>7.5576770087515399E-3</v>
      </c>
      <c r="M4913" s="4">
        <f>curated!M4913/curated!M4912-1</f>
        <v>1.4317402702157533E-2</v>
      </c>
      <c r="N4913" s="4">
        <f>curated!N4913/curated!N4912-1</f>
        <v>1.6822429906543368E-2</v>
      </c>
      <c r="O4913" s="4">
        <f>curated!O4913/curated!O4912-1</f>
        <v>-8.6244070719809773E-4</v>
      </c>
      <c r="P4913" s="4">
        <f>curated!P4913/curated!P4912-1</f>
        <v>1.6116885073053533E-2</v>
      </c>
      <c r="Q4913" s="4">
        <f>curated!Q4913/curated!Q4912-1</f>
        <v>1.409286456015435E-2</v>
      </c>
      <c r="R4913" s="4">
        <f>curated!R4913/curated!R4912-1</f>
        <v>1.7801047120418634E-2</v>
      </c>
      <c r="S4913" s="4">
        <f>curated!S4913/curated!S4912-1</f>
        <v>-8.9166295140652441E-4</v>
      </c>
      <c r="T4913" s="4">
        <f>curated!T4913/curated!T4912-1</f>
        <v>6.1462461944954416E-3</v>
      </c>
      <c r="U4913" s="4">
        <f>curated!U4913/curated!U4912-1</f>
        <v>1.8807665010645902E-2</v>
      </c>
      <c r="V4913" s="4">
        <f>curated!V4913/curated!V4912-1</f>
        <v>4.3982600289993679E-2</v>
      </c>
      <c r="W4913" s="4">
        <f>curated!W4913/curated!W4912-1</f>
        <v>2.5829781738346158E-2</v>
      </c>
    </row>
    <row r="4914" spans="1:23" x14ac:dyDescent="0.2">
      <c r="A4914" s="3">
        <v>40127</v>
      </c>
      <c r="B4914" s="4">
        <f>curated!B4914/curated!B4913-1</f>
        <v>-5.4988216810689661E-3</v>
      </c>
      <c r="C4914" s="4">
        <f>curated!C4914/curated!C4913-1</f>
        <v>2.1861336664585007E-2</v>
      </c>
      <c r="D4914" s="4">
        <f>curated!D4914/curated!D4913-1</f>
        <v>-2.3024268823895078E-2</v>
      </c>
      <c r="E4914" s="4">
        <f>curated!E4914/curated!E4913-1</f>
        <v>1.9454163750874942E-2</v>
      </c>
      <c r="F4914" s="4">
        <f>curated!F4914/curated!F4913-1</f>
        <v>-1.018808777429081E-2</v>
      </c>
      <c r="G4914" s="4">
        <f>curated!G4914/curated!G4913-1</f>
        <v>9.9746100833963958E-4</v>
      </c>
      <c r="H4914" s="4">
        <f>curated!H4914/curated!H4913-1</f>
        <v>-2.0053475935827292E-3</v>
      </c>
      <c r="I4914" s="4">
        <f>curated!I4914/curated!I4913-1</f>
        <v>-5.0419353274826495E-3</v>
      </c>
      <c r="J4914" s="4">
        <f>curated!J4914/curated!J4913-1</f>
        <v>-4.1914076143905521E-2</v>
      </c>
      <c r="K4914" s="4">
        <f>curated!K4914/curated!K4913-1</f>
        <v>-1.1577424023178073E-3</v>
      </c>
      <c r="L4914" s="4">
        <f>curated!L4914/curated!L4913-1</f>
        <v>-3.1583103039890537E-3</v>
      </c>
      <c r="M4914" s="4">
        <f>curated!M4914/curated!M4913-1</f>
        <v>-3.3598409542742957E-2</v>
      </c>
      <c r="N4914" s="4">
        <f>curated!N4914/curated!N4913-1</f>
        <v>1.9301470588233505E-2</v>
      </c>
      <c r="O4914" s="4">
        <f>curated!O4914/curated!O4913-1</f>
        <v>-5.6107034959024249E-3</v>
      </c>
      <c r="P4914" s="4">
        <f>curated!P4914/curated!P4913-1</f>
        <v>-2.3717758671815137E-3</v>
      </c>
      <c r="Q4914" s="4">
        <f>curated!Q4914/curated!Q4913-1</f>
        <v>-1.1702750146282415E-2</v>
      </c>
      <c r="R4914" s="4">
        <f>curated!R4914/curated!R4913-1</f>
        <v>-4.115226337448985E-3</v>
      </c>
      <c r="S4914" s="4">
        <f>curated!S4914/curated!S4913-1</f>
        <v>-2.2311468094599607E-2</v>
      </c>
      <c r="T4914" s="4">
        <f>curated!T4914/curated!T4913-1</f>
        <v>-1.478648093171786E-2</v>
      </c>
      <c r="U4914" s="4">
        <f>curated!U4914/curated!U4913-1</f>
        <v>-2.1246952281439691E-2</v>
      </c>
      <c r="V4914" s="4">
        <f>curated!V4914/curated!V4913-1</f>
        <v>5.5555555555584224E-3</v>
      </c>
      <c r="W4914" s="4">
        <f>curated!W4914/curated!W4913-1</f>
        <v>-4.784086617147465E-3</v>
      </c>
    </row>
    <row r="4915" spans="1:23" x14ac:dyDescent="0.2">
      <c r="A4915" s="3">
        <v>40128</v>
      </c>
      <c r="B4915" s="4">
        <f>curated!B4915/curated!B4914-1</f>
        <v>2.1327014218009754E-2</v>
      </c>
      <c r="C4915" s="4">
        <f>curated!C4915/curated!C4914-1</f>
        <v>6.1124694376579747E-4</v>
      </c>
      <c r="D4915" s="4">
        <f>curated!D4915/curated!D4914-1</f>
        <v>2.0700636942675432E-2</v>
      </c>
      <c r="E4915" s="4">
        <f>curated!E4915/curated!E4914-1</f>
        <v>-2.4162548050522092E-2</v>
      </c>
      <c r="F4915" s="4">
        <f>curated!F4915/curated!F4914-1</f>
        <v>-1.3196093956194699E-2</v>
      </c>
      <c r="G4915" s="4">
        <f>curated!G4915/curated!G4914-1</f>
        <v>1.0961137784220698E-2</v>
      </c>
      <c r="H4915" s="4">
        <f>curated!H4915/curated!H4914-1</f>
        <v>1.6744809109183745E-3</v>
      </c>
      <c r="I4915" s="4">
        <f>curated!I4915/curated!I4914-1</f>
        <v>1.7054036934154304E-3</v>
      </c>
      <c r="J4915" s="4">
        <f>curated!J4915/curated!J4914-1</f>
        <v>-9.8432373313892541E-3</v>
      </c>
      <c r="K4915" s="4">
        <f>curated!K4915/curated!K4914-1</f>
        <v>-4.0567951318429829E-3</v>
      </c>
      <c r="L4915" s="4">
        <f>curated!L4915/curated!L4914-1</f>
        <v>7.9207920792123687E-4</v>
      </c>
      <c r="M4915" s="4">
        <f>curated!M4915/curated!M4914-1</f>
        <v>8.228759514502304E-3</v>
      </c>
      <c r="N4915" s="4">
        <f>curated!N4915/curated!N4914-1</f>
        <v>9.9188458070327279E-3</v>
      </c>
      <c r="O4915" s="4">
        <f>curated!O4915/curated!O4914-1</f>
        <v>6.9444444444479725E-3</v>
      </c>
      <c r="P4915" s="4">
        <f>curated!P4915/curated!P4914-1</f>
        <v>3.016344725111475E-2</v>
      </c>
      <c r="Q4915" s="4">
        <f>curated!Q4915/curated!Q4914-1</f>
        <v>1.3617525162817889E-2</v>
      </c>
      <c r="R4915" s="4">
        <f>curated!R4915/curated!R4914-1</f>
        <v>4.132231404958997E-3</v>
      </c>
      <c r="S4915" s="4">
        <f>curated!S4915/curated!S4914-1</f>
        <v>3.4687357371064431E-2</v>
      </c>
      <c r="T4915" s="4">
        <f>curated!T4915/curated!T4914-1</f>
        <v>1.8311409862661554E-2</v>
      </c>
      <c r="U4915" s="4">
        <f>curated!U4915/curated!U4914-1</f>
        <v>1.7793594306061422E-3</v>
      </c>
      <c r="V4915" s="4">
        <f>curated!V4915/curated!V4914-1</f>
        <v>1.6574585635357408E-2</v>
      </c>
      <c r="W4915" s="4">
        <f>curated!W4915/curated!W4914-1</f>
        <v>2.9095509171408462E-3</v>
      </c>
    </row>
    <row r="4916" spans="1:23" x14ac:dyDescent="0.2">
      <c r="A4916" s="3">
        <v>40129</v>
      </c>
      <c r="B4916" s="4">
        <f>curated!B4916/curated!B4915-1</f>
        <v>0</v>
      </c>
      <c r="C4916" s="4">
        <f>curated!C4916/curated!C4915-1</f>
        <v>-8.5522296884549265E-3</v>
      </c>
      <c r="D4916" s="4">
        <f>curated!D4916/curated!D4915-1</f>
        <v>-2.2464898595942251E-2</v>
      </c>
      <c r="E4916" s="4">
        <f>curated!E4916/curated!E4915-1</f>
        <v>-1.0832864378165219E-2</v>
      </c>
      <c r="F4916" s="4">
        <f>curated!F4916/curated!F4915-1</f>
        <v>-1.0430596416150406E-2</v>
      </c>
      <c r="G4916" s="4">
        <f>curated!G4916/curated!G4915-1</f>
        <v>-7.1684587813626299E-3</v>
      </c>
      <c r="H4916" s="4">
        <f>curated!H4916/curated!H4915-1</f>
        <v>-6.0180541624871298E-3</v>
      </c>
      <c r="I4916" s="4">
        <f>curated!I4916/curated!I4915-1</f>
        <v>-3.1520575931509365E-2</v>
      </c>
      <c r="J4916" s="4">
        <f>curated!J4916/curated!J4915-1</f>
        <v>-1.5832106038291771E-2</v>
      </c>
      <c r="K4916" s="4">
        <f>curated!K4916/curated!K4915-1</f>
        <v>-1.2801862089034222E-2</v>
      </c>
      <c r="L4916" s="4">
        <f>curated!L4916/curated!L4915-1</f>
        <v>-2.8888009497426093E-2</v>
      </c>
      <c r="M4916" s="4">
        <f>curated!M4916/curated!M4915-1</f>
        <v>-2.8565598857375862E-2</v>
      </c>
      <c r="N4916" s="4">
        <f>curated!N4916/curated!N4915-1</f>
        <v>8.9285714285740614E-3</v>
      </c>
      <c r="O4916" s="4">
        <f>curated!O4916/curated!O4915-1</f>
        <v>1.2068965517237018E-2</v>
      </c>
      <c r="P4916" s="4">
        <f>curated!P4916/curated!P4915-1</f>
        <v>1.5866147410934506E-2</v>
      </c>
      <c r="Q4916" s="4">
        <f>curated!Q4916/curated!Q4915-1</f>
        <v>-4.6728971962596288E-3</v>
      </c>
      <c r="R4916" s="4">
        <f>curated!R4916/curated!R4915-1</f>
        <v>1.8518518518519045E-2</v>
      </c>
      <c r="S4916" s="4">
        <f>curated!S4916/curated!S4915-1</f>
        <v>8.822232024698895E-4</v>
      </c>
      <c r="T4916" s="4">
        <f>curated!T4916/curated!T4915-1</f>
        <v>-1.5535196039376031E-2</v>
      </c>
      <c r="U4916" s="4">
        <f>curated!U4916/curated!U4915-1</f>
        <v>3.1971580817049539E-2</v>
      </c>
      <c r="V4916" s="4">
        <f>curated!V4916/curated!V4915-1</f>
        <v>4.5289855072727647E-4</v>
      </c>
      <c r="W4916" s="4">
        <f>curated!W4916/curated!W4915-1</f>
        <v>-2.9515640766902496E-2</v>
      </c>
    </row>
    <row r="4917" spans="1:23" x14ac:dyDescent="0.2">
      <c r="A4917" s="3">
        <v>40130</v>
      </c>
      <c r="B4917" s="4">
        <f>curated!B4917/curated!B4916-1</f>
        <v>6.444960041247505E-3</v>
      </c>
      <c r="C4917" s="4">
        <f>curated!C4917/curated!C4916-1</f>
        <v>0</v>
      </c>
      <c r="D4917" s="4">
        <f>curated!D4917/curated!D4916-1</f>
        <v>3.1918289179633241E-4</v>
      </c>
      <c r="E4917" s="4">
        <f>curated!E4917/curated!E4916-1</f>
        <v>1.4507182477599301E-2</v>
      </c>
      <c r="F4917" s="4">
        <f>curated!F4917/curated!F4916-1</f>
        <v>8.1081081081180173E-4</v>
      </c>
      <c r="G4917" s="4">
        <f>curated!G4917/curated!G4916-1</f>
        <v>9.1155234657029904E-3</v>
      </c>
      <c r="H4917" s="4">
        <f>curated!H4917/curated!H4916-1</f>
        <v>8.9135553313137716E-3</v>
      </c>
      <c r="I4917" s="4">
        <f>curated!I4917/curated!I4916-1</f>
        <v>-1.2506278252134462E-2</v>
      </c>
      <c r="J4917" s="4">
        <f>curated!J4917/curated!J4916-1</f>
        <v>4.115226337448652E-3</v>
      </c>
      <c r="K4917" s="4">
        <f>curated!K4917/curated!K4916-1</f>
        <v>3.8314176245231035E-3</v>
      </c>
      <c r="L4917" s="4">
        <f>curated!L4917/curated!L4916-1</f>
        <v>8.1499592502007889E-3</v>
      </c>
      <c r="M4917" s="4">
        <f>curated!M4917/curated!M4916-1</f>
        <v>7.7714765805498853E-3</v>
      </c>
      <c r="N4917" s="4">
        <f>curated!N4917/curated!N4916-1</f>
        <v>-2.3008849557525357E-2</v>
      </c>
      <c r="O4917" s="4">
        <f>curated!O4917/curated!O4916-1</f>
        <v>-9.7955706984649282E-3</v>
      </c>
      <c r="P4917" s="4">
        <f>curated!P4917/curated!P4916-1</f>
        <v>1.6754224052250688E-2</v>
      </c>
      <c r="Q4917" s="4">
        <f>curated!Q4917/curated!Q4916-1</f>
        <v>1.8705985915494328E-2</v>
      </c>
      <c r="R4917" s="4">
        <f>curated!R4917/curated!R4916-1</f>
        <v>-3.0303030303030498E-3</v>
      </c>
      <c r="S4917" s="4">
        <f>curated!S4917/curated!S4916-1</f>
        <v>1.322168356103548E-3</v>
      </c>
      <c r="T4917" s="4">
        <f>curated!T4917/curated!T4916-1</f>
        <v>6.6473988439317289E-3</v>
      </c>
      <c r="U4917" s="4">
        <f>curated!U4917/curated!U4916-1</f>
        <v>-9.2943201376896045E-3</v>
      </c>
      <c r="V4917" s="4">
        <f>curated!V4917/curated!V4916-1</f>
        <v>1.3580805794474182E-2</v>
      </c>
      <c r="W4917" s="4">
        <f>curated!W4917/curated!W4916-1</f>
        <v>-7.6683129711457854E-3</v>
      </c>
    </row>
    <row r="4918" spans="1:23" x14ac:dyDescent="0.2">
      <c r="A4918" s="3">
        <v>40133</v>
      </c>
      <c r="B4918" s="4">
        <f>curated!B4918/curated!B4917-1</f>
        <v>2.9200819672131173E-2</v>
      </c>
      <c r="C4918" s="4">
        <f>curated!C4918/curated!C4917-1</f>
        <v>2.8958718422674057E-2</v>
      </c>
      <c r="D4918" s="4">
        <f>curated!D4918/curated!D4917-1</f>
        <v>7.0197830248872606E-3</v>
      </c>
      <c r="E4918" s="4">
        <f>curated!E4918/curated!E4917-1</f>
        <v>1.8785924575915214E-2</v>
      </c>
      <c r="F4918" s="4">
        <f>curated!F4918/curated!F4917-1</f>
        <v>-2.16041047799298E-3</v>
      </c>
      <c r="G4918" s="4">
        <f>curated!G4918/curated!G4917-1</f>
        <v>2.0212861103658275E-2</v>
      </c>
      <c r="H4918" s="4">
        <f>curated!H4918/curated!H4917-1</f>
        <v>4.3007167861310203E-2</v>
      </c>
      <c r="I4918" s="4">
        <f>curated!I4918/curated!I4917-1</f>
        <v>3.3518132343217211E-2</v>
      </c>
      <c r="J4918" s="4">
        <f>curated!J4918/curated!J4917-1</f>
        <v>3.9120715350224211E-2</v>
      </c>
      <c r="K4918" s="4">
        <f>curated!K4918/curated!K4917-1</f>
        <v>-2.9359953024310492E-4</v>
      </c>
      <c r="L4918" s="4">
        <f>curated!L4918/curated!L4917-1</f>
        <v>8.0840743734851284E-3</v>
      </c>
      <c r="M4918" s="4">
        <f>curated!M4918/curated!M4917-1</f>
        <v>4.0225093789078459E-2</v>
      </c>
      <c r="N4918" s="4">
        <f>curated!N4918/curated!N4917-1</f>
        <v>5.4347826086973416E-3</v>
      </c>
      <c r="O4918" s="4">
        <f>curated!O4918/curated!O4917-1</f>
        <v>-2.6236559139785953E-2</v>
      </c>
      <c r="P4918" s="4">
        <f>curated!P4918/curated!P4917-1</f>
        <v>5.3484150258342966E-2</v>
      </c>
      <c r="Q4918" s="4">
        <f>curated!Q4918/curated!Q4917-1</f>
        <v>4.0253474472524697E-2</v>
      </c>
      <c r="R4918" s="4">
        <f>curated!R4918/curated!R4917-1</f>
        <v>2.3302938196555267E-2</v>
      </c>
      <c r="S4918" s="4">
        <f>curated!S4918/curated!S4917-1</f>
        <v>2.2447183098592838E-2</v>
      </c>
      <c r="T4918" s="4">
        <f>curated!T4918/curated!T4917-1</f>
        <v>5.8685041630777368E-2</v>
      </c>
      <c r="U4918" s="4">
        <f>curated!U4918/curated!U4917-1</f>
        <v>1.5983321751217527E-2</v>
      </c>
      <c r="V4918" s="4">
        <f>curated!V4918/curated!V4917-1</f>
        <v>4.2876284055383795E-2</v>
      </c>
      <c r="W4918" s="4">
        <f>curated!W4918/curated!W4917-1</f>
        <v>3.2743942370661028E-2</v>
      </c>
    </row>
    <row r="4919" spans="1:23" x14ac:dyDescent="0.2">
      <c r="A4919" s="3">
        <v>40134</v>
      </c>
      <c r="B4919" s="4">
        <f>curated!B4919/curated!B4918-1</f>
        <v>1.493280238924477E-3</v>
      </c>
      <c r="C4919" s="4">
        <f>curated!C4919/curated!C4918-1</f>
        <v>0</v>
      </c>
      <c r="D4919" s="4">
        <f>curated!D4919/curated!D4918-1</f>
        <v>-6.0202788339652757E-3</v>
      </c>
      <c r="E4919" s="4">
        <f>curated!E4919/curated!E4918-1</f>
        <v>-9.6325856612092808E-3</v>
      </c>
      <c r="F4919" s="4">
        <f>curated!F4919/curated!F4918-1</f>
        <v>4.3301759133937967E-3</v>
      </c>
      <c r="G4919" s="4">
        <f>curated!G4919/curated!G4918-1</f>
        <v>1.753309371439471E-4</v>
      </c>
      <c r="H4919" s="4">
        <f>curated!H4919/curated!H4918-1</f>
        <v>1.4383890043150327E-3</v>
      </c>
      <c r="I4919" s="4">
        <f>curated!I4919/curated!I4918-1</f>
        <v>1.3041338582676198E-2</v>
      </c>
      <c r="J4919" s="4">
        <f>curated!J4919/curated!J4918-1</f>
        <v>-4.3026174256006744E-3</v>
      </c>
      <c r="K4919" s="4">
        <f>curated!K4919/curated!K4918-1</f>
        <v>6.1674008810566061E-3</v>
      </c>
      <c r="L4919" s="4">
        <f>curated!L4919/curated!L4918-1</f>
        <v>2.6062550120288908E-2</v>
      </c>
      <c r="M4919" s="4">
        <f>curated!M4919/curated!M4918-1</f>
        <v>-1.68302945301535E-2</v>
      </c>
      <c r="N4919" s="4">
        <f>curated!N4919/curated!N4918-1</f>
        <v>-9.0090090090081398E-3</v>
      </c>
      <c r="O4919" s="4">
        <f>curated!O4919/curated!O4918-1</f>
        <v>-7.0671378091848869E-3</v>
      </c>
      <c r="P4919" s="4">
        <f>curated!P4919/curated!P4918-1</f>
        <v>-1.0206786850478045E-2</v>
      </c>
      <c r="Q4919" s="4">
        <f>curated!Q4919/curated!Q4918-1</f>
        <v>1.2390973279803097E-2</v>
      </c>
      <c r="R4919" s="4">
        <f>curated!R4919/curated!R4918-1</f>
        <v>1.9306930693069546E-2</v>
      </c>
      <c r="S4919" s="4">
        <f>curated!S4919/curated!S4918-1</f>
        <v>-5.5962117950921764E-3</v>
      </c>
      <c r="T4919" s="4">
        <f>curated!T4919/curated!T4918-1</f>
        <v>-7.5934262623966742E-4</v>
      </c>
      <c r="U4919" s="4">
        <f>curated!U4919/curated!U4918-1</f>
        <v>3.1805745554030151E-2</v>
      </c>
      <c r="V4919" s="4">
        <f>curated!V4919/curated!V4918-1</f>
        <v>2.1841541755887928E-2</v>
      </c>
      <c r="W4919" s="4">
        <f>curated!W4919/curated!W4918-1</f>
        <v>2.3890355840572308E-3</v>
      </c>
    </row>
    <row r="4920" spans="1:23" x14ac:dyDescent="0.2">
      <c r="A4920" s="3">
        <v>40135</v>
      </c>
      <c r="B4920" s="4">
        <f>curated!B4920/curated!B4919-1</f>
        <v>-1.4910536779318972E-3</v>
      </c>
      <c r="C4920" s="4">
        <f>curated!C4920/curated!C4919-1</f>
        <v>-8.9820359281429507E-3</v>
      </c>
      <c r="D4920" s="4">
        <f>curated!D4920/curated!D4919-1</f>
        <v>3.857188396557043E-2</v>
      </c>
      <c r="E4920" s="4">
        <f>curated!E4920/curated!E4919-1</f>
        <v>8.0589134361550574E-3</v>
      </c>
      <c r="F4920" s="4">
        <f>curated!F4920/curated!F4919-1</f>
        <v>-1.1317704122874916E-2</v>
      </c>
      <c r="G4920" s="4">
        <f>curated!G4920/curated!G4919-1</f>
        <v>1.5777018143590116E-3</v>
      </c>
      <c r="H4920" s="4">
        <f>curated!H4920/curated!H4919-1</f>
        <v>7.9795722949160819E-4</v>
      </c>
      <c r="I4920" s="4">
        <f>curated!I4920/curated!I4919-1</f>
        <v>-4.8093271799835025E-3</v>
      </c>
      <c r="J4920" s="4">
        <f>curated!J4920/curated!J4919-1</f>
        <v>1.2243428159885106E-2</v>
      </c>
      <c r="K4920" s="4">
        <f>curated!K4920/curated!K4919-1</f>
        <v>-7.8809106830113329E-3</v>
      </c>
      <c r="L4920" s="4">
        <f>curated!L4920/curated!L4919-1</f>
        <v>3.9077764751880295E-3</v>
      </c>
      <c r="M4920" s="4">
        <f>curated!M4920/curated!M4919-1</f>
        <v>-5.054004483391128E-2</v>
      </c>
      <c r="N4920" s="4">
        <f>curated!N4920/curated!N4919-1</f>
        <v>-7.272727272729429E-3</v>
      </c>
      <c r="O4920" s="4">
        <f>curated!O4920/curated!O4919-1</f>
        <v>4.0035587188582689E-3</v>
      </c>
      <c r="P4920" s="4">
        <f>curated!P4920/curated!P4919-1</f>
        <v>5.7586714878818945E-3</v>
      </c>
      <c r="Q4920" s="4">
        <f>curated!Q4920/curated!Q4919-1</f>
        <v>-7.1794871794907955E-3</v>
      </c>
      <c r="R4920" s="4">
        <f>curated!R4920/curated!R4919-1</f>
        <v>-2.4283632831475499E-3</v>
      </c>
      <c r="S4920" s="4">
        <f>curated!S4920/curated!S4919-1</f>
        <v>8.6580086580068105E-3</v>
      </c>
      <c r="T4920" s="4">
        <f>curated!T4920/curated!T4919-1</f>
        <v>1.5198393312685354E-3</v>
      </c>
      <c r="U4920" s="4">
        <f>curated!U4920/curated!U4919-1</f>
        <v>1.3258203513446531E-3</v>
      </c>
      <c r="V4920" s="4">
        <f>curated!V4920/curated!V4919-1</f>
        <v>-1.4249790444256338E-2</v>
      </c>
      <c r="W4920" s="4">
        <f>curated!W4920/curated!W4919-1</f>
        <v>4.7666833918698082E-3</v>
      </c>
    </row>
    <row r="4921" spans="1:23" x14ac:dyDescent="0.2">
      <c r="A4921" s="3">
        <v>40136</v>
      </c>
      <c r="B4921" s="4">
        <f>curated!B4921/curated!B4920-1</f>
        <v>-7.2175211548037854E-3</v>
      </c>
      <c r="C4921" s="4">
        <f>curated!C4921/curated!C4920-1</f>
        <v>-7.2507552870088032E-3</v>
      </c>
      <c r="D4921" s="4">
        <f>curated!D4921/curated!D4920-1</f>
        <v>-1.8723143032535416E-2</v>
      </c>
      <c r="E4921" s="4">
        <f>curated!E4921/curated!E4920-1</f>
        <v>5.7891109579599753E-3</v>
      </c>
      <c r="F4921" s="4">
        <f>curated!F4921/curated!F4920-1</f>
        <v>1.0902153175262885E-3</v>
      </c>
      <c r="G4921" s="4">
        <f>curated!G4921/curated!G4920-1</f>
        <v>6.1258423032861664E-4</v>
      </c>
      <c r="H4921" s="4">
        <f>curated!H4921/curated!H4920-1</f>
        <v>-9.4083878169337609E-3</v>
      </c>
      <c r="I4921" s="4">
        <f>curated!I4921/curated!I4920-1</f>
        <v>-2.5480816167138598E-2</v>
      </c>
      <c r="J4921" s="4">
        <f>curated!J4921/curated!J4920-1</f>
        <v>-2.4902170046247174E-2</v>
      </c>
      <c r="K4921" s="4">
        <f>curated!K4921/curated!K4920-1</f>
        <v>4.7072668431908937E-3</v>
      </c>
      <c r="L4921" s="4">
        <f>curated!L4921/curated!L4920-1</f>
        <v>-1.4791747761776497E-2</v>
      </c>
      <c r="M4921" s="4">
        <f>curated!M4921/curated!M4920-1</f>
        <v>1.2019746726766201E-2</v>
      </c>
      <c r="N4921" s="4">
        <f>curated!N4921/curated!N4920-1</f>
        <v>0</v>
      </c>
      <c r="O4921" s="4">
        <f>curated!O4921/curated!O4920-1</f>
        <v>9.7474523704028648E-3</v>
      </c>
      <c r="P4921" s="4">
        <f>curated!P4921/curated!P4920-1</f>
        <v>-1.1584553928095542E-2</v>
      </c>
      <c r="Q4921" s="4">
        <f>curated!Q4921/curated!Q4920-1</f>
        <v>-5.5785123966903827E-3</v>
      </c>
      <c r="R4921" s="4">
        <f>curated!R4921/curated!R4920-1</f>
        <v>1.1684518013632017E-2</v>
      </c>
      <c r="S4921" s="4">
        <f>curated!S4921/curated!S4920-1</f>
        <v>-2.4034334763948895E-2</v>
      </c>
      <c r="T4921" s="4">
        <f>curated!T4921/curated!T4920-1</f>
        <v>2.1137065741703154E-3</v>
      </c>
      <c r="U4921" s="4">
        <f>curated!U4921/curated!U4920-1</f>
        <v>2.9791459781527418E-2</v>
      </c>
      <c r="V4921" s="4">
        <f>curated!V4921/curated!V4920-1</f>
        <v>-6.8027210884386013E-3</v>
      </c>
      <c r="W4921" s="4">
        <f>curated!W4921/curated!W4920-1</f>
        <v>-2.5593008739073664E-2</v>
      </c>
    </row>
    <row r="4922" spans="1:23" x14ac:dyDescent="0.2">
      <c r="A4922" s="3">
        <v>40137</v>
      </c>
      <c r="B4922" s="4">
        <f>curated!B4922/curated!B4921-1</f>
        <v>6.5179242918025349E-3</v>
      </c>
      <c r="C4922" s="4">
        <f>curated!C4922/curated!C4921-1</f>
        <v>-9.1296409007919355E-3</v>
      </c>
      <c r="D4922" s="4">
        <f>curated!D4922/curated!D4921-1</f>
        <v>3.190491085392555E-2</v>
      </c>
      <c r="E4922" s="4">
        <f>curated!E4922/curated!E4921-1</f>
        <v>1.4663560367273787E-2</v>
      </c>
      <c r="F4922" s="4">
        <f>curated!F4922/curated!F4921-1</f>
        <v>9.2567383610144827E-3</v>
      </c>
      <c r="G4922" s="4">
        <f>curated!G4922/curated!G4921-1</f>
        <v>4.1980059471800057E-3</v>
      </c>
      <c r="H4922" s="4">
        <f>curated!H4922/curated!H4921-1</f>
        <v>9.014810045072652E-3</v>
      </c>
      <c r="I4922" s="4">
        <f>curated!I4922/curated!I4921-1</f>
        <v>-1.041875375676371E-2</v>
      </c>
      <c r="J4922" s="4">
        <f>curated!J4922/curated!J4921-1</f>
        <v>-9.4855892010217158E-3</v>
      </c>
      <c r="K4922" s="4">
        <f>curated!K4922/curated!K4921-1</f>
        <v>5.8565153733280972E-4</v>
      </c>
      <c r="L4922" s="4">
        <f>curated!L4922/curated!L4921-1</f>
        <v>1.7384433030421809E-2</v>
      </c>
      <c r="M4922" s="4">
        <f>curated!M4922/curated!M4921-1</f>
        <v>9.1198303287380877E-3</v>
      </c>
      <c r="N4922" s="4">
        <f>curated!N4922/curated!N4921-1</f>
        <v>-5.4945054945033656E-3</v>
      </c>
      <c r="O4922" s="4">
        <f>curated!O4922/curated!O4921-1</f>
        <v>-1.1408512505483914E-2</v>
      </c>
      <c r="P4922" s="4">
        <f>curated!P4922/curated!P4921-1</f>
        <v>-1.4684089990569804E-2</v>
      </c>
      <c r="Q4922" s="4">
        <f>curated!Q4922/curated!Q4921-1</f>
        <v>-1.3851374748956591E-3</v>
      </c>
      <c r="R4922" s="4">
        <f>curated!R4922/curated!R4921-1</f>
        <v>6.7372473532247845E-3</v>
      </c>
      <c r="S4922" s="4">
        <f>curated!S4922/curated!S4921-1</f>
        <v>-1.1873350923482073E-2</v>
      </c>
      <c r="T4922" s="4">
        <f>curated!T4922/curated!T4921-1</f>
        <v>-7.5716603569386809E-4</v>
      </c>
      <c r="U4922" s="4">
        <f>curated!U4922/curated!U4921-1</f>
        <v>-3.2144005142994425E-3</v>
      </c>
      <c r="V4922" s="4">
        <f>curated!V4922/curated!V4921-1</f>
        <v>-5.5650684931510819E-3</v>
      </c>
      <c r="W4922" s="4">
        <f>curated!W4922/curated!W4921-1</f>
        <v>-7.4311338885361122E-3</v>
      </c>
    </row>
    <row r="4923" spans="1:23" x14ac:dyDescent="0.2">
      <c r="A4923" s="3">
        <v>40140</v>
      </c>
      <c r="B4923" s="4">
        <f>curated!B4923/curated!B4922-1</f>
        <v>-8.219178082191414E-3</v>
      </c>
      <c r="C4923" s="4">
        <f>curated!C4923/curated!C4922-1</f>
        <v>-9.2137592137584434E-3</v>
      </c>
      <c r="D4923" s="4">
        <f>curated!D4923/curated!D4922-1</f>
        <v>-1.8187329493773996E-3</v>
      </c>
      <c r="E4923" s="4">
        <f>curated!E4923/curated!E4922-1</f>
        <v>5.942733657481325E-3</v>
      </c>
      <c r="F4923" s="4">
        <f>curated!F4923/curated!F4922-1</f>
        <v>2.1580793094098105E-3</v>
      </c>
      <c r="G4923" s="4">
        <f>curated!G4923/curated!G4922-1</f>
        <v>1.5676711374320584E-2</v>
      </c>
      <c r="H4923" s="4">
        <f>curated!H4923/curated!H4922-1</f>
        <v>8.9342693044045518E-3</v>
      </c>
      <c r="I4923" s="4">
        <f>curated!I4923/curated!I4922-1</f>
        <v>2.17655395829075E-3</v>
      </c>
      <c r="J4923" s="4">
        <f>curated!J4923/curated!J4922-1</f>
        <v>1.2154696132596898E-2</v>
      </c>
      <c r="K4923" s="4">
        <f>curated!K4923/curated!K4922-1</f>
        <v>4.6824700029284294E-3</v>
      </c>
      <c r="L4923" s="4">
        <f>curated!L4923/curated!L4922-1</f>
        <v>1.786407766990239E-2</v>
      </c>
      <c r="M4923" s="4">
        <f>curated!M4923/curated!M4922-1</f>
        <v>6.9356872635562006E-3</v>
      </c>
      <c r="N4923" s="4">
        <f>curated!N4923/curated!N4922-1</f>
        <v>-2.762430939227345E-3</v>
      </c>
      <c r="O4923" s="4">
        <f>curated!O4923/curated!O4922-1</f>
        <v>-9.3209054593886842E-3</v>
      </c>
      <c r="P4923" s="4">
        <f>curated!P4923/curated!P4922-1</f>
        <v>2.4336888159692593E-2</v>
      </c>
      <c r="Q4923" s="4">
        <f>curated!Q4923/curated!Q4922-1</f>
        <v>1.7823704833901166E-2</v>
      </c>
      <c r="R4923" s="4">
        <f>curated!R4923/curated!R4922-1</f>
        <v>-3.824091778203198E-3</v>
      </c>
      <c r="S4923" s="4">
        <f>curated!S4923/curated!S4922-1</f>
        <v>-1.4686248331108431E-2</v>
      </c>
      <c r="T4923" s="4">
        <f>curated!T4923/curated!T4922-1</f>
        <v>9.3634985927675274E-3</v>
      </c>
      <c r="U4923" s="4">
        <f>curated!U4923/curated!U4922-1</f>
        <v>-3.224766204452223E-3</v>
      </c>
      <c r="V4923" s="4">
        <f>curated!V4923/curated!V4922-1</f>
        <v>-3.8743004735253272E-3</v>
      </c>
      <c r="W4923" s="4">
        <f>curated!W4923/curated!W4922-1</f>
        <v>1.1617400283983059E-3</v>
      </c>
    </row>
    <row r="4924" spans="1:23" x14ac:dyDescent="0.2">
      <c r="A4924" s="3">
        <v>40141</v>
      </c>
      <c r="B4924" s="4">
        <f>curated!B4924/curated!B4923-1</f>
        <v>7.2827724761432844E-3</v>
      </c>
      <c r="C4924" s="4">
        <f>curated!C4924/curated!C4923-1</f>
        <v>-2.7898326100434745E-2</v>
      </c>
      <c r="D4924" s="4">
        <f>curated!D4924/curated!D4923-1</f>
        <v>-1.3665350744002436E-2</v>
      </c>
      <c r="E4924" s="4">
        <f>curated!E4924/curated!E4923-1</f>
        <v>1.3963480128894368E-2</v>
      </c>
      <c r="F4924" s="4">
        <f>curated!F4924/curated!F4923-1</f>
        <v>3.7685060565311179E-3</v>
      </c>
      <c r="G4924" s="4">
        <f>curated!G4924/curated!G4923-1</f>
        <v>1.0289830217813378E-3</v>
      </c>
      <c r="H4924" s="4">
        <f>curated!H4924/curated!H4923-1</f>
        <v>-5.8507273877298482E-3</v>
      </c>
      <c r="I4924" s="4">
        <f>curated!I4924/curated!I4923-1</f>
        <v>-1.5253295620989538E-2</v>
      </c>
      <c r="J4924" s="4">
        <f>curated!J4924/curated!J4923-1</f>
        <v>-9.0975254730715216E-3</v>
      </c>
      <c r="K4924" s="4">
        <f>curated!K4924/curated!K4923-1</f>
        <v>-3.7867754150907595E-3</v>
      </c>
      <c r="L4924" s="4">
        <f>curated!L4924/curated!L4923-1</f>
        <v>7.2491415490278932E-3</v>
      </c>
      <c r="M4924" s="4">
        <f>curated!M4924/curated!M4923-1</f>
        <v>-5.2181173032771477E-3</v>
      </c>
      <c r="N4924" s="4">
        <f>curated!N4924/curated!N4923-1</f>
        <v>9.2336103416479354E-4</v>
      </c>
      <c r="O4924" s="4">
        <f>curated!O4924/curated!O4923-1</f>
        <v>4.0322580645193451E-3</v>
      </c>
      <c r="P4924" s="4">
        <f>curated!P4924/curated!P4923-1</f>
        <v>-1.0144153764014563E-2</v>
      </c>
      <c r="Q4924" s="4">
        <f>curated!Q4924/curated!Q4923-1</f>
        <v>-1.621695284819058E-2</v>
      </c>
      <c r="R4924" s="4">
        <f>curated!R4924/curated!R4923-1</f>
        <v>3.8387715930907618E-3</v>
      </c>
      <c r="S4924" s="4">
        <f>curated!S4924/curated!S4923-1</f>
        <v>-2.7100271002696852E-3</v>
      </c>
      <c r="T4924" s="4">
        <f>curated!T4924/curated!T4923-1</f>
        <v>-8.3114376105962728E-3</v>
      </c>
      <c r="U4924" s="4">
        <f>curated!U4924/curated!U4923-1</f>
        <v>1.6175994823692808E-3</v>
      </c>
      <c r="V4924" s="4">
        <f>curated!V4924/curated!V4923-1</f>
        <v>-4.3215211754535909E-2</v>
      </c>
      <c r="W4924" s="4">
        <f>curated!W4924/curated!W4923-1</f>
        <v>-1.9855595667867432E-2</v>
      </c>
    </row>
    <row r="4925" spans="1:23" x14ac:dyDescent="0.2">
      <c r="A4925" s="3">
        <v>40142</v>
      </c>
      <c r="B4925" s="4">
        <f>curated!B4925/curated!B4924-1</f>
        <v>2.1939665918723428E-2</v>
      </c>
      <c r="C4925" s="4">
        <f>curated!C4925/curated!C4924-1</f>
        <v>4.081632653061229E-2</v>
      </c>
      <c r="D4925" s="4">
        <f>curated!D4925/curated!D4924-1</f>
        <v>2.2167487684727538E-2</v>
      </c>
      <c r="E4925" s="4">
        <f>curated!E4925/curated!E4924-1</f>
        <v>-3.9724576271186196E-3</v>
      </c>
      <c r="F4925" s="4">
        <f>curated!F4925/curated!F4924-1</f>
        <v>8.0450522928465773E-4</v>
      </c>
      <c r="G4925" s="4">
        <f>curated!G4925/curated!G4924-1</f>
        <v>1.8160013705669664E-2</v>
      </c>
      <c r="H4925" s="4">
        <f>curated!H4925/curated!H4924-1</f>
        <v>1.7019246063305848E-2</v>
      </c>
      <c r="I4925" s="4">
        <f>curated!I4925/curated!I4924-1</f>
        <v>2.0721136585115429E-2</v>
      </c>
      <c r="J4925" s="4">
        <f>curated!J4925/curated!J4924-1</f>
        <v>2.0198310686742937E-2</v>
      </c>
      <c r="K4925" s="4">
        <f>curated!K4925/curated!K4924-1</f>
        <v>2.923976608188994E-3</v>
      </c>
      <c r="L4925" s="4">
        <f>curated!L4925/curated!L4924-1</f>
        <v>2.5000000000000355E-2</v>
      </c>
      <c r="M4925" s="4">
        <f>curated!M4925/curated!M4924-1</f>
        <v>8.3298363407468878E-2</v>
      </c>
      <c r="N4925" s="4">
        <f>curated!N4925/curated!N4924-1</f>
        <v>1.845018450185032E-3</v>
      </c>
      <c r="O4925" s="4">
        <f>curated!O4925/curated!O4924-1</f>
        <v>1.963409192324761E-2</v>
      </c>
      <c r="P4925" s="4">
        <f>curated!P4925/curated!P4924-1</f>
        <v>5.5285868392660475E-3</v>
      </c>
      <c r="Q4925" s="4">
        <f>curated!Q4925/curated!Q4924-1</f>
        <v>2.4726416401165352E-2</v>
      </c>
      <c r="R4925" s="4">
        <f>curated!R4925/curated!R4924-1</f>
        <v>8.12619502867995E-3</v>
      </c>
      <c r="S4925" s="4">
        <f>curated!S4925/curated!S4924-1</f>
        <v>1.0869565217391131E-2</v>
      </c>
      <c r="T4925" s="4">
        <f>curated!T4925/curated!T4924-1</f>
        <v>1.6545906780579545E-2</v>
      </c>
      <c r="U4925" s="4">
        <f>curated!U4925/curated!U4924-1</f>
        <v>-9.6899224806512585E-4</v>
      </c>
      <c r="V4925" s="4">
        <f>curated!V4925/curated!V4924-1</f>
        <v>3.2520325203253542E-2</v>
      </c>
      <c r="W4925" s="4">
        <f>curated!W4925/curated!W4924-1</f>
        <v>2.5519600105235352E-2</v>
      </c>
    </row>
    <row r="4926" spans="1:23" x14ac:dyDescent="0.2">
      <c r="A4926" s="3">
        <v>40144</v>
      </c>
      <c r="B4926" s="4">
        <f>curated!B4926/curated!B4925-1</f>
        <v>-1.1466211271042304E-2</v>
      </c>
      <c r="C4926" s="4">
        <f>curated!C4926/curated!C4925-1</f>
        <v>1.3480392156863141E-2</v>
      </c>
      <c r="D4926" s="4">
        <f>curated!D4926/curated!D4925-1</f>
        <v>-1.445783132529932E-2</v>
      </c>
      <c r="E4926" s="4">
        <f>curated!E4926/curated!E4925-1</f>
        <v>-1.8346184525392162E-2</v>
      </c>
      <c r="F4926" s="4">
        <f>curated!F4926/curated!F4925-1</f>
        <v>-8.5744908896048244E-3</v>
      </c>
      <c r="G4926" s="4">
        <f>curated!G4926/curated!G4925-1</f>
        <v>-1.1021369678615445E-2</v>
      </c>
      <c r="H4926" s="4">
        <f>curated!H4926/curated!H4925-1</f>
        <v>-2.2364716922114725E-2</v>
      </c>
      <c r="I4926" s="4">
        <f>curated!I4926/curated!I4925-1</f>
        <v>-1.3114918848299073E-2</v>
      </c>
      <c r="J4926" s="4">
        <f>curated!J4926/curated!J4925-1</f>
        <v>-6.1195104391650323E-3</v>
      </c>
      <c r="K4926" s="4">
        <f>curated!K4926/curated!K4925-1</f>
        <v>-3.2069970845451934E-3</v>
      </c>
      <c r="L4926" s="4">
        <f>curated!L4926/curated!L4925-1</f>
        <v>-4.8041389504798193E-3</v>
      </c>
      <c r="M4926" s="4">
        <f>curated!M4926/curated!M4925-1</f>
        <v>5.6168894053851837E-3</v>
      </c>
      <c r="N4926" s="4">
        <f>curated!N4926/curated!N4925-1</f>
        <v>-1.1049723756905605E-2</v>
      </c>
      <c r="O4926" s="4">
        <f>curated!O4926/curated!O4925-1</f>
        <v>3.1947483588620651E-2</v>
      </c>
      <c r="P4926" s="4">
        <f>curated!P4926/curated!P4925-1</f>
        <v>-1.1532787984445347E-2</v>
      </c>
      <c r="Q4926" s="4">
        <f>curated!Q4926/curated!Q4925-1</f>
        <v>-2.1899290300779861E-2</v>
      </c>
      <c r="R4926" s="4">
        <f>curated!R4926/curated!R4925-1</f>
        <v>-1.4224751066844732E-3</v>
      </c>
      <c r="S4926" s="4">
        <f>curated!S4926/curated!S4925-1</f>
        <v>2.0161290322580738E-2</v>
      </c>
      <c r="T4926" s="4">
        <f>curated!T4926/curated!T4925-1</f>
        <v>-2.4734042553193003E-2</v>
      </c>
      <c r="U4926" s="4">
        <f>curated!U4926/curated!U4925-1</f>
        <v>1.681215648238088E-2</v>
      </c>
      <c r="V4926" s="4">
        <f>curated!V4926/curated!V4925-1</f>
        <v>-3.0621172353494375E-3</v>
      </c>
      <c r="W4926" s="4">
        <f>curated!W4926/curated!W4925-1</f>
        <v>-2.4499743458185841E-2</v>
      </c>
    </row>
    <row r="4927" spans="1:23" x14ac:dyDescent="0.2">
      <c r="A4927" s="3">
        <v>40147</v>
      </c>
      <c r="B4927" s="4">
        <f>curated!B4927/curated!B4926-1</f>
        <v>1.4807502467912848E-3</v>
      </c>
      <c r="C4927" s="4">
        <f>curated!C4927/curated!C4926-1</f>
        <v>9.6735187424421554E-3</v>
      </c>
      <c r="D4927" s="4">
        <f>curated!D4927/curated!D4926-1</f>
        <v>-3.9731051344764623E-3</v>
      </c>
      <c r="E4927" s="4">
        <f>curated!E4927/curated!E4926-1</f>
        <v>1.1375947995666325E-2</v>
      </c>
      <c r="F4927" s="4">
        <f>curated!F4927/curated!F4926-1</f>
        <v>4.8648648648625947E-3</v>
      </c>
      <c r="G4927" s="4">
        <f>curated!G4927/curated!G4926-1</f>
        <v>5.7847724372601661E-3</v>
      </c>
      <c r="H4927" s="4">
        <f>curated!H4927/curated!H4926-1</f>
        <v>1.6477363621820507E-2</v>
      </c>
      <c r="I4927" s="4">
        <f>curated!I4927/curated!I4926-1</f>
        <v>1.9058519108281935E-2</v>
      </c>
      <c r="J4927" s="4">
        <f>curated!J4927/curated!J4926-1</f>
        <v>2.8612821441507119E-2</v>
      </c>
      <c r="K4927" s="4">
        <f>curated!K4927/curated!K4926-1</f>
        <v>2.9248318221650749E-3</v>
      </c>
      <c r="L4927" s="4">
        <f>curated!L4927/curated!L4926-1</f>
        <v>-6.6839955440034515E-3</v>
      </c>
      <c r="M4927" s="4">
        <f>curated!M4927/curated!M4926-1</f>
        <v>-6.6255778120185238E-2</v>
      </c>
      <c r="N4927" s="4">
        <f>curated!N4927/curated!N4926-1</f>
        <v>-3.7243947858485171E-3</v>
      </c>
      <c r="O4927" s="4">
        <f>curated!O4927/curated!O4926-1</f>
        <v>1.1874469889738615E-2</v>
      </c>
      <c r="P4927" s="4">
        <f>curated!P4927/curated!P4926-1</f>
        <v>-6.3763397096718855E-3</v>
      </c>
      <c r="Q4927" s="4">
        <f>curated!Q4927/curated!Q4926-1</f>
        <v>9.0525879344949267E-3</v>
      </c>
      <c r="R4927" s="4">
        <f>curated!R4927/curated!R4926-1</f>
        <v>7.122507122506061E-3</v>
      </c>
      <c r="S4927" s="4">
        <f>curated!S4927/curated!S4926-1</f>
        <v>-5.7092665788338604E-3</v>
      </c>
      <c r="T4927" s="4">
        <f>curated!T4927/curated!T4926-1</f>
        <v>1.0362694300515951E-2</v>
      </c>
      <c r="U4927" s="4">
        <f>curated!U4927/curated!U4926-1</f>
        <v>2.2257551669304654E-3</v>
      </c>
      <c r="V4927" s="4">
        <f>curated!V4927/curated!V4926-1</f>
        <v>3.3347959631419677E-2</v>
      </c>
      <c r="W4927" s="4">
        <f>curated!W4927/curated!W4926-1</f>
        <v>1.617357001972608E-2</v>
      </c>
    </row>
    <row r="4928" spans="1:23" x14ac:dyDescent="0.2">
      <c r="A4928" s="3">
        <v>40148</v>
      </c>
      <c r="B4928" s="4">
        <f>curated!B4928/curated!B4927-1</f>
        <v>8.3785115820598222E-3</v>
      </c>
      <c r="C4928" s="4">
        <f>curated!C4928/curated!C4927-1</f>
        <v>-7.1856287425146048E-3</v>
      </c>
      <c r="D4928" s="4">
        <f>curated!D4928/curated!D4927-1</f>
        <v>2.8843203436637044E-2</v>
      </c>
      <c r="E4928" s="4">
        <f>curated!E4928/curated!E4927-1</f>
        <v>-1.6068559185859477E-2</v>
      </c>
      <c r="F4928" s="4">
        <f>curated!F4928/curated!F4927-1</f>
        <v>5.6481979558886675E-3</v>
      </c>
      <c r="G4928" s="4">
        <f>curated!G4928/curated!G4927-1</f>
        <v>1.5139981392208179E-2</v>
      </c>
      <c r="H4928" s="4">
        <f>curated!H4928/curated!H4927-1</f>
        <v>1.6997167138811609E-2</v>
      </c>
      <c r="I4928" s="4">
        <f>curated!I4928/curated!I4927-1</f>
        <v>1.4697983299965856E-2</v>
      </c>
      <c r="J4928" s="4">
        <f>curated!J4928/curated!J4927-1</f>
        <v>4.9295774647888368E-3</v>
      </c>
      <c r="K4928" s="4">
        <f>curated!K4928/curated!K4927-1</f>
        <v>-1.0498687664040718E-2</v>
      </c>
      <c r="L4928" s="4">
        <f>curated!L4928/curated!L4927-1</f>
        <v>1.1214953271034833E-3</v>
      </c>
      <c r="M4928" s="4">
        <f>curated!M4928/curated!M4927-1</f>
        <v>-1.773927392739294E-2</v>
      </c>
      <c r="N4928" s="4">
        <f>curated!N4928/curated!N4927-1</f>
        <v>0</v>
      </c>
      <c r="O4928" s="4">
        <f>curated!O4928/curated!O4927-1</f>
        <v>8.3822296730899915E-3</v>
      </c>
      <c r="P4928" s="4">
        <f>curated!P4928/curated!P4927-1</f>
        <v>4.8470780993991935E-2</v>
      </c>
      <c r="Q4928" s="4">
        <f>curated!Q4928/curated!Q4927-1</f>
        <v>1.807971510751849E-2</v>
      </c>
      <c r="R4928" s="4">
        <f>curated!R4928/curated!R4927-1</f>
        <v>-9.4295143800016135E-4</v>
      </c>
      <c r="S4928" s="4">
        <f>curated!S4928/curated!S4927-1</f>
        <v>8.8339222615041457E-4</v>
      </c>
      <c r="T4928" s="4">
        <f>curated!T4928/curated!T4927-1</f>
        <v>3.6977058029693088E-2</v>
      </c>
      <c r="U4928" s="4">
        <f>curated!U4928/curated!U4927-1</f>
        <v>-5.7106598984768553E-3</v>
      </c>
      <c r="V4928" s="4">
        <f>curated!V4928/curated!V4927-1</f>
        <v>-8.0679405520186487E-3</v>
      </c>
      <c r="W4928" s="4">
        <f>curated!W4928/curated!W4927-1</f>
        <v>1.4104554865424168E-2</v>
      </c>
    </row>
    <row r="4929" spans="1:23" x14ac:dyDescent="0.2">
      <c r="A4929" s="3">
        <v>40149</v>
      </c>
      <c r="B4929" s="4">
        <f>curated!B4929/curated!B4928-1</f>
        <v>-1.9794721407623395E-2</v>
      </c>
      <c r="C4929" s="4">
        <f>curated!C4929/curated!C4928-1</f>
        <v>-1.9300361881784744E-2</v>
      </c>
      <c r="D4929" s="4">
        <f>curated!D4929/curated!D4928-1</f>
        <v>-7.7542499254390496E-3</v>
      </c>
      <c r="E4929" s="4">
        <f>curated!E4929/curated!E4928-1</f>
        <v>1.2248230811113814E-3</v>
      </c>
      <c r="F4929" s="4">
        <f>curated!F4929/curated!F4928-1</f>
        <v>7.7560845145765445E-3</v>
      </c>
      <c r="G4929" s="4">
        <f>curated!G4929/curated!G4928-1</f>
        <v>1.0664889185133752E-2</v>
      </c>
      <c r="H4929" s="4">
        <f>curated!H4929/curated!H4928-1</f>
        <v>8.5112968121301424E-3</v>
      </c>
      <c r="I4929" s="4">
        <f>curated!I4929/curated!I4928-1</f>
        <v>-2.001924927815335E-2</v>
      </c>
      <c r="J4929" s="4">
        <f>curated!J4929/curated!J4928-1</f>
        <v>7.0077084793274125E-3</v>
      </c>
      <c r="K4929" s="4">
        <f>curated!K4929/curated!K4928-1</f>
        <v>-6.4839375184218007E-3</v>
      </c>
      <c r="L4929" s="4">
        <f>curated!L4929/curated!L4928-1</f>
        <v>-4.4809559372657182E-3</v>
      </c>
      <c r="M4929" s="4">
        <f>curated!M4929/curated!M4928-1</f>
        <v>-4.7039059218815904E-2</v>
      </c>
      <c r="N4929" s="4">
        <f>curated!N4929/curated!N4928-1</f>
        <v>-1.4953271028037896E-2</v>
      </c>
      <c r="O4929" s="4">
        <f>curated!O4929/curated!O4928-1</f>
        <v>8.7281795511233717E-3</v>
      </c>
      <c r="P4929" s="4">
        <f>curated!P4929/curated!P4928-1</f>
        <v>1.5757260059904743E-2</v>
      </c>
      <c r="Q4929" s="4">
        <f>curated!Q4929/curated!Q4928-1</f>
        <v>1.3117180142604878E-2</v>
      </c>
      <c r="R4929" s="4">
        <f>curated!R4929/curated!R4928-1</f>
        <v>-2.3596035865975251E-2</v>
      </c>
      <c r="S4929" s="4">
        <f>curated!S4929/curated!S4928-1</f>
        <v>1.6769638128860676E-2</v>
      </c>
      <c r="T4929" s="4">
        <f>curated!T4929/curated!T4928-1</f>
        <v>5.9864653826098291E-3</v>
      </c>
      <c r="U4929" s="4">
        <f>curated!U4929/curated!U4928-1</f>
        <v>-2.297383535417874E-2</v>
      </c>
      <c r="V4929" s="4">
        <f>curated!V4929/curated!V4928-1</f>
        <v>-1.3698630136984025E-2</v>
      </c>
      <c r="W4929" s="4">
        <f>curated!W4929/curated!W4928-1</f>
        <v>-2.2585172897792494E-2</v>
      </c>
    </row>
    <row r="4930" spans="1:23" x14ac:dyDescent="0.2">
      <c r="A4930" s="3">
        <v>40150</v>
      </c>
      <c r="B4930" s="4">
        <f>curated!B4930/curated!B4929-1</f>
        <v>4.9382716049306552E-4</v>
      </c>
      <c r="C4930" s="4">
        <f>curated!C4930/curated!C4929-1</f>
        <v>-1.41451414514151E-2</v>
      </c>
      <c r="D4930" s="4">
        <f>curated!D4930/curated!D4929-1</f>
        <v>1.8334836188758974E-2</v>
      </c>
      <c r="E4930" s="4">
        <f>curated!E4930/curated!E4929-1</f>
        <v>9.1069729509296593E-3</v>
      </c>
      <c r="F4930" s="4">
        <f>curated!F4930/curated!F4929-1</f>
        <v>-1.032019052659483E-2</v>
      </c>
      <c r="G4930" s="4">
        <f>curated!G4930/curated!G4929-1</f>
        <v>4.3693322341316065E-3</v>
      </c>
      <c r="H4930" s="4">
        <f>curated!H4930/curated!H4929-1</f>
        <v>-4.1430105876933965E-3</v>
      </c>
      <c r="I4930" s="4">
        <f>curated!I4930/curated!I4929-1</f>
        <v>6.4329208406996852E-3</v>
      </c>
      <c r="J4930" s="4">
        <f>curated!J4930/curated!J4929-1</f>
        <v>6.6109951287405266E-3</v>
      </c>
      <c r="K4930" s="4">
        <f>curated!K4930/curated!K4929-1</f>
        <v>-1.6315633343214619E-2</v>
      </c>
      <c r="L4930" s="4">
        <f>curated!L4930/curated!L4929-1</f>
        <v>-2.025506376594266E-2</v>
      </c>
      <c r="M4930" s="4">
        <f>curated!M4930/curated!M4929-1</f>
        <v>-1.5797446440163565E-2</v>
      </c>
      <c r="N4930" s="4">
        <f>curated!N4930/curated!N4929-1</f>
        <v>-1.8975332068318362E-3</v>
      </c>
      <c r="O4930" s="4">
        <f>curated!O4930/curated!O4929-1</f>
        <v>1.6006402561027366E-2</v>
      </c>
      <c r="P4930" s="4">
        <f>curated!P4930/curated!P4929-1</f>
        <v>-8.2051282051290864E-3</v>
      </c>
      <c r="Q4930" s="4">
        <f>curated!Q4930/curated!Q4929-1</f>
        <v>-8.2151848416551765E-3</v>
      </c>
      <c r="R4930" s="4">
        <f>curated!R4930/curated!R4929-1</f>
        <v>1.29682997118159E-2</v>
      </c>
      <c r="S4930" s="4">
        <f>curated!S4930/curated!S4929-1</f>
        <v>3.038194444445308E-3</v>
      </c>
      <c r="T4930" s="4">
        <f>curated!T4930/curated!T4929-1</f>
        <v>-1.0194049159117702E-2</v>
      </c>
      <c r="U4930" s="4">
        <f>curated!U4930/curated!U4929-1</f>
        <v>2.4196221412000618E-2</v>
      </c>
      <c r="V4930" s="4">
        <f>curated!V4930/curated!V4929-1</f>
        <v>-7.8124999999991118E-3</v>
      </c>
      <c r="W4930" s="4">
        <f>curated!W4930/curated!W4929-1</f>
        <v>-1.8276762402111846E-3</v>
      </c>
    </row>
    <row r="4931" spans="1:23" x14ac:dyDescent="0.2">
      <c r="A4931" s="3">
        <v>40151</v>
      </c>
      <c r="B4931" s="4">
        <f>curated!B4931/curated!B4930-1</f>
        <v>0</v>
      </c>
      <c r="C4931" s="4">
        <f>curated!C4931/curated!C4930-1</f>
        <v>-3.0567685589520388E-2</v>
      </c>
      <c r="D4931" s="4">
        <f>curated!D4931/curated!D4930-1</f>
        <v>-3.5419126328218864E-3</v>
      </c>
      <c r="E4931" s="4">
        <f>curated!E4931/curated!E4930-1</f>
        <v>-5.6573275862068506E-3</v>
      </c>
      <c r="F4931" s="4">
        <f>curated!F4931/curated!F4930-1</f>
        <v>6.6844919786155366E-3</v>
      </c>
      <c r="G4931" s="4">
        <f>curated!G4931/curated!G4930-1</f>
        <v>-4.005581548059145E-2</v>
      </c>
      <c r="H4931" s="4">
        <f>curated!H4931/curated!H4930-1</f>
        <v>-2.3112480739598817E-3</v>
      </c>
      <c r="I4931" s="4">
        <f>curated!I4931/curated!I4930-1</f>
        <v>-1.1075872163943568E-2</v>
      </c>
      <c r="J4931" s="4">
        <f>curated!J4931/curated!J4930-1</f>
        <v>-2.2813688212928063E-2</v>
      </c>
      <c r="K4931" s="4">
        <f>curated!K4931/curated!K4930-1</f>
        <v>3.6188178528342441E-3</v>
      </c>
      <c r="L4931" s="4">
        <f>curated!L4931/curated!L4930-1</f>
        <v>2.2205206738130201E-2</v>
      </c>
      <c r="M4931" s="4">
        <f>curated!M4931/curated!M4930-1</f>
        <v>2.7264731750219484E-2</v>
      </c>
      <c r="N4931" s="4">
        <f>curated!N4931/curated!N4930-1</f>
        <v>-2.2813688212926841E-2</v>
      </c>
      <c r="O4931" s="4">
        <f>curated!O4931/curated!O4930-1</f>
        <v>0</v>
      </c>
      <c r="P4931" s="4">
        <f>curated!P4931/curated!P4930-1</f>
        <v>-1.938986556359823E-2</v>
      </c>
      <c r="Q4931" s="4">
        <f>curated!Q4931/curated!Q4930-1</f>
        <v>-2.9191716766872045E-2</v>
      </c>
      <c r="R4931" s="4">
        <f>curated!R4931/curated!R4930-1</f>
        <v>-3.7932669511616668E-3</v>
      </c>
      <c r="S4931" s="4">
        <f>curated!S4931/curated!S4930-1</f>
        <v>-2.5530073561230937E-2</v>
      </c>
      <c r="T4931" s="4">
        <f>curated!T4931/curated!T4930-1</f>
        <v>-3.1785863655374724E-2</v>
      </c>
      <c r="U4931" s="4">
        <f>curated!U4931/curated!U4930-1</f>
        <v>-8.4142394822060984E-3</v>
      </c>
      <c r="V4931" s="4">
        <f>curated!V4931/curated!V4930-1</f>
        <v>-2.3622047244096778E-2</v>
      </c>
      <c r="W4931" s="4">
        <f>curated!W4931/curated!W4930-1</f>
        <v>-1.2947946638764307E-2</v>
      </c>
    </row>
    <row r="4932" spans="1:23" x14ac:dyDescent="0.2">
      <c r="A4932" s="3">
        <v>40154</v>
      </c>
      <c r="B4932" s="4">
        <f>curated!B4932/curated!B4931-1</f>
        <v>1.3573543928924403E-2</v>
      </c>
      <c r="C4932" s="4">
        <f>curated!C4932/curated!C4931-1</f>
        <v>-1.2226512226511388E-2</v>
      </c>
      <c r="D4932" s="4">
        <f>curated!D4932/curated!D4931-1</f>
        <v>5.9241706161272667E-4</v>
      </c>
      <c r="E4932" s="4">
        <f>curated!E4932/curated!E4931-1</f>
        <v>1.1785424004335576E-2</v>
      </c>
      <c r="F4932" s="4">
        <f>curated!F4932/curated!F4931-1</f>
        <v>-1.8592297476801578E-3</v>
      </c>
      <c r="G4932" s="4">
        <f>curated!G4932/curated!G4931-1</f>
        <v>-4.7028644719984136E-3</v>
      </c>
      <c r="H4932" s="4">
        <f>curated!H4932/curated!H4931-1</f>
        <v>-8.8030888030882215E-3</v>
      </c>
      <c r="I4932" s="4">
        <f>curated!I4932/curated!I4931-1</f>
        <v>-8.436944937834201E-3</v>
      </c>
      <c r="J4932" s="4">
        <f>curated!J4932/curated!J4931-1</f>
        <v>3.7141846480368335E-2</v>
      </c>
      <c r="K4932" s="4">
        <f>curated!K4932/curated!K4931-1</f>
        <v>1.2019230769180211E-3</v>
      </c>
      <c r="L4932" s="4">
        <f>curated!L4932/curated!L4931-1</f>
        <v>-2.9962546816461044E-3</v>
      </c>
      <c r="M4932" s="4">
        <f>curated!M4932/curated!M4931-1</f>
        <v>8.2405821917807875E-2</v>
      </c>
      <c r="N4932" s="4">
        <f>curated!N4932/curated!N4931-1</f>
        <v>-5.8365758754880259E-3</v>
      </c>
      <c r="O4932" s="4">
        <f>curated!O4932/curated!O4931-1</f>
        <v>2.4812918471837975E-2</v>
      </c>
      <c r="P4932" s="4">
        <f>curated!P4932/curated!P4931-1</f>
        <v>-1.0677563933562229E-2</v>
      </c>
      <c r="Q4932" s="4">
        <f>curated!Q4932/curated!Q4931-1</f>
        <v>-3.5092547994173273E-3</v>
      </c>
      <c r="R4932" s="4">
        <f>curated!R4932/curated!R4931-1</f>
        <v>9.9952403617329377E-3</v>
      </c>
      <c r="S4932" s="4">
        <f>curated!S4932/curated!S4931-1</f>
        <v>-3.1083481349897246E-3</v>
      </c>
      <c r="T4932" s="4">
        <f>curated!T4932/curated!T4931-1</f>
        <v>-8.6393088552944031E-3</v>
      </c>
      <c r="U4932" s="4">
        <f>curated!U4932/curated!U4931-1</f>
        <v>5.8746736292436541E-3</v>
      </c>
      <c r="V4932" s="4">
        <f>curated!V4932/curated!V4931-1</f>
        <v>-1.7921146953404188E-2</v>
      </c>
      <c r="W4932" s="4">
        <f>curated!W4932/curated!W4931-1</f>
        <v>-2.0405459122831204E-2</v>
      </c>
    </row>
    <row r="4933" spans="1:23" x14ac:dyDescent="0.2">
      <c r="A4933" s="3">
        <v>40155</v>
      </c>
      <c r="B4933" s="4">
        <f>curated!B4933/curated!B4932-1</f>
        <v>-3.8957876795709945E-3</v>
      </c>
      <c r="C4933" s="4">
        <f>curated!C4933/curated!C4932-1</f>
        <v>3.2573289902282365E-3</v>
      </c>
      <c r="D4933" s="4">
        <f>curated!D4933/curated!D4932-1</f>
        <v>-4.7365304914152029E-3</v>
      </c>
      <c r="E4933" s="4">
        <f>curated!E4933/curated!E4932-1</f>
        <v>-6.4265631275940427E-3</v>
      </c>
      <c r="F4933" s="4">
        <f>curated!F4933/curated!F4932-1</f>
        <v>-8.515167642359045E-3</v>
      </c>
      <c r="G4933" s="4">
        <f>curated!G4933/curated!G4932-1</f>
        <v>-1.7697594501716707E-2</v>
      </c>
      <c r="H4933" s="4">
        <f>curated!H4933/curated!H4932-1</f>
        <v>-1.3711436584605829E-2</v>
      </c>
      <c r="I4933" s="4">
        <f>curated!I4933/curated!I4932-1</f>
        <v>-9.3546300442839403E-3</v>
      </c>
      <c r="J4933" s="4">
        <f>curated!J4933/curated!J4932-1</f>
        <v>-1.8417462482946956E-2</v>
      </c>
      <c r="K4933" s="4">
        <f>curated!K4933/curated!K4932-1</f>
        <v>-2.1008403361293393E-3</v>
      </c>
      <c r="L4933" s="4">
        <f>curated!L4933/curated!L4932-1</f>
        <v>-2.1412471825696944E-2</v>
      </c>
      <c r="M4933" s="4">
        <f>curated!M4933/curated!M4932-1</f>
        <v>2.2938501087601759E-2</v>
      </c>
      <c r="N4933" s="4">
        <f>curated!N4933/curated!N4932-1</f>
        <v>-9.7847358121321282E-3</v>
      </c>
      <c r="O4933" s="4">
        <f>curated!O4933/curated!O4932-1</f>
        <v>-8.0707148347421986E-3</v>
      </c>
      <c r="P4933" s="4">
        <f>curated!P4933/curated!P4932-1</f>
        <v>2.6648900732828551E-4</v>
      </c>
      <c r="Q4933" s="4">
        <f>curated!Q4933/curated!Q4932-1</f>
        <v>-2.6929982046697276E-3</v>
      </c>
      <c r="R4933" s="4">
        <f>curated!R4933/curated!R4932-1</f>
        <v>-7.7756833176254592E-3</v>
      </c>
      <c r="S4933" s="4">
        <f>curated!S4933/curated!S4932-1</f>
        <v>-1.024498886414249E-2</v>
      </c>
      <c r="T4933" s="4">
        <f>curated!T4933/curated!T4932-1</f>
        <v>-3.0119825708059711E-2</v>
      </c>
      <c r="U4933" s="4">
        <f>curated!U4933/curated!U4932-1</f>
        <v>-1.0382868267358125E-2</v>
      </c>
      <c r="V4933" s="4">
        <f>curated!V4933/curated!V4932-1</f>
        <v>-1.505474452554767E-2</v>
      </c>
      <c r="W4933" s="4">
        <f>curated!W4933/curated!W4932-1</f>
        <v>-1.7719464358174952E-2</v>
      </c>
    </row>
    <row r="4934" spans="1:23" x14ac:dyDescent="0.2">
      <c r="A4934" s="3">
        <v>40156</v>
      </c>
      <c r="B4934" s="4">
        <f>curated!B4934/curated!B4933-1</f>
        <v>-2.9821559520899932E-2</v>
      </c>
      <c r="C4934" s="4">
        <f>curated!C4934/curated!C4933-1</f>
        <v>-3.896103896104619E-3</v>
      </c>
      <c r="D4934" s="4">
        <f>curated!D4934/curated!D4933-1</f>
        <v>1.4574657941701208E-2</v>
      </c>
      <c r="E4934" s="4">
        <f>curated!E4934/curated!E4933-1</f>
        <v>2.8298073035970539E-3</v>
      </c>
      <c r="F4934" s="4">
        <f>curated!F4934/curated!F4933-1</f>
        <v>-1.3150831991412981E-2</v>
      </c>
      <c r="G4934" s="4">
        <f>curated!G4934/curated!G4933-1</f>
        <v>-1.9678152877379729E-2</v>
      </c>
      <c r="H4934" s="4">
        <f>curated!H4934/curated!H4933-1</f>
        <v>-1.3112164296999351E-2</v>
      </c>
      <c r="I4934" s="4">
        <f>curated!I4934/curated!I4933-1</f>
        <v>-4.0986488522779196E-2</v>
      </c>
      <c r="J4934" s="4">
        <f>curated!J4934/curated!J4933-1</f>
        <v>-1.5635858234885558E-2</v>
      </c>
      <c r="K4934" s="4">
        <f>curated!K4934/curated!K4933-1</f>
        <v>-1.4436090225569131E-2</v>
      </c>
      <c r="L4934" s="4">
        <f>curated!L4934/curated!L4933-1</f>
        <v>-7.6775431861475507E-4</v>
      </c>
      <c r="M4934" s="4">
        <f>curated!M4934/curated!M4933-1</f>
        <v>-4.0208776338682473E-2</v>
      </c>
      <c r="N4934" s="4">
        <f>curated!N4934/curated!N4933-1</f>
        <v>5.9288537549424536E-3</v>
      </c>
      <c r="O4934" s="4">
        <f>curated!O4934/curated!O4933-1</f>
        <v>8.9112746997306314E-3</v>
      </c>
      <c r="P4934" s="4">
        <f>curated!P4934/curated!P4933-1</f>
        <v>-2.6108964966031323E-2</v>
      </c>
      <c r="Q4934" s="4">
        <f>curated!Q4934/curated!Q4933-1</f>
        <v>-2.1394447137020989E-2</v>
      </c>
      <c r="R4934" s="4">
        <f>curated!R4934/curated!R4933-1</f>
        <v>-1.424839705533143E-2</v>
      </c>
      <c r="S4934" s="4">
        <f>curated!S4934/curated!S4933-1</f>
        <v>-3.1503150315042028E-3</v>
      </c>
      <c r="T4934" s="4">
        <f>curated!T4934/curated!T4933-1</f>
        <v>-3.5210872128935256E-2</v>
      </c>
      <c r="U4934" s="4">
        <f>curated!U4934/curated!U4933-1</f>
        <v>-7.8688524590173614E-3</v>
      </c>
      <c r="V4934" s="4">
        <f>curated!V4934/curated!V4933-1</f>
        <v>-8.3371931449736092E-3</v>
      </c>
      <c r="W4934" s="4">
        <f>curated!W4934/curated!W4933-1</f>
        <v>-2.6852106857615299E-2</v>
      </c>
    </row>
    <row r="4935" spans="1:23" x14ac:dyDescent="0.2">
      <c r="A4935" s="3">
        <v>40157</v>
      </c>
      <c r="B4935" s="4">
        <f>curated!B4935/curated!B4934-1</f>
        <v>4.5351473922909946E-3</v>
      </c>
      <c r="C4935" s="4">
        <f>curated!C4935/curated!C4934-1</f>
        <v>2.4771838331160367E-2</v>
      </c>
      <c r="D4935" s="4">
        <f>curated!D4935/curated!D4934-1</f>
        <v>1.7590149516260034E-3</v>
      </c>
      <c r="E4935" s="4">
        <f>curated!E4935/curated!E4934-1</f>
        <v>-9.4060736361187836E-3</v>
      </c>
      <c r="F4935" s="4">
        <f>curated!F4935/curated!F4934-1</f>
        <v>-2.9915692140379813E-3</v>
      </c>
      <c r="G4935" s="4">
        <f>curated!G4935/curated!G4934-1</f>
        <v>4.7283432955600446E-3</v>
      </c>
      <c r="H4935" s="4">
        <f>curated!H4935/curated!H4934-1</f>
        <v>-6.5631503121484913E-3</v>
      </c>
      <c r="I4935" s="4">
        <f>curated!I4935/curated!I4934-1</f>
        <v>-3.3520138270564104E-3</v>
      </c>
      <c r="J4935" s="4">
        <f>curated!J4935/curated!J4934-1</f>
        <v>7.4126367807978433E-3</v>
      </c>
      <c r="K4935" s="4">
        <f>curated!K4935/curated!K4934-1</f>
        <v>3.0515715593550929E-3</v>
      </c>
      <c r="L4935" s="4">
        <f>curated!L4935/curated!L4934-1</f>
        <v>5.3784095274678201E-3</v>
      </c>
      <c r="M4935" s="4">
        <f>curated!M4935/curated!M4934-1</f>
        <v>7.6737160120846859E-2</v>
      </c>
      <c r="N4935" s="4">
        <f>curated!N4935/curated!N4934-1</f>
        <v>5.8939096267167645E-3</v>
      </c>
      <c r="O4935" s="4">
        <f>curated!O4935/curated!O4934-1</f>
        <v>-1.1520737327219699E-3</v>
      </c>
      <c r="P4935" s="4">
        <f>curated!P4935/curated!P4934-1</f>
        <v>-1.2310217480513419E-3</v>
      </c>
      <c r="Q4935" s="4">
        <f>curated!Q4935/curated!Q4934-1</f>
        <v>1.0966463846041385E-2</v>
      </c>
      <c r="R4935" s="4">
        <f>curated!R4935/curated!R4934-1</f>
        <v>-1.9272464466387751E-3</v>
      </c>
      <c r="S4935" s="4">
        <f>curated!S4935/curated!S4934-1</f>
        <v>5.0112866817156876E-2</v>
      </c>
      <c r="T4935" s="4">
        <f>curated!T4935/curated!T4934-1</f>
        <v>4.656577415580454E-4</v>
      </c>
      <c r="U4935" s="4">
        <f>curated!U4935/curated!U4934-1</f>
        <v>1.6523463317925646E-3</v>
      </c>
      <c r="V4935" s="4">
        <f>curated!V4935/curated!V4934-1</f>
        <v>3.2695002335347834E-3</v>
      </c>
      <c r="W4935" s="4">
        <f>curated!W4935/curated!W4934-1</f>
        <v>-1.8395358709515364E-3</v>
      </c>
    </row>
    <row r="4936" spans="1:23" x14ac:dyDescent="0.2">
      <c r="A4936" s="3">
        <v>40158</v>
      </c>
      <c r="B4936" s="4">
        <f>curated!B4936/curated!B4935-1</f>
        <v>3.0097817908194546E-3</v>
      </c>
      <c r="C4936" s="4">
        <f>curated!C4936/curated!C4935-1</f>
        <v>2.9262086513994756E-2</v>
      </c>
      <c r="D4936" s="4">
        <f>curated!D4936/curated!D4935-1</f>
        <v>-6.7310506292052041E-3</v>
      </c>
      <c r="E4936" s="4">
        <f>curated!E4936/curated!E4935-1</f>
        <v>8.0032555615840995E-3</v>
      </c>
      <c r="F4936" s="4">
        <f>curated!F4936/curated!F4935-1</f>
        <v>7.910529187131532E-3</v>
      </c>
      <c r="G4936" s="4">
        <f>curated!G4936/curated!G4935-1</f>
        <v>-5.5940330314282471E-3</v>
      </c>
      <c r="H4936" s="4">
        <f>curated!H4936/curated!H4935-1</f>
        <v>9.6680631646786086E-3</v>
      </c>
      <c r="I4936" s="4">
        <f>curated!I4936/curated!I4935-1</f>
        <v>2.9428766619368218E-3</v>
      </c>
      <c r="J4936" s="4">
        <f>curated!J4936/curated!J4935-1</f>
        <v>-3.5038542396648165E-4</v>
      </c>
      <c r="K4936" s="4">
        <f>curated!K4936/curated!K4935-1</f>
        <v>1.3386066321877221E-2</v>
      </c>
      <c r="L4936" s="4">
        <f>curated!L4936/curated!L4935-1</f>
        <v>0</v>
      </c>
      <c r="M4936" s="4">
        <f>curated!M4936/curated!M4935-1</f>
        <v>-2.1324354657688227E-2</v>
      </c>
      <c r="N4936" s="4">
        <f>curated!N4936/curated!N4935-1</f>
        <v>1.1718749999999556E-2</v>
      </c>
      <c r="O4936" s="4">
        <f>curated!O4936/curated!O4935-1</f>
        <v>4.9980776624398704E-3</v>
      </c>
      <c r="P4936" s="4">
        <f>curated!P4936/curated!P4935-1</f>
        <v>-8.0799780881952721E-3</v>
      </c>
      <c r="Q4936" s="4">
        <f>curated!Q4936/curated!Q4935-1</f>
        <v>-1.189726362932908E-3</v>
      </c>
      <c r="R4936" s="4">
        <f>curated!R4936/curated!R4935-1</f>
        <v>6.9997586290131419E-3</v>
      </c>
      <c r="S4936" s="4">
        <f>curated!S4936/curated!S4935-1</f>
        <v>3.1814273430781359E-2</v>
      </c>
      <c r="T4936" s="4">
        <f>curated!T4936/curated!T4935-1</f>
        <v>-5.7016523155707377E-3</v>
      </c>
      <c r="U4936" s="4">
        <f>curated!U4936/curated!U4935-1</f>
        <v>2.6393929396220095E-3</v>
      </c>
      <c r="V4936" s="4">
        <f>curated!V4936/curated!V4935-1</f>
        <v>9.3109869646235133E-4</v>
      </c>
      <c r="W4936" s="4">
        <f>curated!W4936/curated!W4935-1</f>
        <v>-9.4981570740003685E-3</v>
      </c>
    </row>
    <row r="4937" spans="1:23" x14ac:dyDescent="0.2">
      <c r="A4937" s="3">
        <v>40161</v>
      </c>
      <c r="B4937" s="4">
        <f>curated!B4937/curated!B4936-1</f>
        <v>1.2503125781435642E-3</v>
      </c>
      <c r="C4937" s="4">
        <f>curated!C4937/curated!C4936-1</f>
        <v>9.8887515451184793E-3</v>
      </c>
      <c r="D4937" s="4">
        <f>curated!D4937/curated!D4936-1</f>
        <v>5.0088391278722E-3</v>
      </c>
      <c r="E4937" s="4">
        <f>curated!E4937/curated!E4936-1</f>
        <v>1.9647422957879579E-2</v>
      </c>
      <c r="F4937" s="4">
        <f>curated!F4937/curated!F4936-1</f>
        <v>0</v>
      </c>
      <c r="G4937" s="4">
        <f>curated!G4937/curated!G4936-1</f>
        <v>3.4824537905171482E-3</v>
      </c>
      <c r="H4937" s="4">
        <f>curated!H4937/curated!H4936-1</f>
        <v>6.0644749441443047E-3</v>
      </c>
      <c r="I4937" s="4">
        <f>curated!I4937/curated!I4936-1</f>
        <v>-1.5719151165982659E-4</v>
      </c>
      <c r="J4937" s="4">
        <f>curated!J4937/curated!J4936-1</f>
        <v>2.2783035401332308E-2</v>
      </c>
      <c r="K4937" s="4">
        <f>curated!K4937/curated!K4936-1</f>
        <v>8.1056739717793036E-3</v>
      </c>
      <c r="L4937" s="4">
        <f>curated!L4937/curated!L4936-1</f>
        <v>6.8781047000388007E-3</v>
      </c>
      <c r="M4937" s="4">
        <f>curated!M4937/curated!M4936-1</f>
        <v>3.2492354740061513E-2</v>
      </c>
      <c r="N4937" s="4">
        <f>curated!N4937/curated!N4936-1</f>
        <v>-9.652509652513519E-4</v>
      </c>
      <c r="O4937" s="4">
        <f>curated!O4937/curated!O4936-1</f>
        <v>4.6671767406272879E-2</v>
      </c>
      <c r="P4937" s="4">
        <f>curated!P4937/curated!P4936-1</f>
        <v>1.6981913571725515E-2</v>
      </c>
      <c r="Q4937" s="4">
        <f>curated!Q4937/curated!Q4936-1</f>
        <v>1.7376681614347689E-2</v>
      </c>
      <c r="R4937" s="4">
        <f>curated!R4937/curated!R4936-1</f>
        <v>1.7976989453499348E-2</v>
      </c>
      <c r="S4937" s="4">
        <f>curated!S4937/curated!S4936-1</f>
        <v>5.3333333333333233E-2</v>
      </c>
      <c r="T4937" s="4">
        <f>curated!T4937/curated!T4936-1</f>
        <v>1.4628437682857154E-2</v>
      </c>
      <c r="U4937" s="4">
        <f>curated!U4937/curated!U4936-1</f>
        <v>2.8627838104640091E-2</v>
      </c>
      <c r="V4937" s="4">
        <f>curated!V4937/curated!V4936-1</f>
        <v>1.1162790697674785E-2</v>
      </c>
      <c r="W4937" s="4">
        <f>curated!W4937/curated!W4936-1</f>
        <v>-5.152425933878213E-3</v>
      </c>
    </row>
    <row r="4938" spans="1:23" x14ac:dyDescent="0.2">
      <c r="A4938" s="3">
        <v>40162</v>
      </c>
      <c r="B4938" s="4">
        <f>curated!B4938/curated!B4937-1</f>
        <v>2.4975024975071314E-4</v>
      </c>
      <c r="C4938" s="4">
        <f>curated!C4938/curated!C4937-1</f>
        <v>-2.4479804161581242E-3</v>
      </c>
      <c r="D4938" s="4">
        <f>curated!D4938/curated!D4937-1</f>
        <v>-1.3485781295809462E-2</v>
      </c>
      <c r="E4938" s="4">
        <f>curated!E4938/curated!E4937-1</f>
        <v>-1.1746073643922217E-2</v>
      </c>
      <c r="F4938" s="4">
        <f>curated!F4938/curated!F4937-1</f>
        <v>1.0825439783488155E-2</v>
      </c>
      <c r="G4938" s="4">
        <f>curated!G4938/curated!G4937-1</f>
        <v>-7.1187043958076401E-4</v>
      </c>
      <c r="H4938" s="4">
        <f>curated!H4938/curated!H4937-1</f>
        <v>-3.3312182741140894E-3</v>
      </c>
      <c r="I4938" s="4">
        <f>curated!I4938/curated!I4937-1</f>
        <v>-2.5678650036671247E-3</v>
      </c>
      <c r="J4938" s="4">
        <f>curated!J4938/curated!J4937-1</f>
        <v>9.2529129540781518E-3</v>
      </c>
      <c r="K4938" s="4">
        <f>curated!K4938/curated!K4937-1</f>
        <v>1.1614055985704308E-2</v>
      </c>
      <c r="L4938" s="4">
        <f>curated!L4938/curated!L4937-1</f>
        <v>2.3529411764705355E-2</v>
      </c>
      <c r="M4938" s="4">
        <f>curated!M4938/curated!M4937-1</f>
        <v>3.2580525731210397E-2</v>
      </c>
      <c r="N4938" s="4">
        <f>curated!N4938/curated!N4937-1</f>
        <v>4.830917874397489E-3</v>
      </c>
      <c r="O4938" s="4">
        <f>curated!O4938/curated!O4937-1</f>
        <v>-1.5350877192981782E-2</v>
      </c>
      <c r="P4938" s="4">
        <f>curated!P4938/curated!P4937-1</f>
        <v>-6.1091501493364397E-3</v>
      </c>
      <c r="Q4938" s="4">
        <f>curated!Q4938/curated!Q4937-1</f>
        <v>3.8567493112930951E-3</v>
      </c>
      <c r="R4938" s="4">
        <f>curated!R4938/curated!R4937-1</f>
        <v>2.3546032493571012E-4</v>
      </c>
      <c r="S4938" s="4">
        <f>curated!S4938/curated!S4937-1</f>
        <v>-1.8196202531645556E-2</v>
      </c>
      <c r="T4938" s="4">
        <f>curated!T4938/curated!T4937-1</f>
        <v>6.6320645905431075E-3</v>
      </c>
      <c r="U4938" s="4">
        <f>curated!U4938/curated!U4937-1</f>
        <v>-6.3979526551294352E-4</v>
      </c>
      <c r="V4938" s="4">
        <f>curated!V4938/curated!V4937-1</f>
        <v>-1.2419503219874728E-2</v>
      </c>
      <c r="W4938" s="4">
        <f>curated!W4938/curated!W4937-1</f>
        <v>1.1940727952815866E-2</v>
      </c>
    </row>
    <row r="4939" spans="1:23" x14ac:dyDescent="0.2">
      <c r="A4939" s="3">
        <v>40163</v>
      </c>
      <c r="B4939" s="4">
        <f>curated!B4939/curated!B4938-1</f>
        <v>1.7478152309612582E-2</v>
      </c>
      <c r="C4939" s="4">
        <f>curated!C4939/curated!C4938-1</f>
        <v>6.7484662576695609E-3</v>
      </c>
      <c r="D4939" s="4">
        <f>curated!D4939/curated!D4938-1</f>
        <v>3.9524517087668132E-2</v>
      </c>
      <c r="E4939" s="4">
        <f>curated!E4939/curated!E4938-1</f>
        <v>1.8295940170939939E-2</v>
      </c>
      <c r="F4939" s="4">
        <f>curated!F4939/curated!F4938-1</f>
        <v>-5.3547523427055488E-4</v>
      </c>
      <c r="G4939" s="4">
        <f>curated!G4939/curated!G4938-1</f>
        <v>1.1754229741761435E-2</v>
      </c>
      <c r="H4939" s="4">
        <f>curated!H4939/curated!H4938-1</f>
        <v>2.0372433550852165E-2</v>
      </c>
      <c r="I4939" s="4">
        <f>curated!I4939/curated!I4938-1</f>
        <v>3.2837702937004609E-2</v>
      </c>
      <c r="J4939" s="4">
        <f>curated!J4939/curated!J4938-1</f>
        <v>7.1307300509340088E-3</v>
      </c>
      <c r="K4939" s="4">
        <f>curated!K4939/curated!K4938-1</f>
        <v>-2.9437739181858991E-4</v>
      </c>
      <c r="L4939" s="4">
        <f>curated!L4939/curated!L4938-1</f>
        <v>-8.8987764182443252E-3</v>
      </c>
      <c r="M4939" s="4">
        <f>curated!M4939/curated!M4938-1</f>
        <v>-1.165292219433478E-2</v>
      </c>
      <c r="N4939" s="4">
        <f>curated!N4939/curated!N4938-1</f>
        <v>8.6538461538447908E-3</v>
      </c>
      <c r="O4939" s="4">
        <f>curated!O4939/curated!O4938-1</f>
        <v>-1.3734224201929712E-2</v>
      </c>
      <c r="P4939" s="4">
        <f>curated!P4939/curated!P4938-1</f>
        <v>1.9396257341893541E-2</v>
      </c>
      <c r="Q4939" s="4">
        <f>curated!Q4939/curated!Q4938-1</f>
        <v>3.4302963776089435E-3</v>
      </c>
      <c r="R4939" s="4">
        <f>curated!R4939/curated!R4938-1</f>
        <v>4.7080979284359614E-3</v>
      </c>
      <c r="S4939" s="4">
        <f>curated!S4939/curated!S4938-1</f>
        <v>4.5124899274779029E-2</v>
      </c>
      <c r="T4939" s="4">
        <f>curated!T4939/curated!T4938-1</f>
        <v>1.3635061586937836E-2</v>
      </c>
      <c r="U4939" s="4">
        <f>curated!U4939/curated!U4938-1</f>
        <v>2.2407170294487244E-3</v>
      </c>
      <c r="V4939" s="4">
        <f>curated!V4939/curated!V4938-1</f>
        <v>9.3153237075016548E-4</v>
      </c>
      <c r="W4939" s="4">
        <f>curated!W4939/curated!W4938-1</f>
        <v>2.3249415325351297E-2</v>
      </c>
    </row>
    <row r="4940" spans="1:23" x14ac:dyDescent="0.2">
      <c r="A4940" s="3">
        <v>40164</v>
      </c>
      <c r="B4940" s="4">
        <f>curated!B4940/curated!B4939-1</f>
        <v>-4.1717791411042038E-2</v>
      </c>
      <c r="C4940" s="4">
        <f>curated!C4940/curated!C4939-1</f>
        <v>-3.2297379646557656E-2</v>
      </c>
      <c r="D4940" s="4">
        <f>curated!D4940/curated!D4939-1</f>
        <v>-2.1154945683247273E-2</v>
      </c>
      <c r="E4940" s="4">
        <f>curated!E4940/curated!E4939-1</f>
        <v>-6.6885245901646684E-3</v>
      </c>
      <c r="F4940" s="4">
        <f>curated!F4940/curated!F4939-1</f>
        <v>9.1079560675093596E-3</v>
      </c>
      <c r="G4940" s="4">
        <f>curated!G4940/curated!G4939-1</f>
        <v>-2.5347650061607996E-2</v>
      </c>
      <c r="H4940" s="4">
        <f>curated!H4940/curated!H4939-1</f>
        <v>-2.4177195445328592E-2</v>
      </c>
      <c r="I4940" s="4">
        <f>curated!I4940/curated!I4939-1</f>
        <v>-4.2730694882506803E-3</v>
      </c>
      <c r="J4940" s="4">
        <f>curated!J4940/curated!J4939-1</f>
        <v>-1.4160485502360265E-2</v>
      </c>
      <c r="K4940" s="4">
        <f>curated!K4940/curated!K4939-1</f>
        <v>-4.1224970553563889E-3</v>
      </c>
      <c r="L4940" s="4">
        <f>curated!L4940/curated!L4939-1</f>
        <v>-1.9079685746352992E-2</v>
      </c>
      <c r="M4940" s="4">
        <f>curated!M4940/curated!M4939-1</f>
        <v>5.2058770179571612E-2</v>
      </c>
      <c r="N4940" s="4">
        <f>curated!N4940/curated!N4939-1</f>
        <v>-1.2392755004766109E-2</v>
      </c>
      <c r="O4940" s="4">
        <f>curated!O4940/curated!O4939-1</f>
        <v>-3.7636432066356917E-4</v>
      </c>
      <c r="P4940" s="4">
        <f>curated!P4940/curated!P4939-1</f>
        <v>-8.4416454508908778E-3</v>
      </c>
      <c r="Q4940" s="4">
        <f>curated!Q4940/curated!Q4939-1</f>
        <v>-2.1673731710653343E-2</v>
      </c>
      <c r="R4940" s="4">
        <f>curated!R4940/curated!R4939-1</f>
        <v>-3.4676663542643205E-2</v>
      </c>
      <c r="S4940" s="4">
        <f>curated!S4940/curated!S4939-1</f>
        <v>1.8889745566691651E-2</v>
      </c>
      <c r="T4940" s="4">
        <f>curated!T4940/curated!T4939-1</f>
        <v>-2.8146724693383196E-2</v>
      </c>
      <c r="U4940" s="4">
        <f>curated!U4940/curated!U4939-1</f>
        <v>-3.2896838070900603E-2</v>
      </c>
      <c r="V4940" s="4">
        <f>curated!V4940/curated!V4939-1</f>
        <v>-3.4899953466728584E-2</v>
      </c>
      <c r="W4940" s="4">
        <f>curated!W4940/curated!W4939-1</f>
        <v>-4.0333422963146903E-3</v>
      </c>
    </row>
    <row r="4941" spans="1:23" x14ac:dyDescent="0.2">
      <c r="A4941" s="3">
        <v>40165</v>
      </c>
      <c r="B4941" s="4">
        <f>curated!B4941/curated!B4940-1</f>
        <v>-7.9385403329068627E-3</v>
      </c>
      <c r="C4941" s="4">
        <f>curated!C4941/curated!C4940-1</f>
        <v>1.8891687657427436E-3</v>
      </c>
      <c r="D4941" s="4">
        <f>curated!D4941/curated!D4940-1</f>
        <v>-5.0525700934578643E-2</v>
      </c>
      <c r="E4941" s="4">
        <f>curated!E4941/curated!E4940-1</f>
        <v>-6.0734090308947053E-3</v>
      </c>
      <c r="F4941" s="4">
        <f>curated!F4941/curated!F4940-1</f>
        <v>6.10565436686894E-3</v>
      </c>
      <c r="G4941" s="4">
        <f>curated!G4941/curated!G4940-1</f>
        <v>3.7023659021133692E-3</v>
      </c>
      <c r="H4941" s="4">
        <f>curated!H4941/curated!H4940-1</f>
        <v>3.3567774936060779E-3</v>
      </c>
      <c r="I4941" s="4">
        <f>curated!I4941/curated!I4940-1</f>
        <v>-3.5761724736693701E-4</v>
      </c>
      <c r="J4941" s="4">
        <f>curated!J4941/curated!J4940-1</f>
        <v>-6.4979480164160108E-3</v>
      </c>
      <c r="K4941" s="4">
        <f>curated!K4941/curated!K4940-1</f>
        <v>3.5481963335297628E-3</v>
      </c>
      <c r="L4941" s="4">
        <f>curated!L4941/curated!L4940-1</f>
        <v>-6.4836003051108593E-3</v>
      </c>
      <c r="M4941" s="4">
        <f>curated!M4941/curated!M4940-1</f>
        <v>4.999999999997895E-3</v>
      </c>
      <c r="N4941" s="4">
        <f>curated!N4941/curated!N4940-1</f>
        <v>4.8262548262563154E-3</v>
      </c>
      <c r="O4941" s="4">
        <f>curated!O4941/curated!O4940-1</f>
        <v>1.167168674698682E-2</v>
      </c>
      <c r="P4941" s="4">
        <f>curated!P4941/curated!P4940-1</f>
        <v>-5.6756756756763949E-3</v>
      </c>
      <c r="Q4941" s="4">
        <f>curated!Q4941/curated!Q4940-1</f>
        <v>2.5158990844960094E-3</v>
      </c>
      <c r="R4941" s="4">
        <f>curated!R4941/curated!R4940-1</f>
        <v>-9.7087378640774435E-3</v>
      </c>
      <c r="S4941" s="4">
        <f>curated!S4941/curated!S4940-1</f>
        <v>-3.405221339385256E-3</v>
      </c>
      <c r="T4941" s="4">
        <f>curated!T4941/curated!T4940-1</f>
        <v>7.2695551032284644E-3</v>
      </c>
      <c r="U4941" s="4">
        <f>curated!U4941/curated!U4940-1</f>
        <v>-8.5865257595828526E-3</v>
      </c>
      <c r="V4941" s="4">
        <f>curated!V4941/curated!V4940-1</f>
        <v>1.8322082931537143E-2</v>
      </c>
      <c r="W4941" s="4">
        <f>curated!W4941/curated!W4940-1</f>
        <v>4.5896328293741906E-3</v>
      </c>
    </row>
    <row r="4942" spans="1:23" x14ac:dyDescent="0.2">
      <c r="A4942" s="3">
        <v>40168</v>
      </c>
      <c r="B4942" s="4">
        <f>curated!B4942/curated!B4941-1</f>
        <v>-1.5487867836857516E-3</v>
      </c>
      <c r="C4942" s="4">
        <f>curated!C4942/curated!C4941-1</f>
        <v>5.6568196103081725E-3</v>
      </c>
      <c r="D4942" s="4">
        <f>curated!D4942/curated!D4941-1</f>
        <v>0</v>
      </c>
      <c r="E4942" s="4">
        <f>curated!E4942/curated!E4941-1</f>
        <v>-4.2507970244425319E-3</v>
      </c>
      <c r="F4942" s="4">
        <f>curated!F4942/curated!F4941-1</f>
        <v>-1.3192612137242765E-3</v>
      </c>
      <c r="G4942" s="4">
        <f>curated!G4942/curated!G4941-1</f>
        <v>-1.3945119208281676E-2</v>
      </c>
      <c r="H4942" s="4">
        <f>curated!H4942/curated!H4941-1</f>
        <v>6.3724709256016698E-3</v>
      </c>
      <c r="I4942" s="4">
        <f>curated!I4942/curated!I4941-1</f>
        <v>-5.8772422957032999E-3</v>
      </c>
      <c r="J4942" s="4">
        <f>curated!J4942/curated!J4941-1</f>
        <v>2.4096385542169418E-3</v>
      </c>
      <c r="K4942" s="4">
        <f>curated!K4942/curated!K4941-1</f>
        <v>8.5444902769558073E-3</v>
      </c>
      <c r="L4942" s="4">
        <f>curated!L4942/curated!L4941-1</f>
        <v>-1.381957773512188E-2</v>
      </c>
      <c r="M4942" s="4">
        <f>curated!M4942/curated!M4941-1</f>
        <v>-2.0072053525475142E-2</v>
      </c>
      <c r="N4942" s="4">
        <f>curated!N4942/curated!N4941-1</f>
        <v>-6.7243035542767782E-3</v>
      </c>
      <c r="O4942" s="4">
        <f>curated!O4942/curated!O4941-1</f>
        <v>4.1682173427614266E-2</v>
      </c>
      <c r="P4942" s="4">
        <f>curated!P4942/curated!P4941-1</f>
        <v>-6.795324816526005E-3</v>
      </c>
      <c r="Q4942" s="4">
        <f>curated!Q4942/curated!Q4941-1</f>
        <v>-4.1129313349624885E-3</v>
      </c>
      <c r="R4942" s="4">
        <f>curated!R4942/curated!R4941-1</f>
        <v>-1.1274509803921084E-2</v>
      </c>
      <c r="S4942" s="4">
        <f>curated!S4942/curated!S4941-1</f>
        <v>-2.7334851936220317E-2</v>
      </c>
      <c r="T4942" s="4">
        <f>curated!T4942/curated!T4941-1</f>
        <v>-1.6454965357966644E-2</v>
      </c>
      <c r="U4942" s="4">
        <f>curated!U4942/curated!U4941-1</f>
        <v>-1.4323784143898011E-2</v>
      </c>
      <c r="V4942" s="4">
        <f>curated!V4942/curated!V4941-1</f>
        <v>-1.6098484848487637E-2</v>
      </c>
      <c r="W4942" s="4">
        <f>curated!W4942/curated!W4941-1</f>
        <v>-9.4060736361193387E-3</v>
      </c>
    </row>
    <row r="4943" spans="1:23" x14ac:dyDescent="0.2">
      <c r="A4943" s="3">
        <v>40169</v>
      </c>
      <c r="B4943" s="4">
        <f>curated!B4943/curated!B4942-1</f>
        <v>-5.9462254395032943E-3</v>
      </c>
      <c r="C4943" s="4">
        <f>curated!C4943/curated!C4942-1</f>
        <v>-3.1249999999988232E-3</v>
      </c>
      <c r="D4943" s="4">
        <f>curated!D4943/curated!D4942-1</f>
        <v>4.3063672716077139E-3</v>
      </c>
      <c r="E4943" s="4">
        <f>curated!E4943/curated!E4942-1</f>
        <v>-1.5474919957309541E-2</v>
      </c>
      <c r="F4943" s="4">
        <f>curated!F4943/curated!F4942-1</f>
        <v>-3.9630118890336963E-3</v>
      </c>
      <c r="G4943" s="4">
        <f>curated!G4943/curated!G4942-1</f>
        <v>-8.4854014598519933E-3</v>
      </c>
      <c r="H4943" s="4">
        <f>curated!H4943/curated!H4942-1</f>
        <v>-6.4904226689872502E-3</v>
      </c>
      <c r="I4943" s="4">
        <f>curated!I4943/curated!I4942-1</f>
        <v>1.7478922475850922E-3</v>
      </c>
      <c r="J4943" s="4">
        <f>curated!J4943/curated!J4942-1</f>
        <v>-2.1634615384615752E-2</v>
      </c>
      <c r="K4943" s="4">
        <f>curated!K4943/curated!K4942-1</f>
        <v>-1.0517090271690011E-2</v>
      </c>
      <c r="L4943" s="4">
        <f>curated!L4943/curated!L4942-1</f>
        <v>8.1743869209782716E-3</v>
      </c>
      <c r="M4943" s="4">
        <f>curated!M4943/curated!M4942-1</f>
        <v>1.0504201680674674E-2</v>
      </c>
      <c r="N4943" s="4">
        <f>curated!N4943/curated!N4942-1</f>
        <v>1.9342359767897666E-3</v>
      </c>
      <c r="O4943" s="4">
        <f>curated!O4943/curated!O4942-1</f>
        <v>-2.572347266880759E-2</v>
      </c>
      <c r="P4943" s="4">
        <f>curated!P4943/curated!P4942-1</f>
        <v>-3.0514504652433772E-2</v>
      </c>
      <c r="Q4943" s="4">
        <f>curated!Q4943/curated!Q4942-1</f>
        <v>-1.7989640207194735E-2</v>
      </c>
      <c r="R4943" s="4">
        <f>curated!R4943/curated!R4942-1</f>
        <v>-9.9157164105103668E-3</v>
      </c>
      <c r="S4943" s="4">
        <f>curated!S4943/curated!S4942-1</f>
        <v>3.4348165495707406E-2</v>
      </c>
      <c r="T4943" s="4">
        <f>curated!T4943/curated!T4942-1</f>
        <v>-2.9351335485994223E-4</v>
      </c>
      <c r="U4943" s="4">
        <f>curated!U4943/curated!U4942-1</f>
        <v>-6.0831361946611651E-3</v>
      </c>
      <c r="V4943" s="4">
        <f>curated!V4943/curated!V4942-1</f>
        <v>6.7372473532274491E-3</v>
      </c>
      <c r="W4943" s="4">
        <f>curated!W4943/curated!W4942-1</f>
        <v>9.2240911557250893E-3</v>
      </c>
    </row>
    <row r="4944" spans="1:23" x14ac:dyDescent="0.2">
      <c r="A4944" s="3">
        <v>40170</v>
      </c>
      <c r="B4944" s="4">
        <f>curated!B4944/curated!B4943-1</f>
        <v>7.8023407022098645E-4</v>
      </c>
      <c r="C4944" s="4">
        <f>curated!C4944/curated!C4943-1</f>
        <v>1.5047021943573213E-2</v>
      </c>
      <c r="D4944" s="4">
        <f>curated!D4944/curated!D4943-1</f>
        <v>-4.2879019908105276E-3</v>
      </c>
      <c r="E4944" s="4">
        <f>curated!E4944/curated!E4943-1</f>
        <v>1.3550135501350091E-3</v>
      </c>
      <c r="F4944" s="4">
        <f>curated!F4944/curated!F4943-1</f>
        <v>9.8143236074272888E-3</v>
      </c>
      <c r="G4944" s="4">
        <f>curated!G4944/curated!G4943-1</f>
        <v>6.7175853501464378E-3</v>
      </c>
      <c r="H4944" s="4">
        <f>curated!H4944/curated!H4943-1</f>
        <v>2.0873167622690092E-2</v>
      </c>
      <c r="I4944" s="4">
        <f>curated!I4944/curated!I4943-1</f>
        <v>3.243354203017379E-2</v>
      </c>
      <c r="J4944" s="4">
        <f>curated!J4944/curated!J4943-1</f>
        <v>1.4040014040015425E-3</v>
      </c>
      <c r="K4944" s="4">
        <f>curated!K4944/curated!K4943-1</f>
        <v>8.2669028638924225E-3</v>
      </c>
      <c r="L4944" s="4">
        <f>curated!L4944/curated!L4943-1</f>
        <v>1.4285714285715345E-2</v>
      </c>
      <c r="M4944" s="4">
        <f>curated!M4944/curated!M4943-1</f>
        <v>1.9404019404015704E-2</v>
      </c>
      <c r="N4944" s="4">
        <f>curated!N4944/curated!N4943-1</f>
        <v>-1.9305019305025928E-3</v>
      </c>
      <c r="O4944" s="4">
        <f>curated!O4944/curated!O4943-1</f>
        <v>-5.133846718008428E-3</v>
      </c>
      <c r="P4944" s="4">
        <f>curated!P4944/curated!P4943-1</f>
        <v>8.7508821453758934E-3</v>
      </c>
      <c r="Q4944" s="4">
        <f>curated!Q4944/curated!Q4943-1</f>
        <v>2.1384275429465971E-2</v>
      </c>
      <c r="R4944" s="4">
        <f>curated!R4944/curated!R4943-1</f>
        <v>1.0515773660489947E-2</v>
      </c>
      <c r="S4944" s="4">
        <f>curated!S4944/curated!S4943-1</f>
        <v>0</v>
      </c>
      <c r="T4944" s="4">
        <f>curated!T4944/curated!T4943-1</f>
        <v>9.395184967702086E-3</v>
      </c>
      <c r="U4944" s="4">
        <f>curated!U4944/curated!U4943-1</f>
        <v>1.5980958857527927E-2</v>
      </c>
      <c r="V4944" s="4">
        <f>curated!V4944/curated!V4943-1</f>
        <v>1.1472275334603488E-2</v>
      </c>
      <c r="W4944" s="4">
        <f>curated!W4944/curated!W4943-1</f>
        <v>3.0510752688170717E-2</v>
      </c>
    </row>
    <row r="4945" spans="1:23" x14ac:dyDescent="0.2">
      <c r="A4945" s="3">
        <v>40171</v>
      </c>
      <c r="B4945" s="4">
        <f>curated!B4945/curated!B4944-1</f>
        <v>9.875259875258724E-3</v>
      </c>
      <c r="C4945" s="4">
        <f>curated!C4945/curated!C4944-1</f>
        <v>9.264978381716471E-3</v>
      </c>
      <c r="D4945" s="4">
        <f>curated!D4945/curated!D4944-1</f>
        <v>6.1519532451530523E-3</v>
      </c>
      <c r="E4945" s="4">
        <f>curated!E4945/curated!E4944-1</f>
        <v>-3.3829499323412282E-3</v>
      </c>
      <c r="F4945" s="4">
        <f>curated!F4945/curated!F4944-1</f>
        <v>-1.4184397163119034E-2</v>
      </c>
      <c r="G4945" s="4">
        <f>curated!G4945/curated!G4944-1</f>
        <v>9.8720292504528295E-3</v>
      </c>
      <c r="H4945" s="4">
        <f>curated!H4945/curated!H4944-1</f>
        <v>2.7782113313562506E-2</v>
      </c>
      <c r="I4945" s="4">
        <f>curated!I4945/curated!I4944-1</f>
        <v>1.1830201809327034E-2</v>
      </c>
      <c r="J4945" s="4">
        <f>curated!J4945/curated!J4944-1</f>
        <v>-2.3484051875219403E-2</v>
      </c>
      <c r="K4945" s="4">
        <f>curated!K4945/curated!K4944-1</f>
        <v>-7.320644216692429E-3</v>
      </c>
      <c r="L4945" s="4">
        <f>curated!L4945/curated!L4944-1</f>
        <v>-2.8549676436999127E-2</v>
      </c>
      <c r="M4945" s="4">
        <f>curated!M4945/curated!M4944-1</f>
        <v>-3.161114887831229E-2</v>
      </c>
      <c r="N4945" s="4">
        <f>curated!N4945/curated!N4944-1</f>
        <v>5.8027079303690776E-3</v>
      </c>
      <c r="O4945" s="4">
        <f>curated!O4945/curated!O4944-1</f>
        <v>-2.5801695539956482E-3</v>
      </c>
      <c r="P4945" s="4">
        <f>curated!P4945/curated!P4944-1</f>
        <v>9.0387575206381188E-2</v>
      </c>
      <c r="Q4945" s="4">
        <f>curated!Q4945/curated!Q4944-1</f>
        <v>2.8683090236585107E-2</v>
      </c>
      <c r="R4945" s="4">
        <f>curated!R4945/curated!R4944-1</f>
        <v>-9.9108027750138827E-4</v>
      </c>
      <c r="S4945" s="4">
        <f>curated!S4945/curated!S4944-1</f>
        <v>2.1886792452830095E-2</v>
      </c>
      <c r="T4945" s="4">
        <f>curated!T4945/curated!T4944-1</f>
        <v>1.4543339150670853E-2</v>
      </c>
      <c r="U4945" s="4">
        <f>curated!U4945/curated!U4944-1</f>
        <v>-8.3668005354752273E-3</v>
      </c>
      <c r="V4945" s="4">
        <f>curated!V4945/curated!V4944-1</f>
        <v>-8.5066162570880399E-3</v>
      </c>
      <c r="W4945" s="4">
        <f>curated!W4945/curated!W4944-1</f>
        <v>1.7999217425330283E-2</v>
      </c>
    </row>
    <row r="4946" spans="1:23" x14ac:dyDescent="0.2">
      <c r="A4946" s="3">
        <v>40175</v>
      </c>
      <c r="B4946" s="4">
        <f>curated!B4946/curated!B4945-1</f>
        <v>3.0622748327329363E-2</v>
      </c>
      <c r="C4946" s="4">
        <f>curated!C4946/curated!C4945-1</f>
        <v>1.8359853121175274E-2</v>
      </c>
      <c r="D4946" s="4">
        <f>curated!D4946/curated!D4945-1</f>
        <v>-1.253439315194127E-2</v>
      </c>
      <c r="E4946" s="4">
        <f>curated!E4946/curated!E4945-1</f>
        <v>2.9463679565512768E-2</v>
      </c>
      <c r="F4946" s="4">
        <f>curated!F4946/curated!F4945-1</f>
        <v>1.1990407673861947E-2</v>
      </c>
      <c r="G4946" s="4">
        <f>curated!G4946/curated!G4945-1</f>
        <v>2.8059377262847907E-3</v>
      </c>
      <c r="H4946" s="4">
        <f>curated!H4946/curated!H4945-1</f>
        <v>1.3363705391040259E-2</v>
      </c>
      <c r="I4946" s="4">
        <f>curated!I4946/curated!I4945-1</f>
        <v>1.812733346433415E-2</v>
      </c>
      <c r="J4946" s="4">
        <f>curated!J4946/curated!J4945-1</f>
        <v>-1.6870064608758284E-2</v>
      </c>
      <c r="K4946" s="4">
        <f>curated!K4946/curated!K4945-1</f>
        <v>7.3746312684379589E-3</v>
      </c>
      <c r="L4946" s="4">
        <f>curated!L4946/curated!L4945-1</f>
        <v>1.4106583072097445E-2</v>
      </c>
      <c r="M4946" s="4">
        <f>curated!M4946/curated!M4945-1</f>
        <v>5.2299052299056736E-2</v>
      </c>
      <c r="N4946" s="4">
        <f>curated!N4946/curated!N4945-1</f>
        <v>1.9230769230771161E-2</v>
      </c>
      <c r="O4946" s="4">
        <f>curated!O4946/curated!O4945-1</f>
        <v>2.2912047302289018E-2</v>
      </c>
      <c r="P4946" s="4">
        <f>curated!P4946/curated!P4945-1</f>
        <v>-2.053124598999978E-3</v>
      </c>
      <c r="Q4946" s="4">
        <f>curated!Q4946/curated!Q4945-1</f>
        <v>1.0651289009499409E-2</v>
      </c>
      <c r="R4946" s="4">
        <f>curated!R4946/curated!R4945-1</f>
        <v>2.9761904761903768E-2</v>
      </c>
      <c r="S4946" s="4">
        <f>curated!S4946/curated!S4945-1</f>
        <v>6.6469719350084056E-3</v>
      </c>
      <c r="T4946" s="4">
        <f>curated!T4946/curated!T4945-1</f>
        <v>6.8807339449528104E-3</v>
      </c>
      <c r="U4946" s="4">
        <f>curated!U4946/curated!U4945-1</f>
        <v>2.9024637192036629E-2</v>
      </c>
      <c r="V4946" s="4">
        <f>curated!V4946/curated!V4945-1</f>
        <v>5.0047664442327777E-2</v>
      </c>
      <c r="W4946" s="4">
        <f>curated!W4946/curated!W4945-1</f>
        <v>9.2248558616263576E-3</v>
      </c>
    </row>
    <row r="4947" spans="1:23" x14ac:dyDescent="0.2">
      <c r="A4947" s="3">
        <v>40176</v>
      </c>
      <c r="B4947" s="4">
        <f>curated!B4947/curated!B4946-1</f>
        <v>-4.993757802746468E-3</v>
      </c>
      <c r="C4947" s="4">
        <f>curated!C4947/curated!C4946-1</f>
        <v>2.4038461538473666E-3</v>
      </c>
      <c r="D4947" s="4">
        <f>curated!D4947/curated!D4946-1</f>
        <v>2.1671826625395685E-3</v>
      </c>
      <c r="E4947" s="4">
        <f>curated!E4947/curated!E4946-1</f>
        <v>-9.8918491163273448E-3</v>
      </c>
      <c r="F4947" s="4">
        <f>curated!F4947/curated!F4946-1</f>
        <v>-2.3696682464497965E-3</v>
      </c>
      <c r="G4947" s="4">
        <f>curated!G4947/curated!G4946-1</f>
        <v>-8.8455636790272241E-3</v>
      </c>
      <c r="H4947" s="4">
        <f>curated!H4947/curated!H4946-1</f>
        <v>-6.8934512213402188E-3</v>
      </c>
      <c r="I4947" s="4">
        <f>curated!I4947/curated!I4946-1</f>
        <v>1.1227366107687375E-2</v>
      </c>
      <c r="J4947" s="4">
        <f>curated!J4947/curated!J4946-1</f>
        <v>-4.381161007667167E-3</v>
      </c>
      <c r="K4947" s="4">
        <f>curated!K4947/curated!K4946-1</f>
        <v>-2.9282576866783705E-3</v>
      </c>
      <c r="L4947" s="4">
        <f>curated!L4947/curated!L4946-1</f>
        <v>1.1205564142197533E-2</v>
      </c>
      <c r="M4947" s="4">
        <f>curated!M4947/curated!M4946-1</f>
        <v>-2.6017344896599459E-2</v>
      </c>
      <c r="N4947" s="4">
        <f>curated!N4947/curated!N4946-1</f>
        <v>1.509433962263862E-2</v>
      </c>
      <c r="O4947" s="4">
        <f>curated!O4947/curated!O4946-1</f>
        <v>1.6257225433528255E-2</v>
      </c>
      <c r="P4947" s="4">
        <f>curated!P4947/curated!P4946-1</f>
        <v>0</v>
      </c>
      <c r="Q4947" s="4">
        <f>curated!Q4947/curated!Q4946-1</f>
        <v>-9.1964825132582195E-3</v>
      </c>
      <c r="R4947" s="4">
        <f>curated!R4947/curated!R4946-1</f>
        <v>8.6705202312145069E-3</v>
      </c>
      <c r="S4947" s="4">
        <f>curated!S4947/curated!S4946-1</f>
        <v>-1.7975055025680309E-2</v>
      </c>
      <c r="T4947" s="4">
        <f>curated!T4947/curated!T4946-1</f>
        <v>-2.5626423690204403E-2</v>
      </c>
      <c r="U4947" s="4">
        <f>curated!U4947/curated!U4946-1</f>
        <v>8.8553624139040554E-3</v>
      </c>
      <c r="V4947" s="4">
        <f>curated!V4947/curated!V4946-1</f>
        <v>-1.7703132092602436E-2</v>
      </c>
      <c r="W4947" s="4">
        <f>curated!W4947/curated!W4946-1</f>
        <v>1.2695188523543788E-3</v>
      </c>
    </row>
    <row r="4948" spans="1:23" x14ac:dyDescent="0.2">
      <c r="A4948" s="3">
        <v>40177</v>
      </c>
      <c r="B4948" s="4">
        <f>curated!B4948/curated!B4947-1</f>
        <v>1.7565872020077755E-3</v>
      </c>
      <c r="C4948" s="4">
        <f>curated!C4948/curated!C4947-1</f>
        <v>-7.7937649880096549E-3</v>
      </c>
      <c r="D4948" s="4">
        <f>curated!D4948/curated!D4947-1</f>
        <v>3.0892801977153717E-3</v>
      </c>
      <c r="E4948" s="4">
        <f>curated!E4948/curated!E4947-1</f>
        <v>4.7955241774342294E-3</v>
      </c>
      <c r="F4948" s="4">
        <f>curated!F4948/curated!F4947-1</f>
        <v>1.5835312747431995E-3</v>
      </c>
      <c r="G4948" s="4">
        <f>curated!G4948/curated!G4947-1</f>
        <v>-5.0997176942048084E-3</v>
      </c>
      <c r="H4948" s="4">
        <f>curated!H4948/curated!H4947-1</f>
        <v>9.5065640561333709E-3</v>
      </c>
      <c r="I4948" s="4">
        <f>curated!I4948/curated!I4947-1</f>
        <v>1.7008409713679118E-3</v>
      </c>
      <c r="J4948" s="4">
        <f>curated!J4948/curated!J4947-1</f>
        <v>2.2002200220023749E-3</v>
      </c>
      <c r="K4948" s="4">
        <f>curated!K4948/curated!K4947-1</f>
        <v>-8.810572687224516E-4</v>
      </c>
      <c r="L4948" s="4">
        <f>curated!L4948/curated!L4947-1</f>
        <v>3.0569354222373946E-3</v>
      </c>
      <c r="M4948" s="4">
        <f>curated!M4948/curated!M4947-1</f>
        <v>-2.2431506849313498E-2</v>
      </c>
      <c r="N4948" s="4">
        <f>curated!N4948/curated!N4947-1</f>
        <v>2.6951672862454146E-2</v>
      </c>
      <c r="O4948" s="4">
        <f>curated!O4948/curated!O4947-1</f>
        <v>-2.6661926768574595E-2</v>
      </c>
      <c r="P4948" s="4">
        <f>curated!P4948/curated!P4947-1</f>
        <v>1.8644721615019844E-2</v>
      </c>
      <c r="Q4948" s="4">
        <f>curated!Q4948/curated!Q4947-1</f>
        <v>-8.6043360433607496E-3</v>
      </c>
      <c r="R4948" s="4">
        <f>curated!R4948/curated!R4947-1</f>
        <v>-2.3877745940785733E-3</v>
      </c>
      <c r="S4948" s="4">
        <f>curated!S4948/curated!S4947-1</f>
        <v>7.0974971983572832E-3</v>
      </c>
      <c r="T4948" s="4">
        <f>curated!T4948/curated!T4947-1</f>
        <v>-1.8001168907071263E-2</v>
      </c>
      <c r="U4948" s="4">
        <f>curated!U4948/curated!U4947-1</f>
        <v>1.9505851755527992E-3</v>
      </c>
      <c r="V4948" s="4">
        <f>curated!V4948/curated!V4947-1</f>
        <v>6.9316081330876855E-3</v>
      </c>
      <c r="W4948" s="4">
        <f>curated!W4948/curated!W4947-1</f>
        <v>5.1984277925696265E-3</v>
      </c>
    </row>
    <row r="4949" spans="1:23" x14ac:dyDescent="0.2">
      <c r="A4949" s="3">
        <v>40178</v>
      </c>
      <c r="B4949" s="4">
        <f>curated!B4949/curated!B4948-1</f>
        <v>2.1543086172344017E-2</v>
      </c>
      <c r="C4949" s="4">
        <f>curated!C4949/curated!C4948-1</f>
        <v>1.8126888217520065E-3</v>
      </c>
      <c r="D4949" s="4">
        <f>curated!D4949/curated!D4948-1</f>
        <v>1.2935016938711907E-2</v>
      </c>
      <c r="E4949" s="4">
        <f>curated!E4949/curated!E4948-1</f>
        <v>2.253745194219503E-3</v>
      </c>
      <c r="F4949" s="4">
        <f>curated!F4949/curated!F4948-1</f>
        <v>1.4492753623190469E-2</v>
      </c>
      <c r="G4949" s="4">
        <f>curated!G4949/curated!G4948-1</f>
        <v>3.3867276887871167E-3</v>
      </c>
      <c r="H4949" s="4">
        <f>curated!H4949/curated!H4948-1</f>
        <v>4.4843049327347728E-4</v>
      </c>
      <c r="I4949" s="4">
        <f>curated!I4949/curated!I4948-1</f>
        <v>-2.16960664088095E-3</v>
      </c>
      <c r="J4949" s="4">
        <f>curated!J4949/curated!J4948-1</f>
        <v>-5.1225759238932023E-3</v>
      </c>
      <c r="K4949" s="4">
        <f>curated!K4949/curated!K4948-1</f>
        <v>1.3227513227518806E-2</v>
      </c>
      <c r="L4949" s="4">
        <f>curated!L4949/curated!L4948-1</f>
        <v>-3.8095238095259276E-4</v>
      </c>
      <c r="M4949" s="4">
        <f>curated!M4949/curated!M4948-1</f>
        <v>-2.3997197407601645E-2</v>
      </c>
      <c r="N4949" s="4">
        <f>curated!N4949/curated!N4948-1</f>
        <v>2.7149321266977111E-3</v>
      </c>
      <c r="O4949" s="4">
        <f>curated!O4949/curated!O4948-1</f>
        <v>-5.7341124908694474E-2</v>
      </c>
      <c r="P4949" s="4">
        <f>curated!P4949/curated!P4948-1</f>
        <v>3.2188841201716611E-2</v>
      </c>
      <c r="Q4949" s="4">
        <f>curated!Q4949/curated!Q4948-1</f>
        <v>5.2620788628428006E-3</v>
      </c>
      <c r="R4949" s="4">
        <f>curated!R4949/curated!R4948-1</f>
        <v>3.8295835327910588E-3</v>
      </c>
      <c r="S4949" s="4">
        <f>curated!S4949/curated!S4948-1</f>
        <v>-3.7091988130555364E-4</v>
      </c>
      <c r="T4949" s="4">
        <f>curated!T4949/curated!T4948-1</f>
        <v>2.5592191405785503E-3</v>
      </c>
      <c r="U4949" s="4">
        <f>curated!U4949/curated!U4948-1</f>
        <v>-6.8137573004518615E-3</v>
      </c>
      <c r="V4949" s="4">
        <f>curated!V4949/curated!V4948-1</f>
        <v>-5.9660394676460671E-3</v>
      </c>
      <c r="W4949" s="4">
        <f>curated!W4949/curated!W4948-1</f>
        <v>1.0090817356207538E-3</v>
      </c>
    </row>
    <row r="4950" spans="1:23" x14ac:dyDescent="0.2">
      <c r="A4950" s="3">
        <v>40182</v>
      </c>
      <c r="B4950" s="4">
        <f>curated!B4950/curated!B4949-1</f>
        <v>1.2506130456106268E-2</v>
      </c>
      <c r="C4950" s="4">
        <f>curated!C4950/curated!C4949-1</f>
        <v>9.6501809408922057E-3</v>
      </c>
      <c r="D4950" s="4">
        <f>curated!D4950/curated!D4949-1</f>
        <v>-1.0033444816053283E-2</v>
      </c>
      <c r="E4950" s="4">
        <f>curated!E4950/curated!E4949-1</f>
        <v>5.2910052910046801E-3</v>
      </c>
      <c r="F4950" s="4">
        <f>curated!F4950/curated!F4949-1</f>
        <v>7.7922077921765975E-4</v>
      </c>
      <c r="G4950" s="4">
        <f>curated!G4950/curated!G4949-1</f>
        <v>2.0069330414165476E-2</v>
      </c>
      <c r="H4950" s="4">
        <f>curated!H4950/curated!H4949-1</f>
        <v>1.7779769908860654E-2</v>
      </c>
      <c r="I4950" s="4">
        <f>curated!I4950/curated!I4949-1</f>
        <v>3.5403667990166809E-2</v>
      </c>
      <c r="J4950" s="4">
        <f>curated!J4950/curated!J4949-1</f>
        <v>4.3398308201545222E-2</v>
      </c>
      <c r="K4950" s="4">
        <f>curated!K4950/curated!K4949-1</f>
        <v>-8.4131128517587195E-3</v>
      </c>
      <c r="L4950" s="4">
        <f>curated!L4950/curated!L4949-1</f>
        <v>8.7652439024403783E-3</v>
      </c>
      <c r="M4950" s="4">
        <f>curated!M4950/curated!M4949-1</f>
        <v>5.5455850681979335E-2</v>
      </c>
      <c r="N4950" s="4">
        <f>curated!N4950/curated!N4949-1</f>
        <v>7.2202166064965212E-3</v>
      </c>
      <c r="O4950" s="4">
        <f>curated!O4950/curated!O4949-1</f>
        <v>3.4870205346763994E-2</v>
      </c>
      <c r="P4950" s="4">
        <f>curated!P4950/curated!P4949-1</f>
        <v>3.0695854225266217E-2</v>
      </c>
      <c r="Q4950" s="4">
        <f>curated!Q4950/curated!Q4949-1</f>
        <v>3.5961930659416774E-2</v>
      </c>
      <c r="R4950" s="4">
        <f>curated!R4950/curated!R4949-1</f>
        <v>9.0605627086315366E-3</v>
      </c>
      <c r="S4950" s="4">
        <f>curated!S4950/curated!S4949-1</f>
        <v>2.4860853432282504E-2</v>
      </c>
      <c r="T4950" s="4">
        <f>curated!T4950/curated!T4949-1</f>
        <v>3.6687444345503417E-2</v>
      </c>
      <c r="U4950" s="4">
        <f>curated!U4950/curated!U4949-1</f>
        <v>7.1871937275367337E-3</v>
      </c>
      <c r="V4950" s="4">
        <f>curated!V4950/curated!V4949-1</f>
        <v>3.0009233610344133E-2</v>
      </c>
      <c r="W4950" s="4">
        <f>curated!W4950/curated!W4949-1</f>
        <v>2.7091733870967749E-2</v>
      </c>
    </row>
    <row r="4951" spans="1:23" x14ac:dyDescent="0.2">
      <c r="A4951" s="3">
        <v>40183</v>
      </c>
      <c r="B4951" s="4">
        <f>curated!B4951/curated!B4950-1</f>
        <v>-4.6015984499874207E-3</v>
      </c>
      <c r="C4951" s="4">
        <f>curated!C4951/curated!C4950-1</f>
        <v>5.9737156511396883E-4</v>
      </c>
      <c r="D4951" s="4">
        <f>curated!D4951/curated!D4950-1</f>
        <v>1.9963144963145218E-2</v>
      </c>
      <c r="E4951" s="4">
        <f>curated!E4951/curated!E4950-1</f>
        <v>-3.7894736842105203E-2</v>
      </c>
      <c r="F4951" s="4">
        <f>curated!F4951/curated!F4950-1</f>
        <v>6.228912535688691E-3</v>
      </c>
      <c r="G4951" s="4">
        <f>curated!G4951/curated!G4950-1</f>
        <v>3.5727045373246114E-4</v>
      </c>
      <c r="H4951" s="4">
        <f>curated!H4951/curated!H4950-1</f>
        <v>2.2019964768054123E-3</v>
      </c>
      <c r="I4951" s="4">
        <f>curated!I4951/curated!I4950-1</f>
        <v>1.6434603971684503E-3</v>
      </c>
      <c r="J4951" s="4">
        <f>curated!J4951/curated!J4950-1</f>
        <v>-5.9922453295736533E-3</v>
      </c>
      <c r="K4951" s="4">
        <f>curated!K4951/curated!K4950-1</f>
        <v>7.5778838057813935E-3</v>
      </c>
      <c r="L4951" s="4">
        <f>curated!L4951/curated!L4950-1</f>
        <v>1.1710432931155701E-2</v>
      </c>
      <c r="M4951" s="4">
        <f>curated!M4951/curated!M4950-1</f>
        <v>-4.2458483136448288E-2</v>
      </c>
      <c r="N4951" s="4">
        <f>curated!N4951/curated!N4950-1</f>
        <v>-1.7921146953403078E-2</v>
      </c>
      <c r="O4951" s="4">
        <f>curated!O4951/curated!O4950-1</f>
        <v>7.4878322725573154E-2</v>
      </c>
      <c r="P4951" s="4">
        <f>curated!P4951/curated!P4950-1</f>
        <v>1.3051732320834564E-3</v>
      </c>
      <c r="Q4951" s="4">
        <f>curated!Q4951/curated!Q4950-1</f>
        <v>9.1213334208275487E-3</v>
      </c>
      <c r="R4951" s="4">
        <f>curated!R4951/curated!R4950-1</f>
        <v>2.835538752362643E-3</v>
      </c>
      <c r="S4951" s="4">
        <f>curated!S4951/curated!S4950-1</f>
        <v>7.2411296162155914E-4</v>
      </c>
      <c r="T4951" s="4">
        <f>curated!T4951/curated!T4950-1</f>
        <v>1.9297944224933028E-2</v>
      </c>
      <c r="U4951" s="4">
        <f>curated!U4951/curated!U4950-1</f>
        <v>1.0055141096334763E-2</v>
      </c>
      <c r="V4951" s="4">
        <f>curated!V4951/curated!V4950-1</f>
        <v>-8.5163603765147089E-3</v>
      </c>
      <c r="W4951" s="4">
        <f>curated!W4951/curated!W4950-1</f>
        <v>3.1897926634769647E-3</v>
      </c>
    </row>
    <row r="4952" spans="1:23" x14ac:dyDescent="0.2">
      <c r="A4952" s="3">
        <v>40184</v>
      </c>
      <c r="B4952" s="4">
        <f>curated!B4952/curated!B4951-1</f>
        <v>-7.2992700729901383E-4</v>
      </c>
      <c r="C4952" s="4">
        <f>curated!C4952/curated!C4951-1</f>
        <v>7.1641791044771974E-3</v>
      </c>
      <c r="D4952" s="4">
        <f>curated!D4952/curated!D4951-1</f>
        <v>-8.7323095453174515E-3</v>
      </c>
      <c r="E4952" s="4">
        <f>curated!E4952/curated!E4951-1</f>
        <v>5.8807439824948293E-3</v>
      </c>
      <c r="F4952" s="4">
        <f>curated!F4952/curated!F4951-1</f>
        <v>-1.8055197317484728E-3</v>
      </c>
      <c r="G4952" s="4">
        <f>curated!G4952/curated!G4951-1</f>
        <v>1.5892857142852268E-2</v>
      </c>
      <c r="H4952" s="4">
        <f>curated!H4952/curated!H4951-1</f>
        <v>2.3729310092281519E-2</v>
      </c>
      <c r="I4952" s="4">
        <f>curated!I4952/curated!I4951-1</f>
        <v>4.147486440911452E-3</v>
      </c>
      <c r="J4952" s="4">
        <f>curated!J4952/curated!J4951-1</f>
        <v>4.2553191489360653E-3</v>
      </c>
      <c r="K4952" s="4">
        <f>curated!K4952/curated!K4951-1</f>
        <v>-1.1142061281355087E-3</v>
      </c>
      <c r="L4952" s="4">
        <f>curated!L4952/curated!L4951-1</f>
        <v>-7.3658365485783639E-3</v>
      </c>
      <c r="M4952" s="4">
        <f>curated!M4952/curated!M4951-1</f>
        <v>6.2220632934017583E-2</v>
      </c>
      <c r="N4952" s="4">
        <f>curated!N4952/curated!N4951-1</f>
        <v>1.0948905109488649E-2</v>
      </c>
      <c r="O4952" s="4">
        <f>curated!O4952/curated!O4951-1</f>
        <v>-1.0449320794151284E-2</v>
      </c>
      <c r="P4952" s="4">
        <f>curated!P4952/curated!P4951-1</f>
        <v>1.2442232492001715E-2</v>
      </c>
      <c r="Q4952" s="4">
        <f>curated!Q4952/curated!Q4951-1</f>
        <v>1.3395760176873939E-2</v>
      </c>
      <c r="R4952" s="4">
        <f>curated!R4952/curated!R4951-1</f>
        <v>-1.8850141376065555E-3</v>
      </c>
      <c r="S4952" s="4">
        <f>curated!S4952/curated!S4951-1</f>
        <v>2.7858176555714875E-2</v>
      </c>
      <c r="T4952" s="4">
        <f>curated!T4952/curated!T4951-1</f>
        <v>2.1067415730335215E-2</v>
      </c>
      <c r="U4952" s="4">
        <f>curated!U4952/curated!U4951-1</f>
        <v>-3.8535645472000946E-3</v>
      </c>
      <c r="V4952" s="4">
        <f>curated!V4952/curated!V4951-1</f>
        <v>2.5768535262206793E-2</v>
      </c>
      <c r="W4952" s="4">
        <f>curated!W4952/curated!W4951-1</f>
        <v>1.7243487831724691E-2</v>
      </c>
    </row>
    <row r="4953" spans="1:23" x14ac:dyDescent="0.2">
      <c r="A4953" s="3">
        <v>40185</v>
      </c>
      <c r="B4953" s="4">
        <f>curated!B4953/curated!B4952-1</f>
        <v>-1.7287557828098543E-2</v>
      </c>
      <c r="C4953" s="4">
        <f>curated!C4953/curated!C4952-1</f>
        <v>-1.0077059869590954E-2</v>
      </c>
      <c r="D4953" s="4">
        <f>curated!D4953/curated!D4952-1</f>
        <v>5.1640340218708225E-3</v>
      </c>
      <c r="E4953" s="4">
        <f>curated!E4953/curated!E4952-1</f>
        <v>-8.9734874235214424E-3</v>
      </c>
      <c r="F4953" s="4">
        <f>curated!F4953/curated!F4952-1</f>
        <v>7.7519379844637193E-4</v>
      </c>
      <c r="G4953" s="4">
        <f>curated!G4953/curated!G4952-1</f>
        <v>-2.3730005273320254E-3</v>
      </c>
      <c r="H4953" s="4">
        <f>curated!H4953/curated!H4952-1</f>
        <v>-1.9316068107026463E-2</v>
      </c>
      <c r="I4953" s="4">
        <f>curated!I4953/curated!I4952-1</f>
        <v>-8.896151053014667E-3</v>
      </c>
      <c r="J4953" s="4">
        <f>curated!J4953/curated!J4952-1</f>
        <v>2.1186440677967155E-3</v>
      </c>
      <c r="K4953" s="4">
        <f>curated!K4953/curated!K4952-1</f>
        <v>-2.2308979364158432E-3</v>
      </c>
      <c r="L4953" s="4">
        <f>curated!L4953/curated!L4952-1</f>
        <v>2.1201413427545113E-3</v>
      </c>
      <c r="M4953" s="4">
        <f>curated!M4953/curated!M4952-1</f>
        <v>-3.1139538798174438E-2</v>
      </c>
      <c r="N4953" s="4">
        <f>curated!N4953/curated!N4952-1</f>
        <v>-1.0830324909746891E-2</v>
      </c>
      <c r="O4953" s="4">
        <f>curated!O4953/curated!O4952-1</f>
        <v>-6.335797254484854E-3</v>
      </c>
      <c r="P4953" s="4">
        <f>curated!P4953/curated!P4952-1</f>
        <v>-6.2031835206000085E-3</v>
      </c>
      <c r="Q4953" s="4">
        <f>curated!Q4953/curated!Q4952-1</f>
        <v>6.4168377823436984E-4</v>
      </c>
      <c r="R4953" s="4">
        <f>curated!R4953/curated!R4952-1</f>
        <v>-3.1161473087818914E-2</v>
      </c>
      <c r="S4953" s="4">
        <f>curated!S4953/curated!S4952-1</f>
        <v>-1.4431538190776916E-2</v>
      </c>
      <c r="T4953" s="4">
        <f>curated!T4953/curated!T4952-1</f>
        <v>9.3535075653394806E-3</v>
      </c>
      <c r="U4953" s="4">
        <f>curated!U4953/curated!U4952-1</f>
        <v>-3.8684719535788226E-2</v>
      </c>
      <c r="V4953" s="4">
        <f>curated!V4953/curated!V4952-1</f>
        <v>-1.6747465843982901E-2</v>
      </c>
      <c r="W4953" s="4">
        <f>curated!W4953/curated!W4952-1</f>
        <v>-6.2515027650880128E-3</v>
      </c>
    </row>
    <row r="4954" spans="1:23" x14ac:dyDescent="0.2">
      <c r="A4954" s="3">
        <v>40186</v>
      </c>
      <c r="B4954" s="4">
        <f>curated!B4954/curated!B4953-1</f>
        <v>-1.1149653121903413E-2</v>
      </c>
      <c r="C4954" s="4">
        <f>curated!C4954/curated!C4953-1</f>
        <v>1.3173652694611127E-2</v>
      </c>
      <c r="D4954" s="4">
        <f>curated!D4954/curated!D4953-1</f>
        <v>-3.9286793593226177E-3</v>
      </c>
      <c r="E4954" s="4">
        <f>curated!E4954/curated!E4953-1</f>
        <v>-6.1736863767328787E-3</v>
      </c>
      <c r="F4954" s="4">
        <f>curated!F4954/curated!F4953-1</f>
        <v>-1.8073844564909791E-3</v>
      </c>
      <c r="G4954" s="4">
        <f>curated!G4954/curated!G4953-1</f>
        <v>4.5810941767261415E-3</v>
      </c>
      <c r="H4954" s="4">
        <f>curated!H4954/curated!H4953-1</f>
        <v>-7.7327108257938537E-3</v>
      </c>
      <c r="I4954" s="4">
        <f>curated!I4954/curated!I4953-1</f>
        <v>7.647920864627844E-3</v>
      </c>
      <c r="J4954" s="4">
        <f>curated!J4954/curated!J4953-1</f>
        <v>2.4312896405920048E-2</v>
      </c>
      <c r="K4954" s="4">
        <f>curated!K4954/curated!K4953-1</f>
        <v>3.9128004471800093E-3</v>
      </c>
      <c r="L4954" s="4">
        <f>curated!L4954/curated!L4953-1</f>
        <v>7.4047954866034438E-3</v>
      </c>
      <c r="M4954" s="4">
        <f>curated!M4954/curated!M4953-1</f>
        <v>-7.6441973592776824E-3</v>
      </c>
      <c r="N4954" s="4">
        <f>curated!N4954/curated!N4953-1</f>
        <v>3.6496350364974006E-3</v>
      </c>
      <c r="O4954" s="4">
        <f>curated!O4954/curated!O4953-1</f>
        <v>7.0846617074031837E-2</v>
      </c>
      <c r="P4954" s="4">
        <f>curated!P4954/curated!P4953-1</f>
        <v>1.4132610999870732E-3</v>
      </c>
      <c r="Q4954" s="4">
        <f>curated!Q4954/curated!Q4953-1</f>
        <v>7.1822495831754818E-3</v>
      </c>
      <c r="R4954" s="4">
        <f>curated!R4954/curated!R4953-1</f>
        <v>-3.8986354775828458E-3</v>
      </c>
      <c r="S4954" s="4">
        <f>curated!S4954/curated!S4953-1</f>
        <v>-1.6785714285714071E-2</v>
      </c>
      <c r="T4954" s="4">
        <f>curated!T4954/curated!T4953-1</f>
        <v>6.8138457345334746E-3</v>
      </c>
      <c r="U4954" s="4">
        <f>curated!U4954/curated!U4953-1</f>
        <v>3.3534540576685146E-4</v>
      </c>
      <c r="V4954" s="4">
        <f>curated!V4954/curated!V4953-1</f>
        <v>1.9273868220526236E-2</v>
      </c>
      <c r="W4954" s="4">
        <f>curated!W4954/curated!W4953-1</f>
        <v>1.0887974836664149E-3</v>
      </c>
    </row>
    <row r="4955" spans="1:23" x14ac:dyDescent="0.2">
      <c r="A4955" s="3">
        <v>40189</v>
      </c>
      <c r="B4955" s="4">
        <f>curated!B4955/curated!B4954-1</f>
        <v>-9.020295665246314E-3</v>
      </c>
      <c r="C4955" s="4">
        <f>curated!C4955/curated!C4954-1</f>
        <v>-1.182033096925994E-3</v>
      </c>
      <c r="D4955" s="4">
        <f>curated!D4955/curated!D4954-1</f>
        <v>1.4259708737862864E-2</v>
      </c>
      <c r="E4955" s="4">
        <f>curated!E4955/curated!E4954-1</f>
        <v>2.4848150193264917E-2</v>
      </c>
      <c r="F4955" s="4">
        <f>curated!F4955/curated!F4954-1</f>
        <v>-2.5866528711855352E-3</v>
      </c>
      <c r="G4955" s="4">
        <f>curated!G4955/curated!G4954-1</f>
        <v>1.0962027536612684E-2</v>
      </c>
      <c r="H4955" s="4">
        <f>curated!H4955/curated!H4954-1</f>
        <v>1.1910013233347394E-2</v>
      </c>
      <c r="I4955" s="4">
        <f>curated!I4955/curated!I4954-1</f>
        <v>-9.1805662864146154E-3</v>
      </c>
      <c r="J4955" s="4">
        <f>curated!J4955/curated!J4954-1</f>
        <v>-1.1351909184726616E-2</v>
      </c>
      <c r="K4955" s="4">
        <f>curated!K4955/curated!K4954-1</f>
        <v>-6.4031180400941912E-3</v>
      </c>
      <c r="L4955" s="4">
        <f>curated!L4955/curated!L4954-1</f>
        <v>-1.7500875043777731E-3</v>
      </c>
      <c r="M4955" s="4">
        <f>curated!M4955/curated!M4954-1</f>
        <v>-4.901960784313697E-2</v>
      </c>
      <c r="N4955" s="4">
        <f>curated!N4955/curated!N4954-1</f>
        <v>-2.5454545454545507E-2</v>
      </c>
      <c r="O4955" s="4">
        <f>curated!O4955/curated!O4954-1</f>
        <v>-0.12768772742309087</v>
      </c>
      <c r="P4955" s="4">
        <f>curated!P4955/curated!P4954-1</f>
        <v>1.5994354933553723E-2</v>
      </c>
      <c r="Q4955" s="4">
        <f>curated!Q4955/curated!Q4954-1</f>
        <v>1.3943715777406496E-2</v>
      </c>
      <c r="R4955" s="4">
        <f>curated!R4955/curated!R4954-1</f>
        <v>-1.1252446183952713E-2</v>
      </c>
      <c r="S4955" s="4">
        <f>curated!S4955/curated!S4954-1</f>
        <v>-2.8332727933164326E-2</v>
      </c>
      <c r="T4955" s="4">
        <f>curated!T4955/curated!T4954-1</f>
        <v>1.2181916621548217E-2</v>
      </c>
      <c r="U4955" s="4">
        <f>curated!U4955/curated!U4954-1</f>
        <v>-7.375125712366426E-3</v>
      </c>
      <c r="V4955" s="4">
        <f>curated!V4955/curated!V4954-1</f>
        <v>7.0360598065071223E-3</v>
      </c>
      <c r="W4955" s="4">
        <f>curated!W4955/curated!W4954-1</f>
        <v>-2.7794561933530693E-3</v>
      </c>
    </row>
    <row r="4956" spans="1:23" x14ac:dyDescent="0.2">
      <c r="A4956" s="3">
        <v>40190</v>
      </c>
      <c r="B4956" s="4">
        <f>curated!B4956/curated!B4955-1</f>
        <v>-2.3261694058154703E-2</v>
      </c>
      <c r="C4956" s="4">
        <f>curated!C4956/curated!C4955-1</f>
        <v>-7.1005917159763676E-2</v>
      </c>
      <c r="D4956" s="4">
        <f>curated!D4956/curated!D4955-1</f>
        <v>-2.9913251570379273E-4</v>
      </c>
      <c r="E4956" s="4">
        <f>curated!E4956/curated!E4955-1</f>
        <v>-1.9531250000000222E-2</v>
      </c>
      <c r="F4956" s="4">
        <f>curated!F4956/curated!F4955-1</f>
        <v>1.9709543568465326E-2</v>
      </c>
      <c r="G4956" s="4">
        <f>curated!G4956/curated!G4955-1</f>
        <v>-1.908396946565194E-2</v>
      </c>
      <c r="H4956" s="4">
        <f>curated!H4956/curated!H4955-1</f>
        <v>-2.6591107236269229E-2</v>
      </c>
      <c r="I4956" s="4">
        <f>curated!I4956/curated!I4955-1</f>
        <v>-2.2154947020779359E-2</v>
      </c>
      <c r="J4956" s="4">
        <f>curated!J4956/curated!J4955-1</f>
        <v>-4.1753653444677186E-3</v>
      </c>
      <c r="K4956" s="4">
        <f>curated!K4956/curated!K4955-1</f>
        <v>0</v>
      </c>
      <c r="L4956" s="4">
        <f>curated!L4956/curated!L4955-1</f>
        <v>-3.8569424964945975E-3</v>
      </c>
      <c r="M4956" s="4">
        <f>curated!M4956/curated!M4955-1</f>
        <v>2.2091310751104265E-2</v>
      </c>
      <c r="N4956" s="4">
        <f>curated!N4956/curated!N4955-1</f>
        <v>-5.7835820895524526E-2</v>
      </c>
      <c r="O4956" s="4">
        <f>curated!O4956/curated!O4955-1</f>
        <v>3.4508911642017637E-2</v>
      </c>
      <c r="P4956" s="4">
        <f>curated!P4956/curated!P4955-1</f>
        <v>-1.4237758999885219E-2</v>
      </c>
      <c r="Q4956" s="4">
        <f>curated!Q4956/curated!Q4955-1</f>
        <v>-8.7284144426997834E-3</v>
      </c>
      <c r="R4956" s="4">
        <f>curated!R4956/curated!R4955-1</f>
        <v>-3.2162295893121473E-2</v>
      </c>
      <c r="S4956" s="4">
        <f>curated!S4956/curated!S4955-1</f>
        <v>2.2803738317756395E-2</v>
      </c>
      <c r="T4956" s="4">
        <f>curated!T4956/curated!T4955-1</f>
        <v>-2.3535704733885665E-2</v>
      </c>
      <c r="U4956" s="4">
        <f>curated!U4956/curated!U4955-1</f>
        <v>-3.4785545423846598E-2</v>
      </c>
      <c r="V4956" s="4">
        <f>curated!V4956/curated!V4955-1</f>
        <v>-6.4192139737987985E-2</v>
      </c>
      <c r="W4956" s="4">
        <f>curated!W4956/curated!W4955-1</f>
        <v>-2.0964614638874668E-2</v>
      </c>
    </row>
    <row r="4957" spans="1:23" x14ac:dyDescent="0.2">
      <c r="A4957" s="3">
        <v>40191</v>
      </c>
      <c r="B4957" s="4">
        <f>curated!B4957/curated!B4956-1</f>
        <v>9.8369143152994276E-3</v>
      </c>
      <c r="C4957" s="4">
        <f>curated!C4957/curated!C4956-1</f>
        <v>-2.1656050955414008E-2</v>
      </c>
      <c r="D4957" s="4">
        <f>curated!D4957/curated!D4956-1</f>
        <v>1.4063435068819796E-2</v>
      </c>
      <c r="E4957" s="4">
        <f>curated!E4957/curated!E4956-1</f>
        <v>8.79241654073315E-3</v>
      </c>
      <c r="F4957" s="4">
        <f>curated!F4957/curated!F4956-1</f>
        <v>-7.3753814852486332E-3</v>
      </c>
      <c r="G4957" s="4">
        <f>curated!G4957/curated!G4956-1</f>
        <v>6.5440396179692328E-3</v>
      </c>
      <c r="H4957" s="4">
        <f>curated!H4957/curated!H4956-1</f>
        <v>1.5076877145843159E-2</v>
      </c>
      <c r="I4957" s="4">
        <f>curated!I4957/curated!I4956-1</f>
        <v>-1.7450042217844408E-2</v>
      </c>
      <c r="J4957" s="4">
        <f>curated!J4957/curated!J4956-1</f>
        <v>1.432564640111833E-2</v>
      </c>
      <c r="K4957" s="4">
        <f>curated!K4957/curated!K4956-1</f>
        <v>5.3236200616453289E-3</v>
      </c>
      <c r="L4957" s="4">
        <f>curated!L4957/curated!L4956-1</f>
        <v>3.2382963745162918E-2</v>
      </c>
      <c r="M4957" s="4">
        <f>curated!M4957/curated!M4956-1</f>
        <v>2.7377521613831002E-2</v>
      </c>
      <c r="N4957" s="4">
        <f>curated!N4957/curated!N4956-1</f>
        <v>-7.9207920792063735E-3</v>
      </c>
      <c r="O4957" s="4">
        <f>curated!O4957/curated!O4956-1</f>
        <v>-2.7126099706744178E-2</v>
      </c>
      <c r="P4957" s="4">
        <f>curated!P4957/curated!P4956-1</f>
        <v>-1.9962423673082208E-3</v>
      </c>
      <c r="Q4957" s="4">
        <f>curated!Q4957/curated!Q4956-1</f>
        <v>-2.6605853287725578E-3</v>
      </c>
      <c r="R4957" s="4">
        <f>curated!R4957/curated!R4956-1</f>
        <v>1.482617586911994E-2</v>
      </c>
      <c r="S4957" s="4">
        <f>curated!S4957/curated!S4956-1</f>
        <v>2.4853801169590906E-2</v>
      </c>
      <c r="T4957" s="4">
        <f>curated!T4957/curated!T4956-1</f>
        <v>1.6159956176388768E-2</v>
      </c>
      <c r="U4957" s="4">
        <f>curated!U4957/curated!U4956-1</f>
        <v>1.9944016794960495E-2</v>
      </c>
      <c r="V4957" s="4">
        <f>curated!V4957/curated!V4956-1</f>
        <v>2.3331777881461235E-3</v>
      </c>
      <c r="W4957" s="4">
        <f>curated!W4957/curated!W4956-1</f>
        <v>-1.4110657259561954E-2</v>
      </c>
    </row>
    <row r="4958" spans="1:23" x14ac:dyDescent="0.2">
      <c r="A4958" s="3">
        <v>40192</v>
      </c>
      <c r="B4958" s="4">
        <f>curated!B4958/curated!B4957-1</f>
        <v>-1.2304537298129081E-2</v>
      </c>
      <c r="C4958" s="4">
        <f>curated!C4958/curated!C4957-1</f>
        <v>-7.812499999999778E-3</v>
      </c>
      <c r="D4958" s="4">
        <f>curated!D4958/curated!D4957-1</f>
        <v>8.8521687813591932E-4</v>
      </c>
      <c r="E4958" s="4">
        <f>curated!E4958/curated!E4957-1</f>
        <v>-7.0815742884374755E-3</v>
      </c>
      <c r="F4958" s="4">
        <f>curated!F4958/curated!F4957-1</f>
        <v>3.8431975403516727E-3</v>
      </c>
      <c r="G4958" s="4">
        <f>curated!G4958/curated!G4957-1</f>
        <v>5.3593393076800666E-3</v>
      </c>
      <c r="H4958" s="4">
        <f>curated!H4958/curated!H4957-1</f>
        <v>-3.6764705882358362E-3</v>
      </c>
      <c r="I4958" s="4">
        <f>curated!I4958/curated!I4957-1</f>
        <v>-5.5857920366673142E-3</v>
      </c>
      <c r="J4958" s="4">
        <f>curated!J4958/curated!J4957-1</f>
        <v>-5.5115397864278215E-3</v>
      </c>
      <c r="K4958" s="4">
        <f>curated!K4958/curated!K4957-1</f>
        <v>9.4760312151593862E-3</v>
      </c>
      <c r="L4958" s="4">
        <f>curated!L4958/curated!L4957-1</f>
        <v>-7.8418002045694823E-3</v>
      </c>
      <c r="M4958" s="4">
        <f>curated!M4958/curated!M4957-1</f>
        <v>-2.3492286115004979E-2</v>
      </c>
      <c r="N4958" s="4">
        <f>curated!N4958/curated!N4957-1</f>
        <v>-1.7964071856288677E-2</v>
      </c>
      <c r="O4958" s="4">
        <f>curated!O4958/curated!O4957-1</f>
        <v>1.8839487565935897E-3</v>
      </c>
      <c r="P4958" s="4">
        <f>curated!P4958/curated!P4957-1</f>
        <v>4.2593246264266416E-2</v>
      </c>
      <c r="Q4958" s="4">
        <f>curated!Q4958/curated!Q4957-1</f>
        <v>1.9308943089433095E-2</v>
      </c>
      <c r="R4958" s="4">
        <f>curated!R4958/curated!R4957-1</f>
        <v>-8.5642317380351107E-3</v>
      </c>
      <c r="S4958" s="4">
        <f>curated!S4958/curated!S4957-1</f>
        <v>-9.9857346647637124E-3</v>
      </c>
      <c r="T4958" s="4">
        <f>curated!T4958/curated!T4957-1</f>
        <v>5.660377358491786E-3</v>
      </c>
      <c r="U4958" s="4">
        <f>curated!U4958/curated!U4957-1</f>
        <v>-3.7735849056551585E-3</v>
      </c>
      <c r="V4958" s="4">
        <f>curated!V4958/curated!V4957-1</f>
        <v>-1.7225325884544729E-2</v>
      </c>
      <c r="W4958" s="4">
        <f>curated!W4958/curated!W4957-1</f>
        <v>-3.264281230383026E-3</v>
      </c>
    </row>
    <row r="4959" spans="1:23" x14ac:dyDescent="0.2">
      <c r="A4959" s="3">
        <v>40193</v>
      </c>
      <c r="B4959" s="4">
        <f>curated!B4959/curated!B4958-1</f>
        <v>-2.5953802232026479E-2</v>
      </c>
      <c r="C4959" s="4">
        <f>curated!C4959/curated!C4958-1</f>
        <v>-2.4934383202099619E-2</v>
      </c>
      <c r="D4959" s="4">
        <f>curated!D4959/curated!D4958-1</f>
        <v>2.3584905660376521E-3</v>
      </c>
      <c r="E4959" s="4">
        <f>curated!E4959/curated!E4958-1</f>
        <v>-1.1383897956385836E-2</v>
      </c>
      <c r="F4959" s="4">
        <f>curated!F4959/curated!F4958-1</f>
        <v>7.1465033180220239E-3</v>
      </c>
      <c r="G4959" s="4">
        <f>curated!G4959/curated!G4958-1</f>
        <v>-1.0923708817617506E-2</v>
      </c>
      <c r="H4959" s="4">
        <f>curated!H4959/curated!H4958-1</f>
        <v>-6.3468634686326686E-3</v>
      </c>
      <c r="I4959" s="4">
        <f>curated!I4959/curated!I4958-1</f>
        <v>-1.7715684862451009E-2</v>
      </c>
      <c r="J4959" s="4">
        <f>curated!J4959/curated!J4958-1</f>
        <v>-2.4939383443020824E-2</v>
      </c>
      <c r="K4959" s="4">
        <f>curated!K4959/curated!K4958-1</f>
        <v>-2.7609055770161373E-4</v>
      </c>
      <c r="L4959" s="4">
        <f>curated!L4959/curated!L4958-1</f>
        <v>7.2164948453599109E-3</v>
      </c>
      <c r="M4959" s="4">
        <f>curated!M4959/curated!M4958-1</f>
        <v>1.8132854578089441E-2</v>
      </c>
      <c r="N4959" s="4">
        <f>curated!N4959/curated!N4958-1</f>
        <v>-6.0975609756099391E-2</v>
      </c>
      <c r="O4959" s="4">
        <f>curated!O4959/curated!O4958-1</f>
        <v>-9.0259496051120491E-3</v>
      </c>
      <c r="P4959" s="4">
        <f>curated!P4959/curated!P4958-1</f>
        <v>1.0608283489448533E-2</v>
      </c>
      <c r="Q4959" s="4">
        <f>curated!Q4959/curated!Q4958-1</f>
        <v>-5.421236291125564E-3</v>
      </c>
      <c r="R4959" s="4">
        <f>curated!R4959/curated!R4958-1</f>
        <v>-1.016260162601601E-2</v>
      </c>
      <c r="S4959" s="4">
        <f>curated!S4959/curated!S4958-1</f>
        <v>-5.0432276657054187E-3</v>
      </c>
      <c r="T4959" s="4">
        <f>curated!T4959/curated!T4958-1</f>
        <v>-1.2221924417046393E-2</v>
      </c>
      <c r="U4959" s="4">
        <f>curated!U4959/curated!U4958-1</f>
        <v>4.4765840220382103E-3</v>
      </c>
      <c r="V4959" s="4">
        <f>curated!V4959/curated!V4958-1</f>
        <v>-3.3633349123637024E-2</v>
      </c>
      <c r="W4959" s="4">
        <f>curated!W4959/curated!W4958-1</f>
        <v>-1.9020027711299736E-2</v>
      </c>
    </row>
    <row r="4960" spans="1:23" x14ac:dyDescent="0.2">
      <c r="A4960" s="3">
        <v>40197</v>
      </c>
      <c r="B4960" s="4">
        <f>curated!B4960/curated!B4959-1</f>
        <v>-1.0125233146816348E-2</v>
      </c>
      <c r="C4960" s="4">
        <f>curated!C4960/curated!C4959-1</f>
        <v>-6.0565275908480709E-3</v>
      </c>
      <c r="D4960" s="4">
        <f>curated!D4960/curated!D4959-1</f>
        <v>1.7941176470588349E-2</v>
      </c>
      <c r="E4960" s="4">
        <f>curated!E4960/curated!E4959-1</f>
        <v>-6.1043285238612244E-3</v>
      </c>
      <c r="F4960" s="4">
        <f>curated!F4960/curated!F4959-1</f>
        <v>1.0390268626450982E-2</v>
      </c>
      <c r="G4960" s="4">
        <f>curated!G4960/curated!G4959-1</f>
        <v>8.3053543028823729E-3</v>
      </c>
      <c r="H4960" s="4">
        <f>curated!H4960/curated!H4959-1</f>
        <v>2.4064171122993194E-2</v>
      </c>
      <c r="I4960" s="4">
        <f>curated!I4960/curated!I4959-1</f>
        <v>-2.9325513196287734E-4</v>
      </c>
      <c r="J4960" s="4">
        <f>curated!J4960/curated!J4959-1</f>
        <v>1.065719360568318E-3</v>
      </c>
      <c r="K4960" s="4">
        <f>curated!K4960/curated!K4959-1</f>
        <v>7.1803369235030612E-3</v>
      </c>
      <c r="L4960" s="4">
        <f>curated!L4960/curated!L4959-1</f>
        <v>1.0235414534289999E-2</v>
      </c>
      <c r="M4960" s="4">
        <f>curated!M4960/curated!M4959-1</f>
        <v>-2.3805325339439243E-2</v>
      </c>
      <c r="N4960" s="4">
        <f>curated!N4960/curated!N4959-1</f>
        <v>-2.164502164501958E-2</v>
      </c>
      <c r="O4960" s="4">
        <f>curated!O4960/curated!O4959-1</f>
        <v>1.2144212523719E-2</v>
      </c>
      <c r="P4960" s="4">
        <f>curated!P4960/curated!P4959-1</f>
        <v>3.1714126186488389E-2</v>
      </c>
      <c r="Q4960" s="4">
        <f>curated!Q4960/curated!Q4959-1</f>
        <v>2.7128626025939573E-2</v>
      </c>
      <c r="R4960" s="4">
        <f>curated!R4960/curated!R4959-1</f>
        <v>-1.0780287474333239E-2</v>
      </c>
      <c r="S4960" s="4">
        <f>curated!S4960/curated!S4959-1</f>
        <v>4.9239681390295109E-2</v>
      </c>
      <c r="T4960" s="4">
        <f>curated!T4960/curated!T4959-1</f>
        <v>2.0242036142617659E-2</v>
      </c>
      <c r="U4960" s="4">
        <f>curated!U4960/curated!U4959-1</f>
        <v>-2.7425437092953864E-3</v>
      </c>
      <c r="V4960" s="4">
        <f>curated!V4960/curated!V4959-1</f>
        <v>-1.8627450980390758E-2</v>
      </c>
      <c r="W4960" s="4">
        <f>curated!W4960/curated!W4959-1</f>
        <v>1.2121985453618533E-2</v>
      </c>
    </row>
    <row r="4961" spans="1:23" x14ac:dyDescent="0.2">
      <c r="A4961" s="3">
        <v>40198</v>
      </c>
      <c r="B4961" s="4">
        <f>curated!B4961/curated!B4960-1</f>
        <v>-1.561238223418604E-2</v>
      </c>
      <c r="C4961" s="4">
        <f>curated!C4961/curated!C4960-1</f>
        <v>-3.3852403520652219E-3</v>
      </c>
      <c r="D4961" s="4">
        <f>curated!D4961/curated!D4960-1</f>
        <v>-1.1268419531925922E-2</v>
      </c>
      <c r="E4961" s="4">
        <f>curated!E4961/curated!E4960-1</f>
        <v>-1.1725293132328396E-2</v>
      </c>
      <c r="F4961" s="4">
        <f>curated!F4961/curated!F4960-1</f>
        <v>2.0065211938808947E-3</v>
      </c>
      <c r="G4961" s="4">
        <f>curated!G4961/curated!G4960-1</f>
        <v>-2.4185068349109939E-2</v>
      </c>
      <c r="H4961" s="4">
        <f>curated!H4961/curated!H4960-1</f>
        <v>-2.6689875253843032E-2</v>
      </c>
      <c r="I4961" s="4">
        <f>curated!I4961/curated!I4960-1</f>
        <v>-1.1880316808450475E-2</v>
      </c>
      <c r="J4961" s="4">
        <f>curated!J4961/curated!J4960-1</f>
        <v>-1.2065294535131499E-2</v>
      </c>
      <c r="K4961" s="4">
        <f>curated!K4961/curated!K4960-1</f>
        <v>-5.4839594187439111E-4</v>
      </c>
      <c r="L4961" s="4">
        <f>curated!L4961/curated!L4960-1</f>
        <v>-8.780817291457077E-3</v>
      </c>
      <c r="M4961" s="4">
        <f>curated!M4961/curated!M4960-1</f>
        <v>-1.2463872832369827E-2</v>
      </c>
      <c r="N4961" s="4">
        <f>curated!N4961/curated!N4960-1</f>
        <v>-2.6548672566370612E-2</v>
      </c>
      <c r="O4961" s="4">
        <f>curated!O4961/curated!O4960-1</f>
        <v>1.837270341207442E-2</v>
      </c>
      <c r="P4961" s="4">
        <f>curated!P4961/curated!P4960-1</f>
        <v>2.1647364433352578E-4</v>
      </c>
      <c r="Q4961" s="4">
        <f>curated!Q4961/curated!Q4960-1</f>
        <v>-1.3297547883374561E-2</v>
      </c>
      <c r="R4961" s="4">
        <f>curated!R4961/curated!R4960-1</f>
        <v>-1.4011416709912017E-2</v>
      </c>
      <c r="S4961" s="4">
        <f>curated!S4961/curated!S4960-1</f>
        <v>4.4858523119410965E-3</v>
      </c>
      <c r="T4961" s="4">
        <f>curated!T4961/curated!T4960-1</f>
        <v>-4.8936170212769081E-2</v>
      </c>
      <c r="U4961" s="4">
        <f>curated!U4961/curated!U4960-1</f>
        <v>-1.6156754898586922E-2</v>
      </c>
      <c r="V4961" s="4">
        <f>curated!V4961/curated!V4960-1</f>
        <v>-5.9940059940088997E-3</v>
      </c>
      <c r="W4961" s="4">
        <f>curated!W4961/curated!W4960-1</f>
        <v>-1.9919314170446456E-2</v>
      </c>
    </row>
    <row r="4962" spans="1:23" x14ac:dyDescent="0.2">
      <c r="A4962" s="3">
        <v>40199</v>
      </c>
      <c r="B4962" s="4">
        <f>curated!B4962/curated!B4961-1</f>
        <v>1.1758271807492005E-2</v>
      </c>
      <c r="C4962" s="4">
        <f>curated!C4962/curated!C4961-1</f>
        <v>1.0869565217390686E-2</v>
      </c>
      <c r="D4962" s="4">
        <f>curated!D4962/curated!D4961-1</f>
        <v>2.6300409117470114E-3</v>
      </c>
      <c r="E4962" s="4">
        <f>curated!E4962/curated!E4961-1</f>
        <v>1.4830508474575455E-2</v>
      </c>
      <c r="F4962" s="4">
        <f>curated!F4962/curated!F4961-1</f>
        <v>-5.0062578222732634E-3</v>
      </c>
      <c r="G4962" s="4">
        <f>curated!G4962/curated!G4961-1</f>
        <v>-8.4410919540173213E-3</v>
      </c>
      <c r="H4962" s="4">
        <f>curated!H4962/curated!H4961-1</f>
        <v>-1.7883755588674943E-2</v>
      </c>
      <c r="I4962" s="4">
        <f>curated!I4962/curated!I4961-1</f>
        <v>-1.7564692494185907E-2</v>
      </c>
      <c r="J4962" s="4">
        <f>curated!J4962/curated!J4961-1</f>
        <v>-3.5919540229885083E-3</v>
      </c>
      <c r="K4962" s="4">
        <f>curated!K4962/curated!K4961-1</f>
        <v>-6.85871056240972E-3</v>
      </c>
      <c r="L4962" s="4">
        <f>curated!L4962/curated!L4961-1</f>
        <v>-9.8807495741044526E-3</v>
      </c>
      <c r="M4962" s="4">
        <f>curated!M4962/curated!M4961-1</f>
        <v>1.8474483263216213E-2</v>
      </c>
      <c r="N4962" s="4">
        <f>curated!N4962/curated!N4961-1</f>
        <v>1.3636363636363003E-2</v>
      </c>
      <c r="O4962" s="4">
        <f>curated!O4962/curated!O4961-1</f>
        <v>6.9955817378475338E-3</v>
      </c>
      <c r="P4962" s="4">
        <f>curated!P4962/curated!P4961-1</f>
        <v>-1.753057028460181E-2</v>
      </c>
      <c r="Q4962" s="4">
        <f>curated!Q4962/curated!Q4961-1</f>
        <v>-1.5764094955489583E-2</v>
      </c>
      <c r="R4962" s="4">
        <f>curated!R4962/curated!R4961-1</f>
        <v>4.2105263157896644E-3</v>
      </c>
      <c r="S4962" s="4">
        <f>curated!S4962/curated!S4961-1</f>
        <v>5.1528684300921057E-3</v>
      </c>
      <c r="T4962" s="4">
        <f>curated!T4962/curated!T4961-1</f>
        <v>-2.0693512304250872E-2</v>
      </c>
      <c r="U4962" s="4">
        <f>curated!U4962/curated!U4961-1</f>
        <v>4.5422781271831081E-3</v>
      </c>
      <c r="V4962" s="4">
        <f>curated!V4962/curated!V4961-1</f>
        <v>4.0201005025144454E-3</v>
      </c>
      <c r="W4962" s="4">
        <f>curated!W4962/curated!W4961-1</f>
        <v>-2.1353228711091132E-2</v>
      </c>
    </row>
    <row r="4963" spans="1:23" x14ac:dyDescent="0.2">
      <c r="A4963" s="3">
        <v>40200</v>
      </c>
      <c r="B4963" s="4">
        <f>curated!B4963/curated!B4962-1</f>
        <v>-7.8378378378370916E-3</v>
      </c>
      <c r="C4963" s="4">
        <f>curated!C4963/curated!C4962-1</f>
        <v>-1.9489247311827551E-2</v>
      </c>
      <c r="D4963" s="4">
        <f>curated!D4963/curated!D4962-1</f>
        <v>-1.7487612940846331E-3</v>
      </c>
      <c r="E4963" s="4">
        <f>curated!E4963/curated!E4962-1</f>
        <v>-1.085594989561578E-2</v>
      </c>
      <c r="F4963" s="4">
        <f>curated!F4963/curated!F4962-1</f>
        <v>2.2641509433938278E-3</v>
      </c>
      <c r="G4963" s="4">
        <f>curated!G4963/curated!G4962-1</f>
        <v>-1.2135482702408051E-2</v>
      </c>
      <c r="H4963" s="4">
        <f>curated!H4963/curated!H4962-1</f>
        <v>1.5781487101669933E-2</v>
      </c>
      <c r="I4963" s="4">
        <f>curated!I4963/curated!I4962-1</f>
        <v>-2.2159548751007341E-2</v>
      </c>
      <c r="J4963" s="4">
        <f>curated!J4963/curated!J4962-1</f>
        <v>6.4888248017305195E-3</v>
      </c>
      <c r="K4963" s="4">
        <f>curated!K4963/curated!K4962-1</f>
        <v>5.52486187842538E-4</v>
      </c>
      <c r="L4963" s="4">
        <f>curated!L4963/curated!L4962-1</f>
        <v>-9.2911218169312582E-3</v>
      </c>
      <c r="M4963" s="4">
        <f>curated!M4963/curated!M4962-1</f>
        <v>3.2686781609188698E-2</v>
      </c>
      <c r="N4963" s="4">
        <f>curated!N4963/curated!N4962-1</f>
        <v>4.4843049327354167E-2</v>
      </c>
      <c r="O4963" s="4">
        <f>curated!O4963/curated!O4962-1</f>
        <v>1.3893967093236315E-2</v>
      </c>
      <c r="P4963" s="4">
        <f>curated!P4963/curated!P4962-1</f>
        <v>-3.0509968058156312E-2</v>
      </c>
      <c r="Q4963" s="4">
        <f>curated!Q4963/curated!Q4962-1</f>
        <v>-2.9897619496264016E-2</v>
      </c>
      <c r="R4963" s="4">
        <f>curated!R4963/curated!R4962-1</f>
        <v>-2.620545073375502E-3</v>
      </c>
      <c r="S4963" s="4">
        <f>curated!S4963/curated!S4962-1</f>
        <v>-1.6404647983595089E-2</v>
      </c>
      <c r="T4963" s="4">
        <f>curated!T4963/curated!T4962-1</f>
        <v>-3.3009708737860355E-2</v>
      </c>
      <c r="U4963" s="4">
        <f>curated!U4963/curated!U4962-1</f>
        <v>-3.8260869565234223E-3</v>
      </c>
      <c r="V4963" s="4">
        <f>curated!V4963/curated!V4962-1</f>
        <v>-2.0020020020029561E-3</v>
      </c>
      <c r="W4963" s="4">
        <f>curated!W4963/curated!W4962-1</f>
        <v>-2.0241850683489382E-2</v>
      </c>
    </row>
    <row r="4964" spans="1:23" x14ac:dyDescent="0.2">
      <c r="A4964" s="3">
        <v>40203</v>
      </c>
      <c r="B4964" s="4">
        <f>curated!B4964/curated!B4963-1</f>
        <v>-5.7205121220380573E-3</v>
      </c>
      <c r="C4964" s="4">
        <f>curated!C4964/curated!C4963-1</f>
        <v>8.2248115147356415E-3</v>
      </c>
      <c r="D4964" s="4">
        <f>curated!D4964/curated!D4963-1</f>
        <v>-5.5474452554729048E-3</v>
      </c>
      <c r="E4964" s="4">
        <f>curated!E4964/curated!E4963-1</f>
        <v>-1.5618404390038809E-2</v>
      </c>
      <c r="F4964" s="4">
        <f>curated!F4964/curated!F4963-1</f>
        <v>-8.2831325301202519E-3</v>
      </c>
      <c r="G4964" s="4">
        <f>curated!G4964/curated!G4963-1</f>
        <v>5.500550055004938E-3</v>
      </c>
      <c r="H4964" s="4">
        <f>curated!H4964/curated!H4963-1</f>
        <v>1.3743651030774684E-2</v>
      </c>
      <c r="I4964" s="4">
        <f>curated!I4964/curated!I4963-1</f>
        <v>1.2463947259993891E-2</v>
      </c>
      <c r="J4964" s="4">
        <f>curated!J4964/curated!J4963-1</f>
        <v>-1.4326647564469885E-3</v>
      </c>
      <c r="K4964" s="4">
        <f>curated!K4964/curated!K4963-1</f>
        <v>-4.1413583655453001E-3</v>
      </c>
      <c r="L4964" s="4">
        <f>curated!L4964/curated!L4963-1</f>
        <v>-2.0493226814866539E-2</v>
      </c>
      <c r="M4964" s="4">
        <f>curated!M4964/curated!M4963-1</f>
        <v>-1.513043478260212E-2</v>
      </c>
      <c r="N4964" s="4">
        <f>curated!N4964/curated!N4963-1</f>
        <v>1.0729613733908572E-3</v>
      </c>
      <c r="O4964" s="4">
        <f>curated!O4964/curated!O4963-1</f>
        <v>2.4522178146410445E-2</v>
      </c>
      <c r="P4964" s="4">
        <f>curated!P4964/curated!P4963-1</f>
        <v>-2.2722108611661351E-4</v>
      </c>
      <c r="Q4964" s="4">
        <f>curated!Q4964/curated!Q4963-1</f>
        <v>1.0359339592127537E-3</v>
      </c>
      <c r="R4964" s="4">
        <f>curated!R4964/curated!R4963-1</f>
        <v>-1.1560693641618491E-2</v>
      </c>
      <c r="S4964" s="4">
        <f>curated!S4964/curated!S4963-1</f>
        <v>3.5441278665740317E-2</v>
      </c>
      <c r="T4964" s="4">
        <f>curated!T4964/curated!T4963-1</f>
        <v>1.2579730687453772E-2</v>
      </c>
      <c r="U4964" s="4">
        <f>curated!U4964/curated!U4963-1</f>
        <v>-1.1871508379885154E-2</v>
      </c>
      <c r="V4964" s="4">
        <f>curated!V4964/curated!V4963-1</f>
        <v>-5.0150451353825343E-4</v>
      </c>
      <c r="W4964" s="4">
        <f>curated!W4964/curated!W4963-1</f>
        <v>9.6592433592703753E-3</v>
      </c>
    </row>
    <row r="4965" spans="1:23" x14ac:dyDescent="0.2">
      <c r="A4965" s="3">
        <v>40204</v>
      </c>
      <c r="B4965" s="4">
        <f>curated!B4965/curated!B4964-1</f>
        <v>7.3972602739726945E-3</v>
      </c>
      <c r="C4965" s="4">
        <f>curated!C4965/curated!C4964-1</f>
        <v>-1.4955812372535848E-2</v>
      </c>
      <c r="D4965" s="4">
        <f>curated!D4965/curated!D4964-1</f>
        <v>-1.262477980035337E-2</v>
      </c>
      <c r="E4965" s="4">
        <f>curated!E4965/curated!E4964-1</f>
        <v>-2.001143510576342E-3</v>
      </c>
      <c r="F4965" s="4">
        <f>curated!F4965/curated!F4964-1</f>
        <v>2.0248038471279983E-3</v>
      </c>
      <c r="G4965" s="4">
        <f>curated!G4965/curated!G4964-1</f>
        <v>2.4617067833683226E-3</v>
      </c>
      <c r="H4965" s="4">
        <f>curated!H4965/curated!H4964-1</f>
        <v>-1.576775714706824E-2</v>
      </c>
      <c r="I4965" s="4">
        <f>curated!I4965/curated!I4964-1</f>
        <v>-6.8165632312570112E-3</v>
      </c>
      <c r="J4965" s="4">
        <f>curated!J4965/curated!J4964-1</f>
        <v>-8.2496413199426577E-3</v>
      </c>
      <c r="K4965" s="4">
        <f>curated!K4965/curated!K4964-1</f>
        <v>-9.4261158857754657E-3</v>
      </c>
      <c r="L4965" s="4">
        <f>curated!L4965/curated!L4964-1</f>
        <v>-2.5886524822693269E-2</v>
      </c>
      <c r="M4965" s="4">
        <f>curated!M4965/curated!M4964-1</f>
        <v>-4.1144269821649315E-2</v>
      </c>
      <c r="N4965" s="4">
        <f>curated!N4965/curated!N4964-1</f>
        <v>-6.4308681672043955E-3</v>
      </c>
      <c r="O4965" s="4">
        <f>curated!O4965/curated!O4964-1</f>
        <v>5.6318197817670779E-3</v>
      </c>
      <c r="P4965" s="4">
        <f>curated!P4965/curated!P4964-1</f>
        <v>-2.8295454545455012E-2</v>
      </c>
      <c r="Q4965" s="4">
        <f>curated!Q4965/curated!Q4964-1</f>
        <v>-9.5724726731780674E-3</v>
      </c>
      <c r="R4965" s="4">
        <f>curated!R4965/curated!R4964-1</f>
        <v>7.4428495481124735E-3</v>
      </c>
      <c r="S4965" s="4">
        <f>curated!S4965/curated!S4964-1</f>
        <v>-1.6778523489934138E-2</v>
      </c>
      <c r="T4965" s="4">
        <f>curated!T4965/curated!T4964-1</f>
        <v>-1.6622922134732376E-2</v>
      </c>
      <c r="U4965" s="4">
        <f>curated!U4965/curated!U4964-1</f>
        <v>1.5547703180211592E-2</v>
      </c>
      <c r="V4965" s="4">
        <f>curated!V4965/curated!V4964-1</f>
        <v>-8.5298544907189688E-3</v>
      </c>
      <c r="W4965" s="4">
        <f>curated!W4965/curated!W4964-1</f>
        <v>-7.3079989370201659E-3</v>
      </c>
    </row>
    <row r="4966" spans="1:23" x14ac:dyDescent="0.2">
      <c r="A4966" s="3">
        <v>40205</v>
      </c>
      <c r="B4966" s="4">
        <f>curated!B4966/curated!B4965-1</f>
        <v>-1.2238237693770859E-2</v>
      </c>
      <c r="C4966" s="4">
        <f>curated!C4966/curated!C4965-1</f>
        <v>-1.1042097998619438E-2</v>
      </c>
      <c r="D4966" s="4">
        <f>curated!D4966/curated!D4965-1</f>
        <v>-2.8248587570620876E-2</v>
      </c>
      <c r="E4966" s="4">
        <f>curated!E4966/curated!E4965-1</f>
        <v>-8.4503007734170188E-3</v>
      </c>
      <c r="F4966" s="4">
        <f>curated!F4966/curated!F4965-1</f>
        <v>-4.5466026774454438E-3</v>
      </c>
      <c r="G4966" s="4">
        <f>curated!G4966/curated!G4965-1</f>
        <v>-1.2551159618006125E-2</v>
      </c>
      <c r="H4966" s="4">
        <f>curated!H4966/curated!H4965-1</f>
        <v>-3.5035184907920569E-2</v>
      </c>
      <c r="I4966" s="4">
        <f>curated!I4966/curated!I4965-1</f>
        <v>-1.7791598694941069E-2</v>
      </c>
      <c r="J4966" s="4">
        <f>curated!J4966/curated!J4965-1</f>
        <v>-3.3996383363472438E-2</v>
      </c>
      <c r="K4966" s="4">
        <f>curated!K4966/curated!K4965-1</f>
        <v>-3.9182759585809634E-3</v>
      </c>
      <c r="L4966" s="4">
        <f>curated!L4966/curated!L4965-1</f>
        <v>4.0043684018935544E-3</v>
      </c>
      <c r="M4966" s="4">
        <f>curated!M4966/curated!M4965-1</f>
        <v>-3.7937384898710902E-2</v>
      </c>
      <c r="N4966" s="4">
        <f>curated!N4966/curated!N4965-1</f>
        <v>-1.2944983818769851E-2</v>
      </c>
      <c r="O4966" s="4">
        <f>curated!O4966/curated!O4965-1</f>
        <v>2.3101155057754674E-2</v>
      </c>
      <c r="P4966" s="4">
        <f>curated!P4966/curated!P4965-1</f>
        <v>-2.526020348497271E-2</v>
      </c>
      <c r="Q4966" s="4">
        <f>curated!Q4966/curated!Q4965-1</f>
        <v>-2.5599164108927597E-2</v>
      </c>
      <c r="R4966" s="4">
        <f>curated!R4966/curated!R4965-1</f>
        <v>-1.952506596306014E-2</v>
      </c>
      <c r="S4966" s="4">
        <f>curated!S4966/curated!S4965-1</f>
        <v>-3.2081911262798357E-2</v>
      </c>
      <c r="T4966" s="4">
        <f>curated!T4966/curated!T4965-1</f>
        <v>-2.4911032028469449E-2</v>
      </c>
      <c r="U4966" s="4">
        <f>curated!U4966/curated!U4965-1</f>
        <v>-2.1224773834378707E-2</v>
      </c>
      <c r="V4966" s="4">
        <f>curated!V4966/curated!V4965-1</f>
        <v>-2.0748987854253054E-2</v>
      </c>
      <c r="W4966" s="4">
        <f>curated!W4966/curated!W4965-1</f>
        <v>-1.3920492571272813E-2</v>
      </c>
    </row>
    <row r="4967" spans="1:23" x14ac:dyDescent="0.2">
      <c r="A4967" s="3">
        <v>40206</v>
      </c>
      <c r="B4967" s="4">
        <f>curated!B4967/curated!B4966-1</f>
        <v>-4.6806167400882392E-3</v>
      </c>
      <c r="C4967" s="4">
        <f>curated!C4967/curated!C4966-1</f>
        <v>9.7697138869492495E-3</v>
      </c>
      <c r="D4967" s="4">
        <f>curated!D4967/curated!D4966-1</f>
        <v>-2.447980416156792E-3</v>
      </c>
      <c r="E4967" s="4">
        <f>curated!E4967/curated!E4966-1</f>
        <v>-1.3000144446058126E-3</v>
      </c>
      <c r="F4967" s="4">
        <f>curated!F4967/curated!F4966-1</f>
        <v>-5.0748540979461687E-4</v>
      </c>
      <c r="G4967" s="4">
        <f>curated!G4967/curated!G4966-1</f>
        <v>-8.2895827576645598E-4</v>
      </c>
      <c r="H4967" s="4">
        <f>curated!H4967/curated!H4966-1</f>
        <v>-3.8634600465477287E-2</v>
      </c>
      <c r="I4967" s="4">
        <f>curated!I4967/curated!I4966-1</f>
        <v>1.1937509731667628E-3</v>
      </c>
      <c r="J4967" s="4">
        <f>curated!J4967/curated!J4966-1</f>
        <v>-4.4926993635318047E-3</v>
      </c>
      <c r="K4967" s="4">
        <f>curated!K4967/curated!K4966-1</f>
        <v>2.528800224784522E-3</v>
      </c>
      <c r="L4967" s="4">
        <f>curated!L4967/curated!L4966-1</f>
        <v>6.5264684554005026E-3</v>
      </c>
      <c r="M4967" s="4">
        <f>curated!M4967/curated!M4966-1</f>
        <v>-1.646248085758073E-2</v>
      </c>
      <c r="N4967" s="4">
        <f>curated!N4967/curated!N4966-1</f>
        <v>1.8579234972678771E-2</v>
      </c>
      <c r="O4967" s="4">
        <f>curated!O4967/curated!O4966-1</f>
        <v>-1.9500513171397671E-2</v>
      </c>
      <c r="P4967" s="4">
        <f>curated!P4967/curated!P4966-1</f>
        <v>-8.1583683263327655E-3</v>
      </c>
      <c r="Q4967" s="4">
        <f>curated!Q4967/curated!Q4966-1</f>
        <v>1.2063534615660565E-3</v>
      </c>
      <c r="R4967" s="4">
        <f>curated!R4967/curated!R4966-1</f>
        <v>2.9601722282017739E-3</v>
      </c>
      <c r="S4967" s="4">
        <f>curated!S4967/curated!S4966-1</f>
        <v>2.2566995768689146E-2</v>
      </c>
      <c r="T4967" s="4">
        <f>curated!T4967/curated!T4966-1</f>
        <v>-1.3868613138686259E-2</v>
      </c>
      <c r="U4967" s="4">
        <f>curated!U4967/curated!U4966-1</f>
        <v>1.0664770707466964E-3</v>
      </c>
      <c r="V4967" s="4">
        <f>curated!V4967/curated!V4966-1</f>
        <v>6.7183462532305338E-3</v>
      </c>
      <c r="W4967" s="4">
        <f>curated!W4967/curated!W4966-1</f>
        <v>-4.0722139269844249E-4</v>
      </c>
    </row>
    <row r="4968" spans="1:23" x14ac:dyDescent="0.2">
      <c r="A4968" s="3">
        <v>40207</v>
      </c>
      <c r="B4968" s="4">
        <f>curated!B4968/curated!B4967-1</f>
        <v>0</v>
      </c>
      <c r="C4968" s="4">
        <f>curated!C4968/curated!C4967-1</f>
        <v>-1.4512785072563816E-2</v>
      </c>
      <c r="D4968" s="4">
        <f>curated!D4968/curated!D4967-1</f>
        <v>-2.3312883435583798E-2</v>
      </c>
      <c r="E4968" s="4">
        <f>curated!E4968/curated!E4967-1</f>
        <v>-1.5909748336705443E-3</v>
      </c>
      <c r="F4968" s="4">
        <f>curated!F4968/curated!F4967-1</f>
        <v>4.0619446560055117E-3</v>
      </c>
      <c r="G4968" s="4">
        <f>curated!G4968/curated!G4967-1</f>
        <v>-9.2182890855574406E-4</v>
      </c>
      <c r="H4968" s="4">
        <f>curated!H4968/curated!H4967-1</f>
        <v>-1.4686894770819858E-2</v>
      </c>
      <c r="I4968" s="4">
        <f>curated!I4968/curated!I4967-1</f>
        <v>-8.2944530845001641E-3</v>
      </c>
      <c r="J4968" s="4">
        <f>curated!J4968/curated!J4967-1</f>
        <v>-9.4020308386613127E-3</v>
      </c>
      <c r="K4968" s="4">
        <f>curated!K4968/curated!K4967-1</f>
        <v>1.9618834080696868E-3</v>
      </c>
      <c r="L4968" s="4">
        <f>curated!L4968/curated!L4967-1</f>
        <v>-1.1527377521613591E-2</v>
      </c>
      <c r="M4968" s="4">
        <f>curated!M4968/curated!M4967-1</f>
        <v>-1.3623978201636744E-3</v>
      </c>
      <c r="N4968" s="4">
        <f>curated!N4968/curated!N4967-1</f>
        <v>-2.1459227467813147E-2</v>
      </c>
      <c r="O4968" s="4">
        <f>curated!O4968/curated!O4967-1</f>
        <v>-5.0244242847173326E-2</v>
      </c>
      <c r="P4968" s="4">
        <f>curated!P4968/curated!P4967-1</f>
        <v>-1.6934801016098566E-3</v>
      </c>
      <c r="Q4968" s="4">
        <f>curated!Q4968/curated!Q4967-1</f>
        <v>8.0996050605772751E-3</v>
      </c>
      <c r="R4968" s="4">
        <f>curated!R4968/curated!R4967-1</f>
        <v>-1.9050174403004605E-2</v>
      </c>
      <c r="S4968" s="4">
        <f>curated!S4968/curated!S4967-1</f>
        <v>3.1034482758619086E-2</v>
      </c>
      <c r="T4968" s="4">
        <f>curated!T4968/curated!T4967-1</f>
        <v>-1.3570194917362777E-3</v>
      </c>
      <c r="U4968" s="4">
        <f>curated!U4968/curated!U4967-1</f>
        <v>-2.7698863636367088E-2</v>
      </c>
      <c r="V4968" s="4">
        <f>curated!V4968/curated!V4967-1</f>
        <v>-2.6694045174534664E-2</v>
      </c>
      <c r="W4968" s="4">
        <f>curated!W4968/curated!W4967-1</f>
        <v>-1.0184682237915466E-2</v>
      </c>
    </row>
    <row r="4969" spans="1:23" x14ac:dyDescent="0.2">
      <c r="A4969" s="3">
        <v>40210</v>
      </c>
      <c r="B4969" s="4">
        <f>curated!B4969/curated!B4968-1</f>
        <v>1.106500691561596E-3</v>
      </c>
      <c r="C4969" s="4">
        <f>curated!C4969/curated!C4968-1</f>
        <v>7.0126227208981984E-3</v>
      </c>
      <c r="D4969" s="4">
        <f>curated!D4969/curated!D4968-1</f>
        <v>-1.0050251256281895E-2</v>
      </c>
      <c r="E4969" s="4">
        <f>curated!E4969/curated!E4968-1</f>
        <v>-1.1734028683182074E-2</v>
      </c>
      <c r="F4969" s="4">
        <f>curated!F4969/curated!F4968-1</f>
        <v>-1.163084702907502E-2</v>
      </c>
      <c r="G4969" s="4">
        <f>curated!G4969/curated!G4968-1</f>
        <v>1.9560804576487678E-2</v>
      </c>
      <c r="H4969" s="4">
        <f>curated!H4969/curated!H4968-1</f>
        <v>1.0155610155611283E-2</v>
      </c>
      <c r="I4969" s="4">
        <f>curated!I4969/curated!I4968-1</f>
        <v>2.1902770517510772E-2</v>
      </c>
      <c r="J4969" s="4">
        <f>curated!J4969/curated!J4968-1</f>
        <v>6.4540622627184963E-3</v>
      </c>
      <c r="K4969" s="4">
        <f>curated!K4969/curated!K4968-1</f>
        <v>-7.5524475524475498E-3</v>
      </c>
      <c r="L4969" s="4">
        <f>curated!L4969/curated!L4968-1</f>
        <v>-3.5714285714286476E-2</v>
      </c>
      <c r="M4969" s="4">
        <f>curated!M4969/curated!M4968-1</f>
        <v>5.905281621516334E-2</v>
      </c>
      <c r="N4969" s="4">
        <f>curated!N4969/curated!N4968-1</f>
        <v>0</v>
      </c>
      <c r="O4969" s="4">
        <f>curated!O4969/curated!O4968-1</f>
        <v>8.0822924320307354E-3</v>
      </c>
      <c r="P4969" s="4">
        <f>curated!P4969/curated!P4968-1</f>
        <v>3.8531443111595509E-2</v>
      </c>
      <c r="Q4969" s="4">
        <f>curated!Q4969/curated!Q4968-1</f>
        <v>2.2111553784858629E-2</v>
      </c>
      <c r="R4969" s="4">
        <f>curated!R4969/curated!R4968-1</f>
        <v>-4.6498905908088917E-3</v>
      </c>
      <c r="S4969" s="4">
        <f>curated!S4969/curated!S4968-1</f>
        <v>-2.07357859531766E-2</v>
      </c>
      <c r="T4969" s="4">
        <f>curated!T4969/curated!T4968-1</f>
        <v>2.9030265596046156E-2</v>
      </c>
      <c r="U4969" s="4">
        <f>curated!U4969/curated!U4968-1</f>
        <v>-7.3046018991949069E-3</v>
      </c>
      <c r="V4969" s="4">
        <f>curated!V4969/curated!V4968-1</f>
        <v>1.5822784810104462E-3</v>
      </c>
      <c r="W4969" s="4">
        <f>curated!W4969/curated!W4968-1</f>
        <v>2.1127726711485106E-2</v>
      </c>
    </row>
    <row r="4970" spans="1:23" x14ac:dyDescent="0.2">
      <c r="A4970" s="3">
        <v>40211</v>
      </c>
      <c r="B4970" s="4">
        <f>curated!B4970/curated!B4969-1</f>
        <v>3.5368886432716184E-2</v>
      </c>
      <c r="C4970" s="4">
        <f>curated!C4970/curated!C4969-1</f>
        <v>1.6713091922004875E-2</v>
      </c>
      <c r="D4970" s="4">
        <f>curated!D4970/curated!D4969-1</f>
        <v>-6.3451776649748881E-3</v>
      </c>
      <c r="E4970" s="4">
        <f>curated!E4970/curated!E4969-1</f>
        <v>1.2606273819994795E-2</v>
      </c>
      <c r="F4970" s="4">
        <f>curated!F4970/curated!F4969-1</f>
        <v>-3.8372985418312355E-3</v>
      </c>
      <c r="G4970" s="4">
        <f>curated!G4970/curated!G4969-1</f>
        <v>1.1764705882353121E-2</v>
      </c>
      <c r="H4970" s="4">
        <f>curated!H4970/curated!H4969-1</f>
        <v>1.7836873682495202E-3</v>
      </c>
      <c r="I4970" s="4">
        <f>curated!I4970/curated!I4969-1</f>
        <v>3.9285896976828161E-2</v>
      </c>
      <c r="J4970" s="4">
        <f>curated!J4970/curated!J4969-1</f>
        <v>1.8860807242547573E-2</v>
      </c>
      <c r="K4970" s="4">
        <f>curated!K4970/curated!K4969-1</f>
        <v>1.3246899661783385E-2</v>
      </c>
      <c r="L4970" s="4">
        <f>curated!L4970/curated!L4969-1</f>
        <v>1.0582010582010026E-2</v>
      </c>
      <c r="M4970" s="4">
        <f>curated!M4970/curated!M4969-1</f>
        <v>4.9687154950313062E-3</v>
      </c>
      <c r="N4970" s="4">
        <f>curated!N4970/curated!N4969-1</f>
        <v>1.6447368421053099E-2</v>
      </c>
      <c r="O4970" s="4">
        <f>curated!O4970/curated!O4969-1</f>
        <v>1.0932944606417028E-2</v>
      </c>
      <c r="P4970" s="4">
        <f>curated!P4970/curated!P4969-1</f>
        <v>3.8151907595379564E-2</v>
      </c>
      <c r="Q4970" s="4">
        <f>curated!Q4970/curated!Q4969-1</f>
        <v>2.5661014746967581E-2</v>
      </c>
      <c r="R4970" s="4">
        <f>curated!R4970/curated!R4969-1</f>
        <v>1.731244847485458E-2</v>
      </c>
      <c r="S4970" s="4">
        <f>curated!S4970/curated!S4969-1</f>
        <v>4.7814207650269669E-3</v>
      </c>
      <c r="T4970" s="4">
        <f>curated!T4970/curated!T4969-1</f>
        <v>5.0420168067255577E-3</v>
      </c>
      <c r="U4970" s="4">
        <f>curated!U4970/curated!U4969-1</f>
        <v>3.6791758646017581E-3</v>
      </c>
      <c r="V4970" s="4">
        <f>curated!V4970/curated!V4969-1</f>
        <v>2.5276461295419939E-2</v>
      </c>
      <c r="W4970" s="4">
        <f>curated!W4970/curated!W4969-1</f>
        <v>3.7619239553941641E-2</v>
      </c>
    </row>
    <row r="4971" spans="1:23" x14ac:dyDescent="0.2">
      <c r="A4971" s="3">
        <v>40212</v>
      </c>
      <c r="B4971" s="4">
        <f>curated!B4971/curated!B4970-1</f>
        <v>-1.5027682573161005E-2</v>
      </c>
      <c r="C4971" s="4">
        <f>curated!C4971/curated!C4970-1</f>
        <v>-3.1229235880398387E-2</v>
      </c>
      <c r="D4971" s="4">
        <f>curated!D4971/curated!D4970-1</f>
        <v>3.8314176245213272E-3</v>
      </c>
      <c r="E4971" s="4">
        <f>curated!E4971/curated!E4970-1</f>
        <v>8.9083710407233951E-3</v>
      </c>
      <c r="F4971" s="4">
        <f>curated!F4971/curated!F4970-1</f>
        <v>7.552870090645758E-4</v>
      </c>
      <c r="G4971" s="4">
        <f>curated!G4971/curated!G4970-1</f>
        <v>-5.3667262969584462E-3</v>
      </c>
      <c r="H4971" s="4">
        <f>curated!H4971/curated!H4970-1</f>
        <v>-3.7532216494846171E-2</v>
      </c>
      <c r="I4971" s="4">
        <f>curated!I4971/curated!I4970-1</f>
        <v>-6.0540434119198405E-3</v>
      </c>
      <c r="J4971" s="4">
        <f>curated!J4971/curated!J4970-1</f>
        <v>-1.5334063526833308E-2</v>
      </c>
      <c r="K4971" s="4">
        <f>curated!K4971/curated!K4970-1</f>
        <v>2.5034770514624771E-3</v>
      </c>
      <c r="L4971" s="4">
        <f>curated!L4971/curated!L4970-1</f>
        <v>3.3657442034433771E-3</v>
      </c>
      <c r="M4971" s="4">
        <f>curated!M4971/curated!M4970-1</f>
        <v>-7.9160530191459966E-3</v>
      </c>
      <c r="N4971" s="4">
        <f>curated!N4971/curated!N4970-1</f>
        <v>-4.1450777202044486E-3</v>
      </c>
      <c r="O4971" s="4">
        <f>curated!O4971/curated!O4970-1</f>
        <v>5.2687038988410428E-3</v>
      </c>
      <c r="P4971" s="4">
        <f>curated!P4971/curated!P4970-1</f>
        <v>-1.7520215633423319E-2</v>
      </c>
      <c r="Q4971" s="4">
        <f>curated!Q4971/curated!Q4970-1</f>
        <v>-1.6468203699041561E-3</v>
      </c>
      <c r="R4971" s="4">
        <f>curated!R4971/curated!R4970-1</f>
        <v>-1.8686599038973739E-2</v>
      </c>
      <c r="S4971" s="4">
        <f>curated!S4971/curated!S4970-1</f>
        <v>-2.5369978858351128E-2</v>
      </c>
      <c r="T4971" s="4">
        <f>curated!T4971/curated!T4970-1</f>
        <v>-2.5408564952882684E-2</v>
      </c>
      <c r="U4971" s="4">
        <f>curated!U4971/curated!U4970-1</f>
        <v>-1.7917133258671836E-2</v>
      </c>
      <c r="V4971" s="4">
        <f>curated!V4971/curated!V4970-1</f>
        <v>-3.5892323030911166E-2</v>
      </c>
      <c r="W4971" s="4">
        <f>curated!W4971/curated!W4970-1</f>
        <v>-3.2370840346983565E-3</v>
      </c>
    </row>
    <row r="4972" spans="1:23" x14ac:dyDescent="0.2">
      <c r="A4972" s="3">
        <v>40213</v>
      </c>
      <c r="B4972" s="4">
        <f>curated!B4972/curated!B4971-1</f>
        <v>8.5653104925058621E-3</v>
      </c>
      <c r="C4972" s="4">
        <f>curated!C4972/curated!C4971-1</f>
        <v>2.0576131687251031E-3</v>
      </c>
      <c r="D4972" s="4">
        <f>curated!D4972/curated!D4971-1</f>
        <v>-1.7175572519083415E-2</v>
      </c>
      <c r="E4972" s="4">
        <f>curated!E4972/curated!E4971-1</f>
        <v>-1.191310441485538E-2</v>
      </c>
      <c r="F4972" s="4">
        <f>curated!F4972/curated!F4971-1</f>
        <v>-4.0251572327063556E-3</v>
      </c>
      <c r="G4972" s="4">
        <f>curated!G4972/curated!G4971-1</f>
        <v>-4.406474820143591E-2</v>
      </c>
      <c r="H4972" s="4">
        <f>curated!H4972/curated!H4971-1</f>
        <v>-3.1297071129706588E-2</v>
      </c>
      <c r="I4972" s="4">
        <f>curated!I4972/curated!I4971-1</f>
        <v>-4.1695553134595276E-2</v>
      </c>
      <c r="J4972" s="4">
        <f>curated!J4972/curated!J4971-1</f>
        <v>-1.0752688172043889E-2</v>
      </c>
      <c r="K4972" s="4">
        <f>curated!K4972/curated!K4971-1</f>
        <v>-2.774694783559406E-4</v>
      </c>
      <c r="L4972" s="4">
        <f>curated!L4972/curated!L4971-1</f>
        <v>-2.2363026462932645E-3</v>
      </c>
      <c r="M4972" s="4">
        <f>curated!M4972/curated!M4971-1</f>
        <v>-9.2781592132107349E-4</v>
      </c>
      <c r="N4972" s="4">
        <f>curated!N4972/curated!N4971-1</f>
        <v>-9.3652445369430959E-3</v>
      </c>
      <c r="O4972" s="4">
        <f>curated!O4972/curated!O4971-1</f>
        <v>-1.6422082459820575E-2</v>
      </c>
      <c r="P4972" s="4">
        <f>curated!P4972/curated!P4971-1</f>
        <v>-6.4357567443985797E-2</v>
      </c>
      <c r="Q4972" s="4">
        <f>curated!Q4972/curated!Q4971-1</f>
        <v>-3.8637228778072297E-2</v>
      </c>
      <c r="R4972" s="4">
        <f>curated!R4972/curated!R4971-1</f>
        <v>6.2568008705108369E-3</v>
      </c>
      <c r="S4972" s="4">
        <f>curated!S4972/curated!S4971-1</f>
        <v>-3.2899493853940975E-2</v>
      </c>
      <c r="T4972" s="4">
        <f>curated!T4972/curated!T4971-1</f>
        <v>-5.9302325581397142E-2</v>
      </c>
      <c r="U4972" s="4">
        <f>curated!U4972/curated!U4971-1</f>
        <v>4.1809198023567973E-3</v>
      </c>
      <c r="V4972" s="4">
        <f>curated!V4972/curated!V4971-1</f>
        <v>1.3443640124098488E-2</v>
      </c>
      <c r="W4972" s="4">
        <f>curated!W4972/curated!W4971-1</f>
        <v>-4.9883086515981168E-2</v>
      </c>
    </row>
    <row r="4973" spans="1:23" x14ac:dyDescent="0.2">
      <c r="A4973" s="3">
        <v>40214</v>
      </c>
      <c r="B4973" s="4">
        <f>curated!B4973/curated!B4972-1</f>
        <v>-5.3078556263268517E-3</v>
      </c>
      <c r="C4973" s="4">
        <f>curated!C4973/curated!C4972-1</f>
        <v>-6.1601642710479299E-3</v>
      </c>
      <c r="D4973" s="4">
        <f>curated!D4973/curated!D4972-1</f>
        <v>-3.8187702265372492E-2</v>
      </c>
      <c r="E4973" s="4">
        <f>curated!E4973/curated!E4972-1</f>
        <v>-3.2198581560285211E-2</v>
      </c>
      <c r="F4973" s="4">
        <f>curated!F4973/curated!F4972-1</f>
        <v>7.0724930538015318E-3</v>
      </c>
      <c r="G4973" s="4">
        <f>curated!G4973/curated!G4972-1</f>
        <v>-9.5954844778926018E-3</v>
      </c>
      <c r="H4973" s="4">
        <f>curated!H4973/curated!H4972-1</f>
        <v>-7.0836212854177294E-3</v>
      </c>
      <c r="I4973" s="4">
        <f>curated!I4973/curated!I4972-1</f>
        <v>-3.1211244315833997E-2</v>
      </c>
      <c r="J4973" s="4">
        <f>curated!J4973/curated!J4972-1</f>
        <v>-2.0239880059968685E-2</v>
      </c>
      <c r="K4973" s="4">
        <f>curated!K4973/curated!K4972-1</f>
        <v>3.6081043574769378E-3</v>
      </c>
      <c r="L4973" s="4">
        <f>curated!L4973/curated!L4972-1</f>
        <v>-2.9884198729920319E-3</v>
      </c>
      <c r="M4973" s="4">
        <f>curated!M4973/curated!M4972-1</f>
        <v>1.8387815750371628E-2</v>
      </c>
      <c r="N4973" s="4">
        <f>curated!N4973/curated!N4972-1</f>
        <v>-1.0504201680674008E-2</v>
      </c>
      <c r="O4973" s="4">
        <f>curated!O4973/curated!O4972-1</f>
        <v>-2.3445825932505548E-2</v>
      </c>
      <c r="P4973" s="4">
        <f>curated!P4973/curated!P4972-1</f>
        <v>-2.5045815516189895E-2</v>
      </c>
      <c r="Q4973" s="4">
        <f>curated!Q4973/curated!Q4972-1</f>
        <v>-2.6529400118789348E-2</v>
      </c>
      <c r="R4973" s="4">
        <f>curated!R4973/curated!R4972-1</f>
        <v>-5.4068667207396448E-4</v>
      </c>
      <c r="S4973" s="4">
        <f>curated!S4973/curated!S4972-1</f>
        <v>-5.1588785046728591E-2</v>
      </c>
      <c r="T4973" s="4">
        <f>curated!T4973/curated!T4972-1</f>
        <v>-3.3829939496450634E-2</v>
      </c>
      <c r="U4973" s="4">
        <f>curated!U4973/curated!U4972-1</f>
        <v>3.0280090840260065E-3</v>
      </c>
      <c r="V4973" s="4">
        <f>curated!V4973/curated!V4972-1</f>
        <v>-4.0816326530634939E-3</v>
      </c>
      <c r="W4973" s="4">
        <f>curated!W4973/curated!W4972-1</f>
        <v>-2.6661197703034323E-2</v>
      </c>
    </row>
    <row r="4974" spans="1:23" x14ac:dyDescent="0.2">
      <c r="A4974" s="3">
        <v>40217</v>
      </c>
      <c r="B4974" s="4">
        <f>curated!B4974/curated!B4973-1</f>
        <v>2.5613660618996503E-2</v>
      </c>
      <c r="C4974" s="4">
        <f>curated!C4974/curated!C4973-1</f>
        <v>1.2396694214876103E-2</v>
      </c>
      <c r="D4974" s="4">
        <f>curated!D4974/curated!D4973-1</f>
        <v>1.58142664872154E-2</v>
      </c>
      <c r="E4974" s="4">
        <f>curated!E4974/curated!E4973-1</f>
        <v>3.7080463139382847E-2</v>
      </c>
      <c r="F4974" s="4">
        <f>curated!F4974/curated!F4973-1</f>
        <v>3.5114120892936196E-3</v>
      </c>
      <c r="G4974" s="4">
        <f>curated!G4974/curated!G4973-1</f>
        <v>1.2727963525834829E-2</v>
      </c>
      <c r="H4974" s="4">
        <f>curated!H4974/curated!H4973-1</f>
        <v>1.9836436401601709E-2</v>
      </c>
      <c r="I4974" s="4">
        <f>curated!I4974/curated!I4973-1</f>
        <v>5.7072754427134331E-3</v>
      </c>
      <c r="J4974" s="4">
        <f>curated!J4974/curated!J4973-1</f>
        <v>1.4154552410099663E-2</v>
      </c>
      <c r="K4974" s="4">
        <f>curated!K4974/curated!K4973-1</f>
        <v>4.4247787610620648E-3</v>
      </c>
      <c r="L4974" s="4">
        <f>curated!L4974/curated!L4973-1</f>
        <v>3.0723117272387857E-2</v>
      </c>
      <c r="M4974" s="4">
        <f>curated!M4974/curated!M4973-1</f>
        <v>-2.0426773664052544E-2</v>
      </c>
      <c r="N4974" s="4">
        <f>curated!N4974/curated!N4973-1</f>
        <v>1.910828025477751E-2</v>
      </c>
      <c r="O4974" s="4">
        <f>curated!O4974/curated!O4973-1</f>
        <v>1.4550745725754322E-3</v>
      </c>
      <c r="P4974" s="4">
        <f>curated!P4974/curated!P4973-1</f>
        <v>2.3684210526317528E-2</v>
      </c>
      <c r="Q4974" s="4">
        <f>curated!Q4974/curated!Q4973-1</f>
        <v>3.9997288319404412E-3</v>
      </c>
      <c r="R4974" s="4">
        <f>curated!R4974/curated!R4973-1</f>
        <v>1.7040843927509819E-2</v>
      </c>
      <c r="S4974" s="4">
        <f>curated!S4974/curated!S4973-1</f>
        <v>1.5766653527789387E-2</v>
      </c>
      <c r="T4974" s="4">
        <f>curated!T4974/curated!T4973-1</f>
        <v>1.7372567503868286E-2</v>
      </c>
      <c r="U4974" s="4">
        <f>curated!U4974/curated!U4973-1</f>
        <v>1.1698113207544658E-2</v>
      </c>
      <c r="V4974" s="4">
        <f>curated!V4974/curated!V4973-1</f>
        <v>2.2540983606556209E-2</v>
      </c>
      <c r="W4974" s="4">
        <f>curated!W4974/curated!W4973-1</f>
        <v>9.8328416912494276E-3</v>
      </c>
    </row>
    <row r="4975" spans="1:23" x14ac:dyDescent="0.2">
      <c r="A4975" s="3">
        <v>40218</v>
      </c>
      <c r="B4975" s="4">
        <f>curated!B4975/curated!B4974-1</f>
        <v>1.118626430801184E-2</v>
      </c>
      <c r="C4975" s="4">
        <f>curated!C4975/curated!C4974-1</f>
        <v>7.4829931972786312E-3</v>
      </c>
      <c r="D4975" s="4">
        <f>curated!D4975/curated!D4974-1</f>
        <v>-5.2997681351443227E-3</v>
      </c>
      <c r="E4975" s="4">
        <f>curated!E4975/curated!E4974-1</f>
        <v>3.1373657433577673E-2</v>
      </c>
      <c r="F4975" s="4">
        <f>curated!F4975/curated!F4974-1</f>
        <v>5.7485628592854887E-3</v>
      </c>
      <c r="G4975" s="4">
        <f>curated!G4975/curated!G4974-1</f>
        <v>1.0317013693488697E-2</v>
      </c>
      <c r="H4975" s="4">
        <f>curated!H4975/curated!H4974-1</f>
        <v>2.5592902235111792E-2</v>
      </c>
      <c r="I4975" s="4">
        <f>curated!I4975/curated!I4974-1</f>
        <v>2.7472818880934113E-2</v>
      </c>
      <c r="J4975" s="4">
        <f>curated!J4975/curated!J4974-1</f>
        <v>-2.2632968691072008E-3</v>
      </c>
      <c r="K4975" s="4">
        <f>curated!K4975/curated!K4974-1</f>
        <v>7.4339207048454981E-3</v>
      </c>
      <c r="L4975" s="4">
        <f>curated!L4975/curated!L4974-1</f>
        <v>-1.3449654671031097E-2</v>
      </c>
      <c r="M4975" s="4">
        <f>curated!M4975/curated!M4974-1</f>
        <v>-1.9735617203500144E-2</v>
      </c>
      <c r="N4975" s="4">
        <f>curated!N4975/curated!N4974-1</f>
        <v>-6.2500000000000888E-3</v>
      </c>
      <c r="O4975" s="4">
        <f>curated!O4975/curated!O4974-1</f>
        <v>2.5426807119505179E-2</v>
      </c>
      <c r="P4975" s="4">
        <f>curated!P4975/curated!P4974-1</f>
        <v>2.1912106745009874E-2</v>
      </c>
      <c r="Q4975" s="4">
        <f>curated!Q4975/curated!Q4974-1</f>
        <v>1.4449696151254354E-2</v>
      </c>
      <c r="R4975" s="4">
        <f>curated!R4975/curated!R4974-1</f>
        <v>-5.0531914893616747E-3</v>
      </c>
      <c r="S4975" s="4">
        <f>curated!S4975/curated!S4974-1</f>
        <v>1.6686069072563647E-2</v>
      </c>
      <c r="T4975" s="4">
        <f>curated!T4975/curated!T4974-1</f>
        <v>2.3231186709911311E-2</v>
      </c>
      <c r="U4975" s="4">
        <f>curated!U4975/curated!U4974-1</f>
        <v>-1.454681089145482E-2</v>
      </c>
      <c r="V4975" s="4">
        <f>curated!V4975/curated!V4974-1</f>
        <v>-3.5070140280520912E-3</v>
      </c>
      <c r="W4975" s="4">
        <f>curated!W4975/curated!W4974-1</f>
        <v>2.5872861315898277E-2</v>
      </c>
    </row>
    <row r="4976" spans="1:23" x14ac:dyDescent="0.2">
      <c r="A4976" s="3">
        <v>40219</v>
      </c>
      <c r="B4976" s="4">
        <f>curated!B4976/curated!B4975-1</f>
        <v>-3.0872137895537888E-3</v>
      </c>
      <c r="C4976" s="4">
        <f>curated!C4976/curated!C4975-1</f>
        <v>8.102633355840716E-3</v>
      </c>
      <c r="D4976" s="4">
        <f>curated!D4976/curated!D4975-1</f>
        <v>6.5832784726649329E-4</v>
      </c>
      <c r="E4976" s="4">
        <f>curated!E4976/curated!E4975-1</f>
        <v>8.9065497396549898E-3</v>
      </c>
      <c r="F4976" s="4">
        <f>curated!F4976/curated!F4975-1</f>
        <v>5.4671968190829201E-3</v>
      </c>
      <c r="G4976" s="4">
        <f>curated!G4976/curated!G4975-1</f>
        <v>-8.3549944299987633E-4</v>
      </c>
      <c r="H4976" s="4">
        <f>curated!H4976/curated!H4975-1</f>
        <v>9.9817002162660984E-4</v>
      </c>
      <c r="I4976" s="4">
        <f>curated!I4976/curated!I4975-1</f>
        <v>4.9553502297008389E-3</v>
      </c>
      <c r="J4976" s="4">
        <f>curated!J4976/curated!J4975-1</f>
        <v>1.1720226843101367E-2</v>
      </c>
      <c r="K4976" s="4">
        <f>curated!K4976/curated!K4975-1</f>
        <v>8.1989614649113918E-4</v>
      </c>
      <c r="L4976" s="4">
        <f>curated!L4976/curated!L4975-1</f>
        <v>4.7899778924123115E-3</v>
      </c>
      <c r="M4976" s="4">
        <f>curated!M4976/curated!M4975-1</f>
        <v>2.4691358024691024E-3</v>
      </c>
      <c r="N4976" s="4">
        <f>curated!N4976/curated!N4975-1</f>
        <v>9.4339622641532728E-3</v>
      </c>
      <c r="O4976" s="4">
        <f>curated!O4976/curated!O4975-1</f>
        <v>-5.3134962805527763E-3</v>
      </c>
      <c r="P4976" s="4">
        <f>curated!P4976/curated!P4975-1</f>
        <v>-7.4269286056528605E-3</v>
      </c>
      <c r="Q4976" s="4">
        <f>curated!Q4976/curated!Q4975-1</f>
        <v>6.9888178913743992E-3</v>
      </c>
      <c r="R4976" s="4">
        <f>curated!R4976/curated!R4975-1</f>
        <v>1.2563485699010446E-2</v>
      </c>
      <c r="S4976" s="4">
        <f>curated!S4976/curated!S4975-1</f>
        <v>-1.0305343511449405E-2</v>
      </c>
      <c r="T4976" s="4">
        <f>curated!T4976/curated!T4975-1</f>
        <v>-8.7322121604140879E-3</v>
      </c>
      <c r="U4976" s="4">
        <f>curated!U4976/curated!U4975-1</f>
        <v>2.1196063588190039E-2</v>
      </c>
      <c r="V4976" s="4">
        <f>curated!V4976/curated!V4975-1</f>
        <v>2.9160382101554472E-2</v>
      </c>
      <c r="W4976" s="4">
        <f>curated!W4976/curated!W4975-1</f>
        <v>1.0440677966102818E-2</v>
      </c>
    </row>
    <row r="4977" spans="1:23" x14ac:dyDescent="0.2">
      <c r="A4977" s="3">
        <v>40220</v>
      </c>
      <c r="B4977" s="4">
        <f>curated!B4977/curated!B4976-1</f>
        <v>-3.0967741935489235E-3</v>
      </c>
      <c r="C4977" s="4">
        <f>curated!C4977/curated!C4976-1</f>
        <v>4.6885465505694945E-3</v>
      </c>
      <c r="D4977" s="4">
        <f>curated!D4977/curated!D4976-1</f>
        <v>2.5000000000000799E-2</v>
      </c>
      <c r="E4977" s="4">
        <f>curated!E4977/curated!E4976-1</f>
        <v>2.4446557109869538E-3</v>
      </c>
      <c r="F4977" s="4">
        <f>curated!F4977/curated!F4976-1</f>
        <v>3.707365299060239E-3</v>
      </c>
      <c r="G4977" s="4">
        <f>curated!G4977/curated!G4976-1</f>
        <v>1.7095605314500606E-2</v>
      </c>
      <c r="H4977" s="4">
        <f>curated!H4977/curated!H4976-1</f>
        <v>4.7531992687385616E-2</v>
      </c>
      <c r="I4977" s="4">
        <f>curated!I4977/curated!I4976-1</f>
        <v>8.2695567312149887E-3</v>
      </c>
      <c r="J4977" s="4">
        <f>curated!J4977/curated!J4976-1</f>
        <v>-1.1210762331844704E-3</v>
      </c>
      <c r="K4977" s="4">
        <f>curated!K4977/curated!K4976-1</f>
        <v>0</v>
      </c>
      <c r="L4977" s="4">
        <f>curated!L4977/curated!L4976-1</f>
        <v>-7.3340667400071391E-3</v>
      </c>
      <c r="M4977" s="4">
        <f>curated!M4977/curated!M4976-1</f>
        <v>1.9893899204243448E-2</v>
      </c>
      <c r="N4977" s="4">
        <f>curated!N4977/curated!N4976-1</f>
        <v>1.0384215991685597E-3</v>
      </c>
      <c r="O4977" s="4">
        <f>curated!O4977/curated!O4976-1</f>
        <v>-1.8518518518517602E-2</v>
      </c>
      <c r="P4977" s="4">
        <f>curated!P4977/curated!P4976-1</f>
        <v>1.3999517258026506E-2</v>
      </c>
      <c r="Q4977" s="4">
        <f>curated!Q4977/curated!Q4976-1</f>
        <v>4.2302862053009704E-3</v>
      </c>
      <c r="R4977" s="4">
        <f>curated!R4977/curated!R4976-1</f>
        <v>5.2798310454060804E-3</v>
      </c>
      <c r="S4977" s="4">
        <f>curated!S4977/curated!S4976-1</f>
        <v>3.7408407250290265E-2</v>
      </c>
      <c r="T4977" s="4">
        <f>curated!T4977/curated!T4976-1</f>
        <v>1.898858075040466E-2</v>
      </c>
      <c r="U4977" s="4">
        <f>curated!U4977/curated!U4976-1</f>
        <v>4.4477390659731775E-3</v>
      </c>
      <c r="V4977" s="4">
        <f>curated!V4977/curated!V4976-1</f>
        <v>-6.3507572056631378E-3</v>
      </c>
      <c r="W4977" s="4">
        <f>curated!W4977/curated!W4976-1</f>
        <v>1.0198604401502109E-2</v>
      </c>
    </row>
    <row r="4978" spans="1:23" x14ac:dyDescent="0.2">
      <c r="A4978" s="3">
        <v>40221</v>
      </c>
      <c r="B4978" s="4">
        <f>curated!B4978/curated!B4977-1</f>
        <v>-8.0248511519550592E-3</v>
      </c>
      <c r="C4978" s="4">
        <f>curated!C4978/curated!C4977-1</f>
        <v>-4.6666666666669299E-3</v>
      </c>
      <c r="D4978" s="4">
        <f>curated!D4978/curated!D4977-1</f>
        <v>-4.1720154043639601E-3</v>
      </c>
      <c r="E4978" s="4">
        <f>curated!E4978/curated!E4977-1</f>
        <v>1.4903129657227954E-2</v>
      </c>
      <c r="F4978" s="4">
        <f>curated!F4978/curated!F4977-1</f>
        <v>-6.8948534843633613E-3</v>
      </c>
      <c r="G4978" s="4">
        <f>curated!G4978/curated!G4977-1</f>
        <v>-4.2934137206550593E-3</v>
      </c>
      <c r="H4978" s="4">
        <f>curated!H4978/curated!H4977-1</f>
        <v>-1.5706806282720365E-2</v>
      </c>
      <c r="I4978" s="4">
        <f>curated!I4978/curated!I4977-1</f>
        <v>-2.2465613856344491E-2</v>
      </c>
      <c r="J4978" s="4">
        <f>curated!J4978/curated!J4977-1</f>
        <v>4.8634493078940633E-3</v>
      </c>
      <c r="K4978" s="4">
        <f>curated!K4978/curated!K4977-1</f>
        <v>-8.4653194975439217E-3</v>
      </c>
      <c r="L4978" s="4">
        <f>curated!L4978/curated!L4977-1</f>
        <v>7.7576653121524952E-3</v>
      </c>
      <c r="M4978" s="4">
        <f>curated!M4978/curated!M4977-1</f>
        <v>1.1889281070035285E-2</v>
      </c>
      <c r="N4978" s="4">
        <f>curated!N4978/curated!N4977-1</f>
        <v>3.1120331950229563E-3</v>
      </c>
      <c r="O4978" s="4">
        <f>curated!O4978/curated!O4977-1</f>
        <v>7.6197387518146531E-3</v>
      </c>
      <c r="P4978" s="4">
        <f>curated!P4978/curated!P4977-1</f>
        <v>-2.1423470602236483E-3</v>
      </c>
      <c r="Q4978" s="4">
        <f>curated!Q4978/curated!Q4977-1</f>
        <v>-5.3972224050565787E-3</v>
      </c>
      <c r="R4978" s="4">
        <f>curated!R4978/curated!R4977-1</f>
        <v>2.1008403361344463E-3</v>
      </c>
      <c r="S4978" s="4">
        <f>curated!S4978/curated!S4977-1</f>
        <v>-2.1189591078067394E-2</v>
      </c>
      <c r="T4978" s="4">
        <f>curated!T4978/curated!T4977-1</f>
        <v>-9.2213114754085002E-3</v>
      </c>
      <c r="U4978" s="4">
        <f>curated!U4978/curated!U4977-1</f>
        <v>1.1808118081176211E-2</v>
      </c>
      <c r="V4978" s="4">
        <f>curated!V4978/curated!V4977-1</f>
        <v>-1.4257620452311492E-2</v>
      </c>
      <c r="W4978" s="4">
        <f>curated!W4978/curated!W4977-1</f>
        <v>-1.5276301806589343E-2</v>
      </c>
    </row>
    <row r="4979" spans="1:23" x14ac:dyDescent="0.2">
      <c r="A4979" s="3">
        <v>40225</v>
      </c>
      <c r="B4979" s="4">
        <f>curated!B4979/curated!B4978-1</f>
        <v>2.896659707724436E-2</v>
      </c>
      <c r="C4979" s="4">
        <f>curated!C4979/curated!C4978-1</f>
        <v>1.5405224380441673E-2</v>
      </c>
      <c r="D4979" s="4">
        <f>curated!D4979/curated!D4978-1</f>
        <v>1.9336126329359216E-2</v>
      </c>
      <c r="E4979" s="4">
        <f>curated!E4979/curated!E4978-1</f>
        <v>1.8021625951142317E-2</v>
      </c>
      <c r="F4979" s="4">
        <f>curated!F4979/curated!F4978-1</f>
        <v>1.4877262583688156E-2</v>
      </c>
      <c r="G4979" s="4">
        <f>curated!G4979/curated!G4978-1</f>
        <v>2.7339449541286198E-2</v>
      </c>
      <c r="H4979" s="4">
        <f>curated!H4979/curated!H4978-1</f>
        <v>4.4326241134750033E-2</v>
      </c>
      <c r="I4979" s="4">
        <f>curated!I4979/curated!I4978-1</f>
        <v>4.0335608942624335E-2</v>
      </c>
      <c r="J4979" s="4">
        <f>curated!J4979/curated!J4978-1</f>
        <v>5.5845122859277119E-3</v>
      </c>
      <c r="K4979" s="4">
        <f>curated!K4979/curated!K4978-1</f>
        <v>1.5422748554114518E-2</v>
      </c>
      <c r="L4979" s="4">
        <f>curated!L4979/curated!L4978-1</f>
        <v>1.0997067448690334E-3</v>
      </c>
      <c r="M4979" s="4">
        <f>curated!M4979/curated!M4978-1</f>
        <v>-2.662015788507488E-2</v>
      </c>
      <c r="N4979" s="4">
        <f>curated!N4979/curated!N4978-1</f>
        <v>1.3443640124094713E-2</v>
      </c>
      <c r="O4979" s="4">
        <f>curated!O4979/curated!O4978-1</f>
        <v>2.2686352178605818E-2</v>
      </c>
      <c r="P4979" s="4">
        <f>curated!P4979/curated!P4978-1</f>
        <v>3.435114503816683E-2</v>
      </c>
      <c r="Q4979" s="4">
        <f>curated!Q4979/curated!Q4978-1</f>
        <v>1.760307061081301E-2</v>
      </c>
      <c r="R4979" s="4">
        <f>curated!R4979/curated!R4978-1</f>
        <v>2.1488469601678162E-2</v>
      </c>
      <c r="S4979" s="4">
        <f>curated!S4979/curated!S4978-1</f>
        <v>1.7090770983667847E-2</v>
      </c>
      <c r="T4979" s="4">
        <f>curated!T4979/curated!T4978-1</f>
        <v>4.5436918304032403E-2</v>
      </c>
      <c r="U4979" s="4">
        <f>curated!U4979/curated!U4978-1</f>
        <v>1.495258935084598E-2</v>
      </c>
      <c r="V4979" s="4">
        <f>curated!V4979/curated!V4978-1</f>
        <v>3.6408977556109168E-2</v>
      </c>
      <c r="W4979" s="4">
        <f>curated!W4979/curated!W4978-1</f>
        <v>3.9390260353432849E-2</v>
      </c>
    </row>
    <row r="4980" spans="1:23" x14ac:dyDescent="0.2">
      <c r="A4980" s="3">
        <v>40226</v>
      </c>
      <c r="B4980" s="4">
        <f>curated!B4980/curated!B4979-1</f>
        <v>-5.0722799898553772E-3</v>
      </c>
      <c r="C4980" s="4">
        <f>curated!C4980/curated!C4979-1</f>
        <v>-1.9129287598944278E-2</v>
      </c>
      <c r="D4980" s="4">
        <f>curated!D4980/curated!D4979-1</f>
        <v>-2.1814732848561502E-2</v>
      </c>
      <c r="E4980" s="4">
        <f>curated!E4980/curated!E4979-1</f>
        <v>-1.9669551534223784E-3</v>
      </c>
      <c r="F4980" s="4">
        <f>curated!F4980/curated!F4979-1</f>
        <v>5.8636696799374555E-3</v>
      </c>
      <c r="G4980" s="4">
        <f>curated!G4980/curated!G4979-1</f>
        <v>2.6790498303008725E-4</v>
      </c>
      <c r="H4980" s="4">
        <f>curated!H4980/curated!H4979-1</f>
        <v>6.0194474455950164E-3</v>
      </c>
      <c r="I4980" s="4">
        <f>curated!I4980/curated!I4979-1</f>
        <v>5.2096378299866242E-3</v>
      </c>
      <c r="J4980" s="4">
        <f>curated!J4980/curated!J4979-1</f>
        <v>-2.9618659755662469E-3</v>
      </c>
      <c r="K4980" s="4">
        <f>curated!K4980/curated!K4979-1</f>
        <v>-2.7122321670614014E-4</v>
      </c>
      <c r="L4980" s="4">
        <f>curated!L4980/curated!L4979-1</f>
        <v>1.3548150860489327E-2</v>
      </c>
      <c r="M4980" s="4">
        <f>curated!M4980/curated!M4979-1</f>
        <v>1.1505092417955387E-2</v>
      </c>
      <c r="N4980" s="4">
        <f>curated!N4980/curated!N4979-1</f>
        <v>8.1632653061212146E-3</v>
      </c>
      <c r="O4980" s="4">
        <f>curated!O4980/curated!O4979-1</f>
        <v>-3.873239436616549E-3</v>
      </c>
      <c r="P4980" s="4">
        <f>curated!P4980/curated!P4979-1</f>
        <v>1.314575645756566E-2</v>
      </c>
      <c r="Q4980" s="4">
        <f>curated!Q4980/curated!Q4979-1</f>
        <v>-3.9019314560950757E-4</v>
      </c>
      <c r="R4980" s="4">
        <f>curated!R4980/curated!R4979-1</f>
        <v>-1.3853258081067188E-2</v>
      </c>
      <c r="S4980" s="4">
        <f>curated!S4980/curated!S4979-1</f>
        <v>-4.5182972367438068E-2</v>
      </c>
      <c r="T4980" s="4">
        <f>curated!T4980/curated!T4979-1</f>
        <v>-3.2148377125199579E-3</v>
      </c>
      <c r="U4980" s="4">
        <f>curated!U4980/curated!U4979-1</f>
        <v>-1.4732303269859637E-2</v>
      </c>
      <c r="V4980" s="4">
        <f>curated!V4980/curated!V4979-1</f>
        <v>-1.9730510105872345E-2</v>
      </c>
      <c r="W4980" s="4">
        <f>curated!W4980/curated!W4979-1</f>
        <v>4.0041332988891565E-3</v>
      </c>
    </row>
    <row r="4981" spans="1:23" x14ac:dyDescent="0.2">
      <c r="A4981" s="3">
        <v>40227</v>
      </c>
      <c r="B4981" s="4">
        <f>curated!B4981/curated!B4980-1</f>
        <v>-1.2745347947994423E-3</v>
      </c>
      <c r="C4981" s="4">
        <f>curated!C4981/curated!C4980-1</f>
        <v>-7.3974445191657967E-3</v>
      </c>
      <c r="D4981" s="4">
        <f>curated!D4981/curated!D4980-1</f>
        <v>-9.6961861667821392E-4</v>
      </c>
      <c r="E4981" s="4">
        <f>curated!E4981/curated!E4980-1</f>
        <v>2.6540533438443203E-2</v>
      </c>
      <c r="F4981" s="4">
        <f>curated!F4981/curated!F4980-1</f>
        <v>9.4729171727006012E-3</v>
      </c>
      <c r="G4981" s="4">
        <f>curated!G4981/curated!G4980-1</f>
        <v>-1.2498884028137036E-3</v>
      </c>
      <c r="H4981" s="4">
        <f>curated!H4981/curated!H4980-1</f>
        <v>1.4268180423441024E-2</v>
      </c>
      <c r="I4981" s="4">
        <f>curated!I4981/curated!I4980-1</f>
        <v>2.2375043603926947E-2</v>
      </c>
      <c r="J4981" s="4">
        <f>curated!J4981/curated!J4980-1</f>
        <v>1.2996658002230044E-2</v>
      </c>
      <c r="K4981" s="4">
        <f>curated!K4981/curated!K4980-1</f>
        <v>9.7666847531221457E-3</v>
      </c>
      <c r="L4981" s="4">
        <f>curated!L4981/curated!L4980-1</f>
        <v>1.5534682080925233E-2</v>
      </c>
      <c r="M4981" s="4">
        <f>curated!M4981/curated!M4980-1</f>
        <v>-3.7106097333581722E-2</v>
      </c>
      <c r="N4981" s="4">
        <f>curated!N4981/curated!N4980-1</f>
        <v>-1.2145748987854477E-2</v>
      </c>
      <c r="O4981" s="4">
        <f>curated!O4981/curated!O4980-1</f>
        <v>2.827854365501814E-3</v>
      </c>
      <c r="P4981" s="4">
        <f>curated!P4981/curated!P4980-1</f>
        <v>-6.2599590257236271E-3</v>
      </c>
      <c r="Q4981" s="4">
        <f>curated!Q4981/curated!Q4980-1</f>
        <v>-1.1385075792073374E-2</v>
      </c>
      <c r="R4981" s="4">
        <f>curated!R4981/curated!R4980-1</f>
        <v>-3.6420395421447038E-3</v>
      </c>
      <c r="S4981" s="4">
        <f>curated!S4981/curated!S4980-1</f>
        <v>8.9949159170910065E-3</v>
      </c>
      <c r="T4981" s="4">
        <f>curated!T4981/curated!T4980-1</f>
        <v>-2.3568814736671939E-3</v>
      </c>
      <c r="U4981" s="4">
        <f>curated!U4981/curated!U4980-1</f>
        <v>-1.4587892049593321E-2</v>
      </c>
      <c r="V4981" s="4">
        <f>curated!V4981/curated!V4980-1</f>
        <v>-1.9145802650956778E-2</v>
      </c>
      <c r="W4981" s="4">
        <f>curated!W4981/curated!W4980-1</f>
        <v>2.1741927183844378E-2</v>
      </c>
    </row>
    <row r="4982" spans="1:23" x14ac:dyDescent="0.2">
      <c r="A4982" s="3">
        <v>40228</v>
      </c>
      <c r="B4982" s="4">
        <f>curated!B4982/curated!B4981-1</f>
        <v>-4.5941807044410643E-3</v>
      </c>
      <c r="C4982" s="4">
        <f>curated!C4982/curated!C4981-1</f>
        <v>7.4525745257449927E-3</v>
      </c>
      <c r="D4982" s="4">
        <f>curated!D4982/curated!D4981-1</f>
        <v>5.823358136524126E-3</v>
      </c>
      <c r="E4982" s="4">
        <f>curated!E4982/curated!E4981-1</f>
        <v>1.087930372456225E-2</v>
      </c>
      <c r="F4982" s="4">
        <f>curated!F4982/curated!F4981-1</f>
        <v>9.6246390760712508E-4</v>
      </c>
      <c r="G4982" s="4">
        <f>curated!G4982/curated!G4981-1</f>
        <v>3.039241977289997E-3</v>
      </c>
      <c r="H4982" s="4">
        <f>curated!H4982/curated!H4981-1</f>
        <v>2.2235667826350225E-2</v>
      </c>
      <c r="I4982" s="4">
        <f>curated!I4982/curated!I4981-1</f>
        <v>8.9198674205506201E-3</v>
      </c>
      <c r="J4982" s="4">
        <f>curated!J4982/curated!J4981-1</f>
        <v>4.7653958944260388E-3</v>
      </c>
      <c r="K4982" s="4">
        <f>curated!K4982/curated!K4981-1</f>
        <v>2.686727565825775E-3</v>
      </c>
      <c r="L4982" s="4">
        <f>curated!L4982/curated!L4981-1</f>
        <v>-8.8936321593726664E-3</v>
      </c>
      <c r="M4982" s="4">
        <f>curated!M4982/curated!M4981-1</f>
        <v>-2.0720371804802795E-2</v>
      </c>
      <c r="N4982" s="4">
        <f>curated!N4982/curated!N4981-1</f>
        <v>-2.0491803278687493E-2</v>
      </c>
      <c r="O4982" s="4">
        <f>curated!O4982/curated!O4981-1</f>
        <v>-1.3041945717310988E-2</v>
      </c>
      <c r="P4982" s="4">
        <f>curated!P4982/curated!P4981-1</f>
        <v>1.6607490550911042E-2</v>
      </c>
      <c r="Q4982" s="4">
        <f>curated!Q4982/curated!Q4981-1</f>
        <v>1.5793629902602691E-2</v>
      </c>
      <c r="R4982" s="4">
        <f>curated!R4982/curated!R4981-1</f>
        <v>-3.1331592689288756E-3</v>
      </c>
      <c r="S4982" s="4">
        <f>curated!S4982/curated!S4981-1</f>
        <v>6.2015503875967326E-3</v>
      </c>
      <c r="T4982" s="4">
        <f>curated!T4982/curated!T4981-1</f>
        <v>2.2008082064032264E-2</v>
      </c>
      <c r="U4982" s="4">
        <f>curated!U4982/curated!U4981-1</f>
        <v>-7.401924500403112E-4</v>
      </c>
      <c r="V4982" s="4">
        <f>curated!V4982/curated!V4981-1</f>
        <v>9.0090090090102493E-3</v>
      </c>
      <c r="W4982" s="4">
        <f>curated!W4982/curated!W4981-1</f>
        <v>8.0584235708873742E-3</v>
      </c>
    </row>
    <row r="4983" spans="1:23" x14ac:dyDescent="0.2">
      <c r="A4983" s="3">
        <v>40231</v>
      </c>
      <c r="B4983" s="4">
        <f>curated!B4983/curated!B4982-1</f>
        <v>7.6923076923085532E-3</v>
      </c>
      <c r="C4983" s="4">
        <f>curated!C4983/curated!C4982-1</f>
        <v>2.9589778076664963E-2</v>
      </c>
      <c r="D4983" s="4">
        <f>curated!D4983/curated!D4982-1</f>
        <v>-8.3628176262452447E-3</v>
      </c>
      <c r="E4983" s="4">
        <f>curated!E4983/curated!E4982-1</f>
        <v>9.1162319574575879E-3</v>
      </c>
      <c r="F4983" s="4">
        <f>curated!F4983/curated!F4982-1</f>
        <v>-7.9326923076983302E-3</v>
      </c>
      <c r="G4983" s="4">
        <f>curated!G4983/curated!G4982-1</f>
        <v>-8.0206755191114532E-3</v>
      </c>
      <c r="H4983" s="4">
        <f>curated!H4983/curated!H4982-1</f>
        <v>-1.4945250073985061E-2</v>
      </c>
      <c r="I4983" s="4">
        <f>curated!I4983/curated!I4982-1</f>
        <v>4.2997246243767773E-3</v>
      </c>
      <c r="J4983" s="4">
        <f>curated!J4983/curated!J4982-1</f>
        <v>-3.7577526450199517E-2</v>
      </c>
      <c r="K4983" s="4">
        <f>curated!K4983/curated!K4982-1</f>
        <v>-8.0385852090336662E-4</v>
      </c>
      <c r="L4983" s="4">
        <f>curated!L4983/curated!L4982-1</f>
        <v>9.3323761665449201E-3</v>
      </c>
      <c r="M4983" s="4">
        <f>curated!M4983/curated!M4982-1</f>
        <v>-2.8475380660469618E-2</v>
      </c>
      <c r="N4983" s="4">
        <f>curated!N4983/curated!N4982-1</f>
        <v>-8.3682008368188843E-3</v>
      </c>
      <c r="O4983" s="4">
        <f>curated!O4983/curated!O4982-1</f>
        <v>-1.4285714285696693E-3</v>
      </c>
      <c r="P4983" s="4">
        <f>curated!P4983/curated!P4982-1</f>
        <v>5.6331680937193873E-4</v>
      </c>
      <c r="Q4983" s="4">
        <f>curated!Q4983/curated!Q4982-1</f>
        <v>-7.5796838559211155E-3</v>
      </c>
      <c r="R4983" s="4">
        <f>curated!R4983/curated!R4982-1</f>
        <v>1.5191199580931736E-2</v>
      </c>
      <c r="S4983" s="4">
        <f>curated!S4983/curated!S4982-1</f>
        <v>-7.0878274268105668E-2</v>
      </c>
      <c r="T4983" s="4">
        <f>curated!T4983/curated!T4982-1</f>
        <v>-1.1618711600460796E-2</v>
      </c>
      <c r="U4983" s="4">
        <f>curated!U4983/curated!U4982-1</f>
        <v>2.1111111111115965E-2</v>
      </c>
      <c r="V4983" s="4">
        <f>curated!V4983/curated!V4982-1</f>
        <v>2.2321428571428381E-2</v>
      </c>
      <c r="W4983" s="4">
        <f>curated!W4983/curated!W4982-1</f>
        <v>3.1226580064964704E-3</v>
      </c>
    </row>
    <row r="4984" spans="1:23" x14ac:dyDescent="0.2">
      <c r="A4984" s="3">
        <v>40232</v>
      </c>
      <c r="B4984" s="4">
        <f>curated!B4984/curated!B4983-1</f>
        <v>-1.3231552162850324E-2</v>
      </c>
      <c r="C4984" s="4">
        <f>curated!C4984/curated!C4983-1</f>
        <v>-1.0450685826256856E-2</v>
      </c>
      <c r="D4984" s="4">
        <f>curated!D4984/curated!D4983-1</f>
        <v>-4.4761595848199831E-2</v>
      </c>
      <c r="E4984" s="4">
        <f>curated!E4984/curated!E4983-1</f>
        <v>8.7829360100344367E-4</v>
      </c>
      <c r="F4984" s="4">
        <f>curated!F4984/curated!F4983-1</f>
        <v>-6.7845892900411098E-3</v>
      </c>
      <c r="G4984" s="4">
        <f>curated!G4984/curated!G4983-1</f>
        <v>-8.8940795975229747E-3</v>
      </c>
      <c r="H4984" s="4">
        <f>curated!H4984/curated!H4983-1</f>
        <v>-2.8240949376595714E-2</v>
      </c>
      <c r="I4984" s="4">
        <f>curated!I4984/curated!I4983-1</f>
        <v>-2.2368674235135111E-2</v>
      </c>
      <c r="J4984" s="4">
        <f>curated!J4984/curated!J4983-1</f>
        <v>2.6535253980277673E-3</v>
      </c>
      <c r="K4984" s="4">
        <f>curated!K4984/curated!K4983-1</f>
        <v>-8.5813891123628361E-3</v>
      </c>
      <c r="L4984" s="4">
        <f>curated!L4984/curated!L4983-1</f>
        <v>-1.2091038406825683E-2</v>
      </c>
      <c r="M4984" s="4">
        <f>curated!M4984/curated!M4983-1</f>
        <v>-2.1168328923265034E-2</v>
      </c>
      <c r="N4984" s="4">
        <f>curated!N4984/curated!N4983-1</f>
        <v>-8.4388185654038494E-3</v>
      </c>
      <c r="O4984" s="4">
        <f>curated!O4984/curated!O4983-1</f>
        <v>1.3948497854077813E-2</v>
      </c>
      <c r="P4984" s="4">
        <f>curated!P4984/curated!P4983-1</f>
        <v>-1.8128589122844985E-2</v>
      </c>
      <c r="Q4984" s="4">
        <f>curated!Q4984/curated!Q4983-1</f>
        <v>-1.4100137084664399E-2</v>
      </c>
      <c r="R4984" s="4">
        <f>curated!R4984/curated!R4983-1</f>
        <v>-9.8039215686273051E-3</v>
      </c>
      <c r="S4984" s="4">
        <f>curated!S4984/curated!S4983-1</f>
        <v>-1.8242122719733356E-2</v>
      </c>
      <c r="T4984" s="4">
        <f>curated!T4984/curated!T4983-1</f>
        <v>-2.0617922205811934E-2</v>
      </c>
      <c r="U4984" s="4">
        <f>curated!U4984/curated!U4983-1</f>
        <v>-6.5288356909696255E-3</v>
      </c>
      <c r="V4984" s="4">
        <f>curated!V4984/curated!V4983-1</f>
        <v>-1.8437651625423102E-2</v>
      </c>
      <c r="W4984" s="4">
        <f>curated!W4984/curated!W4983-1</f>
        <v>-1.8055036732661622E-2</v>
      </c>
    </row>
    <row r="4985" spans="1:23" x14ac:dyDescent="0.2">
      <c r="A4985" s="3">
        <v>40233</v>
      </c>
      <c r="B4985" s="4">
        <f>curated!B4985/curated!B4984-1</f>
        <v>1.8566271273852797E-2</v>
      </c>
      <c r="C4985" s="4">
        <f>curated!C4985/curated!C4984-1</f>
        <v>1.980198019801982E-2</v>
      </c>
      <c r="D4985" s="4">
        <f>curated!D4985/curated!D4984-1</f>
        <v>7.4702886247866029E-3</v>
      </c>
      <c r="E4985" s="4">
        <f>curated!E4985/curated!E4984-1</f>
        <v>-7.6469850821110352E-3</v>
      </c>
      <c r="F4985" s="4">
        <f>curated!F4985/curated!F4984-1</f>
        <v>0</v>
      </c>
      <c r="G4985" s="4">
        <f>curated!G4985/curated!G4984-1</f>
        <v>-5.4387237128349364E-3</v>
      </c>
      <c r="H4985" s="4">
        <f>curated!H4985/curated!H4984-1</f>
        <v>5.8741691142356611E-3</v>
      </c>
      <c r="I4985" s="4">
        <f>curated!I4985/curated!I4984-1</f>
        <v>4.8221227181033388E-3</v>
      </c>
      <c r="J4985" s="4">
        <f>curated!J4985/curated!J4984-1</f>
        <v>4.5368620037806728E-3</v>
      </c>
      <c r="K4985" s="4">
        <f>curated!K4985/curated!K4984-1</f>
        <v>-5.409791723020585E-3</v>
      </c>
      <c r="L4985" s="4">
        <f>curated!L4985/curated!L4984-1</f>
        <v>1.2958963282936997E-2</v>
      </c>
      <c r="M4985" s="4">
        <f>curated!M4985/curated!M4984-1</f>
        <v>1.0397171969224184E-2</v>
      </c>
      <c r="N4985" s="4">
        <f>curated!N4985/curated!N4984-1</f>
        <v>-1.9148936170213182E-2</v>
      </c>
      <c r="O4985" s="4">
        <f>curated!O4985/curated!O4984-1</f>
        <v>-4.5855379188697309E-3</v>
      </c>
      <c r="P4985" s="4">
        <f>curated!P4985/curated!P4984-1</f>
        <v>-2.6490825688074038E-2</v>
      </c>
      <c r="Q4985" s="4">
        <f>curated!Q4985/curated!Q4984-1</f>
        <v>-1.9863603257640472E-3</v>
      </c>
      <c r="R4985" s="4">
        <f>curated!R4985/curated!R4984-1</f>
        <v>3.6477331943718383E-3</v>
      </c>
      <c r="S4985" s="4">
        <f>curated!S4985/curated!S4984-1</f>
        <v>3.0405405405405705E-2</v>
      </c>
      <c r="T4985" s="4">
        <f>curated!T4985/curated!T4984-1</f>
        <v>3.1420850876633377E-3</v>
      </c>
      <c r="U4985" s="4">
        <f>curated!U4985/curated!U4984-1</f>
        <v>-6.2066447608647435E-3</v>
      </c>
      <c r="V4985" s="4">
        <f>curated!V4985/curated!V4984-1</f>
        <v>1.5818091942657597E-2</v>
      </c>
      <c r="W4985" s="4">
        <f>curated!W4985/curated!W4984-1</f>
        <v>1.4455997971088763E-2</v>
      </c>
    </row>
    <row r="4986" spans="1:23" x14ac:dyDescent="0.2">
      <c r="A4986" s="3">
        <v>40234</v>
      </c>
      <c r="B4986" s="4">
        <f>curated!B4986/curated!B4985-1</f>
        <v>-1.341772151898768E-2</v>
      </c>
      <c r="C4986" s="4">
        <f>curated!C4986/curated!C4985-1</f>
        <v>-7.7669902912621547E-3</v>
      </c>
      <c r="D4986" s="4">
        <f>curated!D4986/curated!D4985-1</f>
        <v>-1.5166835187057415E-2</v>
      </c>
      <c r="E4986" s="4">
        <f>curated!E4986/curated!E4985-1</f>
        <v>2.5391611925214663E-2</v>
      </c>
      <c r="F4986" s="4">
        <f>curated!F4986/curated!F4985-1</f>
        <v>-2.195657477430446E-3</v>
      </c>
      <c r="G4986" s="4">
        <f>curated!G4986/curated!G4985-1</f>
        <v>1.0298942763400598E-2</v>
      </c>
      <c r="H4986" s="4">
        <f>curated!H4986/curated!H4985-1</f>
        <v>-1.3370216689717385E-2</v>
      </c>
      <c r="I4986" s="4">
        <f>curated!I4986/curated!I4985-1</f>
        <v>-2.7373781891191773E-2</v>
      </c>
      <c r="J4986" s="4">
        <f>curated!J4986/curated!J4985-1</f>
        <v>-2.2958223560406554E-2</v>
      </c>
      <c r="K4986" s="4">
        <f>curated!K4986/curated!K4985-1</f>
        <v>-1.9037258634734266E-3</v>
      </c>
      <c r="L4986" s="4">
        <f>curated!L4986/curated!L4985-1</f>
        <v>2.5230987917554959E-2</v>
      </c>
      <c r="M4986" s="4">
        <f>curated!M4986/curated!M4985-1</f>
        <v>-1.8933937024078529E-2</v>
      </c>
      <c r="N4986" s="4">
        <f>curated!N4986/curated!N4985-1</f>
        <v>-4.3383947939232836E-3</v>
      </c>
      <c r="O4986" s="4">
        <f>curated!O4986/curated!O4985-1</f>
        <v>3.8979447200533368E-3</v>
      </c>
      <c r="P4986" s="4">
        <f>curated!P4986/curated!P4985-1</f>
        <v>2.4737896100843759E-3</v>
      </c>
      <c r="Q4986" s="4">
        <f>curated!Q4986/curated!Q4985-1</f>
        <v>1.5856166655612292E-2</v>
      </c>
      <c r="R4986" s="4">
        <f>curated!R4986/curated!R4985-1</f>
        <v>-1.3499480789200158E-2</v>
      </c>
      <c r="S4986" s="4">
        <f>curated!S4986/curated!S4985-1</f>
        <v>-2.86885245901638E-2</v>
      </c>
      <c r="T4986" s="4">
        <f>curated!T4986/curated!T4985-1</f>
        <v>1.0586982396795896E-2</v>
      </c>
      <c r="U4986" s="4">
        <f>curated!U4986/curated!U4985-1</f>
        <v>-1.8368846436440323E-2</v>
      </c>
      <c r="V4986" s="4">
        <f>curated!V4986/curated!V4985-1</f>
        <v>-1.9464720194647622E-2</v>
      </c>
      <c r="W4986" s="4">
        <f>curated!W4986/curated!W4985-1</f>
        <v>-2.287500000000231E-2</v>
      </c>
    </row>
    <row r="4987" spans="1:23" x14ac:dyDescent="0.2">
      <c r="A4987" s="3">
        <v>40235</v>
      </c>
      <c r="B4987" s="4">
        <f>curated!B4987/curated!B4986-1</f>
        <v>1.8732358224275325E-2</v>
      </c>
      <c r="C4987" s="4">
        <f>curated!C4987/curated!C4986-1</f>
        <v>1.5003261578603766E-2</v>
      </c>
      <c r="D4987" s="4">
        <f>curated!D4987/curated!D4986-1</f>
        <v>-1.7111567419568763E-3</v>
      </c>
      <c r="E4987" s="4">
        <f>curated!E4987/curated!E4986-1</f>
        <v>1.5892571146975509E-2</v>
      </c>
      <c r="F4987" s="4">
        <f>curated!F4987/curated!F4986-1</f>
        <v>2.4449877750605253E-3</v>
      </c>
      <c r="G4987" s="4">
        <f>curated!G4987/curated!G4986-1</f>
        <v>9.3820478123545215E-3</v>
      </c>
      <c r="H4987" s="4">
        <f>curated!H4987/curated!H4986-1</f>
        <v>2.3052959501558057E-2</v>
      </c>
      <c r="I4987" s="4">
        <f>curated!I4987/curated!I4986-1</f>
        <v>1.8477494713522225E-2</v>
      </c>
      <c r="J4987" s="4">
        <f>curated!J4987/curated!J4986-1</f>
        <v>1.0785824345147299E-2</v>
      </c>
      <c r="K4987" s="4">
        <f>curated!K4987/curated!K4986-1</f>
        <v>1.907356948226635E-3</v>
      </c>
      <c r="L4987" s="4">
        <f>curated!L4987/curated!L4986-1</f>
        <v>9.3587521663784923E-3</v>
      </c>
      <c r="M4987" s="4">
        <f>curated!M4987/curated!M4986-1</f>
        <v>9.6496748479120154E-3</v>
      </c>
      <c r="N4987" s="4">
        <f>curated!N4987/curated!N4986-1</f>
        <v>4.3572984749424837E-3</v>
      </c>
      <c r="O4987" s="4">
        <f>curated!O4987/curated!O4986-1</f>
        <v>1.3766325450053518E-2</v>
      </c>
      <c r="P4987" s="4">
        <f>curated!P4987/curated!P4986-1</f>
        <v>1.9388954171563055E-2</v>
      </c>
      <c r="Q4987" s="4">
        <f>curated!Q4987/curated!Q4986-1</f>
        <v>5.6818181818172331E-3</v>
      </c>
      <c r="R4987" s="4">
        <f>curated!R4987/curated!R4986-1</f>
        <v>1.1578947368422243E-2</v>
      </c>
      <c r="S4987" s="4">
        <f>curated!S4987/curated!S4986-1</f>
        <v>-4.2194092827017027E-3</v>
      </c>
      <c r="T4987" s="4">
        <f>curated!T4987/curated!T4986-1</f>
        <v>2.4113563104387836E-2</v>
      </c>
      <c r="U4987" s="4">
        <f>curated!U4987/curated!U4986-1</f>
        <v>1.0479041916163556E-2</v>
      </c>
      <c r="V4987" s="4">
        <f>curated!V4987/curated!V4986-1</f>
        <v>3.076923076923066E-2</v>
      </c>
      <c r="W4987" s="4">
        <f>curated!W4987/curated!W4986-1</f>
        <v>1.9061020851990573E-2</v>
      </c>
    </row>
    <row r="4988" spans="1:23" x14ac:dyDescent="0.2">
      <c r="A4988" s="3">
        <v>40238</v>
      </c>
      <c r="B4988" s="4">
        <f>curated!B4988/curated!B4987-1</f>
        <v>5.0377833753147971E-3</v>
      </c>
      <c r="C4988" s="4">
        <f>curated!C4988/curated!C4987-1</f>
        <v>-1.8637532133675805E-2</v>
      </c>
      <c r="D4988" s="4">
        <f>curated!D4988/curated!D4987-1</f>
        <v>-1.8854988001369533E-2</v>
      </c>
      <c r="E4988" s="4">
        <f>curated!E4988/curated!E4987-1</f>
        <v>1.0065486296386261E-2</v>
      </c>
      <c r="F4988" s="4">
        <f>curated!F4988/curated!F4987-1</f>
        <v>1.1219512195122183E-2</v>
      </c>
      <c r="G4988" s="4">
        <f>curated!G4988/curated!G4987-1</f>
        <v>-5.3624095093618429E-4</v>
      </c>
      <c r="H4988" s="4">
        <f>curated!H4988/curated!H4987-1</f>
        <v>2.0097442143726774E-2</v>
      </c>
      <c r="I4988" s="4">
        <f>curated!I4988/curated!I4987-1</f>
        <v>-5.7976711049957386E-3</v>
      </c>
      <c r="J4988" s="4">
        <f>curated!J4988/curated!J4987-1</f>
        <v>4.1920731707314474E-3</v>
      </c>
      <c r="K4988" s="4">
        <f>curated!K4988/curated!K4987-1</f>
        <v>-2.1756867011115677E-3</v>
      </c>
      <c r="L4988" s="4">
        <f>curated!L4988/curated!L4987-1</f>
        <v>2.0604395604375547E-3</v>
      </c>
      <c r="M4988" s="4">
        <f>curated!M4988/curated!M4987-1</f>
        <v>-2.7841263245376502E-2</v>
      </c>
      <c r="N4988" s="4">
        <f>curated!N4988/curated!N4987-1</f>
        <v>-4.3383947939232836E-3</v>
      </c>
      <c r="O4988" s="4">
        <f>curated!O4988/curated!O4987-1</f>
        <v>3.0292479108636305E-2</v>
      </c>
      <c r="P4988" s="4">
        <f>curated!P4988/curated!P4987-1</f>
        <v>9.7982708933710416E-3</v>
      </c>
      <c r="Q4988" s="4">
        <f>curated!Q4988/curated!Q4987-1</f>
        <v>2.662510552634112E-3</v>
      </c>
      <c r="R4988" s="4">
        <f>curated!R4988/curated!R4987-1</f>
        <v>1.5608740894896833E-3</v>
      </c>
      <c r="S4988" s="4">
        <f>curated!S4988/curated!S4987-1</f>
        <v>-5.6779661016948313E-2</v>
      </c>
      <c r="T4988" s="4">
        <f>curated!T4988/curated!T4987-1</f>
        <v>-3.1475092306768593E-3</v>
      </c>
      <c r="U4988" s="4">
        <f>curated!U4988/curated!U4987-1</f>
        <v>-5.9259259259236696E-3</v>
      </c>
      <c r="V4988" s="4">
        <f>curated!V4988/curated!V4987-1</f>
        <v>-2.8406355320175658E-2</v>
      </c>
      <c r="W4988" s="4">
        <f>curated!W4988/curated!W4987-1</f>
        <v>-1.2051217675120296E-2</v>
      </c>
    </row>
    <row r="4989" spans="1:23" x14ac:dyDescent="0.2">
      <c r="A4989" s="3">
        <v>40239</v>
      </c>
      <c r="B4989" s="4">
        <f>curated!B4989/curated!B4988-1</f>
        <v>7.5187969924803699E-3</v>
      </c>
      <c r="C4989" s="4">
        <f>curated!C4989/curated!C4988-1</f>
        <v>-6.5487884741355362E-4</v>
      </c>
      <c r="D4989" s="4">
        <f>curated!D4989/curated!D4988-1</f>
        <v>-1.1530398322853741E-2</v>
      </c>
      <c r="E4989" s="4">
        <f>curated!E4989/curated!E4988-1</f>
        <v>-1.7288990274943017E-2</v>
      </c>
      <c r="F4989" s="4">
        <f>curated!F4989/curated!F4988-1</f>
        <v>7.7182826821005079E-3</v>
      </c>
      <c r="G4989" s="4">
        <f>curated!G4989/curated!G4988-1</f>
        <v>1.7079495663061328E-2</v>
      </c>
      <c r="H4989" s="4">
        <f>curated!H4989/curated!H4988-1</f>
        <v>1.8358208955222777E-2</v>
      </c>
      <c r="I4989" s="4">
        <f>curated!I4989/curated!I4988-1</f>
        <v>1.6110699283421237E-2</v>
      </c>
      <c r="J4989" s="4">
        <f>curated!J4989/curated!J4988-1</f>
        <v>4.174573055028219E-3</v>
      </c>
      <c r="K4989" s="4">
        <f>curated!K4989/curated!K4988-1</f>
        <v>7.0863995639149913E-3</v>
      </c>
      <c r="L4989" s="4">
        <f>curated!L4989/curated!L4988-1</f>
        <v>-8.2248115147357526E-3</v>
      </c>
      <c r="M4989" s="4">
        <f>curated!M4989/curated!M4988-1</f>
        <v>6.1979055353706958E-3</v>
      </c>
      <c r="N4989" s="4">
        <f>curated!N4989/curated!N4988-1</f>
        <v>2.1786492374713529E-3</v>
      </c>
      <c r="O4989" s="4">
        <f>curated!O4989/curated!O4988-1</f>
        <v>6.0831361946604989E-3</v>
      </c>
      <c r="P4989" s="4">
        <f>curated!P4989/curated!P4988-1</f>
        <v>1.563926940639182E-2</v>
      </c>
      <c r="Q4989" s="4">
        <f>curated!Q4989/curated!Q4988-1</f>
        <v>2.0790155440413294E-2</v>
      </c>
      <c r="R4989" s="4">
        <f>curated!R4989/curated!R4988-1</f>
        <v>1.0389610389605064E-3</v>
      </c>
      <c r="S4989" s="4">
        <f>curated!S4989/curated!S4988-1</f>
        <v>1.7070979335130687E-2</v>
      </c>
      <c r="T4989" s="4">
        <f>curated!T4989/curated!T4988-1</f>
        <v>3.6128483818082646E-2</v>
      </c>
      <c r="U4989" s="4">
        <f>curated!U4989/curated!U4988-1</f>
        <v>-3.7257824142877816E-4</v>
      </c>
      <c r="V4989" s="4">
        <f>curated!V4989/curated!V4988-1</f>
        <v>0</v>
      </c>
      <c r="W4989" s="4">
        <f>curated!W4989/curated!W4988-1</f>
        <v>1.2452350698859416E-2</v>
      </c>
    </row>
    <row r="4990" spans="1:23" x14ac:dyDescent="0.2">
      <c r="A4990" s="3">
        <v>40240</v>
      </c>
      <c r="B4990" s="4">
        <f>curated!B4990/curated!B4989-1</f>
        <v>4.9751243781110954E-3</v>
      </c>
      <c r="C4990" s="4">
        <f>curated!C4990/curated!C4989-1</f>
        <v>1.3761467889907397E-2</v>
      </c>
      <c r="D4990" s="4">
        <f>curated!D4990/curated!D4989-1</f>
        <v>-2.120890774123696E-3</v>
      </c>
      <c r="E4990" s="4">
        <f>curated!E4990/curated!E4989-1</f>
        <v>1.368356750152655E-2</v>
      </c>
      <c r="F4990" s="4">
        <f>curated!F4990/curated!F4989-1</f>
        <v>3.5612535612541407E-3</v>
      </c>
      <c r="G4990" s="4">
        <f>curated!G4990/curated!G4989-1</f>
        <v>5.2696293694052265E-3</v>
      </c>
      <c r="H4990" s="4">
        <f>curated!H4990/curated!H4989-1</f>
        <v>6.8884654843903714E-3</v>
      </c>
      <c r="I4990" s="4">
        <f>curated!I4990/curated!I4989-1</f>
        <v>1.8287048295315689E-2</v>
      </c>
      <c r="J4990" s="4">
        <f>curated!J4990/curated!J4989-1</f>
        <v>-1.5117157974283701E-3</v>
      </c>
      <c r="K4990" s="4">
        <f>curated!K4990/curated!K4989-1</f>
        <v>2.4657534246561585E-3</v>
      </c>
      <c r="L4990" s="4">
        <f>curated!L4990/curated!L4989-1</f>
        <v>1.1367127496159313E-2</v>
      </c>
      <c r="M4990" s="4">
        <f>curated!M4990/curated!M4989-1</f>
        <v>9.6335078534026675E-3</v>
      </c>
      <c r="N4990" s="4">
        <f>curated!N4990/curated!N4989-1</f>
        <v>1.0869565217384025E-3</v>
      </c>
      <c r="O4990" s="4">
        <f>curated!O4990/curated!O4989-1</f>
        <v>-2.3513604299614244E-3</v>
      </c>
      <c r="P4990" s="4">
        <f>curated!P4990/curated!P4989-1</f>
        <v>1.2700910419242595E-2</v>
      </c>
      <c r="Q4990" s="4">
        <f>curated!Q4990/curated!Q4989-1</f>
        <v>4.4286979627987666E-3</v>
      </c>
      <c r="R4990" s="4">
        <f>curated!R4990/curated!R4989-1</f>
        <v>0</v>
      </c>
      <c r="S4990" s="4">
        <f>curated!S4990/curated!S4989-1</f>
        <v>-2.6060070671378943E-2</v>
      </c>
      <c r="T4990" s="4">
        <f>curated!T4990/curated!T4989-1</f>
        <v>1.552977027660507E-2</v>
      </c>
      <c r="U4990" s="4">
        <f>curated!U4990/curated!U4989-1</f>
        <v>-3.7271710771545896E-3</v>
      </c>
      <c r="V4990" s="4">
        <f>curated!V4990/curated!V4989-1</f>
        <v>2.2299306243811046E-2</v>
      </c>
      <c r="W4990" s="4">
        <f>curated!W4990/curated!W4989-1</f>
        <v>1.4934738955820093E-2</v>
      </c>
    </row>
    <row r="4991" spans="1:23" x14ac:dyDescent="0.2">
      <c r="A4991" s="3">
        <v>40241</v>
      </c>
      <c r="B4991" s="4">
        <f>curated!B4991/curated!B4990-1</f>
        <v>-9.9009900990113531E-3</v>
      </c>
      <c r="C4991" s="4">
        <f>curated!C4991/curated!C4990-1</f>
        <v>-9.6961861667735905E-3</v>
      </c>
      <c r="D4991" s="4">
        <f>curated!D4991/curated!D4990-1</f>
        <v>2.1253985122196006E-3</v>
      </c>
      <c r="E4991" s="4">
        <f>curated!E4991/curated!E4990-1</f>
        <v>-1.3860431481257374E-2</v>
      </c>
      <c r="F4991" s="4">
        <f>curated!F4991/curated!F4990-1</f>
        <v>4.0217648450482368E-3</v>
      </c>
      <c r="G4991" s="4">
        <f>curated!G4991/curated!G4990-1</f>
        <v>-8.9114100996001699E-3</v>
      </c>
      <c r="H4991" s="4">
        <f>curated!H4991/curated!H4990-1</f>
        <v>-1.7321688500727794E-2</v>
      </c>
      <c r="I4991" s="4">
        <f>curated!I4991/curated!I4990-1</f>
        <v>-1.1940583655730808E-2</v>
      </c>
      <c r="J4991" s="4">
        <f>curated!J4991/curated!J4990-1</f>
        <v>-1.4383043149129748E-2</v>
      </c>
      <c r="K4991" s="4">
        <f>curated!K4991/curated!K4990-1</f>
        <v>2.1863897239684515E-3</v>
      </c>
      <c r="L4991" s="4">
        <f>curated!L4991/curated!L4990-1</f>
        <v>-3.6452004860260123E-3</v>
      </c>
      <c r="M4991" s="4">
        <f>curated!M4991/curated!M4990-1</f>
        <v>-3.6921800456336307E-2</v>
      </c>
      <c r="N4991" s="4">
        <f>curated!N4991/curated!N4990-1</f>
        <v>-1.6286644951138185E-2</v>
      </c>
      <c r="O4991" s="4">
        <f>curated!O4991/curated!O4990-1</f>
        <v>6.3973063973048472E-3</v>
      </c>
      <c r="P4991" s="4">
        <f>curated!P4991/curated!P4990-1</f>
        <v>2.8190899001110825E-2</v>
      </c>
      <c r="Q4991" s="4">
        <f>curated!Q4991/curated!Q4990-1</f>
        <v>1.2597631645161478E-4</v>
      </c>
      <c r="R4991" s="4">
        <f>curated!R4991/curated!R4990-1</f>
        <v>-2.231447846393253E-2</v>
      </c>
      <c r="S4991" s="4">
        <f>curated!S4991/curated!S4990-1</f>
        <v>-1.7233560090703315E-2</v>
      </c>
      <c r="T4991" s="4">
        <f>curated!T4991/curated!T4990-1</f>
        <v>-8.8291303595104953E-3</v>
      </c>
      <c r="U4991" s="4">
        <f>curated!U4991/curated!U4990-1</f>
        <v>-3.5166479610921675E-2</v>
      </c>
      <c r="V4991" s="4">
        <f>curated!V4991/curated!V4990-1</f>
        <v>-2.617547261270281E-2</v>
      </c>
      <c r="W4991" s="4">
        <f>curated!W4991/curated!W4990-1</f>
        <v>-8.1612464449084543E-3</v>
      </c>
    </row>
    <row r="4992" spans="1:23" x14ac:dyDescent="0.2">
      <c r="A4992" s="3">
        <v>40242</v>
      </c>
      <c r="B4992" s="4">
        <f>curated!B4992/curated!B4991-1</f>
        <v>1.2500000000013056E-3</v>
      </c>
      <c r="C4992" s="4">
        <f>curated!C4992/curated!C4991-1</f>
        <v>-1.958224543080922E-2</v>
      </c>
      <c r="D4992" s="4">
        <f>curated!D4992/curated!D4991-1</f>
        <v>1.272534464475128E-2</v>
      </c>
      <c r="E4992" s="4">
        <f>curated!E4992/curated!E4991-1</f>
        <v>7.4553898802249829E-3</v>
      </c>
      <c r="F4992" s="4">
        <f>curated!F4992/curated!F4991-1</f>
        <v>1.1781338360039584E-3</v>
      </c>
      <c r="G4992" s="4">
        <f>curated!G4992/curated!G4991-1</f>
        <v>1.8511988716491956E-3</v>
      </c>
      <c r="H4992" s="4">
        <f>curated!H4992/curated!H4991-1</f>
        <v>1.2442601096133821E-2</v>
      </c>
      <c r="I4992" s="4">
        <f>curated!I4992/curated!I4991-1</f>
        <v>1.3873447092378699E-2</v>
      </c>
      <c r="J4992" s="4">
        <f>curated!J4992/curated!J4991-1</f>
        <v>1.5360983102901127E-3</v>
      </c>
      <c r="K4992" s="4">
        <f>curated!K4992/curated!K4991-1</f>
        <v>-1.0908099263703397E-3</v>
      </c>
      <c r="L4992" s="4">
        <f>curated!L4992/curated!L4991-1</f>
        <v>-1.5243902439038282E-3</v>
      </c>
      <c r="M4992" s="4">
        <f>curated!M4992/curated!M4991-1</f>
        <v>3.4460478139131112E-3</v>
      </c>
      <c r="N4992" s="4">
        <f>curated!N4992/curated!N4991-1</f>
        <v>0</v>
      </c>
      <c r="O4992" s="4">
        <f>curated!O4992/curated!O4991-1</f>
        <v>1.6728002676449361E-3</v>
      </c>
      <c r="P4992" s="4">
        <f>curated!P4992/curated!P4991-1</f>
        <v>2.9145077720208468E-2</v>
      </c>
      <c r="Q4992" s="4">
        <f>curated!Q4992/curated!Q4991-1</f>
        <v>-2.7081496410121808E-3</v>
      </c>
      <c r="R4992" s="4">
        <f>curated!R4992/curated!R4991-1</f>
        <v>7.961783439487391E-4</v>
      </c>
      <c r="S4992" s="4">
        <f>curated!S4992/curated!S4991-1</f>
        <v>2.3996308260267663E-2</v>
      </c>
      <c r="T4992" s="4">
        <f>curated!T4992/curated!T4991-1</f>
        <v>1.1993479273401109E-2</v>
      </c>
      <c r="U4992" s="4">
        <f>curated!U4992/curated!U4991-1</f>
        <v>-7.7549437766943896E-4</v>
      </c>
      <c r="V4992" s="4">
        <f>curated!V4992/curated!V4991-1</f>
        <v>-1.7421602787457524E-2</v>
      </c>
      <c r="W4992" s="4">
        <f>curated!W4992/curated!W4991-1</f>
        <v>1.6082782695423958E-2</v>
      </c>
    </row>
    <row r="4993" spans="1:23" x14ac:dyDescent="0.2">
      <c r="A4993" s="3">
        <v>40245</v>
      </c>
      <c r="B4993" s="4">
        <f>curated!B4993/curated!B4992-1</f>
        <v>5.7428214731580773E-3</v>
      </c>
      <c r="C4993" s="4">
        <f>curated!C4993/curated!C4992-1</f>
        <v>-1.3315579227700658E-3</v>
      </c>
      <c r="D4993" s="4">
        <f>curated!D4993/curated!D4992-1</f>
        <v>-1.0820244328095918E-2</v>
      </c>
      <c r="E4993" s="4">
        <f>curated!E4993/curated!E4992-1</f>
        <v>-4.7312871527360745E-3</v>
      </c>
      <c r="F4993" s="4">
        <f>curated!F4993/curated!F4992-1</f>
        <v>3.7655919039767394E-3</v>
      </c>
      <c r="G4993" s="4">
        <f>curated!G4993/curated!G4992-1</f>
        <v>-9.8548174219109663E-3</v>
      </c>
      <c r="H4993" s="4">
        <f>curated!H4993/curated!H4992-1</f>
        <v>-2.0482809070958563E-3</v>
      </c>
      <c r="I4993" s="4">
        <f>curated!I4993/curated!I4992-1</f>
        <v>3.8619242872115489E-3</v>
      </c>
      <c r="J4993" s="4">
        <f>curated!J4993/curated!J4992-1</f>
        <v>5.3680981595096711E-3</v>
      </c>
      <c r="K4993" s="4">
        <f>curated!K4993/curated!K4992-1</f>
        <v>7.6440076440082994E-3</v>
      </c>
      <c r="L4993" s="4">
        <f>curated!L4993/curated!L4992-1</f>
        <v>-5.1908396946538371E-3</v>
      </c>
      <c r="M4993" s="4">
        <f>curated!M4993/curated!M4992-1</f>
        <v>-1.4810045074050593E-2</v>
      </c>
      <c r="N4993" s="4">
        <f>curated!N4993/curated!N4992-1</f>
        <v>4.4150110375245077E-3</v>
      </c>
      <c r="O4993" s="4">
        <f>curated!O4993/curated!O4992-1</f>
        <v>-2.6720106880396832E-3</v>
      </c>
      <c r="P4993" s="4">
        <f>curated!P4993/curated!P4992-1</f>
        <v>-1.1222991399203686E-2</v>
      </c>
      <c r="Q4993" s="4">
        <f>curated!Q4993/curated!Q4992-1</f>
        <v>1.3261761919797443E-2</v>
      </c>
      <c r="R4993" s="4">
        <f>curated!R4993/curated!R4992-1</f>
        <v>5.5688146380259429E-3</v>
      </c>
      <c r="S4993" s="4">
        <f>curated!S4993/curated!S4992-1</f>
        <v>-2.7940513744929008E-2</v>
      </c>
      <c r="T4993" s="4">
        <f>curated!T4993/curated!T4992-1</f>
        <v>-6.3283856863426413E-3</v>
      </c>
      <c r="U4993" s="4">
        <f>curated!U4993/curated!U4992-1</f>
        <v>3.88048117966866E-3</v>
      </c>
      <c r="V4993" s="4">
        <f>curated!V4993/curated!V4992-1</f>
        <v>3.0395136778118559E-3</v>
      </c>
      <c r="W4993" s="4">
        <f>curated!W4993/curated!W4992-1</f>
        <v>4.5398773006120052E-3</v>
      </c>
    </row>
    <row r="4994" spans="1:23" x14ac:dyDescent="0.2">
      <c r="A4994" s="3">
        <v>40246</v>
      </c>
      <c r="B4994" s="4">
        <f>curated!B4994/curated!B4993-1</f>
        <v>4.965243296919386E-4</v>
      </c>
      <c r="C4994" s="4">
        <f>curated!C4994/curated!C4993-1</f>
        <v>-1.6000000000000125E-2</v>
      </c>
      <c r="D4994" s="4">
        <f>curated!D4994/curated!D4993-1</f>
        <v>-1.1291460832745459E-2</v>
      </c>
      <c r="E4994" s="4">
        <f>curated!E4994/curated!E4993-1</f>
        <v>-2.0843490980009927E-2</v>
      </c>
      <c r="F4994" s="4">
        <f>curated!F4994/curated!F4993-1</f>
        <v>-2.3446658850989621E-4</v>
      </c>
      <c r="G4994" s="4">
        <f>curated!G4994/curated!G4993-1</f>
        <v>-1.5107082555754214E-3</v>
      </c>
      <c r="H4994" s="4">
        <f>curated!H4994/curated!H4993-1</f>
        <v>2.9321213898314546E-4</v>
      </c>
      <c r="I4994" s="4">
        <f>curated!I4994/curated!I4993-1</f>
        <v>-7.4566611256220439E-3</v>
      </c>
      <c r="J4994" s="4">
        <f>curated!J4994/curated!J4993-1</f>
        <v>1.2585812356978643E-2</v>
      </c>
      <c r="K4994" s="4">
        <f>curated!K4994/curated!K4993-1</f>
        <v>5.4185857490862688E-4</v>
      </c>
      <c r="L4994" s="4">
        <f>curated!L4994/curated!L4993-1</f>
        <v>-1.1970534069984495E-2</v>
      </c>
      <c r="M4994" s="4">
        <f>curated!M4994/curated!M4993-1</f>
        <v>-3.2679738562084726E-3</v>
      </c>
      <c r="N4994" s="4">
        <f>curated!N4994/curated!N4993-1</f>
        <v>-1.0989010989008063E-2</v>
      </c>
      <c r="O4994" s="4">
        <f>curated!O4994/curated!O4993-1</f>
        <v>-1.4400535833890449E-2</v>
      </c>
      <c r="P4994" s="4">
        <f>curated!P4994/curated!P4993-1</f>
        <v>-4.3492097167712185E-3</v>
      </c>
      <c r="Q4994" s="4">
        <f>curated!Q4994/curated!Q4993-1</f>
        <v>-1.9320660641931608E-3</v>
      </c>
      <c r="R4994" s="4">
        <f>curated!R4994/curated!R4993-1</f>
        <v>-5.2742616033640832E-4</v>
      </c>
      <c r="S4994" s="4">
        <f>curated!S4994/curated!S4993-1</f>
        <v>-5.7950857672693701E-2</v>
      </c>
      <c r="T4994" s="4">
        <f>curated!T4994/curated!T4993-1</f>
        <v>3.8212135247801537E-3</v>
      </c>
      <c r="U4994" s="4">
        <f>curated!U4994/curated!U4993-1</f>
        <v>0</v>
      </c>
      <c r="V4994" s="4">
        <f>curated!V4994/curated!V4993-1</f>
        <v>-1.1111111111110628E-2</v>
      </c>
      <c r="W4994" s="4">
        <f>curated!W4994/curated!W4993-1</f>
        <v>-4.641504824720033E-3</v>
      </c>
    </row>
    <row r="4995" spans="1:23" x14ac:dyDescent="0.2">
      <c r="A4995" s="3">
        <v>40247</v>
      </c>
      <c r="B4995" s="4">
        <f>curated!B4995/curated!B4994-1</f>
        <v>1.7866004962779458E-2</v>
      </c>
      <c r="C4995" s="4">
        <f>curated!C4995/curated!C4994-1</f>
        <v>-9.4850948509490607E-3</v>
      </c>
      <c r="D4995" s="4">
        <f>curated!D4995/curated!D4994-1</f>
        <v>1.4989293361883149E-2</v>
      </c>
      <c r="E4995" s="4">
        <f>curated!E4995/curated!E4994-1</f>
        <v>-1.4938379185860384E-3</v>
      </c>
      <c r="F4995" s="4">
        <f>curated!F4995/curated!F4994-1</f>
        <v>-1.1022514071300282E-2</v>
      </c>
      <c r="G4995" s="4">
        <f>curated!G4995/curated!G4994-1</f>
        <v>-1.2637949448201957E-2</v>
      </c>
      <c r="H4995" s="4">
        <f>curated!H4995/curated!H4994-1</f>
        <v>-1.275098930089269E-2</v>
      </c>
      <c r="I4995" s="4">
        <f>curated!I4995/curated!I4994-1</f>
        <v>1.2632787826585723E-2</v>
      </c>
      <c r="J4995" s="4">
        <f>curated!J4995/curated!J4994-1</f>
        <v>0</v>
      </c>
      <c r="K4995" s="4">
        <f>curated!K4995/curated!K4994-1</f>
        <v>-6.49878147847327E-3</v>
      </c>
      <c r="L4995" s="4">
        <f>curated!L4995/curated!L4994-1</f>
        <v>2.1745883814865419E-3</v>
      </c>
      <c r="M4995" s="4">
        <f>curated!M4995/curated!M4994-1</f>
        <v>1.0710382513660521E-2</v>
      </c>
      <c r="N4995" s="4">
        <f>curated!N4995/curated!N4994-1</f>
        <v>-3.111111111111331E-2</v>
      </c>
      <c r="O4995" s="4">
        <f>curated!O4995/curated!O4994-1</f>
        <v>-1.3591573224635001E-3</v>
      </c>
      <c r="P4995" s="4">
        <f>curated!P4995/curated!P4994-1</f>
        <v>-9.9083741743025699E-3</v>
      </c>
      <c r="Q4995" s="4">
        <f>curated!Q4995/curated!Q4994-1</f>
        <v>-4.0589484201342119E-3</v>
      </c>
      <c r="R4995" s="4">
        <f>curated!R4995/curated!R4994-1</f>
        <v>1.1081794195249905E-2</v>
      </c>
      <c r="S4995" s="4">
        <f>curated!S4995/curated!S4994-1</f>
        <v>-3.1003937007875515E-2</v>
      </c>
      <c r="T4995" s="4">
        <f>curated!T4995/curated!T4994-1</f>
        <v>-1.8456569385164934E-2</v>
      </c>
      <c r="U4995" s="4">
        <f>curated!U4995/curated!U4994-1</f>
        <v>1.9327406262050761E-3</v>
      </c>
      <c r="V4995" s="4">
        <f>curated!V4995/curated!V4994-1</f>
        <v>-1.6343207354441391E-2</v>
      </c>
      <c r="W4995" s="4">
        <f>curated!W4995/curated!W4994-1</f>
        <v>7.362866609397889E-3</v>
      </c>
    </row>
    <row r="4996" spans="1:23" x14ac:dyDescent="0.2">
      <c r="A4996" s="3">
        <v>40248</v>
      </c>
      <c r="B4996" s="4">
        <f>curated!B4996/curated!B4995-1</f>
        <v>-2.2184300341297147E-2</v>
      </c>
      <c r="C4996" s="4">
        <f>curated!C4996/curated!C4995-1</f>
        <v>-6.8399452804235317E-4</v>
      </c>
      <c r="D4996" s="4">
        <f>curated!D4996/curated!D4995-1</f>
        <v>3.5161744022489394E-3</v>
      </c>
      <c r="E4996" s="4">
        <f>curated!E4996/curated!E4995-1</f>
        <v>-1.7952873706520212E-2</v>
      </c>
      <c r="F4996" s="4">
        <f>curated!F4996/curated!F4995-1</f>
        <v>3.0827602561094292E-3</v>
      </c>
      <c r="G4996" s="4">
        <f>curated!G4996/curated!G4995-1</f>
        <v>9.0138813773288362E-5</v>
      </c>
      <c r="H4996" s="4">
        <f>curated!H4996/curated!H4995-1</f>
        <v>2.6722090261273035E-3</v>
      </c>
      <c r="I4996" s="4">
        <f>curated!I4996/curated!I4995-1</f>
        <v>-5.6705415367286349E-4</v>
      </c>
      <c r="J4996" s="4">
        <f>curated!J4996/curated!J4995-1</f>
        <v>7.5329566855006913E-3</v>
      </c>
      <c r="K4996" s="4">
        <f>curated!K4996/curated!K4995-1</f>
        <v>2.4529844644369803E-3</v>
      </c>
      <c r="L4996" s="4">
        <f>curated!L4996/curated!L4995-1</f>
        <v>-5.5796652200859054E-3</v>
      </c>
      <c r="M4996" s="4">
        <f>curated!M4996/curated!M4995-1</f>
        <v>-2.5519031141868265E-2</v>
      </c>
      <c r="N4996" s="4">
        <f>curated!N4996/curated!N4995-1</f>
        <v>-6.8807339449542537E-3</v>
      </c>
      <c r="O4996" s="4">
        <f>curated!O4996/curated!O4995-1</f>
        <v>1.9394351820347877E-2</v>
      </c>
      <c r="P4996" s="4">
        <f>curated!P4996/curated!P4995-1</f>
        <v>-7.8553750134495726E-3</v>
      </c>
      <c r="Q4996" s="4">
        <f>curated!Q4996/curated!Q4995-1</f>
        <v>1.3856668129664129E-2</v>
      </c>
      <c r="R4996" s="4">
        <f>curated!R4996/curated!R4995-1</f>
        <v>-2.8705636743214025E-2</v>
      </c>
      <c r="S4996" s="4">
        <f>curated!S4996/curated!S4995-1</f>
        <v>-2.1330624682578292E-2</v>
      </c>
      <c r="T4996" s="4">
        <f>curated!T4996/curated!T4995-1</f>
        <v>8.3441062404536748E-3</v>
      </c>
      <c r="U4996" s="4">
        <f>curated!U4996/curated!U4995-1</f>
        <v>-2.5462962962964686E-2</v>
      </c>
      <c r="V4996" s="4">
        <f>curated!V4996/curated!V4995-1</f>
        <v>-5.7113187954307421E-3</v>
      </c>
      <c r="W4996" s="4">
        <f>curated!W4996/curated!W4995-1</f>
        <v>2.4363503471969139E-4</v>
      </c>
    </row>
    <row r="4997" spans="1:23" x14ac:dyDescent="0.2">
      <c r="A4997" s="3">
        <v>40249</v>
      </c>
      <c r="B4997" s="4">
        <f>curated!B4997/curated!B4996-1</f>
        <v>-1.3961605584642212E-2</v>
      </c>
      <c r="C4997" s="4">
        <f>curated!C4997/curated!C4996-1</f>
        <v>-2.7378507871330671E-3</v>
      </c>
      <c r="D4997" s="4">
        <f>curated!D4997/curated!D4996-1</f>
        <v>2.3125437981782238E-2</v>
      </c>
      <c r="E4997" s="4">
        <f>curated!E4997/curated!E4996-1</f>
        <v>2.1581820490033987E-2</v>
      </c>
      <c r="F4997" s="4">
        <f>curated!F4997/curated!F4996-1</f>
        <v>1.4657210401891163E-2</v>
      </c>
      <c r="G4997" s="4">
        <f>curated!G4997/curated!G4996-1</f>
        <v>-5.8584948174816853E-3</v>
      </c>
      <c r="H4997" s="4">
        <f>curated!H4997/curated!H4996-1</f>
        <v>8.883624518800648E-4</v>
      </c>
      <c r="I4997" s="4">
        <f>curated!I4997/curated!I4996-1</f>
        <v>-9.9290780141834123E-3</v>
      </c>
      <c r="J4997" s="4">
        <f>curated!J4997/curated!J4996-1</f>
        <v>-9.3457943925234765E-3</v>
      </c>
      <c r="K4997" s="4">
        <f>curated!K4997/curated!K4996-1</f>
        <v>9.2441544317536373E-3</v>
      </c>
      <c r="L4997" s="4">
        <f>curated!L4997/curated!L4996-1</f>
        <v>7.481296758103273E-3</v>
      </c>
      <c r="M4997" s="4">
        <f>curated!M4997/curated!M4996-1</f>
        <v>-8.8770528184639597E-3</v>
      </c>
      <c r="N4997" s="4">
        <f>curated!N4997/curated!N4996-1</f>
        <v>9.2378752886870252E-3</v>
      </c>
      <c r="O4997" s="4">
        <f>curated!O4997/curated!O4996-1</f>
        <v>1.3684913217625549E-2</v>
      </c>
      <c r="P4997" s="4">
        <f>curated!P4997/curated!P4996-1</f>
        <v>4.6637744034707662E-3</v>
      </c>
      <c r="Q4997" s="4">
        <f>curated!Q4997/curated!Q4996-1</f>
        <v>-2.5355596784171208E-3</v>
      </c>
      <c r="R4997" s="4">
        <f>curated!R4997/curated!R4996-1</f>
        <v>-5.3734551316505508E-3</v>
      </c>
      <c r="S4997" s="4">
        <f>curated!S4997/curated!S4996-1</f>
        <v>2.0757654385052282E-2</v>
      </c>
      <c r="T4997" s="4">
        <f>curated!T4997/curated!T4996-1</f>
        <v>-6.5268065268081488E-3</v>
      </c>
      <c r="U4997" s="4">
        <f>curated!U4997/curated!U4996-1</f>
        <v>-5.1464766429096809E-3</v>
      </c>
      <c r="V4997" s="4">
        <f>curated!V4997/curated!V4996-1</f>
        <v>1.3577023498692276E-2</v>
      </c>
      <c r="W4997" s="4">
        <f>curated!W4997/curated!W4996-1</f>
        <v>-1.0595542564853067E-2</v>
      </c>
    </row>
    <row r="4998" spans="1:23" x14ac:dyDescent="0.2">
      <c r="A4998" s="3">
        <v>40252</v>
      </c>
      <c r="B4998" s="4">
        <f>curated!B4998/curated!B4997-1</f>
        <v>-2.0227560050568472E-2</v>
      </c>
      <c r="C4998" s="4">
        <f>curated!C4998/curated!C4997-1</f>
        <v>-2.7453671928614476E-3</v>
      </c>
      <c r="D4998" s="4">
        <f>curated!D4998/curated!D4997-1</f>
        <v>-1.8493150684933624E-2</v>
      </c>
      <c r="E4998" s="4">
        <f>curated!E4998/curated!E4997-1</f>
        <v>3.6038275133598585E-3</v>
      </c>
      <c r="F4998" s="4">
        <f>curated!F4998/curated!F4997-1</f>
        <v>6.9897483690839479E-4</v>
      </c>
      <c r="G4998" s="4">
        <f>curated!G4998/curated!G4997-1</f>
        <v>3.2638259292816496E-3</v>
      </c>
      <c r="H4998" s="4">
        <f>curated!H4998/curated!H4997-1</f>
        <v>-1.9230769230768274E-2</v>
      </c>
      <c r="I4998" s="4">
        <f>curated!I4998/curated!I4997-1</f>
        <v>-1.7382999044891601E-2</v>
      </c>
      <c r="J4998" s="4">
        <f>curated!J4998/curated!J4997-1</f>
        <v>-1.0943396226416158E-2</v>
      </c>
      <c r="K4998" s="4">
        <f>curated!K4998/curated!K4997-1</f>
        <v>8.6206896551732637E-3</v>
      </c>
      <c r="L4998" s="4">
        <f>curated!L4998/curated!L4997-1</f>
        <v>-2.7846534653477306E-3</v>
      </c>
      <c r="M4998" s="4">
        <f>curated!M4998/curated!M4997-1</f>
        <v>2.239140170177123E-4</v>
      </c>
      <c r="N4998" s="4">
        <f>curated!N4998/curated!N4997-1</f>
        <v>-1.1441647597255855E-2</v>
      </c>
      <c r="O4998" s="4">
        <f>curated!O4998/curated!O4997-1</f>
        <v>-1.3170892327987183E-3</v>
      </c>
      <c r="P4998" s="4">
        <f>curated!P4998/curated!P4997-1</f>
        <v>-5.3978192810107961E-3</v>
      </c>
      <c r="Q4998" s="4">
        <f>curated!Q4998/curated!Q4997-1</f>
        <v>5.2700105400205199E-3</v>
      </c>
      <c r="R4998" s="4">
        <f>curated!R4998/curated!R4997-1</f>
        <v>4.8622366288497698E-3</v>
      </c>
      <c r="S4998" s="4">
        <f>curated!S4998/curated!S4997-1</f>
        <v>-1.4234875444838702E-2</v>
      </c>
      <c r="T4998" s="4">
        <f>curated!T4998/curated!T4997-1</f>
        <v>3.5194744251536569E-3</v>
      </c>
      <c r="U4998" s="4">
        <f>curated!U4998/curated!U4997-1</f>
        <v>2.5069637883008422E-2</v>
      </c>
      <c r="V4998" s="4">
        <f>curated!V4998/curated!V4997-1</f>
        <v>-1.2364760432768018E-2</v>
      </c>
      <c r="W4998" s="4">
        <f>curated!W4998/curated!W4997-1</f>
        <v>-1.7971442639094115E-2</v>
      </c>
    </row>
    <row r="4999" spans="1:23" x14ac:dyDescent="0.2">
      <c r="A4999" s="3">
        <v>40253</v>
      </c>
      <c r="B4999" s="4">
        <f>curated!B4999/curated!B4998-1</f>
        <v>1.599999999999957E-2</v>
      </c>
      <c r="C4999" s="4">
        <f>curated!C4999/curated!C4998-1</f>
        <v>9.635237439780342E-3</v>
      </c>
      <c r="D4999" s="4">
        <f>curated!D4999/curated!D4998-1</f>
        <v>-6.2805303558952641E-3</v>
      </c>
      <c r="E4999" s="4">
        <f>curated!E4999/curated!E4998-1</f>
        <v>1.3372956909360356E-2</v>
      </c>
      <c r="F4999" s="4">
        <f>curated!F4999/curated!F4998-1</f>
        <v>-3.4924330617002175E-3</v>
      </c>
      <c r="G4999" s="4">
        <f>curated!G4999/curated!G4998-1</f>
        <v>1.5362371227180427E-2</v>
      </c>
      <c r="H4999" s="4">
        <f>curated!H4999/curated!H4998-1</f>
        <v>1.5082956259425018E-2</v>
      </c>
      <c r="I4999" s="4">
        <f>curated!I4999/curated!I4998-1</f>
        <v>2.7556376360810431E-2</v>
      </c>
      <c r="J4999" s="4">
        <f>curated!J4999/curated!J4998-1</f>
        <v>1.2972148035100606E-2</v>
      </c>
      <c r="K4999" s="4">
        <f>curated!K4999/curated!K4998-1</f>
        <v>2.6709401709212877E-4</v>
      </c>
      <c r="L4999" s="4">
        <f>curated!L4999/curated!L4998-1</f>
        <v>6.5156686317100476E-3</v>
      </c>
      <c r="M4999" s="4">
        <f>curated!M4999/curated!M4998-1</f>
        <v>-1.0969330646967257E-2</v>
      </c>
      <c r="N4999" s="4">
        <f>curated!N4999/curated!N4998-1</f>
        <v>9.2592592592577461E-3</v>
      </c>
      <c r="O4999" s="4">
        <f>curated!O4999/curated!O4998-1</f>
        <v>-8.2426640290129694E-3</v>
      </c>
      <c r="P4999" s="4">
        <f>curated!P4999/curated!P4998-1</f>
        <v>2.550743514598941E-2</v>
      </c>
      <c r="Q4999" s="4">
        <f>curated!Q4999/curated!Q4998-1</f>
        <v>9.312939435056844E-3</v>
      </c>
      <c r="R4999" s="4">
        <f>curated!R4999/curated!R4998-1</f>
        <v>1.612903225806428E-2</v>
      </c>
      <c r="S4999" s="4">
        <f>curated!S4999/curated!S4998-1</f>
        <v>-5.9308922124808094E-2</v>
      </c>
      <c r="T4999" s="4">
        <f>curated!T4999/curated!T4998-1</f>
        <v>1.4379237783491705E-2</v>
      </c>
      <c r="U4999" s="4">
        <f>curated!U4999/curated!U4998-1</f>
        <v>1.5139751552791347E-2</v>
      </c>
      <c r="V4999" s="4">
        <f>curated!V4999/curated!V4998-1</f>
        <v>1.6171100678145756E-2</v>
      </c>
      <c r="W4999" s="4">
        <f>curated!W4999/curated!W4998-1</f>
        <v>2.3601398601400092E-2</v>
      </c>
    </row>
    <row r="5000" spans="1:23" x14ac:dyDescent="0.2">
      <c r="A5000" s="3">
        <v>40254</v>
      </c>
      <c r="B5000" s="4">
        <f>curated!B5000/curated!B4999-1</f>
        <v>1.1684023368047747E-2</v>
      </c>
      <c r="C5000" s="4">
        <f>curated!C5000/curated!C4999-1</f>
        <v>1.9768234492160586E-2</v>
      </c>
      <c r="D5000" s="4">
        <f>curated!D5000/curated!D4999-1</f>
        <v>2.0014044943819975E-2</v>
      </c>
      <c r="E5000" s="4">
        <f>curated!E5000/curated!E4999-1</f>
        <v>-8.1867057673504773E-3</v>
      </c>
      <c r="F5000" s="4">
        <f>curated!F5000/curated!F4999-1</f>
        <v>3.2710280373788869E-3</v>
      </c>
      <c r="G5000" s="4">
        <f>curated!G5000/curated!G4999-1</f>
        <v>1.5129939480234E-3</v>
      </c>
      <c r="H5000" s="4">
        <f>curated!H5000/curated!H4999-1</f>
        <v>1.5750371471025648E-2</v>
      </c>
      <c r="I5000" s="4">
        <f>curated!I5000/curated!I4999-1</f>
        <v>1.1918838386225428E-2</v>
      </c>
      <c r="J5000" s="4">
        <f>curated!J5000/curated!J4999-1</f>
        <v>6.4030131826751102E-3</v>
      </c>
      <c r="K5000" s="4">
        <f>curated!K5000/curated!K4999-1</f>
        <v>3.7383177570129433E-3</v>
      </c>
      <c r="L5000" s="4">
        <f>curated!L5000/curated!L4999-1</f>
        <v>-9.2478421701414071E-4</v>
      </c>
      <c r="M5000" s="4">
        <f>curated!M5000/curated!M4999-1</f>
        <v>-1.0638297872340052E-2</v>
      </c>
      <c r="N5000" s="4">
        <f>curated!N5000/curated!N4999-1</f>
        <v>3.2110091743121627E-2</v>
      </c>
      <c r="O5000" s="4">
        <f>curated!O5000/curated!O4999-1</f>
        <v>-1.2632978723401522E-2</v>
      </c>
      <c r="P5000" s="4">
        <f>curated!P5000/curated!P4999-1</f>
        <v>1.3653683319219123E-2</v>
      </c>
      <c r="Q5000" s="4">
        <f>curated!Q5000/curated!Q4999-1</f>
        <v>3.0553009471454562E-3</v>
      </c>
      <c r="R5000" s="4">
        <f>curated!R5000/curated!R4999-1</f>
        <v>1.481481481481528E-2</v>
      </c>
      <c r="S5000" s="4">
        <f>curated!S5000/curated!S4999-1</f>
        <v>4.934210526317262E-3</v>
      </c>
      <c r="T5000" s="4">
        <f>curated!T5000/curated!T4999-1</f>
        <v>9.7383888440689681E-3</v>
      </c>
      <c r="U5000" s="4">
        <f>curated!U5000/curated!U4999-1</f>
        <v>2.256214149139657E-2</v>
      </c>
      <c r="V5000" s="4">
        <f>curated!V5000/curated!V4999-1</f>
        <v>1.8480492813143679E-2</v>
      </c>
      <c r="W5000" s="4">
        <f>curated!W5000/curated!W4999-1</f>
        <v>1.512748566548483E-2</v>
      </c>
    </row>
    <row r="5001" spans="1:23" x14ac:dyDescent="0.2">
      <c r="A5001" s="3">
        <v>40255</v>
      </c>
      <c r="B5001" s="4">
        <f>curated!B5001/curated!B5000-1</f>
        <v>-1.4561888024103853E-2</v>
      </c>
      <c r="C5001" s="4">
        <f>curated!C5001/curated!C5000-1</f>
        <v>5.3475935828863896E-3</v>
      </c>
      <c r="D5001" s="4">
        <f>curated!D5001/curated!D5000-1</f>
        <v>-4.1308089500861067E-3</v>
      </c>
      <c r="E5001" s="4">
        <f>curated!E5001/curated!E5000-1</f>
        <v>1.2812615498337454E-2</v>
      </c>
      <c r="F5001" s="4">
        <f>curated!F5001/curated!F5000-1</f>
        <v>2.0260829063811103E-2</v>
      </c>
      <c r="G5001" s="4">
        <f>curated!G5001/curated!G5000-1</f>
        <v>2.9325513196540864E-3</v>
      </c>
      <c r="H5001" s="4">
        <f>curated!H5001/curated!H5000-1</f>
        <v>-6.5827969572835876E-3</v>
      </c>
      <c r="I5001" s="4">
        <f>curated!I5001/curated!I5000-1</f>
        <v>-9.5349380696425623E-3</v>
      </c>
      <c r="J5001" s="4">
        <f>curated!J5001/curated!J5000-1</f>
        <v>1.4595808383234044E-2</v>
      </c>
      <c r="K5001" s="4">
        <f>curated!K5001/curated!K5000-1</f>
        <v>1.2769353551477458E-2</v>
      </c>
      <c r="L5001" s="4">
        <f>curated!L5001/curated!L5000-1</f>
        <v>2.3449552607218926E-2</v>
      </c>
      <c r="M5001" s="4">
        <f>curated!M5001/curated!M5000-1</f>
        <v>-4.9874170670327511E-2</v>
      </c>
      <c r="N5001" s="4">
        <f>curated!N5001/curated!N5000-1</f>
        <v>2.2222222222205712E-3</v>
      </c>
      <c r="O5001" s="4">
        <f>curated!O5001/curated!O5000-1</f>
        <v>-2.9629629629634113E-2</v>
      </c>
      <c r="P5001" s="4">
        <f>curated!P5001/curated!P5000-1</f>
        <v>-2.0883366398638525E-4</v>
      </c>
      <c r="Q5001" s="4">
        <f>curated!Q5001/curated!Q5000-1</f>
        <v>-2.8632348461805623E-3</v>
      </c>
      <c r="R5001" s="4">
        <f>curated!R5001/curated!R5000-1</f>
        <v>5.2137643378413756E-4</v>
      </c>
      <c r="S5001" s="4">
        <f>curated!S5001/curated!S5000-1</f>
        <v>3.8188761593016762E-2</v>
      </c>
      <c r="T5001" s="4">
        <f>curated!T5001/curated!T5000-1</f>
        <v>-5.7638532214773219E-3</v>
      </c>
      <c r="U5001" s="4">
        <f>curated!U5001/curated!U5000-1</f>
        <v>9.3492894540034843E-3</v>
      </c>
      <c r="V5001" s="4">
        <f>curated!V5001/curated!V5000-1</f>
        <v>-1.3608870967746212E-2</v>
      </c>
      <c r="W5001" s="4">
        <f>curated!W5001/curated!W5000-1</f>
        <v>-8.0519168369193039E-3</v>
      </c>
    </row>
    <row r="5002" spans="1:23" x14ac:dyDescent="0.2">
      <c r="A5002" s="3">
        <v>40256</v>
      </c>
      <c r="B5002" s="4">
        <f>curated!B5002/curated!B5001-1</f>
        <v>1.2738853503198033E-3</v>
      </c>
      <c r="C5002" s="4">
        <f>curated!C5002/curated!C5001-1</f>
        <v>-3.9893617021276029E-3</v>
      </c>
      <c r="D5002" s="4">
        <f>curated!D5002/curated!D5001-1</f>
        <v>-2.039405461458843E-2</v>
      </c>
      <c r="E5002" s="4">
        <f>curated!E5002/curated!E5001-1</f>
        <v>-3.6491910959846052E-4</v>
      </c>
      <c r="F5002" s="4">
        <f>curated!F5002/curated!F5001-1</f>
        <v>7.7607852088590334E-3</v>
      </c>
      <c r="G5002" s="4">
        <f>curated!G5002/curated!G5001-1</f>
        <v>-1.754385964912708E-2</v>
      </c>
      <c r="H5002" s="4">
        <f>curated!H5002/curated!H5001-1</f>
        <v>-6.7736710351949947E-3</v>
      </c>
      <c r="I5002" s="4">
        <f>curated!I5002/curated!I5001-1</f>
        <v>-2.0008494172051861E-2</v>
      </c>
      <c r="J5002" s="4">
        <f>curated!J5002/curated!J5001-1</f>
        <v>-2.2500922168941395E-2</v>
      </c>
      <c r="K5002" s="4">
        <f>curated!K5002/curated!K5001-1</f>
        <v>-5.2534804308179694E-4</v>
      </c>
      <c r="L5002" s="4">
        <f>curated!L5002/curated!L5001-1</f>
        <v>-4.2206813385580189E-3</v>
      </c>
      <c r="M5002" s="4">
        <f>curated!M5002/curated!M5001-1</f>
        <v>1.805923428846623E-2</v>
      </c>
      <c r="N5002" s="4">
        <f>curated!N5002/curated!N5001-1</f>
        <v>-4.4345898004451989E-3</v>
      </c>
      <c r="O5002" s="4">
        <f>curated!O5002/curated!O5001-1</f>
        <v>1.0062456627344174E-2</v>
      </c>
      <c r="P5002" s="4">
        <f>curated!P5002/curated!P5001-1</f>
        <v>-2.1409921671017851E-2</v>
      </c>
      <c r="Q5002" s="4">
        <f>curated!Q5002/curated!Q5001-1</f>
        <v>-1.3501955034208479E-2</v>
      </c>
      <c r="R5002" s="4">
        <f>curated!R5002/curated!R5001-1</f>
        <v>2.344971339240054E-3</v>
      </c>
      <c r="S5002" s="4">
        <f>curated!S5002/curated!S5001-1</f>
        <v>-2.049395691014233E-2</v>
      </c>
      <c r="T5002" s="4">
        <f>curated!T5002/curated!T5001-1</f>
        <v>-2.2385489610839082E-2</v>
      </c>
      <c r="U5002" s="4">
        <f>curated!U5002/curated!U5001-1</f>
        <v>1.1115227862183996E-3</v>
      </c>
      <c r="V5002" s="4">
        <f>curated!V5002/curated!V5001-1</f>
        <v>-1.1241696474194485E-2</v>
      </c>
      <c r="W5002" s="4">
        <f>curated!W5002/curated!W5001-1</f>
        <v>-1.9021080688151004E-2</v>
      </c>
    </row>
    <row r="5003" spans="1:23" x14ac:dyDescent="0.2">
      <c r="A5003" s="3">
        <v>40259</v>
      </c>
      <c r="B5003" s="4">
        <f>curated!B5003/curated!B5002-1</f>
        <v>1.0687022900762955E-2</v>
      </c>
      <c r="C5003" s="4">
        <f>curated!C5003/curated!C5002-1</f>
        <v>-1.0013351134845694E-2</v>
      </c>
      <c r="D5003" s="4">
        <f>curated!D5003/curated!D5002-1</f>
        <v>1.3761467889909618E-2</v>
      </c>
      <c r="E5003" s="4">
        <f>curated!E5003/curated!E5002-1</f>
        <v>3.7722073497203912E-3</v>
      </c>
      <c r="F5003" s="4">
        <f>curated!F5003/curated!F5002-1</f>
        <v>-9.7395243488149763E-3</v>
      </c>
      <c r="G5003" s="4">
        <f>curated!G5003/curated!G5002-1</f>
        <v>-7.3051948051979787E-3</v>
      </c>
      <c r="H5003" s="4">
        <f>curated!H5003/curated!H5002-1</f>
        <v>2.3721275018540044E-3</v>
      </c>
      <c r="I5003" s="4">
        <f>curated!I5003/curated!I5002-1</f>
        <v>3.3707324119973681E-3</v>
      </c>
      <c r="J5003" s="4">
        <f>curated!J5003/curated!J5002-1</f>
        <v>3.7735849056599324E-3</v>
      </c>
      <c r="K5003" s="4">
        <f>curated!K5003/curated!K5002-1</f>
        <v>-1.1038107752954329E-2</v>
      </c>
      <c r="L5003" s="4">
        <f>curated!L5003/curated!L5002-1</f>
        <v>3.3303057826195026E-3</v>
      </c>
      <c r="M5003" s="4">
        <f>curated!M5003/curated!M5002-1</f>
        <v>-1.9631031220434636E-2</v>
      </c>
      <c r="N5003" s="4">
        <f>curated!N5003/curated!N5002-1</f>
        <v>-2.6726057906454659E-2</v>
      </c>
      <c r="O5003" s="4">
        <f>curated!O5003/curated!O5002-1</f>
        <v>-6.8704912401255092E-3</v>
      </c>
      <c r="P5003" s="4">
        <f>curated!P5003/curated!P5002-1</f>
        <v>-1.6862326574172748E-2</v>
      </c>
      <c r="Q5003" s="4">
        <f>curated!Q5003/curated!Q5002-1</f>
        <v>-4.1493775933618693E-3</v>
      </c>
      <c r="R5003" s="4">
        <f>curated!R5003/curated!R5002-1</f>
        <v>7.0184559396933022E-3</v>
      </c>
      <c r="S5003" s="4">
        <f>curated!S5003/curated!S5002-1</f>
        <v>-4.2918454935620964E-2</v>
      </c>
      <c r="T5003" s="4">
        <f>curated!T5003/curated!T5002-1</f>
        <v>-5.6951620479087639E-3</v>
      </c>
      <c r="U5003" s="4">
        <f>curated!U5003/curated!U5002-1</f>
        <v>4.4411547002203289E-3</v>
      </c>
      <c r="V5003" s="4">
        <f>curated!V5003/curated!V5002-1</f>
        <v>5.6847545219633755E-3</v>
      </c>
      <c r="W5003" s="4">
        <f>curated!W5003/curated!W5002-1</f>
        <v>7.7806595035228021E-3</v>
      </c>
    </row>
    <row r="5004" spans="1:23" x14ac:dyDescent="0.2">
      <c r="A5004" s="3">
        <v>40260</v>
      </c>
      <c r="B5004" s="4">
        <f>curated!B5004/curated!B5003-1</f>
        <v>-4.5317220543806824E-3</v>
      </c>
      <c r="C5004" s="4">
        <f>curated!C5004/curated!C5003-1</f>
        <v>-2.1577882670263504E-2</v>
      </c>
      <c r="D5004" s="4">
        <f>curated!D5004/curated!D5003-1</f>
        <v>7.6575008701693648E-3</v>
      </c>
      <c r="E5004" s="4">
        <f>curated!E5004/curated!E5003-1</f>
        <v>4.8490726148633367E-3</v>
      </c>
      <c r="F5004" s="4">
        <f>curated!F5004/curated!F5003-1</f>
        <v>-5.0320219579125247E-3</v>
      </c>
      <c r="G5004" s="4">
        <f>curated!G5004/curated!G5003-1</f>
        <v>3.8157536113436752E-3</v>
      </c>
      <c r="H5004" s="4">
        <f>curated!H5004/curated!H5003-1</f>
        <v>-4.4372134299530686E-4</v>
      </c>
      <c r="I5004" s="4">
        <f>curated!I5004/curated!I5003-1</f>
        <v>8.6864711810730189E-3</v>
      </c>
      <c r="J5004" s="4">
        <f>curated!J5004/curated!J5003-1</f>
        <v>1.3157894736841813E-2</v>
      </c>
      <c r="K5004" s="4">
        <f>curated!K5004/curated!K5003-1</f>
        <v>-1.8070688280628411E-2</v>
      </c>
      <c r="L5004" s="4">
        <f>curated!L5004/curated!L5003-1</f>
        <v>-9.6560048280005528E-3</v>
      </c>
      <c r="M5004" s="4">
        <f>curated!M5004/curated!M5003-1</f>
        <v>1.0856453558503176E-2</v>
      </c>
      <c r="N5004" s="4">
        <f>curated!N5004/curated!N5003-1</f>
        <v>-9.1533180778066159E-3</v>
      </c>
      <c r="O5004" s="4">
        <f>curated!O5004/curated!O5003-1</f>
        <v>-1.4181943964023724E-2</v>
      </c>
      <c r="P5004" s="4">
        <f>curated!P5004/curated!P5003-1</f>
        <v>8.5757707338254274E-3</v>
      </c>
      <c r="Q5004" s="4">
        <f>curated!Q5004/curated!Q5003-1</f>
        <v>4.0422885572102274E-3</v>
      </c>
      <c r="R5004" s="4">
        <f>curated!R5004/curated!R5003-1</f>
        <v>-5.1626226122902796E-4</v>
      </c>
      <c r="S5004" s="4">
        <f>curated!S5004/curated!S5003-1</f>
        <v>-7.1188340807175621E-2</v>
      </c>
      <c r="T5004" s="4">
        <f>curated!T5004/curated!T5003-1</f>
        <v>5.432536167698121E-3</v>
      </c>
      <c r="U5004" s="4">
        <f>curated!U5004/curated!U5003-1</f>
        <v>1.842299189385832E-3</v>
      </c>
      <c r="V5004" s="4">
        <f>curated!V5004/curated!V5003-1</f>
        <v>-2.0041109969167081E-2</v>
      </c>
      <c r="W5004" s="4">
        <f>curated!W5004/curated!W5003-1</f>
        <v>3.7990196078405702E-3</v>
      </c>
    </row>
    <row r="5005" spans="1:23" x14ac:dyDescent="0.2">
      <c r="A5005" s="3">
        <v>40261</v>
      </c>
      <c r="B5005" s="4">
        <f>curated!B5005/curated!B5004-1</f>
        <v>-1.1633788568539138E-2</v>
      </c>
      <c r="C5005" s="4">
        <f>curated!C5005/curated!C5004-1</f>
        <v>6.2026188835295759E-3</v>
      </c>
      <c r="D5005" s="4">
        <f>curated!D5005/curated!D5004-1</f>
        <v>-2.1416234887736696E-2</v>
      </c>
      <c r="E5005" s="4">
        <f>curated!E5005/curated!E5004-1</f>
        <v>-1.7854988539027783E-2</v>
      </c>
      <c r="F5005" s="4">
        <f>curated!F5005/curated!F5004-1</f>
        <v>7.1264367816092911E-3</v>
      </c>
      <c r="G5005" s="4">
        <f>curated!G5005/curated!G5004-1</f>
        <v>-1.3575889220743265E-2</v>
      </c>
      <c r="H5005" s="4">
        <f>curated!H5005/curated!H5004-1</f>
        <v>-9.914175791655655E-3</v>
      </c>
      <c r="I5005" s="4">
        <f>curated!I5005/curated!I5004-1</f>
        <v>-1.4796840803122047E-2</v>
      </c>
      <c r="J5005" s="4">
        <f>curated!J5005/curated!J5004-1</f>
        <v>-3.3395176252312142E-3</v>
      </c>
      <c r="K5005" s="4">
        <f>curated!K5005/curated!K5004-1</f>
        <v>5.4127198917459651E-3</v>
      </c>
      <c r="L5005" s="4">
        <f>curated!L5005/curated!L5004-1</f>
        <v>-1.6148689823280438E-2</v>
      </c>
      <c r="M5005" s="4">
        <f>curated!M5005/curated!M5004-1</f>
        <v>-8.5918854415268919E-3</v>
      </c>
      <c r="N5005" s="4">
        <f>curated!N5005/curated!N5004-1</f>
        <v>-6.9284064665128264E-3</v>
      </c>
      <c r="O5005" s="4">
        <f>curated!O5005/curated!O5004-1</f>
        <v>-2.8070175438613676E-3</v>
      </c>
      <c r="P5005" s="4">
        <f>curated!P5005/curated!P5004-1</f>
        <v>-2.2925411688731634E-2</v>
      </c>
      <c r="Q5005" s="4">
        <f>curated!Q5005/curated!Q5004-1</f>
        <v>-1.3069061628986467E-2</v>
      </c>
      <c r="R5005" s="4">
        <f>curated!R5005/curated!R5004-1</f>
        <v>-8.2644628099176609E-3</v>
      </c>
      <c r="S5005" s="4">
        <f>curated!S5005/curated!S5004-1</f>
        <v>6.638503319251754E-2</v>
      </c>
      <c r="T5005" s="4">
        <f>curated!T5005/curated!T5004-1</f>
        <v>-2.2669877253773008E-2</v>
      </c>
      <c r="U5005" s="4">
        <f>curated!U5005/curated!U5004-1</f>
        <v>-3.6778227289393506E-3</v>
      </c>
      <c r="V5005" s="4">
        <f>curated!V5005/curated!V5004-1</f>
        <v>-1.5731515469297186E-3</v>
      </c>
      <c r="W5005" s="4">
        <f>curated!W5005/curated!W5004-1</f>
        <v>-1.5871078012452466E-2</v>
      </c>
    </row>
    <row r="5006" spans="1:23" x14ac:dyDescent="0.2">
      <c r="A5006" s="3">
        <v>40262</v>
      </c>
      <c r="B5006" s="4">
        <f>curated!B5006/curated!B5005-1</f>
        <v>-9.7236438075741782E-3</v>
      </c>
      <c r="C5006" s="4">
        <f>curated!C5006/curated!C5005-1</f>
        <v>-2.7397260273973711E-2</v>
      </c>
      <c r="D5006" s="4">
        <f>curated!D5006/curated!D5005-1</f>
        <v>-4.5887751500170992E-3</v>
      </c>
      <c r="E5006" s="4">
        <f>curated!E5006/curated!E5005-1</f>
        <v>-1.5108709003808563E-2</v>
      </c>
      <c r="F5006" s="4">
        <f>curated!F5006/curated!F5005-1</f>
        <v>-5.9347181008899685E-3</v>
      </c>
      <c r="G5006" s="4">
        <f>curated!G5006/curated!G5005-1</f>
        <v>3.8535645472037583E-3</v>
      </c>
      <c r="H5006" s="4">
        <f>curated!H5006/curated!H5005-1</f>
        <v>1.0461814377522138E-2</v>
      </c>
      <c r="I5006" s="4">
        <f>curated!I5006/curated!I5005-1</f>
        <v>-6.7609986960703861E-4</v>
      </c>
      <c r="J5006" s="4">
        <f>curated!J5006/curated!J5005-1</f>
        <v>2.010424422933843E-2</v>
      </c>
      <c r="K5006" s="4">
        <f>curated!K5006/curated!K5005-1</f>
        <v>-8.075370121134684E-3</v>
      </c>
      <c r="L5006" s="4">
        <f>curated!L5006/curated!L5005-1</f>
        <v>-1.3626509755339633E-2</v>
      </c>
      <c r="M5006" s="4">
        <f>curated!M5006/curated!M5005-1</f>
        <v>-3.0091478093403845E-2</v>
      </c>
      <c r="N5006" s="4">
        <f>curated!N5006/curated!N5005-1</f>
        <v>-3.8372093023254061E-2</v>
      </c>
      <c r="O5006" s="4">
        <f>curated!O5006/curated!O5005-1</f>
        <v>-6.6854327938058455E-3</v>
      </c>
      <c r="P5006" s="4">
        <f>curated!P5006/curated!P5005-1</f>
        <v>-2.8640669751036629E-3</v>
      </c>
      <c r="Q5006" s="4">
        <f>curated!Q5006/curated!Q5005-1</f>
        <v>1.1547633990213857E-2</v>
      </c>
      <c r="R5006" s="4">
        <f>curated!R5006/curated!R5005-1</f>
        <v>-1.8229166666666741E-2</v>
      </c>
      <c r="S5006" s="4">
        <f>curated!S5006/curated!S5005-1</f>
        <v>-3.5087719298247277E-2</v>
      </c>
      <c r="T5006" s="4">
        <f>curated!T5006/curated!T5005-1</f>
        <v>6.0092542515508551E-3</v>
      </c>
      <c r="U5006" s="4">
        <f>curated!U5006/curated!U5005-1</f>
        <v>-1.8456995201185156E-2</v>
      </c>
      <c r="V5006" s="4">
        <f>curated!V5006/curated!V5005-1</f>
        <v>-1.9957983193281459E-2</v>
      </c>
      <c r="W5006" s="4">
        <f>curated!W5006/curated!W5005-1</f>
        <v>-9.9243270065696443E-4</v>
      </c>
    </row>
    <row r="5007" spans="1:23" x14ac:dyDescent="0.2">
      <c r="A5007" s="3">
        <v>40263</v>
      </c>
      <c r="B5007" s="4">
        <f>curated!B5007/curated!B5006-1</f>
        <v>6.4599483204146324E-3</v>
      </c>
      <c r="C5007" s="4">
        <f>curated!C5007/curated!C5006-1</f>
        <v>3.5211267605648189E-3</v>
      </c>
      <c r="D5007" s="4">
        <f>curated!D5007/curated!D5006-1</f>
        <v>1.2056737588651334E-2</v>
      </c>
      <c r="E5007" s="4">
        <f>curated!E5007/curated!E5006-1</f>
        <v>-6.1112496882015366E-3</v>
      </c>
      <c r="F5007" s="4">
        <f>curated!F5007/curated!F5006-1</f>
        <v>-6.6590126291642404E-3</v>
      </c>
      <c r="G5007" s="4">
        <f>curated!G5007/curated!G5006-1</f>
        <v>1.032812357188706E-2</v>
      </c>
      <c r="H5007" s="4">
        <f>curated!H5007/curated!H5006-1</f>
        <v>6.6558201449500309E-3</v>
      </c>
      <c r="I5007" s="4">
        <f>curated!I5007/curated!I5006-1</f>
        <v>-5.3158072778358711E-4</v>
      </c>
      <c r="J5007" s="4">
        <f>curated!J5007/curated!J5006-1</f>
        <v>-8.3941605839412681E-3</v>
      </c>
      <c r="K5007" s="4">
        <f>curated!K5007/curated!K5006-1</f>
        <v>-5.9701492537282963E-3</v>
      </c>
      <c r="L5007" s="4">
        <f>curated!L5007/curated!L5006-1</f>
        <v>-2.0094191522762705E-2</v>
      </c>
      <c r="M5007" s="4">
        <f>curated!M5007/curated!M5006-1</f>
        <v>-2.4571854058079157E-2</v>
      </c>
      <c r="N5007" s="4">
        <f>curated!N5007/curated!N5006-1</f>
        <v>2.5392986698909548E-2</v>
      </c>
      <c r="O5007" s="4">
        <f>curated!O5007/curated!O5006-1</f>
        <v>-3.5069075451648501E-2</v>
      </c>
      <c r="P5007" s="4">
        <f>curated!P5007/curated!P5006-1</f>
        <v>5.9655324790099939E-3</v>
      </c>
      <c r="Q5007" s="4">
        <f>curated!Q5007/curated!Q5006-1</f>
        <v>-6.8867105099887915E-3</v>
      </c>
      <c r="R5007" s="4">
        <f>curated!R5007/curated!R5006-1</f>
        <v>1.0079575596816825E-2</v>
      </c>
      <c r="S5007" s="4">
        <f>curated!S5007/curated!S5006-1</f>
        <v>-2.9325513196489794E-3</v>
      </c>
      <c r="T5007" s="4">
        <f>curated!T5007/curated!T5006-1</f>
        <v>9.8560420524416159E-3</v>
      </c>
      <c r="U5007" s="4">
        <f>curated!U5007/curated!U5006-1</f>
        <v>1.88040616773264E-2</v>
      </c>
      <c r="V5007" s="4">
        <f>curated!V5007/curated!V5006-1</f>
        <v>-3.7513397641971702E-3</v>
      </c>
      <c r="W5007" s="4">
        <f>curated!W5007/curated!W5006-1</f>
        <v>-6.5813982366811352E-3</v>
      </c>
    </row>
    <row r="5008" spans="1:23" x14ac:dyDescent="0.2">
      <c r="A5008" s="3">
        <v>40266</v>
      </c>
      <c r="B5008" s="4">
        <f>curated!B5008/curated!B5007-1</f>
        <v>8.2156611039783112E-3</v>
      </c>
      <c r="C5008" s="4">
        <f>curated!C5008/curated!C5007-1</f>
        <v>2.105263157893944E-3</v>
      </c>
      <c r="D5008" s="4">
        <f>curated!D5008/curated!D5007-1</f>
        <v>2.4877365101613425E-2</v>
      </c>
      <c r="E5008" s="4">
        <f>curated!E5008/curated!E5007-1</f>
        <v>9.2859831848421948E-3</v>
      </c>
      <c r="F5008" s="4">
        <f>curated!F5008/curated!F5007-1</f>
        <v>1.6181229773465589E-2</v>
      </c>
      <c r="G5008" s="4">
        <f>curated!G5008/curated!G5007-1</f>
        <v>5.5183643929763715E-3</v>
      </c>
      <c r="H5008" s="4">
        <f>curated!H5008/curated!H5007-1</f>
        <v>3.8936232735820919E-2</v>
      </c>
      <c r="I5008" s="4">
        <f>curated!I5008/curated!I5007-1</f>
        <v>2.2726180752414171E-2</v>
      </c>
      <c r="J5008" s="4">
        <f>curated!J5008/curated!J5007-1</f>
        <v>1.6930437983069035E-2</v>
      </c>
      <c r="K5008" s="4">
        <f>curated!K5008/curated!K5007-1</f>
        <v>1.446901446901383E-2</v>
      </c>
      <c r="L5008" s="4">
        <f>curated!L5008/curated!L5007-1</f>
        <v>3.8449214995193604E-2</v>
      </c>
      <c r="M5008" s="4">
        <f>curated!M5008/curated!M5007-1</f>
        <v>-3.562340966921318E-3</v>
      </c>
      <c r="N5008" s="4">
        <f>curated!N5008/curated!N5007-1</f>
        <v>0</v>
      </c>
      <c r="O5008" s="4">
        <f>curated!O5008/curated!O5007-1</f>
        <v>-8.8105726872250711E-3</v>
      </c>
      <c r="P5008" s="4">
        <f>curated!P5008/curated!P5007-1</f>
        <v>4.3268174829783401E-2</v>
      </c>
      <c r="Q5008" s="4">
        <f>curated!Q5008/curated!Q5007-1</f>
        <v>1.9241581807958097E-2</v>
      </c>
      <c r="R5008" s="4">
        <f>curated!R5008/curated!R5007-1</f>
        <v>1.6281512605042181E-2</v>
      </c>
      <c r="S5008" s="4">
        <f>curated!S5008/curated!S5007-1</f>
        <v>3.0000000000002913E-2</v>
      </c>
      <c r="T5008" s="4">
        <f>curated!T5008/curated!T5007-1</f>
        <v>2.8451437359519494E-2</v>
      </c>
      <c r="U5008" s="4">
        <f>curated!U5008/curated!U5007-1</f>
        <v>2.2148394241416236E-2</v>
      </c>
      <c r="V5008" s="4">
        <f>curated!V5008/curated!V5007-1</f>
        <v>0</v>
      </c>
      <c r="W5008" s="4">
        <f>curated!W5008/curated!W5007-1</f>
        <v>2.7124999999997845E-2</v>
      </c>
    </row>
    <row r="5009" spans="1:23" x14ac:dyDescent="0.2">
      <c r="A5009" s="3">
        <v>40267</v>
      </c>
      <c r="B5009" s="4">
        <f>curated!B5009/curated!B5008-1</f>
        <v>-1.5278838808250317E-2</v>
      </c>
      <c r="C5009" s="4">
        <f>curated!C5009/curated!C5008-1</f>
        <v>-7.0028011204477103E-3</v>
      </c>
      <c r="D5009" s="4">
        <f>curated!D5009/curated!D5008-1</f>
        <v>1.5042735042735567E-2</v>
      </c>
      <c r="E5009" s="4">
        <f>curated!E5009/curated!E5008-1</f>
        <v>-1.1065522814870943E-2</v>
      </c>
      <c r="F5009" s="4">
        <f>curated!F5009/curated!F5008-1</f>
        <v>9.781619654229301E-3</v>
      </c>
      <c r="G5009" s="4">
        <f>curated!G5009/curated!G5008-1</f>
        <v>-5.218173639222945E-3</v>
      </c>
      <c r="H5009" s="4">
        <f>curated!H5009/curated!H5008-1</f>
        <v>7.9196718993070903E-3</v>
      </c>
      <c r="I5009" s="4">
        <f>curated!I5009/curated!I5008-1</f>
        <v>1.4093770553407214E-3</v>
      </c>
      <c r="J5009" s="4">
        <f>curated!J5009/curated!J5008-1</f>
        <v>5.7908070937371381E-3</v>
      </c>
      <c r="K5009" s="4">
        <f>curated!K5009/curated!K5008-1</f>
        <v>2.9601722282042164E-3</v>
      </c>
      <c r="L5009" s="4">
        <f>curated!L5009/curated!L5008-1</f>
        <v>2.4992286331376068E-2</v>
      </c>
      <c r="M5009" s="4">
        <f>curated!M5009/curated!M5008-1</f>
        <v>1.4555669050052122E-2</v>
      </c>
      <c r="N5009" s="4">
        <f>curated!N5009/curated!N5008-1</f>
        <v>7.0754716981134003E-3</v>
      </c>
      <c r="O5009" s="4">
        <f>curated!O5009/curated!O5008-1</f>
        <v>2.9629629629648324E-3</v>
      </c>
      <c r="P5009" s="4">
        <f>curated!P5009/curated!P5008-1</f>
        <v>-9.7894736842109031E-3</v>
      </c>
      <c r="Q5009" s="4">
        <f>curated!Q5009/curated!Q5008-1</f>
        <v>-3.309837572786356E-3</v>
      </c>
      <c r="R5009" s="4">
        <f>curated!R5009/curated!R5008-1</f>
        <v>6.7183462532305338E-3</v>
      </c>
      <c r="S5009" s="4">
        <f>curated!S5009/curated!S5008-1</f>
        <v>2.1130782410048399E-2</v>
      </c>
      <c r="T5009" s="4">
        <f>curated!T5009/curated!T5008-1</f>
        <v>-3.2783113820684662E-3</v>
      </c>
      <c r="U5009" s="4">
        <f>curated!U5009/curated!U5008-1</f>
        <v>2.2390754785116096E-2</v>
      </c>
      <c r="V5009" s="4">
        <f>curated!V5009/curated!V5008-1</f>
        <v>1.5599784830549135E-2</v>
      </c>
      <c r="W5009" s="4">
        <f>curated!W5009/curated!W5008-1</f>
        <v>2.43397833759329E-3</v>
      </c>
    </row>
    <row r="5010" spans="1:23" x14ac:dyDescent="0.2">
      <c r="A5010" s="3">
        <v>40268</v>
      </c>
      <c r="B5010" s="4">
        <f>curated!B5010/curated!B5009-1</f>
        <v>-9.3095422808380235E-3</v>
      </c>
      <c r="C5010" s="4">
        <f>curated!C5010/curated!C5009-1</f>
        <v>-2.6798307475317751E-2</v>
      </c>
      <c r="D5010" s="4">
        <f>curated!D5010/curated!D5009-1</f>
        <v>0</v>
      </c>
      <c r="E5010" s="4">
        <f>curated!E5010/curated!E5009-1</f>
        <v>1.2698013578074985E-2</v>
      </c>
      <c r="F5010" s="4">
        <f>curated!F5010/curated!F5009-1</f>
        <v>1.8022077044382634E-2</v>
      </c>
      <c r="G5010" s="4">
        <f>curated!G5010/curated!G5009-1</f>
        <v>7.9587591570977612E-3</v>
      </c>
      <c r="H5010" s="4">
        <f>curated!H5010/curated!H5009-1</f>
        <v>-2.8062298302227173E-3</v>
      </c>
      <c r="I5010" s="4">
        <f>curated!I5010/curated!I5009-1</f>
        <v>2.2236817414150289E-2</v>
      </c>
      <c r="J5010" s="4">
        <f>curated!J5010/curated!J5009-1</f>
        <v>-2.0151133501258522E-2</v>
      </c>
      <c r="K5010" s="4">
        <f>curated!K5010/curated!K5009-1</f>
        <v>4.0246847330245306E-3</v>
      </c>
      <c r="L5010" s="4">
        <f>curated!L5010/curated!L5009-1</f>
        <v>-1.8061408789881161E-3</v>
      </c>
      <c r="M5010" s="4">
        <f>curated!M5010/curated!M5009-1</f>
        <v>-2.6176692675560997E-2</v>
      </c>
      <c r="N5010" s="4">
        <f>curated!N5010/curated!N5009-1</f>
        <v>-2.5761124121777113E-2</v>
      </c>
      <c r="O5010" s="4">
        <f>curated!O5010/curated!O5009-1</f>
        <v>-7.3855243722487085E-4</v>
      </c>
      <c r="P5010" s="4">
        <f>curated!P5010/curated!P5009-1</f>
        <v>2.0410332730945058E-2</v>
      </c>
      <c r="Q5010" s="4">
        <f>curated!Q5010/curated!Q5009-1</f>
        <v>1.2791341245925958E-2</v>
      </c>
      <c r="R5010" s="4">
        <f>curated!R5010/curated!R5009-1</f>
        <v>-3.3880903490760117E-2</v>
      </c>
      <c r="S5010" s="4">
        <f>curated!S5010/curated!S5009-1</f>
        <v>-7.214765100670939E-2</v>
      </c>
      <c r="T5010" s="4">
        <f>curated!T5010/curated!T5009-1</f>
        <v>1.1309867282173647E-2</v>
      </c>
      <c r="U5010" s="4">
        <f>curated!U5010/curated!U5009-1</f>
        <v>-6.1109148710699057E-2</v>
      </c>
      <c r="V5010" s="4">
        <f>curated!V5010/curated!V5009-1</f>
        <v>-4.5550847457622945E-2</v>
      </c>
      <c r="W5010" s="4">
        <f>curated!W5010/curated!W5009-1</f>
        <v>1.6875075877139656E-2</v>
      </c>
    </row>
    <row r="5011" spans="1:23" x14ac:dyDescent="0.2">
      <c r="A5011" s="3">
        <v>40269</v>
      </c>
      <c r="B5011" s="4">
        <f>curated!B5011/curated!B5010-1</f>
        <v>1.7488906290786366E-2</v>
      </c>
      <c r="C5011" s="4">
        <f>curated!C5011/curated!C5010-1</f>
        <v>-1.4492753623193133E-3</v>
      </c>
      <c r="D5011" s="4">
        <f>curated!D5011/curated!D5010-1</f>
        <v>7.0730885820136091E-3</v>
      </c>
      <c r="E5011" s="4">
        <f>curated!E5011/curated!E5010-1</f>
        <v>1.1793916821848383E-2</v>
      </c>
      <c r="F5011" s="4">
        <f>curated!F5011/curated!F5010-1</f>
        <v>-2.4341668510724501E-3</v>
      </c>
      <c r="G5011" s="4">
        <f>curated!G5011/curated!G5010-1</f>
        <v>1.0408254822783958E-2</v>
      </c>
      <c r="H5011" s="4">
        <f>curated!H5011/curated!H5010-1</f>
        <v>8.5830870972274376E-3</v>
      </c>
      <c r="I5011" s="4">
        <f>curated!I5011/curated!I5010-1</f>
        <v>1.730151445617234E-2</v>
      </c>
      <c r="J5011" s="4">
        <f>curated!J5011/curated!J5010-1</f>
        <v>9.1810503121558806E-3</v>
      </c>
      <c r="K5011" s="4">
        <f>curated!K5011/curated!K5010-1</f>
        <v>-2.6723677177808991E-4</v>
      </c>
      <c r="L5011" s="4">
        <f>curated!L5011/curated!L5010-1</f>
        <v>5.7297949336556631E-3</v>
      </c>
      <c r="M5011" s="4">
        <f>curated!M5011/curated!M5010-1</f>
        <v>5.6086844145774029E-2</v>
      </c>
      <c r="N5011" s="4">
        <f>curated!N5011/curated!N5010-1</f>
        <v>1.2019230769227507E-2</v>
      </c>
      <c r="O5011" s="4">
        <f>curated!O5011/curated!O5010-1</f>
        <v>3.6954915004061561E-4</v>
      </c>
      <c r="P5011" s="4">
        <f>curated!P5011/curated!P5010-1</f>
        <v>2.3752474216063968E-2</v>
      </c>
      <c r="Q5011" s="4">
        <f>curated!Q5011/curated!Q5010-1</f>
        <v>1.7426680429895258E-2</v>
      </c>
      <c r="R5011" s="4">
        <f>curated!R5011/curated!R5010-1</f>
        <v>1.0626992561098003E-3</v>
      </c>
      <c r="S5011" s="4">
        <f>curated!S5011/curated!S5010-1</f>
        <v>6.6305003013851227E-3</v>
      </c>
      <c r="T5011" s="4">
        <f>curated!T5011/curated!T5010-1</f>
        <v>2.076914298756094E-2</v>
      </c>
      <c r="U5011" s="4">
        <f>curated!U5011/curated!U5010-1</f>
        <v>3.7622272385062772E-4</v>
      </c>
      <c r="V5011" s="4">
        <f>curated!V5011/curated!V5010-1</f>
        <v>9.4339622641510523E-3</v>
      </c>
      <c r="W5011" s="4">
        <f>curated!W5011/curated!W5010-1</f>
        <v>1.325214899713445E-2</v>
      </c>
    </row>
    <row r="5012" spans="1:23" x14ac:dyDescent="0.2">
      <c r="A5012" s="3">
        <v>40273</v>
      </c>
      <c r="B5012" s="4">
        <f>curated!B5012/curated!B5011-1</f>
        <v>9.4920472036943426E-3</v>
      </c>
      <c r="C5012" s="4">
        <f>curated!C5012/curated!C5011-1</f>
        <v>4.3541364296080243E-3</v>
      </c>
      <c r="D5012" s="4">
        <f>curated!D5012/curated!D5011-1</f>
        <v>-1.2374581939799012E-2</v>
      </c>
      <c r="E5012" s="4">
        <f>curated!E5012/curated!E5011-1</f>
        <v>9.5705521472400079E-3</v>
      </c>
      <c r="F5012" s="4">
        <f>curated!F5012/curated!F5011-1</f>
        <v>1.7080745341615522E-2</v>
      </c>
      <c r="G5012" s="4">
        <f>curated!G5012/curated!G5011-1</f>
        <v>6.8377586360037768E-3</v>
      </c>
      <c r="H5012" s="4">
        <f>curated!H5012/curated!H5011-1</f>
        <v>1.339285714285654E-2</v>
      </c>
      <c r="I5012" s="4">
        <f>curated!I5012/curated!I5011-1</f>
        <v>2.2916948617314192E-2</v>
      </c>
      <c r="J5012" s="4">
        <f>curated!J5012/curated!J5011-1</f>
        <v>1.6375545851527784E-2</v>
      </c>
      <c r="K5012" s="4">
        <f>curated!K5012/curated!K5011-1</f>
        <v>7.2173215717745709E-3</v>
      </c>
      <c r="L5012" s="4">
        <f>curated!L5012/curated!L5011-1</f>
        <v>2.0089955022490003E-2</v>
      </c>
      <c r="M5012" s="4">
        <f>curated!M5012/curated!M5011-1</f>
        <v>4.7479197258933237E-2</v>
      </c>
      <c r="N5012" s="4">
        <f>curated!N5012/curated!N5011-1</f>
        <v>-1.1876484560566891E-2</v>
      </c>
      <c r="O5012" s="4">
        <f>curated!O5012/curated!O5011-1</f>
        <v>1.8470631695570727E-3</v>
      </c>
      <c r="P5012" s="4">
        <f>curated!P5012/curated!P5011-1</f>
        <v>3.3886231810319467E-2</v>
      </c>
      <c r="Q5012" s="4">
        <f>curated!Q5012/curated!Q5011-1</f>
        <v>2.041059918835253E-2</v>
      </c>
      <c r="R5012" s="4">
        <f>curated!R5012/curated!R5011-1</f>
        <v>-6.369426751591134E-3</v>
      </c>
      <c r="S5012" s="4">
        <f>curated!S5012/curated!S5011-1</f>
        <v>-8.9820359281431728E-3</v>
      </c>
      <c r="T5012" s="4">
        <f>curated!T5012/curated!T5011-1</f>
        <v>1.2744550027945056E-2</v>
      </c>
      <c r="U5012" s="4">
        <f>curated!U5012/curated!U5011-1</f>
        <v>-1.6171493042492768E-2</v>
      </c>
      <c r="V5012" s="4">
        <f>curated!V5012/curated!V5011-1</f>
        <v>-2.7487630566238597E-3</v>
      </c>
      <c r="W5012" s="4">
        <f>curated!W5012/curated!W5011-1</f>
        <v>2.0619771415108179E-2</v>
      </c>
    </row>
    <row r="5013" spans="1:23" x14ac:dyDescent="0.2">
      <c r="A5013" s="3">
        <v>40274</v>
      </c>
      <c r="B5013" s="4">
        <f>curated!B5013/curated!B5012-1</f>
        <v>1.0547463586136452E-2</v>
      </c>
      <c r="C5013" s="4">
        <f>curated!C5013/curated!C5012-1</f>
        <v>1.3986013986013734E-3</v>
      </c>
      <c r="D5013" s="4">
        <f>curated!D5013/curated!D5012-1</f>
        <v>-1.3545546901456484E-2</v>
      </c>
      <c r="E5013" s="4">
        <f>curated!E5013/curated!E5012-1</f>
        <v>-1.9157088122612187E-3</v>
      </c>
      <c r="F5013" s="4">
        <f>curated!F5013/curated!F5012-1</f>
        <v>-6.2702702702728264E-3</v>
      </c>
      <c r="G5013" s="4">
        <f>curated!G5013/curated!G5012-1</f>
        <v>1.9403774916197936E-3</v>
      </c>
      <c r="H5013" s="4">
        <f>curated!H5013/curated!H5012-1</f>
        <v>-3.8350910834138441E-3</v>
      </c>
      <c r="I5013" s="4">
        <f>curated!I5013/curated!I5012-1</f>
        <v>3.5281146637156091E-4</v>
      </c>
      <c r="J5013" s="4">
        <f>curated!J5013/curated!J5012-1</f>
        <v>-3.1847133757954005E-3</v>
      </c>
      <c r="K5013" s="4">
        <f>curated!K5013/curated!K5012-1</f>
        <v>-6.6348195329073434E-3</v>
      </c>
      <c r="L5013" s="4">
        <f>curated!L5013/curated!L5012-1</f>
        <v>-8.8183421516772054E-3</v>
      </c>
      <c r="M5013" s="4">
        <f>curated!M5013/curated!M5012-1</f>
        <v>-4.1638069091741725E-2</v>
      </c>
      <c r="N5013" s="4">
        <f>curated!N5013/curated!N5012-1</f>
        <v>9.2165898617520003E-3</v>
      </c>
      <c r="O5013" s="4">
        <f>curated!O5013/curated!O5012-1</f>
        <v>-1.6998191681737218E-2</v>
      </c>
      <c r="P5013" s="4">
        <f>curated!P5013/curated!P5012-1</f>
        <v>9.8425196850282504E-4</v>
      </c>
      <c r="Q5013" s="4">
        <f>curated!Q5013/curated!Q5012-1</f>
        <v>-3.0997777517847158E-3</v>
      </c>
      <c r="R5013" s="4">
        <f>curated!R5013/curated!R5012-1</f>
        <v>8.7278497751910322E-3</v>
      </c>
      <c r="S5013" s="4">
        <f>curated!S5013/curated!S5012-1</f>
        <v>-2.9306220095694613E-2</v>
      </c>
      <c r="T5013" s="4">
        <f>curated!T5013/curated!T5012-1</f>
        <v>-1.0360410007713261E-2</v>
      </c>
      <c r="U5013" s="4">
        <f>curated!U5013/curated!U5012-1</f>
        <v>6.5234075210989229E-3</v>
      </c>
      <c r="V5013" s="4">
        <f>curated!V5013/curated!V5012-1</f>
        <v>2.14018191546268E-2</v>
      </c>
      <c r="W5013" s="4">
        <f>curated!W5013/curated!W5012-1</f>
        <v>2.5398291387650485E-3</v>
      </c>
    </row>
    <row r="5014" spans="1:23" x14ac:dyDescent="0.2">
      <c r="A5014" s="3">
        <v>40275</v>
      </c>
      <c r="B5014" s="4">
        <f>curated!B5014/curated!B5013-1</f>
        <v>6.4612326043751445E-3</v>
      </c>
      <c r="C5014" s="4">
        <f>curated!C5014/curated!C5013-1</f>
        <v>2.7234636871508844E-2</v>
      </c>
      <c r="D5014" s="4">
        <f>curated!D5014/curated!D5013-1</f>
        <v>-1.991074493649081E-2</v>
      </c>
      <c r="E5014" s="4">
        <f>curated!E5014/curated!E5013-1</f>
        <v>-1.4035508637236016E-2</v>
      </c>
      <c r="F5014" s="4">
        <f>curated!F5014/curated!F5013-1</f>
        <v>8.0504786771111725E-3</v>
      </c>
      <c r="G5014" s="4">
        <f>curated!G5014/curated!G5013-1</f>
        <v>1.4964788732392709E-2</v>
      </c>
      <c r="H5014" s="4">
        <f>curated!H5014/curated!H5013-1</f>
        <v>-5.3622989137896981E-3</v>
      </c>
      <c r="I5014" s="4">
        <f>curated!I5014/curated!I5013-1</f>
        <v>-1.0756954547458286E-2</v>
      </c>
      <c r="J5014" s="4">
        <f>curated!J5014/curated!J5013-1</f>
        <v>-1.1359602413916536E-2</v>
      </c>
      <c r="K5014" s="4">
        <f>curated!K5014/curated!K5013-1</f>
        <v>1.2556772642261294E-2</v>
      </c>
      <c r="L5014" s="4">
        <f>curated!L5014/curated!L5013-1</f>
        <v>3.5587188612093978E-3</v>
      </c>
      <c r="M5014" s="4">
        <f>curated!M5014/curated!M5013-1</f>
        <v>-1.9097636667462115E-2</v>
      </c>
      <c r="N5014" s="4">
        <f>curated!N5014/curated!N5013-1</f>
        <v>3.1963470319630316E-2</v>
      </c>
      <c r="O5014" s="4">
        <f>curated!O5014/curated!O5013-1</f>
        <v>-2.3178807947017654E-2</v>
      </c>
      <c r="P5014" s="4">
        <f>curated!P5014/curated!P5013-1</f>
        <v>7.5712881022615974E-3</v>
      </c>
      <c r="Q5014" s="4">
        <f>curated!Q5014/curated!Q5013-1</f>
        <v>1.0970959225582222E-2</v>
      </c>
      <c r="R5014" s="4">
        <f>curated!R5014/curated!R5013-1</f>
        <v>8.3901415836395987E-3</v>
      </c>
      <c r="S5014" s="4">
        <f>curated!S5014/curated!S5013-1</f>
        <v>1.7868145409735803E-2</v>
      </c>
      <c r="T5014" s="4">
        <f>curated!T5014/curated!T5013-1</f>
        <v>1.4923710880944796E-2</v>
      </c>
      <c r="U5014" s="4">
        <f>curated!U5014/curated!U5013-1</f>
        <v>8.7685855890244913E-3</v>
      </c>
      <c r="V5014" s="4">
        <f>curated!V5014/curated!V5013-1</f>
        <v>2.4096385542166088E-2</v>
      </c>
      <c r="W5014" s="4">
        <f>curated!W5014/curated!W5013-1</f>
        <v>-1.1054813450020906E-2</v>
      </c>
    </row>
    <row r="5015" spans="1:23" x14ac:dyDescent="0.2">
      <c r="A5015" s="3">
        <v>40276</v>
      </c>
      <c r="B5015" s="4">
        <f>curated!B5015/curated!B5014-1</f>
        <v>-2.4691358024695464E-3</v>
      </c>
      <c r="C5015" s="4">
        <f>curated!C5015/curated!C5014-1</f>
        <v>-2.2433718558802496E-2</v>
      </c>
      <c r="D5015" s="4">
        <f>curated!D5015/curated!D5014-1</f>
        <v>2.1015761821352452E-3</v>
      </c>
      <c r="E5015" s="4">
        <f>curated!E5015/curated!E5014-1</f>
        <v>-2.8105608954860584E-2</v>
      </c>
      <c r="F5015" s="4">
        <f>curated!F5015/curated!F5014-1</f>
        <v>-2.1584286639375616E-4</v>
      </c>
      <c r="G5015" s="4">
        <f>curated!G5015/curated!G5014-1</f>
        <v>-8.6730268863854931E-5</v>
      </c>
      <c r="H5015" s="4">
        <f>curated!H5015/curated!H5014-1</f>
        <v>-2.9029582526967079E-3</v>
      </c>
      <c r="I5015" s="4">
        <f>curated!I5015/curated!I5014-1</f>
        <v>-6.9967467355942503E-3</v>
      </c>
      <c r="J5015" s="4">
        <f>curated!J5015/curated!J5014-1</f>
        <v>-2.0107719928186163E-2</v>
      </c>
      <c r="K5015" s="4">
        <f>curated!K5015/curated!K5014-1</f>
        <v>-4.4854881266478408E-3</v>
      </c>
      <c r="L5015" s="4">
        <f>curated!L5015/curated!L5014-1</f>
        <v>1.4775413711596297E-3</v>
      </c>
      <c r="M5015" s="4">
        <f>curated!M5015/curated!M5014-1</f>
        <v>-2.5066926259431188E-2</v>
      </c>
      <c r="N5015" s="4">
        <f>curated!N5015/curated!N5014-1</f>
        <v>-2.2123893805299222E-3</v>
      </c>
      <c r="O5015" s="4">
        <f>curated!O5015/curated!O5014-1</f>
        <v>-3.0885122410544308E-2</v>
      </c>
      <c r="P5015" s="4">
        <f>curated!P5015/curated!P5014-1</f>
        <v>-1.7273348297063063E-2</v>
      </c>
      <c r="Q5015" s="4">
        <f>curated!Q5015/curated!Q5014-1</f>
        <v>-3.5399257195946054E-3</v>
      </c>
      <c r="R5015" s="4">
        <f>curated!R5015/curated!R5014-1</f>
        <v>-5.7202288091522391E-3</v>
      </c>
      <c r="S5015" s="4">
        <f>curated!S5015/curated!S5014-1</f>
        <v>-1.210653753026647E-2</v>
      </c>
      <c r="T5015" s="4">
        <f>curated!T5015/curated!T5014-1</f>
        <v>-3.8406671787553082E-3</v>
      </c>
      <c r="U5015" s="4">
        <f>curated!U5015/curated!U5014-1</f>
        <v>-8.6923658352272559E-3</v>
      </c>
      <c r="V5015" s="4">
        <f>curated!V5015/curated!V5014-1</f>
        <v>-1.2787723785165461E-2</v>
      </c>
      <c r="W5015" s="4">
        <f>curated!W5015/curated!W5014-1</f>
        <v>-5.7056357708439309E-3</v>
      </c>
    </row>
    <row r="5016" spans="1:23" x14ac:dyDescent="0.2">
      <c r="A5016" s="3">
        <v>40277</v>
      </c>
      <c r="B5016" s="4">
        <f>curated!B5016/curated!B5015-1</f>
        <v>2.9702970297025288E-3</v>
      </c>
      <c r="C5016" s="4">
        <f>curated!C5016/curated!C5015-1</f>
        <v>-6.258692628652418E-3</v>
      </c>
      <c r="D5016" s="4">
        <f>curated!D5016/curated!D5015-1</f>
        <v>-4.1943376441804237E-3</v>
      </c>
      <c r="E5016" s="4">
        <f>curated!E5016/curated!E5015-1</f>
        <v>-4.7571357035557371E-3</v>
      </c>
      <c r="F5016" s="4">
        <f>curated!F5016/curated!F5015-1</f>
        <v>9.7150259067348976E-3</v>
      </c>
      <c r="G5016" s="4">
        <f>curated!G5016/curated!G5015-1</f>
        <v>7.806401249026873E-3</v>
      </c>
      <c r="H5016" s="4">
        <f>curated!H5016/curated!H5015-1</f>
        <v>8.3183141550136064E-4</v>
      </c>
      <c r="I5016" s="4">
        <f>curated!I5016/curated!I5015-1</f>
        <v>-9.8734404452049951E-4</v>
      </c>
      <c r="J5016" s="4">
        <f>curated!J5016/curated!J5015-1</f>
        <v>-1.4290949065591807E-2</v>
      </c>
      <c r="K5016" s="4">
        <f>curated!K5016/curated!K5015-1</f>
        <v>4.5056983832481023E-3</v>
      </c>
      <c r="L5016" s="4">
        <f>curated!L5016/curated!L5015-1</f>
        <v>-4.1310120979630716E-3</v>
      </c>
      <c r="M5016" s="4">
        <f>curated!M5016/curated!M5015-1</f>
        <v>4.0688966550175287E-2</v>
      </c>
      <c r="N5016" s="4">
        <f>curated!N5016/curated!N5015-1</f>
        <v>-1.7738359201770804E-2</v>
      </c>
      <c r="O5016" s="4">
        <f>curated!O5016/curated!O5015-1</f>
        <v>2.4873688301590535E-2</v>
      </c>
      <c r="P5016" s="4">
        <f>curated!P5016/curated!P5015-1</f>
        <v>2.0059582919563779E-2</v>
      </c>
      <c r="Q5016" s="4">
        <f>curated!Q5016/curated!Q5015-1</f>
        <v>5.9984858191166612E-3</v>
      </c>
      <c r="R5016" s="4">
        <f>curated!R5016/curated!R5015-1</f>
        <v>6.2761506276143297E-3</v>
      </c>
      <c r="S5016" s="4">
        <f>curated!S5016/curated!S5015-1</f>
        <v>2.6960784313726949E-2</v>
      </c>
      <c r="T5016" s="4">
        <f>curated!T5016/curated!T5015-1</f>
        <v>1.2392597488434243E-2</v>
      </c>
      <c r="U5016" s="4">
        <f>curated!U5016/curated!U5015-1</f>
        <v>8.7685855890244913E-3</v>
      </c>
      <c r="V5016" s="4">
        <f>curated!V5016/curated!V5015-1</f>
        <v>-6.7357512953386545E-3</v>
      </c>
      <c r="W5016" s="4">
        <f>curated!W5016/curated!W5015-1</f>
        <v>-5.5041573954797141E-3</v>
      </c>
    </row>
    <row r="5017" spans="1:23" x14ac:dyDescent="0.2">
      <c r="A5017" s="3">
        <v>40280</v>
      </c>
      <c r="B5017" s="4">
        <f>curated!B5017/curated!B5016-1</f>
        <v>-1.1599210266535098E-2</v>
      </c>
      <c r="C5017" s="4">
        <f>curated!C5017/curated!C5016-1</f>
        <v>6.298110566831383E-3</v>
      </c>
      <c r="D5017" s="4">
        <f>curated!D5017/curated!D5016-1</f>
        <v>1.8421967327078459E-2</v>
      </c>
      <c r="E5017" s="4">
        <f>curated!E5017/curated!E5016-1</f>
        <v>1.6352201257860965E-3</v>
      </c>
      <c r="F5017" s="4">
        <f>curated!F5017/curated!F5016-1</f>
        <v>-3.8486209108375968E-3</v>
      </c>
      <c r="G5017" s="4">
        <f>curated!G5017/curated!G5016-1</f>
        <v>2.5819777949909195E-4</v>
      </c>
      <c r="H5017" s="4">
        <f>curated!H5017/curated!H5016-1</f>
        <v>-7.0646904003324185E-3</v>
      </c>
      <c r="I5017" s="4">
        <f>curated!I5017/curated!I5016-1</f>
        <v>-3.1895777178783113E-3</v>
      </c>
      <c r="J5017" s="4">
        <f>curated!J5017/curated!J5016-1</f>
        <v>5.9479553903352134E-3</v>
      </c>
      <c r="K5017" s="4">
        <f>curated!K5017/curated!K5016-1</f>
        <v>-7.3878627968343435E-3</v>
      </c>
      <c r="L5017" s="4">
        <f>curated!L5017/curated!L5016-1</f>
        <v>-4.7407407407433766E-3</v>
      </c>
      <c r="M5017" s="4">
        <f>curated!M5017/curated!M5016-1</f>
        <v>-1.3912209162868283E-2</v>
      </c>
      <c r="N5017" s="4">
        <f>curated!N5017/curated!N5016-1</f>
        <v>0</v>
      </c>
      <c r="O5017" s="4">
        <f>curated!O5017/curated!O5016-1</f>
        <v>3.7921880925293472E-3</v>
      </c>
      <c r="P5017" s="4">
        <f>curated!P5017/curated!P5016-1</f>
        <v>2.0541277258567803E-2</v>
      </c>
      <c r="Q5017" s="4">
        <f>curated!Q5017/curated!Q5016-1</f>
        <v>6.9468565474093413E-3</v>
      </c>
      <c r="R5017" s="4">
        <f>curated!R5017/curated!R5016-1</f>
        <v>6.7567567567565767E-3</v>
      </c>
      <c r="S5017" s="4">
        <f>curated!S5017/curated!S5016-1</f>
        <v>5.3699284009518511E-3</v>
      </c>
      <c r="T5017" s="4">
        <f>curated!T5017/curated!T5016-1</f>
        <v>3.4274522604866853E-3</v>
      </c>
      <c r="U5017" s="4">
        <f>curated!U5017/curated!U5016-1</f>
        <v>2.2297808012092135E-2</v>
      </c>
      <c r="V5017" s="4">
        <f>curated!V5017/curated!V5016-1</f>
        <v>2.6082420448614307E-3</v>
      </c>
      <c r="W5017" s="4">
        <f>curated!W5017/curated!W5016-1</f>
        <v>-6.8299576071604307E-3</v>
      </c>
    </row>
    <row r="5018" spans="1:23" x14ac:dyDescent="0.2">
      <c r="A5018" s="3">
        <v>40281</v>
      </c>
      <c r="B5018" s="4">
        <f>curated!B5018/curated!B5017-1</f>
        <v>3.4956304619229162E-3</v>
      </c>
      <c r="C5018" s="4">
        <f>curated!C5018/curated!C5017-1</f>
        <v>1.043115438108444E-2</v>
      </c>
      <c r="D5018" s="4">
        <f>curated!D5018/curated!D5017-1</f>
        <v>-1.6723549488056322E-2</v>
      </c>
      <c r="E5018" s="4">
        <f>curated!E5018/curated!E5017-1</f>
        <v>2.486500062790431E-2</v>
      </c>
      <c r="F5018" s="4">
        <f>curated!F5018/curated!F5017-1</f>
        <v>-1.0731916720327694E-2</v>
      </c>
      <c r="G5018" s="4">
        <f>curated!G5018/curated!G5017-1</f>
        <v>-7.5718464980237821E-3</v>
      </c>
      <c r="H5018" s="4">
        <f>curated!H5018/curated!H5017-1</f>
        <v>1.0044642857141683E-2</v>
      </c>
      <c r="I5018" s="4">
        <f>curated!I5018/curated!I5017-1</f>
        <v>-2.1181666591570947E-3</v>
      </c>
      <c r="J5018" s="4">
        <f>curated!J5018/curated!J5017-1</f>
        <v>-1.0716925351071382E-2</v>
      </c>
      <c r="K5018" s="4">
        <f>curated!K5018/curated!K5017-1</f>
        <v>-6.1137692716595193E-3</v>
      </c>
      <c r="L5018" s="4">
        <f>curated!L5018/curated!L5017-1</f>
        <v>1.78624590651979E-2</v>
      </c>
      <c r="M5018" s="4">
        <f>curated!M5018/curated!M5017-1</f>
        <v>3.4541474093894076E-2</v>
      </c>
      <c r="N5018" s="4">
        <f>curated!N5018/curated!N5017-1</f>
        <v>-5.6433408577878375E-3</v>
      </c>
      <c r="O5018" s="4">
        <f>curated!O5018/curated!O5017-1</f>
        <v>2.644503211184146E-3</v>
      </c>
      <c r="P5018" s="4">
        <f>curated!P5018/curated!P5017-1</f>
        <v>-4.4834493942588205E-3</v>
      </c>
      <c r="Q5018" s="4">
        <f>curated!Q5018/curated!Q5017-1</f>
        <v>-1.2705530642751039E-2</v>
      </c>
      <c r="R5018" s="4">
        <f>curated!R5018/curated!R5017-1</f>
        <v>7.2276716572023947E-3</v>
      </c>
      <c r="S5018" s="4">
        <f>curated!S5018/curated!S5017-1</f>
        <v>2.2551928783383968E-2</v>
      </c>
      <c r="T5018" s="4">
        <f>curated!T5018/curated!T5017-1</f>
        <v>-9.0544350466315038E-3</v>
      </c>
      <c r="U5018" s="4">
        <f>curated!U5018/curated!U5017-1</f>
        <v>1.7005545286507662E-2</v>
      </c>
      <c r="V5018" s="4">
        <f>curated!V5018/curated!V5017-1</f>
        <v>1.7169614984392512E-2</v>
      </c>
      <c r="W5018" s="4">
        <f>curated!W5018/curated!W5017-1</f>
        <v>-3.4384633625804684E-3</v>
      </c>
    </row>
    <row r="5019" spans="1:23" x14ac:dyDescent="0.2">
      <c r="A5019" s="3">
        <v>40282</v>
      </c>
      <c r="B5019" s="4">
        <f>curated!B5019/curated!B5018-1</f>
        <v>2.9858173675036959E-3</v>
      </c>
      <c r="C5019" s="4">
        <f>curated!C5019/curated!C5018-1</f>
        <v>1.4452856159670624E-2</v>
      </c>
      <c r="D5019" s="4">
        <f>curated!D5019/curated!D5018-1</f>
        <v>5.9007289135706298E-3</v>
      </c>
      <c r="E5019" s="4">
        <f>curated!E5019/curated!E5018-1</f>
        <v>-6.3717681656653147E-3</v>
      </c>
      <c r="F5019" s="4">
        <f>curated!F5019/curated!F5018-1</f>
        <v>-9.5465393794735842E-3</v>
      </c>
      <c r="G5019" s="4">
        <f>curated!G5019/curated!G5018-1</f>
        <v>5.3754118259101702E-3</v>
      </c>
      <c r="H5019" s="4">
        <f>curated!H5019/curated!H5018-1</f>
        <v>2.6243093922655447E-3</v>
      </c>
      <c r="I5019" s="4">
        <f>curated!I5019/curated!I5018-1</f>
        <v>1.2600487760819457E-2</v>
      </c>
      <c r="J5019" s="4">
        <f>curated!J5019/curated!J5018-1</f>
        <v>-2.6148673888696239E-3</v>
      </c>
      <c r="K5019" s="4">
        <f>curated!K5019/curated!K5018-1</f>
        <v>-5.6164749933123037E-3</v>
      </c>
      <c r="L5019" s="4">
        <f>curated!L5019/curated!L5018-1</f>
        <v>-6.142146826554562E-3</v>
      </c>
      <c r="M5019" s="4">
        <f>curated!M5019/curated!M5018-1</f>
        <v>9.8753820832353512E-3</v>
      </c>
      <c r="N5019" s="4">
        <f>curated!N5019/curated!N5018-1</f>
        <v>0</v>
      </c>
      <c r="O5019" s="4">
        <f>curated!O5019/curated!O5018-1</f>
        <v>3.7678975131874015E-3</v>
      </c>
      <c r="P5019" s="4">
        <f>curated!P5019/curated!P5018-1</f>
        <v>5.0210808738980539E-2</v>
      </c>
      <c r="Q5019" s="4">
        <f>curated!Q5019/curated!Q5018-1</f>
        <v>9.841029523092848E-3</v>
      </c>
      <c r="R5019" s="4">
        <f>curated!R5019/curated!R5018-1</f>
        <v>1.5376729882117246E-3</v>
      </c>
      <c r="S5019" s="4">
        <f>curated!S5019/curated!S5018-1</f>
        <v>2.6117237376668045E-2</v>
      </c>
      <c r="T5019" s="4">
        <f>curated!T5019/curated!T5018-1</f>
        <v>9.1371669311195447E-3</v>
      </c>
      <c r="U5019" s="4">
        <f>curated!U5019/curated!U5018-1</f>
        <v>-4.3620501635749376E-3</v>
      </c>
      <c r="V5019" s="4">
        <f>curated!V5019/curated!V5018-1</f>
        <v>-3.0690537084384628E-3</v>
      </c>
      <c r="W5019" s="4">
        <f>curated!W5019/curated!W5018-1</f>
        <v>2.1296847114813611E-2</v>
      </c>
    </row>
    <row r="5020" spans="1:23" x14ac:dyDescent="0.2">
      <c r="A5020" s="3">
        <v>40283</v>
      </c>
      <c r="B5020" s="4">
        <f>curated!B5020/curated!B5019-1</f>
        <v>5.4577028032745112E-3</v>
      </c>
      <c r="C5020" s="4">
        <f>curated!C5020/curated!C5019-1</f>
        <v>1.4246947082767081E-2</v>
      </c>
      <c r="D5020" s="4">
        <f>curated!D5020/curated!D5019-1</f>
        <v>-2.760524499654915E-3</v>
      </c>
      <c r="E5020" s="4">
        <f>curated!E5020/curated!E5019-1</f>
        <v>1.2701936120359969E-2</v>
      </c>
      <c r="F5020" s="4">
        <f>curated!F5020/curated!F5019-1</f>
        <v>8.7623220153305592E-3</v>
      </c>
      <c r="G5020" s="4">
        <f>curated!G5020/curated!G5019-1</f>
        <v>6.0365643325255292E-4</v>
      </c>
      <c r="H5020" s="4">
        <f>curated!H5020/curated!H5019-1</f>
        <v>-2.3419203747071515E-3</v>
      </c>
      <c r="I5020" s="4">
        <f>curated!I5020/curated!I5019-1</f>
        <v>4.5493064537702743E-3</v>
      </c>
      <c r="J5020" s="4">
        <f>curated!J5020/curated!J5019-1</f>
        <v>-7.4906367041216448E-4</v>
      </c>
      <c r="K5020" s="4">
        <f>curated!K5020/curated!K5019-1</f>
        <v>1.4523937600858128E-2</v>
      </c>
      <c r="L5020" s="4">
        <f>curated!L5020/curated!L5019-1</f>
        <v>1.3243084167156249E-2</v>
      </c>
      <c r="M5020" s="4">
        <f>curated!M5020/curated!M5019-1</f>
        <v>-5.1455180442374848E-2</v>
      </c>
      <c r="N5020" s="4">
        <f>curated!N5020/curated!N5019-1</f>
        <v>7.9455164585686688E-3</v>
      </c>
      <c r="O5020" s="4">
        <f>curated!O5020/curated!O5019-1</f>
        <v>1.8768768768739896E-3</v>
      </c>
      <c r="P5020" s="4">
        <f>curated!P5020/curated!P5019-1</f>
        <v>-3.8321167883206275E-3</v>
      </c>
      <c r="Q5020" s="4">
        <f>curated!Q5020/curated!Q5019-1</f>
        <v>-4.5554146003936591E-3</v>
      </c>
      <c r="R5020" s="4">
        <f>curated!R5020/curated!R5019-1</f>
        <v>1.6376663254860979E-2</v>
      </c>
      <c r="S5020" s="4">
        <f>curated!S5020/curated!S5019-1</f>
        <v>-3.393665158371062E-2</v>
      </c>
      <c r="T5020" s="4">
        <f>curated!T5020/curated!T5019-1</f>
        <v>1.0301453047041331E-3</v>
      </c>
      <c r="U5020" s="4">
        <f>curated!U5020/curated!U5019-1</f>
        <v>2.8477546549834143E-2</v>
      </c>
      <c r="V5020" s="4">
        <f>curated!V5020/curated!V5019-1</f>
        <v>1.128783991790927E-2</v>
      </c>
      <c r="W5020" s="4">
        <f>curated!W5020/curated!W5019-1</f>
        <v>2.329916123025022E-4</v>
      </c>
    </row>
    <row r="5021" spans="1:23" x14ac:dyDescent="0.2">
      <c r="A5021" s="3">
        <v>40284</v>
      </c>
      <c r="B5021" s="4">
        <f>curated!B5021/curated!B5020-1</f>
        <v>-6.4150012336537943E-3</v>
      </c>
      <c r="C5021" s="4">
        <f>curated!C5021/curated!C5020-1</f>
        <v>6.6889632107014485E-4</v>
      </c>
      <c r="D5021" s="4">
        <f>curated!D5021/curated!D5020-1</f>
        <v>3.3910034602076644E-2</v>
      </c>
      <c r="E5021" s="4">
        <f>curated!E5021/curated!E5020-1</f>
        <v>-6.4539698002915591E-3</v>
      </c>
      <c r="F5021" s="4">
        <f>curated!F5021/curated!F5020-1</f>
        <v>1.3029315960941812E-3</v>
      </c>
      <c r="G5021" s="4">
        <f>curated!G5021/curated!G5020-1</f>
        <v>-2.0167198138414721E-2</v>
      </c>
      <c r="H5021" s="4">
        <f>curated!H5021/curated!H5020-1</f>
        <v>-2.3612261806130852E-2</v>
      </c>
      <c r="I5021" s="4">
        <f>curated!I5021/curated!I5020-1</f>
        <v>-1.5717266793945139E-2</v>
      </c>
      <c r="J5021" s="4">
        <f>curated!J5021/curated!J5020-1</f>
        <v>-1.949025487256284E-2</v>
      </c>
      <c r="K5021" s="4">
        <f>curated!K5021/curated!K5020-1</f>
        <v>3.7115588547160794E-3</v>
      </c>
      <c r="L5021" s="4">
        <f>curated!L5021/curated!L5020-1</f>
        <v>8.7133313970189086E-4</v>
      </c>
      <c r="M5021" s="4">
        <f>curated!M5021/curated!M5020-1</f>
        <v>1.2518409425626542E-2</v>
      </c>
      <c r="N5021" s="4">
        <f>curated!N5021/curated!N5020-1</f>
        <v>-9.0090090090099162E-3</v>
      </c>
      <c r="O5021" s="4">
        <f>curated!O5021/curated!O5020-1</f>
        <v>-5.9947545897304222E-3</v>
      </c>
      <c r="P5021" s="4">
        <f>curated!P5021/curated!P5020-1</f>
        <v>-2.5737314526470767E-2</v>
      </c>
      <c r="Q5021" s="4">
        <f>curated!Q5021/curated!Q5020-1</f>
        <v>-1.7957481318425228E-2</v>
      </c>
      <c r="R5021" s="4">
        <f>curated!R5021/curated!R5020-1</f>
        <v>2.0140986908356862E-3</v>
      </c>
      <c r="S5021" s="4">
        <f>curated!S5021/curated!S5020-1</f>
        <v>-5.2693208430912297E-2</v>
      </c>
      <c r="T5021" s="4">
        <f>curated!T5021/curated!T5020-1</f>
        <v>-4.1217570275688065E-2</v>
      </c>
      <c r="U5021" s="4">
        <f>curated!U5021/curated!U5020-1</f>
        <v>-3.5498757543482862E-3</v>
      </c>
      <c r="V5021" s="4">
        <f>curated!V5021/curated!V5020-1</f>
        <v>1.9786910197869156E-2</v>
      </c>
      <c r="W5021" s="4">
        <f>curated!W5021/curated!W5020-1</f>
        <v>-2.3976945244956527E-2</v>
      </c>
    </row>
    <row r="5022" spans="1:23" x14ac:dyDescent="0.2">
      <c r="A5022" s="3">
        <v>40287</v>
      </c>
      <c r="B5022" s="4">
        <f>curated!B5022/curated!B5021-1</f>
        <v>-2.1852495654332671E-2</v>
      </c>
      <c r="C5022" s="4">
        <f>curated!C5022/curated!C5021-1</f>
        <v>-4.4786096256683949E-2</v>
      </c>
      <c r="D5022" s="4">
        <f>curated!D5022/curated!D5021-1</f>
        <v>-1.2717536813920516E-2</v>
      </c>
      <c r="E5022" s="4">
        <f>curated!E5022/curated!E5021-1</f>
        <v>1.2256403971067087E-4</v>
      </c>
      <c r="F5022" s="4">
        <f>curated!F5022/curated!F5021-1</f>
        <v>6.5061808718256398E-3</v>
      </c>
      <c r="G5022" s="4">
        <f>curated!G5022/curated!G5021-1</f>
        <v>-9.6754331955262174E-4</v>
      </c>
      <c r="H5022" s="4">
        <f>curated!H5022/curated!H5021-1</f>
        <v>-4.9497949370672645E-3</v>
      </c>
      <c r="I5022" s="4">
        <f>curated!I5022/curated!I5021-1</f>
        <v>-2.7109928278225337E-2</v>
      </c>
      <c r="J5022" s="4">
        <f>curated!J5022/curated!J5021-1</f>
        <v>-3.8226299694066324E-4</v>
      </c>
      <c r="K5022" s="4">
        <f>curated!K5022/curated!K5021-1</f>
        <v>-1.5847860538794611E-3</v>
      </c>
      <c r="L5022" s="4">
        <f>curated!L5022/curated!L5021-1</f>
        <v>2.3215322112588588E-3</v>
      </c>
      <c r="M5022" s="4">
        <f>curated!M5022/curated!M5021-1</f>
        <v>-2.375757575757631E-2</v>
      </c>
      <c r="N5022" s="4">
        <f>curated!N5022/curated!N5021-1</f>
        <v>-3.0681818181816922E-2</v>
      </c>
      <c r="O5022" s="4">
        <f>curated!O5022/curated!O5021-1</f>
        <v>2.148511119487484E-2</v>
      </c>
      <c r="P5022" s="4">
        <f>curated!P5022/curated!P5021-1</f>
        <v>3.4784243677734583E-3</v>
      </c>
      <c r="Q5022" s="4">
        <f>curated!Q5022/curated!Q5021-1</f>
        <v>7.6682593050891867E-4</v>
      </c>
      <c r="R5022" s="4">
        <f>curated!R5022/curated!R5021-1</f>
        <v>-8.5427135678388666E-3</v>
      </c>
      <c r="S5022" s="4">
        <f>curated!S5022/curated!S5021-1</f>
        <v>5.3770086526574445E-2</v>
      </c>
      <c r="T5022" s="4">
        <f>curated!T5022/curated!T5021-1</f>
        <v>3.1634843520513822E-3</v>
      </c>
      <c r="U5022" s="4">
        <f>curated!U5022/curated!U5021-1</f>
        <v>1.1043819023867085E-2</v>
      </c>
      <c r="V5022" s="4">
        <f>curated!V5022/curated!V5021-1</f>
        <v>-4.5771144278607401E-2</v>
      </c>
      <c r="W5022" s="4">
        <f>curated!W5022/curated!W5021-1</f>
        <v>-1.818826030471532E-2</v>
      </c>
    </row>
    <row r="5023" spans="1:23" x14ac:dyDescent="0.2">
      <c r="A5023" s="3">
        <v>40288</v>
      </c>
      <c r="B5023" s="4">
        <f>curated!B5023/curated!B5022-1</f>
        <v>3.8080731150036407E-3</v>
      </c>
      <c r="C5023" s="4">
        <f>curated!C5023/curated!C5022-1</f>
        <v>2.2393282015394256E-2</v>
      </c>
      <c r="D5023" s="4">
        <f>curated!D5023/curated!D5022-1</f>
        <v>3.1864406779658294E-2</v>
      </c>
      <c r="E5023" s="4">
        <f>curated!E5023/curated!E5022-1</f>
        <v>3.6764705882352811E-2</v>
      </c>
      <c r="F5023" s="4">
        <f>curated!F5023/curated!F5022-1</f>
        <v>-5.3867700926533146E-3</v>
      </c>
      <c r="G5023" s="4">
        <f>curated!G5023/curated!G5022-1</f>
        <v>2.9934847684434107E-3</v>
      </c>
      <c r="H5023" s="4">
        <f>curated!H5023/curated!H5022-1</f>
        <v>4.9744172825472166E-3</v>
      </c>
      <c r="I5023" s="4">
        <f>curated!I5023/curated!I5022-1</f>
        <v>1.0849406528187888E-2</v>
      </c>
      <c r="J5023" s="4">
        <f>curated!J5023/curated!J5022-1</f>
        <v>1.1472275334594162E-3</v>
      </c>
      <c r="K5023" s="4">
        <f>curated!K5023/curated!K5022-1</f>
        <v>1.0582010582012025E-3</v>
      </c>
      <c r="L5023" s="4">
        <f>curated!L5023/curated!L5022-1</f>
        <v>-9.843659525186399E-3</v>
      </c>
      <c r="M5023" s="4">
        <f>curated!M5023/curated!M5022-1</f>
        <v>9.1879811273900547E-3</v>
      </c>
      <c r="N5023" s="4">
        <f>curated!N5023/curated!N5022-1</f>
        <v>1.0550996482999064E-2</v>
      </c>
      <c r="O5023" s="4">
        <f>curated!O5023/curated!O5022-1</f>
        <v>1.8819188191880887E-2</v>
      </c>
      <c r="P5023" s="4">
        <f>curated!P5023/curated!P5022-1</f>
        <v>3.3164699269252029E-2</v>
      </c>
      <c r="Q5023" s="4">
        <f>curated!Q5023/curated!Q5022-1</f>
        <v>1.4853235883536264E-2</v>
      </c>
      <c r="R5023" s="4">
        <f>curated!R5023/curated!R5022-1</f>
        <v>7.6026355803344714E-3</v>
      </c>
      <c r="S5023" s="4">
        <f>curated!S5023/curated!S5022-1</f>
        <v>-2.6392961876832266E-2</v>
      </c>
      <c r="T5023" s="4">
        <f>curated!T5023/curated!T5022-1</f>
        <v>5.2370762473239463E-3</v>
      </c>
      <c r="U5023" s="4">
        <f>curated!U5023/curated!U5022-1</f>
        <v>1.233262861170048E-2</v>
      </c>
      <c r="V5023" s="4">
        <f>curated!V5023/curated!V5022-1</f>
        <v>3.962460896767106E-2</v>
      </c>
      <c r="W5023" s="4">
        <f>curated!W5023/curated!W5022-1</f>
        <v>8.6611331649248946E-3</v>
      </c>
    </row>
    <row r="5024" spans="1:23" x14ac:dyDescent="0.2">
      <c r="A5024" s="3">
        <v>40289</v>
      </c>
      <c r="B5024" s="4">
        <f>curated!B5024/curated!B5023-1</f>
        <v>-4.5523520485584168E-3</v>
      </c>
      <c r="C5024" s="4">
        <f>curated!C5024/curated!C5023-1</f>
        <v>1.0266940451746587E-2</v>
      </c>
      <c r="D5024" s="4">
        <f>curated!D5024/curated!D5023-1</f>
        <v>1.4126149802891286E-2</v>
      </c>
      <c r="E5024" s="4">
        <f>curated!E5024/curated!E5023-1</f>
        <v>6.5011820330964643E-3</v>
      </c>
      <c r="F5024" s="4">
        <f>curated!F5024/curated!F5023-1</f>
        <v>6.9324090121360982E-3</v>
      </c>
      <c r="G5024" s="4">
        <f>curated!G5024/curated!G5023-1</f>
        <v>8.426966292137017E-3</v>
      </c>
      <c r="H5024" s="4">
        <f>curated!H5024/curated!H5023-1</f>
        <v>6.222599349455793E-3</v>
      </c>
      <c r="I5024" s="4">
        <f>curated!I5024/curated!I5023-1</f>
        <v>1.1742042014495357E-2</v>
      </c>
      <c r="J5024" s="4">
        <f>curated!J5024/curated!J5023-1</f>
        <v>2.6737967914427507E-3</v>
      </c>
      <c r="K5024" s="4">
        <f>curated!K5024/curated!K5023-1</f>
        <v>8.9852008456632326E-3</v>
      </c>
      <c r="L5024" s="4">
        <f>curated!L5024/curated!L5023-1</f>
        <v>1.8421052631577117E-2</v>
      </c>
      <c r="M5024" s="4">
        <f>curated!M5024/curated!M5023-1</f>
        <v>-5.6594488188972392E-3</v>
      </c>
      <c r="N5024" s="4">
        <f>curated!N5024/curated!N5023-1</f>
        <v>1.856148491879539E-2</v>
      </c>
      <c r="O5024" s="4">
        <f>curated!O5024/curated!O5023-1</f>
        <v>6.5193770373062065E-3</v>
      </c>
      <c r="P5024" s="4">
        <f>curated!P5024/curated!P5023-1</f>
        <v>3.0558578164672001E-2</v>
      </c>
      <c r="Q5024" s="4">
        <f>curated!Q5024/curated!Q5023-1</f>
        <v>1.0744569636425449E-2</v>
      </c>
      <c r="R5024" s="4">
        <f>curated!R5024/curated!R5023-1</f>
        <v>1.2072434607645732E-2</v>
      </c>
      <c r="S5024" s="4">
        <f>curated!S5024/curated!S5023-1</f>
        <v>5.4216867469885077E-3</v>
      </c>
      <c r="T5024" s="4">
        <f>curated!T5024/curated!T5023-1</f>
        <v>1.4452971822309424E-2</v>
      </c>
      <c r="U5024" s="4">
        <f>curated!U5024/curated!U5023-1</f>
        <v>1.9143752175427853E-2</v>
      </c>
      <c r="V5024" s="4">
        <f>curated!V5024/curated!V5023-1</f>
        <v>2.5075225677029245E-3</v>
      </c>
      <c r="W5024" s="4">
        <f>curated!W5024/curated!W5023-1</f>
        <v>-2.0274299344067437E-3</v>
      </c>
    </row>
    <row r="5025" spans="1:23" x14ac:dyDescent="0.2">
      <c r="A5025" s="3">
        <v>40290</v>
      </c>
      <c r="B5025" s="4">
        <f>curated!B5025/curated!B5024-1</f>
        <v>4.5731707317073766E-3</v>
      </c>
      <c r="C5025" s="4">
        <f>curated!C5025/curated!C5024-1</f>
        <v>6.7750677506772661E-3</v>
      </c>
      <c r="D5025" s="4">
        <f>curated!D5025/curated!D5024-1</f>
        <v>1.6844833171366203E-2</v>
      </c>
      <c r="E5025" s="4">
        <f>curated!E5025/curated!E5024-1</f>
        <v>-3.8755137991777211E-3</v>
      </c>
      <c r="F5025" s="4">
        <f>curated!F5025/curated!F5024-1</f>
        <v>-4.3029259896820715E-4</v>
      </c>
      <c r="G5025" s="4">
        <f>curated!G5025/curated!G5024-1</f>
        <v>-5.1357938718630258E-3</v>
      </c>
      <c r="H5025" s="4">
        <f>curated!H5025/curated!H5024-1</f>
        <v>-1.4335910049191658E-2</v>
      </c>
      <c r="I5025" s="4">
        <f>curated!I5025/curated!I5024-1</f>
        <v>4.1708223773693209E-3</v>
      </c>
      <c r="J5025" s="4">
        <f>curated!J5025/curated!J5024-1</f>
        <v>1.5238095238097049E-3</v>
      </c>
      <c r="K5025" s="4">
        <f>curated!K5025/curated!K5024-1</f>
        <v>1.571503404927288E-3</v>
      </c>
      <c r="L5025" s="4">
        <f>curated!L5025/curated!L5024-1</f>
        <v>-1.4355440712011669E-3</v>
      </c>
      <c r="M5025" s="4">
        <f>curated!M5025/curated!M5024-1</f>
        <v>4.3058648849294556E-2</v>
      </c>
      <c r="N5025" s="4">
        <f>curated!N5025/curated!N5024-1</f>
        <v>1.252847380409694E-2</v>
      </c>
      <c r="O5025" s="4">
        <f>curated!O5025/curated!O5024-1</f>
        <v>-2.1590500179920258E-2</v>
      </c>
      <c r="P5025" s="4">
        <f>curated!P5025/curated!P5024-1</f>
        <v>-5.5433347998238292E-3</v>
      </c>
      <c r="Q5025" s="4">
        <f>curated!Q5025/curated!Q5024-1</f>
        <v>2.2409929322539934E-3</v>
      </c>
      <c r="R5025" s="4">
        <f>curated!R5025/curated!R5024-1</f>
        <v>8.9463220675947142E-3</v>
      </c>
      <c r="S5025" s="4">
        <f>curated!S5025/curated!S5024-1</f>
        <v>-3.2953864589575721E-2</v>
      </c>
      <c r="T5025" s="4">
        <f>curated!T5025/curated!T5024-1</f>
        <v>-3.8654812524155924E-3</v>
      </c>
      <c r="U5025" s="4">
        <f>curated!U5025/curated!U5024-1</f>
        <v>9.2213114754040593E-3</v>
      </c>
      <c r="V5025" s="4">
        <f>curated!V5025/curated!V5024-1</f>
        <v>2.2511255627818194E-2</v>
      </c>
      <c r="W5025" s="4">
        <f>curated!W5025/curated!W5024-1</f>
        <v>2.390057361387754E-4</v>
      </c>
    </row>
    <row r="5026" spans="1:23" x14ac:dyDescent="0.2">
      <c r="A5026" s="3">
        <v>40291</v>
      </c>
      <c r="B5026" s="4">
        <f>curated!B5026/curated!B5025-1</f>
        <v>8.0930703085484446E-3</v>
      </c>
      <c r="C5026" s="4">
        <f>curated!C5026/curated!C5025-1</f>
        <v>-2.8263795423957072E-2</v>
      </c>
      <c r="D5026" s="4">
        <f>curated!D5026/curated!D5025-1</f>
        <v>1.8795794839117974E-2</v>
      </c>
      <c r="E5026" s="4">
        <f>curated!E5026/curated!E5025-1</f>
        <v>1.6269747701013859E-2</v>
      </c>
      <c r="F5026" s="4">
        <f>curated!F5026/curated!F5025-1</f>
        <v>-4.9504950495048439E-3</v>
      </c>
      <c r="G5026" s="4">
        <f>curated!G5026/curated!G5025-1</f>
        <v>9.4496456382826555E-3</v>
      </c>
      <c r="H5026" s="4">
        <f>curated!H5026/curated!H5025-1</f>
        <v>6.8444317695699475E-3</v>
      </c>
      <c r="I5026" s="4">
        <f>curated!I5026/curated!I5025-1</f>
        <v>1.6027088036116854E-2</v>
      </c>
      <c r="J5026" s="4">
        <f>curated!J5026/curated!J5025-1</f>
        <v>3.8037276531004416E-3</v>
      </c>
      <c r="K5026" s="4">
        <f>curated!K5026/curated!K5025-1</f>
        <v>-8.1066945606717011E-3</v>
      </c>
      <c r="L5026" s="4">
        <f>curated!L5026/curated!L5025-1</f>
        <v>-2.0414031052329751E-2</v>
      </c>
      <c r="M5026" s="4">
        <f>curated!M5026/curated!M5025-1</f>
        <v>3.0367734282325642E-2</v>
      </c>
      <c r="N5026" s="4">
        <f>curated!N5026/curated!N5025-1</f>
        <v>-4.1619797525307978E-2</v>
      </c>
      <c r="O5026" s="4">
        <f>curated!O5026/curated!O5025-1</f>
        <v>7.3556454578886932E-3</v>
      </c>
      <c r="P5026" s="4">
        <f>curated!P5026/curated!P5025-1</f>
        <v>-3.3622367722523361E-3</v>
      </c>
      <c r="Q5026" s="4">
        <f>curated!Q5026/curated!Q5025-1</f>
        <v>-1.4333218667593739E-3</v>
      </c>
      <c r="R5026" s="4">
        <f>curated!R5026/curated!R5025-1</f>
        <v>-4.9261083743836753E-3</v>
      </c>
      <c r="S5026" s="4">
        <f>curated!S5026/curated!S5025-1</f>
        <v>-2.4163568773233335E-2</v>
      </c>
      <c r="T5026" s="4">
        <f>curated!T5026/curated!T5025-1</f>
        <v>1.0200121957976815E-2</v>
      </c>
      <c r="U5026" s="4">
        <f>curated!U5026/curated!U5025-1</f>
        <v>-1.1167512690352099E-2</v>
      </c>
      <c r="V5026" s="4">
        <f>curated!V5026/curated!V5025-1</f>
        <v>-1.0763209393348849E-2</v>
      </c>
      <c r="W5026" s="4">
        <f>curated!W5026/curated!W5025-1</f>
        <v>1.6965352449220372E-2</v>
      </c>
    </row>
    <row r="5027" spans="1:23" x14ac:dyDescent="0.2">
      <c r="A5027" s="3">
        <v>40294</v>
      </c>
      <c r="B5027" s="4">
        <f>curated!B5027/curated!B5026-1</f>
        <v>-3.0105368790761533E-3</v>
      </c>
      <c r="C5027" s="4">
        <f>curated!C5027/curated!C5026-1</f>
        <v>-4.1551246537394615E-3</v>
      </c>
      <c r="D5027" s="4">
        <f>curated!D5027/curated!D5026-1</f>
        <v>9.3808630394007775E-3</v>
      </c>
      <c r="E5027" s="4">
        <f>curated!E5027/curated!E5026-1</f>
        <v>-3.596287703015677E-3</v>
      </c>
      <c r="F5027" s="4">
        <f>curated!F5027/curated!F5026-1</f>
        <v>1.1897036556346885E-2</v>
      </c>
      <c r="G5027" s="4">
        <f>curated!G5027/curated!G5026-1</f>
        <v>2.6003293750531675E-4</v>
      </c>
      <c r="H5027" s="4">
        <f>curated!H5027/curated!H5026-1</f>
        <v>4.9568049851298479E-3</v>
      </c>
      <c r="I5027" s="4">
        <f>curated!I5027/curated!I5026-1</f>
        <v>-4.8878027105072608E-3</v>
      </c>
      <c r="J5027" s="4">
        <f>curated!J5027/curated!J5026-1</f>
        <v>5.3050397877989486E-3</v>
      </c>
      <c r="K5027" s="4">
        <f>curated!K5027/curated!K5026-1</f>
        <v>7.1183759557100768E-3</v>
      </c>
      <c r="L5027" s="4">
        <f>curated!L5027/curated!L5026-1</f>
        <v>-1.0566480774873321E-2</v>
      </c>
      <c r="M5027" s="4">
        <f>curated!M5027/curated!M5026-1</f>
        <v>1.8420446695828208E-3</v>
      </c>
      <c r="N5027" s="4">
        <f>curated!N5027/curated!N5026-1</f>
        <v>0</v>
      </c>
      <c r="O5027" s="4">
        <f>curated!O5027/curated!O5026-1</f>
        <v>0</v>
      </c>
      <c r="P5027" s="4">
        <f>curated!P5027/curated!P5026-1</f>
        <v>5.681818181817011E-3</v>
      </c>
      <c r="Q5027" s="4">
        <f>curated!Q5027/curated!Q5026-1</f>
        <v>1.8947005798912731E-3</v>
      </c>
      <c r="R5027" s="4">
        <f>curated!R5027/curated!R5026-1</f>
        <v>-9.9009900990087996E-4</v>
      </c>
      <c r="S5027" s="4">
        <f>curated!S5027/curated!S5026-1</f>
        <v>6.3492063492047723E-3</v>
      </c>
      <c r="T5027" s="4">
        <f>curated!T5027/curated!T5026-1</f>
        <v>8.0118531526103265E-3</v>
      </c>
      <c r="U5027" s="4">
        <f>curated!U5027/curated!U5026-1</f>
        <v>6.8446269678295035E-3</v>
      </c>
      <c r="V5027" s="4">
        <f>curated!V5027/curated!V5026-1</f>
        <v>-3.4619188921857558E-2</v>
      </c>
      <c r="W5027" s="4">
        <f>curated!W5027/curated!W5026-1</f>
        <v>-1.0808270676690657E-2</v>
      </c>
    </row>
    <row r="5028" spans="1:23" x14ac:dyDescent="0.2">
      <c r="A5028" s="3">
        <v>40295</v>
      </c>
      <c r="B5028" s="4">
        <f>curated!B5028/curated!B5027-1</f>
        <v>-4.5294413688978796E-3</v>
      </c>
      <c r="C5028" s="4">
        <f>curated!C5028/curated!C5027-1</f>
        <v>-1.5994436717664207E-2</v>
      </c>
      <c r="D5028" s="4">
        <f>curated!D5028/curated!D5027-1</f>
        <v>-7.1251548946720256E-3</v>
      </c>
      <c r="E5028" s="4">
        <f>curated!E5028/curated!E5027-1</f>
        <v>-8.0335312609151055E-3</v>
      </c>
      <c r="F5028" s="4">
        <f>curated!F5028/curated!F5027-1</f>
        <v>-8.7644292432633719E-3</v>
      </c>
      <c r="G5028" s="4">
        <f>curated!G5028/curated!G5027-1</f>
        <v>7.1057192374379685E-3</v>
      </c>
      <c r="H5028" s="4">
        <f>curated!H5028/curated!H5027-1</f>
        <v>-4.6645997745207946E-2</v>
      </c>
      <c r="I5028" s="4">
        <f>curated!I5028/curated!I5027-1</f>
        <v>-3.7990899854248861E-3</v>
      </c>
      <c r="J5028" s="4">
        <f>curated!J5028/curated!J5027-1</f>
        <v>-1.356954391255305E-2</v>
      </c>
      <c r="K5028" s="4">
        <f>curated!K5028/curated!K5027-1</f>
        <v>-1.8586387434557872E-2</v>
      </c>
      <c r="L5028" s="4">
        <f>curated!L5028/curated!L5027-1</f>
        <v>8.0094927321270326E-3</v>
      </c>
      <c r="M5028" s="4">
        <f>curated!M5028/curated!M5027-1</f>
        <v>-8.2739600091938925E-3</v>
      </c>
      <c r="N5028" s="4">
        <f>curated!N5028/curated!N5027-1</f>
        <v>-1.877934272300652E-2</v>
      </c>
      <c r="O5028" s="4">
        <f>curated!O5028/curated!O5027-1</f>
        <v>-4.0160642570329363E-3</v>
      </c>
      <c r="P5028" s="4">
        <f>curated!P5028/curated!P5027-1</f>
        <v>-3.0808615819208129E-2</v>
      </c>
      <c r="Q5028" s="4">
        <f>curated!Q5028/curated!Q5027-1</f>
        <v>-1.381088825214738E-2</v>
      </c>
      <c r="R5028" s="4">
        <f>curated!R5028/curated!R5027-1</f>
        <v>-1.585728444004042E-2</v>
      </c>
      <c r="S5028" s="4">
        <f>curated!S5028/curated!S5027-1</f>
        <v>-3.0283911671924013E-2</v>
      </c>
      <c r="T5028" s="4">
        <f>curated!T5028/curated!T5027-1</f>
        <v>-1.1976699874786223E-2</v>
      </c>
      <c r="U5028" s="4">
        <f>curated!U5028/curated!U5027-1</f>
        <v>-2.5152957171993173E-2</v>
      </c>
      <c r="V5028" s="4">
        <f>curated!V5028/curated!V5027-1</f>
        <v>5.1229508196717344E-3</v>
      </c>
      <c r="W5028" s="4">
        <f>curated!W5028/curated!W5027-1</f>
        <v>-2.0902612826603884E-2</v>
      </c>
    </row>
    <row r="5029" spans="1:23" x14ac:dyDescent="0.2">
      <c r="A5029" s="3">
        <v>40296</v>
      </c>
      <c r="B5029" s="4">
        <f>curated!B5029/curated!B5028-1</f>
        <v>-1.6177957532861997E-2</v>
      </c>
      <c r="C5029" s="4">
        <f>curated!C5029/curated!C5028-1</f>
        <v>2.8975265017668006E-2</v>
      </c>
      <c r="D5029" s="4">
        <f>curated!D5029/curated!D5028-1</f>
        <v>-3.7441497659904677E-3</v>
      </c>
      <c r="E5029" s="4">
        <f>curated!E5029/curated!E5028-1</f>
        <v>-3.5211267605642638E-3</v>
      </c>
      <c r="F5029" s="4">
        <f>curated!F5029/curated!F5028-1</f>
        <v>-3.450506793187369E-3</v>
      </c>
      <c r="G5029" s="4">
        <f>curated!G5029/curated!G5028-1</f>
        <v>8.2601961796615608E-3</v>
      </c>
      <c r="H5029" s="4">
        <f>curated!H5029/curated!H5028-1</f>
        <v>1.1825572801180684E-3</v>
      </c>
      <c r="I5029" s="4">
        <f>curated!I5029/curated!I5028-1</f>
        <v>-3.9909538379645504E-4</v>
      </c>
      <c r="J5029" s="4">
        <f>curated!J5029/curated!J5028-1</f>
        <v>2.3309132594574677E-2</v>
      </c>
      <c r="K5029" s="4">
        <f>curated!K5029/curated!K5028-1</f>
        <v>-3.2008535609499011E-3</v>
      </c>
      <c r="L5029" s="4">
        <f>curated!L5029/curated!L5028-1</f>
        <v>-4.1200706297847001E-3</v>
      </c>
      <c r="M5029" s="4">
        <f>curated!M5029/curated!M5028-1</f>
        <v>7.6477404403252347E-3</v>
      </c>
      <c r="N5029" s="4">
        <f>curated!N5029/curated!N5028-1</f>
        <v>-3.5885167464073664E-3</v>
      </c>
      <c r="O5029" s="4">
        <f>curated!O5029/curated!O5028-1</f>
        <v>4.0322580645208994E-3</v>
      </c>
      <c r="P5029" s="4">
        <f>curated!P5029/curated!P5028-1</f>
        <v>-1.2842699699427085E-2</v>
      </c>
      <c r="Q5029" s="4">
        <f>curated!Q5029/curated!Q5028-1</f>
        <v>-4.2419664129221824E-3</v>
      </c>
      <c r="R5029" s="4">
        <f>curated!R5029/curated!R5028-1</f>
        <v>5.0352467270964318E-4</v>
      </c>
      <c r="S5029" s="4">
        <f>curated!S5029/curated!S5028-1</f>
        <v>-3.3181522446323775E-2</v>
      </c>
      <c r="T5029" s="4">
        <f>curated!T5029/curated!T5028-1</f>
        <v>-7.7139236321921434E-4</v>
      </c>
      <c r="U5029" s="4">
        <f>curated!U5029/curated!U5028-1</f>
        <v>9.0655509065566964E-3</v>
      </c>
      <c r="V5029" s="4">
        <f>curated!V5029/curated!V5028-1</f>
        <v>-5.0968399592249414E-3</v>
      </c>
      <c r="W5029" s="4">
        <f>curated!W5029/curated!W5028-1</f>
        <v>9.4614264919963276E-3</v>
      </c>
    </row>
    <row r="5030" spans="1:23" x14ac:dyDescent="0.2">
      <c r="A5030" s="3">
        <v>40297</v>
      </c>
      <c r="B5030" s="4">
        <f>curated!B5030/curated!B5029-1</f>
        <v>5.909558067830778E-3</v>
      </c>
      <c r="C5030" s="4">
        <f>curated!C5030/curated!C5029-1</f>
        <v>1.3736263736264798E-2</v>
      </c>
      <c r="D5030" s="4">
        <f>curated!D5030/curated!D5029-1</f>
        <v>5.6373316630138337E-3</v>
      </c>
      <c r="E5030" s="4">
        <f>curated!E5030/curated!E5029-1</f>
        <v>-1.8845700824499212E-2</v>
      </c>
      <c r="F5030" s="4">
        <f>curated!F5030/curated!F5029-1</f>
        <v>2.5968405107119619E-3</v>
      </c>
      <c r="G5030" s="4">
        <f>curated!G5030/curated!G5029-1</f>
        <v>-2.5601638504921809E-3</v>
      </c>
      <c r="H5030" s="4">
        <f>curated!H5030/curated!H5029-1</f>
        <v>-1.0630444411635409E-2</v>
      </c>
      <c r="I5030" s="4">
        <f>curated!I5030/curated!I5029-1</f>
        <v>1.0646792653713044E-2</v>
      </c>
      <c r="J5030" s="4">
        <f>curated!J5030/curated!J5029-1</f>
        <v>5.2277819268116144E-3</v>
      </c>
      <c r="K5030" s="4">
        <f>curated!K5030/curated!K5029-1</f>
        <v>4.8166978860086918E-3</v>
      </c>
      <c r="L5030" s="4">
        <f>curated!L5030/curated!L5029-1</f>
        <v>-9.1607565011819769E-3</v>
      </c>
      <c r="M5030" s="4">
        <f>curated!M5030/curated!M5029-1</f>
        <v>-8.4636614535419374E-2</v>
      </c>
      <c r="N5030" s="4">
        <f>curated!N5030/curated!N5029-1</f>
        <v>1.8007202881152207E-2</v>
      </c>
      <c r="O5030" s="4">
        <f>curated!O5030/curated!O5029-1</f>
        <v>0</v>
      </c>
      <c r="P5030" s="4">
        <f>curated!P5030/curated!P5029-1</f>
        <v>1.3102048348405226E-2</v>
      </c>
      <c r="Q5030" s="4">
        <f>curated!Q5030/curated!Q5029-1</f>
        <v>1.1729691876748438E-2</v>
      </c>
      <c r="R5030" s="4">
        <f>curated!R5030/curated!R5029-1</f>
        <v>2.5163563160535141E-3</v>
      </c>
      <c r="S5030" s="4">
        <f>curated!S5030/curated!S5029-1</f>
        <v>2.8936742934051685E-2</v>
      </c>
      <c r="T5030" s="4">
        <f>curated!T5030/curated!T5029-1</f>
        <v>2.4483043837882468E-2</v>
      </c>
      <c r="U5030" s="4">
        <f>curated!U5030/curated!U5029-1</f>
        <v>-1.3821700069078791E-3</v>
      </c>
      <c r="V5030" s="4">
        <f>curated!V5030/curated!V5029-1</f>
        <v>1.5368852459015425E-2</v>
      </c>
      <c r="W5030" s="4">
        <f>curated!W5030/curated!W5029-1</f>
        <v>2.3431867339579915E-2</v>
      </c>
    </row>
    <row r="5031" spans="1:23" x14ac:dyDescent="0.2">
      <c r="A5031" s="3">
        <v>40298</v>
      </c>
      <c r="B5031" s="4">
        <f>curated!B5031/curated!B5030-1</f>
        <v>-5.6194125159639841E-3</v>
      </c>
      <c r="C5031" s="4">
        <f>curated!C5031/curated!C5030-1</f>
        <v>1.6937669376692943E-2</v>
      </c>
      <c r="D5031" s="4">
        <f>curated!D5031/curated!D5030-1</f>
        <v>8.7200249143566388E-3</v>
      </c>
      <c r="E5031" s="4">
        <f>curated!E5031/curated!E5030-1</f>
        <v>9.9639855942381672E-3</v>
      </c>
      <c r="F5031" s="4">
        <f>curated!F5031/curated!F5030-1</f>
        <v>2.1584286639317884E-3</v>
      </c>
      <c r="G5031" s="4">
        <f>curated!G5031/curated!G5030-1</f>
        <v>1.0181382614648404E-2</v>
      </c>
      <c r="H5031" s="4">
        <f>curated!H5031/curated!H5030-1</f>
        <v>8.9538874794969914E-4</v>
      </c>
      <c r="I5031" s="4">
        <f>curated!I5031/curated!I5030-1</f>
        <v>1.6460363444827042E-2</v>
      </c>
      <c r="J5031" s="4">
        <f>curated!J5031/curated!J5030-1</f>
        <v>5.2005943536408417E-3</v>
      </c>
      <c r="K5031" s="4">
        <f>curated!K5031/curated!K5030-1</f>
        <v>3.7283621837518321E-3</v>
      </c>
      <c r="L5031" s="4">
        <f>curated!L5031/curated!L5030-1</f>
        <v>2.9824038174769862E-2</v>
      </c>
      <c r="M5031" s="4">
        <f>curated!M5031/curated!M5030-1</f>
        <v>-1.5075376884421732E-2</v>
      </c>
      <c r="N5031" s="4">
        <f>curated!N5031/curated!N5030-1</f>
        <v>8.254716981130894E-3</v>
      </c>
      <c r="O5031" s="4">
        <f>curated!O5031/curated!O5030-1</f>
        <v>5.8415480102191886E-3</v>
      </c>
      <c r="P5031" s="4">
        <f>curated!P5031/curated!P5030-1</f>
        <v>1.229508196721274E-2</v>
      </c>
      <c r="Q5031" s="4">
        <f>curated!Q5031/curated!Q5030-1</f>
        <v>6.5755320989782096E-3</v>
      </c>
      <c r="R5031" s="4">
        <f>curated!R5031/curated!R5030-1</f>
        <v>3.01204819277201E-3</v>
      </c>
      <c r="S5031" s="4">
        <f>curated!S5031/curated!S5030-1</f>
        <v>-9.1563113145843866E-3</v>
      </c>
      <c r="T5031" s="4">
        <f>curated!T5031/curated!T5030-1</f>
        <v>3.229452607784733E-3</v>
      </c>
      <c r="U5031" s="4">
        <f>curated!U5031/curated!U5030-1</f>
        <v>1.4186851211070328E-2</v>
      </c>
      <c r="V5031" s="4">
        <f>curated!V5031/curated!V5030-1</f>
        <v>1.5136226034307754E-2</v>
      </c>
      <c r="W5031" s="4">
        <f>curated!W5031/curated!W5030-1</f>
        <v>1.1506398966774301E-2</v>
      </c>
    </row>
    <row r="5032" spans="1:23" x14ac:dyDescent="0.2">
      <c r="A5032" s="3">
        <v>40301</v>
      </c>
      <c r="B5032" s="4">
        <f>curated!B5032/curated!B5031-1</f>
        <v>2.0549704598009644E-3</v>
      </c>
      <c r="C5032" s="4">
        <f>curated!C5032/curated!C5031-1</f>
        <v>-9.9933377748163688E-3</v>
      </c>
      <c r="D5032" s="4">
        <f>curated!D5032/curated!D5031-1</f>
        <v>-1.8524235875282402E-3</v>
      </c>
      <c r="E5032" s="4">
        <f>curated!E5032/curated!E5031-1</f>
        <v>-1.0697729704030601E-2</v>
      </c>
      <c r="F5032" s="4">
        <f>curated!F5032/curated!F5031-1</f>
        <v>4.9536937325003194E-3</v>
      </c>
      <c r="G5032" s="4">
        <f>curated!G5032/curated!G5031-1</f>
        <v>2.2020835097811275E-3</v>
      </c>
      <c r="H5032" s="4">
        <f>curated!H5032/curated!H5031-1</f>
        <v>-1.7891754882958133E-2</v>
      </c>
      <c r="I5032" s="4">
        <f>curated!I5032/curated!I5031-1</f>
        <v>1.2695945070603454E-2</v>
      </c>
      <c r="J5032" s="4">
        <f>curated!J5032/curated!J5031-1</f>
        <v>2.4020694752400429E-2</v>
      </c>
      <c r="K5032" s="4">
        <f>curated!K5032/curated!K5031-1</f>
        <v>1.5123374900503528E-2</v>
      </c>
      <c r="L5032" s="4">
        <f>curated!L5032/curated!L5031-1</f>
        <v>1.3321749203591748E-2</v>
      </c>
      <c r="M5032" s="4">
        <f>curated!M5032/curated!M5031-1</f>
        <v>2.015306122449001E-2</v>
      </c>
      <c r="N5032" s="4">
        <f>curated!N5032/curated!N5031-1</f>
        <v>-3.5087719298255715E-3</v>
      </c>
      <c r="O5032" s="4">
        <f>curated!O5032/curated!O5031-1</f>
        <v>-2.5408348457311991E-3</v>
      </c>
      <c r="P5032" s="4">
        <f>curated!P5032/curated!P5031-1</f>
        <v>-1.3405308142150241E-2</v>
      </c>
      <c r="Q5032" s="4">
        <f>curated!Q5032/curated!Q5031-1</f>
        <v>-9.2831356369230678E-3</v>
      </c>
      <c r="R5032" s="4">
        <f>curated!R5032/curated!R5031-1</f>
        <v>-1.2512512512512952E-2</v>
      </c>
      <c r="S5032" s="4">
        <f>curated!S5032/curated!S5031-1</f>
        <v>-1.1221122112211157E-2</v>
      </c>
      <c r="T5032" s="4">
        <f>curated!T5032/curated!T5031-1</f>
        <v>1.0783840334781081E-2</v>
      </c>
      <c r="U5032" s="4">
        <f>curated!U5032/curated!U5031-1</f>
        <v>-2.7635619242582399E-2</v>
      </c>
      <c r="V5032" s="4">
        <f>curated!V5032/curated!V5031-1</f>
        <v>-2.4850894632205689E-3</v>
      </c>
      <c r="W5032" s="4">
        <f>curated!W5032/curated!W5031-1</f>
        <v>4.643064422504839E-4</v>
      </c>
    </row>
    <row r="5033" spans="1:23" x14ac:dyDescent="0.2">
      <c r="A5033" s="3">
        <v>40302</v>
      </c>
      <c r="B5033" s="4">
        <f>curated!B5033/curated!B5032-1</f>
        <v>-8.4593693924650548E-3</v>
      </c>
      <c r="C5033" s="4">
        <f>curated!C5033/curated!C5032-1</f>
        <v>-6.7294751009417952E-3</v>
      </c>
      <c r="D5033" s="4">
        <f>curated!D5033/curated!D5032-1</f>
        <v>-1.8867924528300661E-2</v>
      </c>
      <c r="E5033" s="4">
        <f>curated!E5033/curated!E5032-1</f>
        <v>-2.3308903039768847E-2</v>
      </c>
      <c r="F5033" s="4">
        <f>curated!F5033/curated!F5032-1</f>
        <v>-4.2863266180992454E-4</v>
      </c>
      <c r="G5033" s="4">
        <f>curated!G5033/curated!G5032-1</f>
        <v>-1.1901747277790919E-2</v>
      </c>
      <c r="H5033" s="4">
        <f>curated!H5033/curated!H5032-1</f>
        <v>-3.4917261272202627E-2</v>
      </c>
      <c r="I5033" s="4">
        <f>curated!I5033/curated!I5032-1</f>
        <v>-3.6501641721036204E-2</v>
      </c>
      <c r="J5033" s="4">
        <f>curated!J5033/curated!J5032-1</f>
        <v>-7.5784915193065627E-3</v>
      </c>
      <c r="K5033" s="4">
        <f>curated!K5033/curated!K5032-1</f>
        <v>2.1063717746185873E-3</v>
      </c>
      <c r="L5033" s="4">
        <f>curated!L5033/curated!L5032-1</f>
        <v>-2.5751072961389676E-3</v>
      </c>
      <c r="M5033" s="4">
        <f>curated!M5033/curated!M5032-1</f>
        <v>9.6875756841852123E-4</v>
      </c>
      <c r="N5033" s="4">
        <f>curated!N5033/curated!N5032-1</f>
        <v>-2.2300469483565899E-2</v>
      </c>
      <c r="O5033" s="4">
        <f>curated!O5033/curated!O5032-1</f>
        <v>3.6390101892225246E-4</v>
      </c>
      <c r="P5033" s="4">
        <f>curated!P5033/curated!P5032-1</f>
        <v>-5.9952692867540458E-2</v>
      </c>
      <c r="Q5033" s="4">
        <f>curated!Q5033/curated!Q5032-1</f>
        <v>-2.4929145699577937E-2</v>
      </c>
      <c r="R5033" s="4">
        <f>curated!R5033/curated!R5032-1</f>
        <v>5.0684237202291982E-4</v>
      </c>
      <c r="S5033" s="4">
        <f>curated!S5033/curated!S5032-1</f>
        <v>-3.1375166889183848E-2</v>
      </c>
      <c r="T5033" s="4">
        <f>curated!T5033/curated!T5032-1</f>
        <v>-5.2972399150743921E-2</v>
      </c>
      <c r="U5033" s="4">
        <f>curated!U5033/curated!U5032-1</f>
        <v>9.8245614035090689E-3</v>
      </c>
      <c r="V5033" s="4">
        <f>curated!V5033/curated!V5032-1</f>
        <v>1.7937219730939535E-2</v>
      </c>
      <c r="W5033" s="4">
        <f>curated!W5033/curated!W5032-1</f>
        <v>-4.0027845457708877E-2</v>
      </c>
    </row>
    <row r="5034" spans="1:23" x14ac:dyDescent="0.2">
      <c r="A5034" s="3">
        <v>40303</v>
      </c>
      <c r="B5034" s="4">
        <f>curated!B5034/curated!B5033-1</f>
        <v>6.463288521199706E-3</v>
      </c>
      <c r="C5034" s="4">
        <f>curated!C5034/curated!C5033-1</f>
        <v>1.0840108401083626E-2</v>
      </c>
      <c r="D5034" s="4">
        <f>curated!D5034/curated!D5033-1</f>
        <v>9.7730138713749692E-3</v>
      </c>
      <c r="E5034" s="4">
        <f>curated!E5034/curated!E5033-1</f>
        <v>9.7182925329064584E-3</v>
      </c>
      <c r="F5034" s="4">
        <f>curated!F5034/curated!F5033-1</f>
        <v>6.4322469983002506E-4</v>
      </c>
      <c r="G5034" s="4">
        <f>curated!G5034/curated!G5033-1</f>
        <v>4.9547240731244724E-3</v>
      </c>
      <c r="H5034" s="4">
        <f>curated!H5034/curated!H5033-1</f>
        <v>-8.4945729117514857E-3</v>
      </c>
      <c r="I5034" s="4">
        <f>curated!I5034/curated!I5033-1</f>
        <v>-3.3193184332815262E-2</v>
      </c>
      <c r="J5034" s="4">
        <f>curated!J5034/curated!J5033-1</f>
        <v>-1.4545454545455971E-3</v>
      </c>
      <c r="K5034" s="4">
        <f>curated!K5034/curated!K5033-1</f>
        <v>1.0509721492413249E-3</v>
      </c>
      <c r="L5034" s="4">
        <f>curated!L5034/curated!L5033-1</f>
        <v>-2.2375215146297922E-2</v>
      </c>
      <c r="M5034" s="4">
        <f>curated!M5034/curated!M5033-1</f>
        <v>-6.2908299056380068E-3</v>
      </c>
      <c r="N5034" s="4">
        <f>curated!N5034/curated!N5033-1</f>
        <v>1.0804321728689281E-2</v>
      </c>
      <c r="O5034" s="4">
        <f>curated!O5034/curated!O5033-1</f>
        <v>-6.9116042197164829E-3</v>
      </c>
      <c r="P5034" s="4">
        <f>curated!P5034/curated!P5033-1</f>
        <v>-1.3064937578631919E-2</v>
      </c>
      <c r="Q5034" s="4">
        <f>curated!Q5034/curated!Q5033-1</f>
        <v>-2.1473484399098131E-2</v>
      </c>
      <c r="R5034" s="4">
        <f>curated!R5034/curated!R5033-1</f>
        <v>-9.1185410334347905E-3</v>
      </c>
      <c r="S5034" s="4">
        <f>curated!S5034/curated!S5033-1</f>
        <v>-6.8917987594780961E-3</v>
      </c>
      <c r="T5034" s="4">
        <f>curated!T5034/curated!T5033-1</f>
        <v>-1.7262638717629453E-2</v>
      </c>
      <c r="U5034" s="4">
        <f>curated!U5034/curated!U5033-1</f>
        <v>-1.702571230020733E-2</v>
      </c>
      <c r="V5034" s="4">
        <f>curated!V5034/curated!V5033-1</f>
        <v>2.4473813020067237E-3</v>
      </c>
      <c r="W5034" s="4">
        <f>curated!W5034/curated!W5033-1</f>
        <v>-3.3478365965677881E-2</v>
      </c>
    </row>
    <row r="5035" spans="1:23" x14ac:dyDescent="0.2">
      <c r="A5035" s="3">
        <v>40304</v>
      </c>
      <c r="B5035" s="4">
        <f>curated!B5035/curated!B5034-1</f>
        <v>-2.0806575905470637E-2</v>
      </c>
      <c r="C5035" s="4">
        <f>curated!C5035/curated!C5034-1</f>
        <v>-4.691689008042732E-3</v>
      </c>
      <c r="D5035" s="4">
        <f>curated!D5035/curated!D5034-1</f>
        <v>0</v>
      </c>
      <c r="E5035" s="4">
        <f>curated!E5035/curated!E5034-1</f>
        <v>-2.7168615984404232E-2</v>
      </c>
      <c r="F5035" s="4">
        <f>curated!F5035/curated!F5034-1</f>
        <v>-9.8564388257976754E-3</v>
      </c>
      <c r="G5035" s="4">
        <f>curated!G5035/curated!G5034-1</f>
        <v>1.9041142468553707E-2</v>
      </c>
      <c r="H5035" s="4">
        <f>curated!H5035/curated!H5034-1</f>
        <v>-1.094716801523099E-2</v>
      </c>
      <c r="I5035" s="4">
        <f>curated!I5035/curated!I5034-1</f>
        <v>-3.2410162508584528E-2</v>
      </c>
      <c r="J5035" s="4">
        <f>curated!J5035/curated!J5034-1</f>
        <v>-2.9861616897305376E-2</v>
      </c>
      <c r="K5035" s="4">
        <f>curated!K5035/curated!K5034-1</f>
        <v>-8.3989501312348169E-3</v>
      </c>
      <c r="L5035" s="4">
        <f>curated!L5035/curated!L5034-1</f>
        <v>-6.4553990610348722E-3</v>
      </c>
      <c r="M5035" s="4">
        <f>curated!M5035/curated!M5034-1</f>
        <v>-1.5826637448260072E-2</v>
      </c>
      <c r="N5035" s="4">
        <f>curated!N5035/curated!N5034-1</f>
        <v>-1.6627078384795824E-2</v>
      </c>
      <c r="O5035" s="4">
        <f>curated!O5035/curated!O5034-1</f>
        <v>-1.0256410256411108E-2</v>
      </c>
      <c r="P5035" s="4">
        <f>curated!P5035/curated!P5034-1</f>
        <v>1.0688370268681524E-2</v>
      </c>
      <c r="Q5035" s="4">
        <f>curated!Q5035/curated!Q5034-1</f>
        <v>1.024490785644927E-2</v>
      </c>
      <c r="R5035" s="4">
        <f>curated!R5035/curated!R5034-1</f>
        <v>-2.4539877300613244E-2</v>
      </c>
      <c r="S5035" s="4">
        <f>curated!S5035/curated!S5034-1</f>
        <v>-5.1353226925746176E-2</v>
      </c>
      <c r="T5035" s="4">
        <f>curated!T5035/curated!T5034-1</f>
        <v>-1.0836089882541033E-3</v>
      </c>
      <c r="U5035" s="4">
        <f>curated!U5035/curated!U5034-1</f>
        <v>-1.5906680805940265E-2</v>
      </c>
      <c r="V5035" s="4">
        <f>curated!V5035/curated!V5034-1</f>
        <v>-7.3242187499995559E-3</v>
      </c>
      <c r="W5035" s="4">
        <f>curated!W5035/curated!W5034-1</f>
        <v>-3.5763411279227775E-2</v>
      </c>
    </row>
    <row r="5036" spans="1:23" x14ac:dyDescent="0.2">
      <c r="A5036" s="3">
        <v>40305</v>
      </c>
      <c r="B5036" s="4">
        <f>curated!B5036/curated!B5035-1</f>
        <v>8.3945435466947771E-3</v>
      </c>
      <c r="C5036" s="4">
        <f>curated!C5036/curated!C5035-1</f>
        <v>2.0202020202020332E-3</v>
      </c>
      <c r="D5036" s="4">
        <f>curated!D5036/curated!D5035-1</f>
        <v>-5.8382766156729549E-2</v>
      </c>
      <c r="E5036" s="4">
        <f>curated!E5036/curated!E5035-1</f>
        <v>1.0770194113962628E-2</v>
      </c>
      <c r="F5036" s="4">
        <f>curated!F5036/curated!F5035-1</f>
        <v>-5.626487773210509E-3</v>
      </c>
      <c r="G5036" s="4">
        <f>curated!G5036/curated!G5035-1</f>
        <v>1.1177844511175872E-2</v>
      </c>
      <c r="H5036" s="4">
        <f>curated!H5036/curated!H5035-1</f>
        <v>8.8225858196995244E-3</v>
      </c>
      <c r="I5036" s="4">
        <f>curated!I5036/curated!I5035-1</f>
        <v>-1.6180158016746882E-2</v>
      </c>
      <c r="J5036" s="4">
        <f>curated!J5036/curated!J5035-1</f>
        <v>5.2552552552558307E-3</v>
      </c>
      <c r="K5036" s="4">
        <f>curated!K5036/curated!K5035-1</f>
        <v>-2.6469031233444795E-3</v>
      </c>
      <c r="L5036" s="4">
        <f>curated!L5036/curated!L5035-1</f>
        <v>1.6243354991141601E-2</v>
      </c>
      <c r="M5036" s="4">
        <f>curated!M5036/curated!M5035-1</f>
        <v>2.0286986640278171E-2</v>
      </c>
      <c r="N5036" s="4">
        <f>curated!N5036/curated!N5035-1</f>
        <v>-4.8309178743992653E-3</v>
      </c>
      <c r="O5036" s="4">
        <f>curated!O5036/curated!O5035-1</f>
        <v>6.661732050333935E-3</v>
      </c>
      <c r="P5036" s="4">
        <f>curated!P5036/curated!P5035-1</f>
        <v>-7.5676724556137387E-3</v>
      </c>
      <c r="Q5036" s="4">
        <f>curated!Q5036/curated!Q5035-1</f>
        <v>-4.2004200420298066E-4</v>
      </c>
      <c r="R5036" s="4">
        <f>curated!R5036/curated!R5035-1</f>
        <v>6.2893081760997394E-3</v>
      </c>
      <c r="S5036" s="4">
        <f>curated!S5036/curated!S5035-1</f>
        <v>5.8522311631301616E-3</v>
      </c>
      <c r="T5036" s="4">
        <f>curated!T5036/curated!T5035-1</f>
        <v>5.3439908649731915E-2</v>
      </c>
      <c r="U5036" s="4">
        <f>curated!U5036/curated!U5035-1</f>
        <v>0</v>
      </c>
      <c r="V5036" s="4">
        <f>curated!V5036/curated!V5035-1</f>
        <v>4.4269552385645117E-3</v>
      </c>
      <c r="W5036" s="4">
        <f>curated!W5036/curated!W5035-1</f>
        <v>-2.5936973155231913E-2</v>
      </c>
    </row>
    <row r="5037" spans="1:23" x14ac:dyDescent="0.2">
      <c r="A5037" s="3">
        <v>40308</v>
      </c>
      <c r="B5037" s="4">
        <f>curated!B5037/curated!B5036-1</f>
        <v>-1.3007284079094017E-3</v>
      </c>
      <c r="C5037" s="4">
        <f>curated!C5037/curated!C5036-1</f>
        <v>-4.0322580645160144E-3</v>
      </c>
      <c r="D5037" s="4">
        <f>curated!D5037/curated!D5036-1</f>
        <v>2.0225464190982922E-2</v>
      </c>
      <c r="E5037" s="4">
        <f>curated!E5037/curated!E5036-1</f>
        <v>4.0887126750090985E-3</v>
      </c>
      <c r="F5037" s="4">
        <f>curated!F5037/curated!F5036-1</f>
        <v>9.1403699673593408E-3</v>
      </c>
      <c r="G5037" s="4">
        <f>curated!G5037/curated!G5036-1</f>
        <v>-8.0019798713097945E-3</v>
      </c>
      <c r="H5037" s="4">
        <f>curated!H5037/curated!H5036-1</f>
        <v>2.6554301160755633E-2</v>
      </c>
      <c r="I5037" s="4">
        <f>curated!I5037/curated!I5036-1</f>
        <v>1.9572012503006109E-2</v>
      </c>
      <c r="J5037" s="4">
        <f>curated!J5037/curated!J5036-1</f>
        <v>1.867064973859911E-3</v>
      </c>
      <c r="K5037" s="4">
        <f>curated!K5037/curated!K5036-1</f>
        <v>9.2887473460712133E-3</v>
      </c>
      <c r="L5037" s="4">
        <f>curated!L5037/curated!L5036-1</f>
        <v>1.4530659691949221E-3</v>
      </c>
      <c r="M5037" s="4">
        <f>curated!M5037/curated!M5036-1</f>
        <v>3.5645004849661044E-2</v>
      </c>
      <c r="N5037" s="4">
        <f>curated!N5037/curated!N5036-1</f>
        <v>-2.7912621359224121E-2</v>
      </c>
      <c r="O5037" s="4">
        <f>curated!O5037/curated!O5036-1</f>
        <v>1.5073529411763875E-2</v>
      </c>
      <c r="P5037" s="4">
        <f>curated!P5037/curated!P5036-1</f>
        <v>2.7959722358001038E-2</v>
      </c>
      <c r="Q5037" s="4">
        <f>curated!Q5037/curated!Q5036-1</f>
        <v>1.6628646896386545E-2</v>
      </c>
      <c r="R5037" s="4">
        <f>curated!R5037/curated!R5036-1</f>
        <v>1.0416666666666075E-3</v>
      </c>
      <c r="S5037" s="4">
        <f>curated!S5037/curated!S5036-1</f>
        <v>3.1272727272728007E-2</v>
      </c>
      <c r="T5037" s="4">
        <f>curated!T5037/curated!T5036-1</f>
        <v>5.4739580510505537E-3</v>
      </c>
      <c r="U5037" s="4">
        <f>curated!U5037/curated!U5036-1</f>
        <v>1.0775862069014597E-3</v>
      </c>
      <c r="V5037" s="4">
        <f>curated!V5037/curated!V5036-1</f>
        <v>-3.4769833496568925E-2</v>
      </c>
      <c r="W5037" s="4">
        <f>curated!W5037/curated!W5036-1</f>
        <v>2.2500332845158733E-2</v>
      </c>
    </row>
    <row r="5038" spans="1:23" x14ac:dyDescent="0.2">
      <c r="A5038" s="3">
        <v>40309</v>
      </c>
      <c r="B5038" s="4">
        <f>curated!B5038/curated!B5037-1</f>
        <v>-1.8233915082054297E-3</v>
      </c>
      <c r="C5038" s="4">
        <f>curated!C5038/curated!C5037-1</f>
        <v>1.7543859649121751E-2</v>
      </c>
      <c r="D5038" s="4">
        <f>curated!D5038/curated!D5037-1</f>
        <v>-4.094897627559313E-2</v>
      </c>
      <c r="E5038" s="4">
        <f>curated!E5038/curated!E5037-1</f>
        <v>-6.2931885488638484E-3</v>
      </c>
      <c r="F5038" s="4">
        <f>curated!F5038/curated!F5037-1</f>
        <v>-2.8035367694637658E-3</v>
      </c>
      <c r="G5038" s="4">
        <f>curated!G5038/curated!G5037-1</f>
        <v>1.6299376299377499E-2</v>
      </c>
      <c r="H5038" s="4">
        <f>curated!H5038/curated!H5037-1</f>
        <v>-6.6604708798018164E-3</v>
      </c>
      <c r="I5038" s="4">
        <f>curated!I5038/curated!I5037-1</f>
        <v>9.3859069899053793E-3</v>
      </c>
      <c r="J5038" s="4">
        <f>curated!J5038/curated!J5037-1</f>
        <v>1.4908684308611253E-2</v>
      </c>
      <c r="K5038" s="4">
        <f>curated!K5038/curated!K5037-1</f>
        <v>3.1554036287111398E-3</v>
      </c>
      <c r="L5038" s="4">
        <f>curated!L5038/curated!L5037-1</f>
        <v>-7.8351712130025897E-3</v>
      </c>
      <c r="M5038" s="4">
        <f>curated!M5038/curated!M5037-1</f>
        <v>-1.0770311402482968E-2</v>
      </c>
      <c r="N5038" s="4">
        <f>curated!N5038/curated!N5037-1</f>
        <v>1.2484394506866225E-2</v>
      </c>
      <c r="O5038" s="4">
        <f>curated!O5038/curated!O5037-1</f>
        <v>2.7526258601957343E-2</v>
      </c>
      <c r="P5038" s="4">
        <f>curated!P5038/curated!P5037-1</f>
        <v>1.455064194008604E-2</v>
      </c>
      <c r="Q5038" s="4">
        <f>curated!Q5038/curated!Q5037-1</f>
        <v>4.3105993504564122E-3</v>
      </c>
      <c r="R5038" s="4">
        <f>curated!R5038/curated!R5037-1</f>
        <v>5.2029136316344982E-3</v>
      </c>
      <c r="S5038" s="4">
        <f>curated!S5038/curated!S5037-1</f>
        <v>-1.9040902679828831E-2</v>
      </c>
      <c r="T5038" s="4">
        <f>curated!T5038/curated!T5037-1</f>
        <v>3.9995687796467561E-2</v>
      </c>
      <c r="U5038" s="4">
        <f>curated!U5038/curated!U5037-1</f>
        <v>1.0405453893074457E-2</v>
      </c>
      <c r="V5038" s="4">
        <f>curated!V5038/curated!V5037-1</f>
        <v>1.0147133434781352E-3</v>
      </c>
      <c r="W5038" s="4">
        <f>curated!W5038/curated!W5037-1</f>
        <v>-5.598958333332793E-3</v>
      </c>
    </row>
    <row r="5039" spans="1:23" x14ac:dyDescent="0.2">
      <c r="A5039" s="3">
        <v>40310</v>
      </c>
      <c r="B5039" s="4">
        <f>curated!B5039/curated!B5038-1</f>
        <v>2.8705636743213692E-3</v>
      </c>
      <c r="C5039" s="4">
        <f>curated!C5039/curated!C5038-1</f>
        <v>3.315649867373871E-3</v>
      </c>
      <c r="D5039" s="4">
        <f>curated!D5039/curated!D5038-1</f>
        <v>7.1162317858344259E-3</v>
      </c>
      <c r="E5039" s="4">
        <f>curated!E5039/curated!E5038-1</f>
        <v>-1.9868372035271031E-3</v>
      </c>
      <c r="F5039" s="4">
        <f>curated!F5039/curated!F5038-1</f>
        <v>-7.1366782006908602E-3</v>
      </c>
      <c r="G5039" s="4">
        <f>curated!G5039/curated!G5038-1</f>
        <v>1.8656411095657299E-2</v>
      </c>
      <c r="H5039" s="4">
        <f>curated!H5039/curated!H5038-1</f>
        <v>-5.7695306408865887E-3</v>
      </c>
      <c r="I5039" s="4">
        <f>curated!I5039/curated!I5038-1</f>
        <v>8.8780898088864912E-3</v>
      </c>
      <c r="J5039" s="4">
        <f>curated!J5039/curated!J5038-1</f>
        <v>5.1413881748076928E-3</v>
      </c>
      <c r="K5039" s="4">
        <f>curated!K5039/curated!K5038-1</f>
        <v>-7.077326343379875E-3</v>
      </c>
      <c r="L5039" s="4">
        <f>curated!L5039/curated!L5038-1</f>
        <v>7.0195963732098132E-3</v>
      </c>
      <c r="M5039" s="4">
        <f>curated!M5039/curated!M5038-1</f>
        <v>3.7869822485208093E-2</v>
      </c>
      <c r="N5039" s="4">
        <f>curated!N5039/curated!N5038-1</f>
        <v>1.2330456226903319E-3</v>
      </c>
      <c r="O5039" s="4">
        <f>curated!O5039/curated!O5038-1</f>
        <v>-6.3447303489611029E-3</v>
      </c>
      <c r="P5039" s="4">
        <f>curated!P5039/curated!P5038-1</f>
        <v>2.9152605924259944E-2</v>
      </c>
      <c r="Q5039" s="4">
        <f>curated!Q5039/curated!Q5038-1</f>
        <v>2.7340075258704744E-2</v>
      </c>
      <c r="R5039" s="4">
        <f>curated!R5039/curated!R5038-1</f>
        <v>-5.1759834368592106E-4</v>
      </c>
      <c r="S5039" s="4">
        <f>curated!S5039/curated!S5038-1</f>
        <v>5.4636951833212377E-2</v>
      </c>
      <c r="T5039" s="4">
        <f>curated!T5039/curated!T5038-1</f>
        <v>1.9125116616561799E-2</v>
      </c>
      <c r="U5039" s="4">
        <f>curated!U5039/curated!U5038-1</f>
        <v>-6.7471590909091717E-3</v>
      </c>
      <c r="V5039" s="4">
        <f>curated!V5039/curated!V5038-1</f>
        <v>-3.5478966041535553E-3</v>
      </c>
      <c r="W5039" s="4">
        <f>curated!W5039/curated!W5038-1</f>
        <v>-9.4277857797553377E-3</v>
      </c>
    </row>
    <row r="5040" spans="1:23" x14ac:dyDescent="0.2">
      <c r="A5040" s="3">
        <v>40311</v>
      </c>
      <c r="B5040" s="4">
        <f>curated!B5040/curated!B5039-1</f>
        <v>-9.8881082487630723E-3</v>
      </c>
      <c r="C5040" s="4">
        <f>curated!C5040/curated!C5039-1</f>
        <v>-1.3879709187044842E-2</v>
      </c>
      <c r="D5040" s="4">
        <f>curated!D5040/curated!D5039-1</f>
        <v>-1.9851951547779412E-2</v>
      </c>
      <c r="E5040" s="4">
        <f>curated!E5040/curated!E5039-1</f>
        <v>4.8525569242259259E-3</v>
      </c>
      <c r="F5040" s="4">
        <f>curated!F5040/curated!F5039-1</f>
        <v>2.6138096275321043E-3</v>
      </c>
      <c r="G5040" s="4">
        <f>curated!G5040/curated!G5039-1</f>
        <v>-1.1165555466303378E-2</v>
      </c>
      <c r="H5040" s="4">
        <f>curated!H5040/curated!H5039-1</f>
        <v>1.3644918444166265E-2</v>
      </c>
      <c r="I5040" s="4">
        <f>curated!I5040/curated!I5039-1</f>
        <v>-1.2597841693296585E-2</v>
      </c>
      <c r="J5040" s="4">
        <f>curated!J5040/curated!J5039-1</f>
        <v>1.8268176835940508E-3</v>
      </c>
      <c r="K5040" s="4">
        <f>curated!K5040/curated!K5039-1</f>
        <v>-5.2798310453905373E-4</v>
      </c>
      <c r="L5040" s="4">
        <f>curated!L5040/curated!L5039-1</f>
        <v>-9.5846645367408945E-3</v>
      </c>
      <c r="M5040" s="4">
        <f>curated!M5040/curated!M5039-1</f>
        <v>1.2542759407069504E-2</v>
      </c>
      <c r="N5040" s="4">
        <f>curated!N5040/curated!N5039-1</f>
        <v>-2.463054187192093E-2</v>
      </c>
      <c r="O5040" s="4">
        <f>curated!O5040/curated!O5039-1</f>
        <v>1.4189428875487353E-2</v>
      </c>
      <c r="P5040" s="4">
        <f>curated!P5040/curated!P5039-1</f>
        <v>-7.4688040805178657E-3</v>
      </c>
      <c r="Q5040" s="4">
        <f>curated!Q5040/curated!Q5039-1</f>
        <v>-4.5212613746939967E-3</v>
      </c>
      <c r="R5040" s="4">
        <f>curated!R5040/curated!R5039-1</f>
        <v>-1.0357327809423778E-3</v>
      </c>
      <c r="S5040" s="4">
        <f>curated!S5040/curated!S5039-1</f>
        <v>-6.816632583516169E-4</v>
      </c>
      <c r="T5040" s="4">
        <f>curated!T5040/curated!T5039-1</f>
        <v>-8.3405380664159923E-3</v>
      </c>
      <c r="U5040" s="4">
        <f>curated!U5040/curated!U5039-1</f>
        <v>6.0779406506987765E-3</v>
      </c>
      <c r="V5040" s="4">
        <f>curated!V5040/curated!V5039-1</f>
        <v>-2.5432349949139343E-2</v>
      </c>
      <c r="W5040" s="4">
        <f>curated!W5040/curated!W5039-1</f>
        <v>-1.6523463317911657E-2</v>
      </c>
    </row>
    <row r="5041" spans="1:23" x14ac:dyDescent="0.2">
      <c r="A5041" s="3">
        <v>40312</v>
      </c>
      <c r="B5041" s="4">
        <f>curated!B5041/curated!B5040-1</f>
        <v>-1.4191852825230056E-2</v>
      </c>
      <c r="C5041" s="4">
        <f>curated!C5041/curated!C5040-1</f>
        <v>-2.6809651474531182E-2</v>
      </c>
      <c r="D5041" s="4">
        <f>curated!D5041/curated!D5040-1</f>
        <v>-3.4672159285960569E-2</v>
      </c>
      <c r="E5041" s="4">
        <f>curated!E5041/curated!E5040-1</f>
        <v>-4.9529470034725964E-4</v>
      </c>
      <c r="F5041" s="4">
        <f>curated!F5041/curated!F5040-1</f>
        <v>-1.8248968064306648E-2</v>
      </c>
      <c r="G5041" s="4">
        <f>curated!G5041/curated!G5040-1</f>
        <v>-1.1372867587348123E-3</v>
      </c>
      <c r="H5041" s="4">
        <f>curated!H5041/curated!H5040-1</f>
        <v>-3.0171746866779814E-2</v>
      </c>
      <c r="I5041" s="4">
        <f>curated!I5041/curated!I5040-1</f>
        <v>-3.3444345419579302E-2</v>
      </c>
      <c r="J5041" s="4">
        <f>curated!J5041/curated!J5040-1</f>
        <v>-2.0423048869437799E-2</v>
      </c>
      <c r="K5041" s="4">
        <f>curated!K5041/curated!K5040-1</f>
        <v>-2.799788695193095E-2</v>
      </c>
      <c r="L5041" s="4">
        <f>curated!L5041/curated!L5040-1</f>
        <v>-1.6715542521995141E-2</v>
      </c>
      <c r="M5041" s="4">
        <f>curated!M5041/curated!M5040-1</f>
        <v>-6.9819819819814111E-3</v>
      </c>
      <c r="N5041" s="4">
        <f>curated!N5041/curated!N5040-1</f>
        <v>-1.1363636363639684E-2</v>
      </c>
      <c r="O5041" s="4">
        <f>curated!O5041/curated!O5040-1</f>
        <v>-2.4484085344540496E-3</v>
      </c>
      <c r="P5041" s="4">
        <f>curated!P5041/curated!P5040-1</f>
        <v>-2.8264659998163633E-2</v>
      </c>
      <c r="Q5041" s="4">
        <f>curated!Q5041/curated!Q5040-1</f>
        <v>-1.3797861331492522E-2</v>
      </c>
      <c r="R5041" s="4">
        <f>curated!R5041/curated!R5040-1</f>
        <v>-1.1404872991187198E-2</v>
      </c>
      <c r="S5041" s="4">
        <f>curated!S5041/curated!S5040-1</f>
        <v>-3.6152796725783198E-2</v>
      </c>
      <c r="T5041" s="4">
        <f>curated!T5041/curated!T5040-1</f>
        <v>-1.4052002666805397E-2</v>
      </c>
      <c r="U5041" s="4">
        <f>curated!U5041/curated!U5040-1</f>
        <v>-1.6346837242360635E-2</v>
      </c>
      <c r="V5041" s="4">
        <f>curated!V5041/curated!V5040-1</f>
        <v>-1.5657620041752862E-2</v>
      </c>
      <c r="W5041" s="4">
        <f>curated!W5041/curated!W5040-1</f>
        <v>-3.7499999999999867E-2</v>
      </c>
    </row>
    <row r="5042" spans="1:23" x14ac:dyDescent="0.2">
      <c r="A5042" s="3">
        <v>40315</v>
      </c>
      <c r="B5042" s="4">
        <f>curated!B5042/curated!B5041-1</f>
        <v>-1.0130631831510639E-2</v>
      </c>
      <c r="C5042" s="4">
        <f>curated!C5042/curated!C5041-1</f>
        <v>-1.9283746556472914E-2</v>
      </c>
      <c r="D5042" s="4">
        <f>curated!D5042/curated!D5041-1</f>
        <v>7.11237553344235E-4</v>
      </c>
      <c r="E5042" s="4">
        <f>curated!E5042/curated!E5041-1</f>
        <v>5.946481665014991E-3</v>
      </c>
      <c r="F5042" s="4">
        <f>curated!F5042/curated!F5041-1</f>
        <v>-8.1876521354290466E-3</v>
      </c>
      <c r="G5042" s="4">
        <f>curated!G5042/curated!G5041-1</f>
        <v>2.4398178269113835E-4</v>
      </c>
      <c r="H5042" s="4">
        <f>curated!H5042/curated!H5041-1</f>
        <v>-6.4454371410338829E-2</v>
      </c>
      <c r="I5042" s="4">
        <f>curated!I5042/curated!I5041-1</f>
        <v>-3.6591284092010623E-2</v>
      </c>
      <c r="J5042" s="4">
        <f>curated!J5042/curated!J5041-1</f>
        <v>-1.3030528667163033E-2</v>
      </c>
      <c r="K5042" s="4">
        <f>curated!K5042/curated!K5041-1</f>
        <v>-8.6956521739143255E-3</v>
      </c>
      <c r="L5042" s="4">
        <f>curated!L5042/curated!L5041-1</f>
        <v>-2.6543393975543617E-2</v>
      </c>
      <c r="M5042" s="4">
        <f>curated!M5042/curated!M5041-1</f>
        <v>1.8144704014515511E-2</v>
      </c>
      <c r="N5042" s="4">
        <f>curated!N5042/curated!N5041-1</f>
        <v>-2.5542784163473664E-2</v>
      </c>
      <c r="O5042" s="4">
        <f>curated!O5042/curated!O5041-1</f>
        <v>1.7531556802270476E-3</v>
      </c>
      <c r="P5042" s="4">
        <f>curated!P5042/curated!P5041-1</f>
        <v>-4.5896685239399604E-2</v>
      </c>
      <c r="Q5042" s="4">
        <f>curated!Q5042/curated!Q5041-1</f>
        <v>-3.0430220356770565E-2</v>
      </c>
      <c r="R5042" s="4">
        <f>curated!R5042/curated!R5041-1</f>
        <v>-1.3109596224436859E-2</v>
      </c>
      <c r="S5042" s="4">
        <f>curated!S5042/curated!S5041-1</f>
        <v>-1.6985138004247946E-2</v>
      </c>
      <c r="T5042" s="4">
        <f>curated!T5042/curated!T5041-1</f>
        <v>-1.903771131339238E-2</v>
      </c>
      <c r="U5042" s="4">
        <f>curated!U5042/curated!U5041-1</f>
        <v>-1.0476878612716289E-2</v>
      </c>
      <c r="V5042" s="4">
        <f>curated!V5042/curated!V5041-1</f>
        <v>-5.3022269353124596E-3</v>
      </c>
      <c r="W5042" s="4">
        <f>curated!W5042/curated!W5041-1</f>
        <v>-3.0861611506774134E-2</v>
      </c>
    </row>
    <row r="5043" spans="1:23" x14ac:dyDescent="0.2">
      <c r="A5043" s="3">
        <v>40316</v>
      </c>
      <c r="B5043" s="4">
        <f>curated!B5043/curated!B5042-1</f>
        <v>1.6159439806073816E-3</v>
      </c>
      <c r="C5043" s="4">
        <f>curated!C5043/curated!C5042-1</f>
        <v>1.0533707865168163E-2</v>
      </c>
      <c r="D5043" s="4">
        <f>curated!D5043/curated!D5042-1</f>
        <v>1.2437810945274075E-2</v>
      </c>
      <c r="E5043" s="4">
        <f>curated!E5043/curated!E5042-1</f>
        <v>1.2315270935959965E-2</v>
      </c>
      <c r="F5043" s="4">
        <f>curated!F5043/curated!F5042-1</f>
        <v>4.6854082998648572E-3</v>
      </c>
      <c r="G5043" s="4">
        <f>curated!G5043/curated!G5042-1</f>
        <v>-1.0976502154643963E-2</v>
      </c>
      <c r="H5043" s="4">
        <f>curated!H5043/curated!H5042-1</f>
        <v>3.3765347885402752E-2</v>
      </c>
      <c r="I5043" s="4">
        <f>curated!I5043/curated!I5042-1</f>
        <v>-1.1938343743704727E-2</v>
      </c>
      <c r="J5043" s="4">
        <f>curated!J5043/curated!J5042-1</f>
        <v>1.2825348924932811E-2</v>
      </c>
      <c r="K5043" s="4">
        <f>curated!K5043/curated!K5042-1</f>
        <v>3.5635964912312801E-3</v>
      </c>
      <c r="L5043" s="4">
        <f>curated!L5043/curated!L5042-1</f>
        <v>3.37009803921684E-3</v>
      </c>
      <c r="M5043" s="4">
        <f>curated!M5043/curated!M5042-1</f>
        <v>-1.1806638449543438E-2</v>
      </c>
      <c r="N5043" s="4">
        <f>curated!N5043/curated!N5042-1</f>
        <v>1.1795543905639194E-2</v>
      </c>
      <c r="O5043" s="4">
        <f>curated!O5043/curated!O5042-1</f>
        <v>1.1550577528874673E-2</v>
      </c>
      <c r="P5043" s="4">
        <f>curated!P5043/curated!P5042-1</f>
        <v>6.8296545580519563E-3</v>
      </c>
      <c r="Q5043" s="4">
        <f>curated!Q5043/curated!Q5042-1</f>
        <v>1.6414141414143435E-2</v>
      </c>
      <c r="R5043" s="4">
        <f>curated!R5043/curated!R5042-1</f>
        <v>-1.5940488841648115E-3</v>
      </c>
      <c r="S5043" s="4">
        <f>curated!S5043/curated!S5042-1</f>
        <v>6.5514758819294583E-2</v>
      </c>
      <c r="T5043" s="4">
        <f>curated!T5043/curated!T5042-1</f>
        <v>1.0605016172613446E-3</v>
      </c>
      <c r="U5043" s="4">
        <f>curated!U5043/curated!U5042-1</f>
        <v>-1.0952902519217877E-3</v>
      </c>
      <c r="V5043" s="4">
        <f>curated!V5043/curated!V5042-1</f>
        <v>-2.6652452025585083E-3</v>
      </c>
      <c r="W5043" s="4">
        <f>curated!W5043/curated!W5042-1</f>
        <v>-7.1018847309489708E-3</v>
      </c>
    </row>
    <row r="5044" spans="1:23" x14ac:dyDescent="0.2">
      <c r="A5044" s="3">
        <v>40317</v>
      </c>
      <c r="B5044" s="4">
        <f>curated!B5044/curated!B5043-1</f>
        <v>8.3355740790542754E-3</v>
      </c>
      <c r="C5044" s="4">
        <f>curated!C5044/curated!C5043-1</f>
        <v>-1.389854065323104E-3</v>
      </c>
      <c r="D5044" s="4">
        <f>curated!D5044/curated!D5043-1</f>
        <v>-6.6690066690072713E-3</v>
      </c>
      <c r="E5044" s="4">
        <f>curated!E5044/curated!E5043-1</f>
        <v>1.3138686131387356E-2</v>
      </c>
      <c r="F5044" s="4">
        <f>curated!F5044/curated!F5043-1</f>
        <v>0</v>
      </c>
      <c r="G5044" s="4">
        <f>curated!G5044/curated!G5043-1</f>
        <v>-1.7675106872738322E-2</v>
      </c>
      <c r="H5044" s="4">
        <f>curated!H5044/curated!H5043-1</f>
        <v>-2.3589574397887669E-2</v>
      </c>
      <c r="I5044" s="4">
        <f>curated!I5044/curated!I5043-1</f>
        <v>-8.309966862095175E-3</v>
      </c>
      <c r="J5044" s="4">
        <f>curated!J5044/curated!J5043-1</f>
        <v>-1.303538175046548E-2</v>
      </c>
      <c r="K5044" s="4">
        <f>curated!K5044/curated!K5043-1</f>
        <v>0</v>
      </c>
      <c r="L5044" s="4">
        <f>curated!L5044/curated!L5043-1</f>
        <v>1.3435114503817402E-2</v>
      </c>
      <c r="M5044" s="4">
        <f>curated!M5044/curated!M5043-1</f>
        <v>-4.2831379621281251E-2</v>
      </c>
      <c r="N5044" s="4">
        <f>curated!N5044/curated!N5043-1</f>
        <v>1.16580310880805E-2</v>
      </c>
      <c r="O5044" s="4">
        <f>curated!O5044/curated!O5043-1</f>
        <v>1.2456747404846036E-2</v>
      </c>
      <c r="P5044" s="4">
        <f>curated!P5044/curated!P5043-1</f>
        <v>-9.2902084152575615E-2</v>
      </c>
      <c r="Q5044" s="4">
        <f>curated!Q5044/curated!Q5043-1</f>
        <v>-5.0162673765158483E-2</v>
      </c>
      <c r="R5044" s="4">
        <f>curated!R5044/curated!R5043-1</f>
        <v>-1.0643959552967264E-3</v>
      </c>
      <c r="S5044" s="4">
        <f>curated!S5044/curated!S5043-1</f>
        <v>8.783783783786081E-3</v>
      </c>
      <c r="T5044" s="4">
        <f>curated!T5044/curated!T5043-1</f>
        <v>-4.0468245140102832E-2</v>
      </c>
      <c r="U5044" s="4">
        <f>curated!U5044/curated!U5043-1</f>
        <v>-7.3099415204513907E-4</v>
      </c>
      <c r="V5044" s="4">
        <f>curated!V5044/curated!V5043-1</f>
        <v>3.2068412613561748E-3</v>
      </c>
      <c r="W5044" s="4">
        <f>curated!W5044/curated!W5043-1</f>
        <v>-3.0261348005494737E-3</v>
      </c>
    </row>
    <row r="5045" spans="1:23" x14ac:dyDescent="0.2">
      <c r="A5045" s="3">
        <v>40318</v>
      </c>
      <c r="B5045" s="4">
        <f>curated!B5045/curated!B5044-1</f>
        <v>-2.9333333333333433E-3</v>
      </c>
      <c r="C5045" s="4">
        <f>curated!C5045/curated!C5044-1</f>
        <v>7.6548364648569844E-3</v>
      </c>
      <c r="D5045" s="4">
        <f>curated!D5045/curated!D5044-1</f>
        <v>3.1802120141335433E-3</v>
      </c>
      <c r="E5045" s="4">
        <f>curated!E5045/curated!E5044-1</f>
        <v>-1.4289145052834185E-2</v>
      </c>
      <c r="F5045" s="4">
        <f>curated!F5045/curated!F5044-1</f>
        <v>-1.909837885854071E-2</v>
      </c>
      <c r="G5045" s="4">
        <f>curated!G5045/curated!G5044-1</f>
        <v>-3.7660055234786105E-3</v>
      </c>
      <c r="H5045" s="4">
        <f>curated!H5045/curated!H5044-1</f>
        <v>-5.0684237202244242E-3</v>
      </c>
      <c r="I5045" s="4">
        <f>curated!I5045/curated!I5044-1</f>
        <v>-2.2259921858936105E-2</v>
      </c>
      <c r="J5045" s="4">
        <f>curated!J5045/curated!J5044-1</f>
        <v>-6.4150943396219517E-3</v>
      </c>
      <c r="K5045" s="4">
        <f>curated!K5045/curated!K5044-1</f>
        <v>-1.1472275334608151E-2</v>
      </c>
      <c r="L5045" s="4">
        <f>curated!L5045/curated!L5044-1</f>
        <v>-1.3257005122025323E-2</v>
      </c>
      <c r="M5045" s="4">
        <f>curated!M5045/curated!M5044-1</f>
        <v>-1.43664625529909E-2</v>
      </c>
      <c r="N5045" s="4">
        <f>curated!N5045/curated!N5044-1</f>
        <v>-6.4020486555697032E-3</v>
      </c>
      <c r="O5045" s="4">
        <f>curated!O5045/curated!O5044-1</f>
        <v>-7.1770334928222823E-3</v>
      </c>
      <c r="P5045" s="4">
        <f>curated!P5045/curated!P5044-1</f>
        <v>-0.11022000650265473</v>
      </c>
      <c r="Q5045" s="4">
        <f>curated!Q5045/curated!Q5044-1</f>
        <v>-6.8443669427664E-2</v>
      </c>
      <c r="R5045" s="4">
        <f>curated!R5045/curated!R5044-1</f>
        <v>5.86041555673944E-3</v>
      </c>
      <c r="S5045" s="4">
        <f>curated!S5045/curated!S5044-1</f>
        <v>4.0187541862026777E-3</v>
      </c>
      <c r="T5045" s="4">
        <f>curated!T5045/curated!T5044-1</f>
        <v>-2.2081148219705304E-2</v>
      </c>
      <c r="U5045" s="4">
        <f>curated!U5045/curated!U5044-1</f>
        <v>1.0241404535479504E-2</v>
      </c>
      <c r="V5045" s="4">
        <f>curated!V5045/curated!V5044-1</f>
        <v>1.0655301012287843E-3</v>
      </c>
      <c r="W5045" s="4">
        <f>curated!W5045/curated!W5044-1</f>
        <v>-2.3178807947019209E-2</v>
      </c>
    </row>
    <row r="5046" spans="1:23" x14ac:dyDescent="0.2">
      <c r="A5046" s="3">
        <v>40319</v>
      </c>
      <c r="B5046" s="4">
        <f>curated!B5046/curated!B5045-1</f>
        <v>-1.1500401176785302E-2</v>
      </c>
      <c r="C5046" s="4">
        <f>curated!C5046/curated!C5045-1</f>
        <v>1.9337016574586308E-2</v>
      </c>
      <c r="D5046" s="4">
        <f>curated!D5046/curated!D5045-1</f>
        <v>1.9725255371608963E-2</v>
      </c>
      <c r="E5046" s="4">
        <f>curated!E5046/curated!E5045-1</f>
        <v>1.071994152759248E-2</v>
      </c>
      <c r="F5046" s="4">
        <f>curated!F5046/curated!F5045-1</f>
        <v>-2.490378084672451E-3</v>
      </c>
      <c r="G5046" s="4">
        <f>curated!G5046/curated!G5045-1</f>
        <v>-1.0500672043009307E-2</v>
      </c>
      <c r="H5046" s="4">
        <f>curated!H5046/curated!H5045-1</f>
        <v>3.9565291220921228E-2</v>
      </c>
      <c r="I5046" s="4">
        <f>curated!I5046/curated!I5045-1</f>
        <v>-2.7341079972637017E-3</v>
      </c>
      <c r="J5046" s="4">
        <f>curated!J5046/curated!J5045-1</f>
        <v>5.6969236612220975E-3</v>
      </c>
      <c r="K5046" s="4">
        <f>curated!K5046/curated!K5045-1</f>
        <v>1.6579165515286931E-3</v>
      </c>
      <c r="L5046" s="4">
        <f>curated!L5046/curated!L5045-1</f>
        <v>4.8854961832072163E-3</v>
      </c>
      <c r="M5046" s="4">
        <f>curated!M5046/curated!M5045-1</f>
        <v>-1.8876941457587004E-2</v>
      </c>
      <c r="N5046" s="4">
        <f>curated!N5046/curated!N5045-1</f>
        <v>1.0309278350516538E-2</v>
      </c>
      <c r="O5046" s="4">
        <f>curated!O5046/curated!O5045-1</f>
        <v>9.9827882960363823E-3</v>
      </c>
      <c r="P5046" s="4">
        <f>curated!P5046/curated!P5045-1</f>
        <v>7.4421437271619872E-2</v>
      </c>
      <c r="Q5046" s="4">
        <f>curated!Q5046/curated!Q5045-1</f>
        <v>3.6101083032495929E-3</v>
      </c>
      <c r="R5046" s="4">
        <f>curated!R5046/curated!R5045-1</f>
        <v>-3.1779661016946292E-3</v>
      </c>
      <c r="S5046" s="4">
        <f>curated!S5046/curated!S5045-1</f>
        <v>4.4029352901931551E-2</v>
      </c>
      <c r="T5046" s="4">
        <f>curated!T5046/curated!T5045-1</f>
        <v>-3.6127575500970455E-3</v>
      </c>
      <c r="U5046" s="4">
        <f>curated!U5046/curated!U5045-1</f>
        <v>-2.1723388848685632E-3</v>
      </c>
      <c r="V5046" s="4">
        <f>curated!V5046/curated!V5045-1</f>
        <v>4.7897817988300506E-3</v>
      </c>
      <c r="W5046" s="4">
        <f>curated!W5046/curated!W5045-1</f>
        <v>-1.0734463276837247E-2</v>
      </c>
    </row>
    <row r="5047" spans="1:23" x14ac:dyDescent="0.2">
      <c r="A5047" s="3">
        <v>40322</v>
      </c>
      <c r="B5047" s="4">
        <f>curated!B5047/curated!B5046-1</f>
        <v>1.515151515151425E-2</v>
      </c>
      <c r="C5047" s="4">
        <f>curated!C5047/curated!C5046-1</f>
        <v>5.4200542005418129E-3</v>
      </c>
      <c r="D5047" s="4">
        <f>curated!D5047/curated!D5046-1</f>
        <v>6.9084628670150749E-3</v>
      </c>
      <c r="E5047" s="4">
        <f>curated!E5047/curated!E5046-1</f>
        <v>-8.6778353621792537E-3</v>
      </c>
      <c r="F5047" s="4">
        <f>curated!F5047/curated!F5046-1</f>
        <v>-1.1802088061730442E-2</v>
      </c>
      <c r="G5047" s="4">
        <f>curated!G5047/curated!G5046-1</f>
        <v>1.5196536208508471E-2</v>
      </c>
      <c r="H5047" s="4">
        <f>curated!H5047/curated!H5046-1</f>
        <v>2.8258738974192177E-2</v>
      </c>
      <c r="I5047" s="4">
        <f>curated!I5047/curated!I5046-1</f>
        <v>1.370801919123199E-3</v>
      </c>
      <c r="J5047" s="4">
        <f>curated!J5047/curated!J5046-1</f>
        <v>-1.1329305135938661E-3</v>
      </c>
      <c r="K5047" s="4">
        <f>curated!K5047/curated!K5046-1</f>
        <v>-4.6896551724135982E-3</v>
      </c>
      <c r="L5047" s="4">
        <f>curated!L5047/curated!L5046-1</f>
        <v>1.2154360376770423E-3</v>
      </c>
      <c r="M5047" s="4">
        <f>curated!M5047/curated!M5046-1</f>
        <v>-7.5499269361903876E-3</v>
      </c>
      <c r="N5047" s="4">
        <f>curated!N5047/curated!N5046-1</f>
        <v>1.5306122448978332E-2</v>
      </c>
      <c r="O5047" s="4">
        <f>curated!O5047/curated!O5046-1</f>
        <v>-1.2269938650303458E-2</v>
      </c>
      <c r="P5047" s="4">
        <f>curated!P5047/curated!P5046-1</f>
        <v>3.2876091146127218E-2</v>
      </c>
      <c r="Q5047" s="4">
        <f>curated!Q5047/curated!Q5046-1</f>
        <v>2.2182254196643214E-2</v>
      </c>
      <c r="R5047" s="4">
        <f>curated!R5047/curated!R5046-1</f>
        <v>-5.3134962805445607E-4</v>
      </c>
      <c r="S5047" s="4">
        <f>curated!S5047/curated!S5046-1</f>
        <v>-2.9392971246007149E-2</v>
      </c>
      <c r="T5047" s="4">
        <f>curated!T5047/curated!T5046-1</f>
        <v>1.977225086396972E-2</v>
      </c>
      <c r="U5047" s="4">
        <f>curated!U5047/curated!U5046-1</f>
        <v>-6.8940493468725439E-3</v>
      </c>
      <c r="V5047" s="4">
        <f>curated!V5047/curated!V5046-1</f>
        <v>-9.5338983050865522E-3</v>
      </c>
      <c r="W5047" s="4">
        <f>curated!W5047/curated!W5046-1</f>
        <v>2.4271844660210817E-3</v>
      </c>
    </row>
    <row r="5048" spans="1:23" x14ac:dyDescent="0.2">
      <c r="A5048" s="3">
        <v>40323</v>
      </c>
      <c r="B5048" s="4">
        <f>curated!B5048/curated!B5047-1</f>
        <v>-9.3283582089539463E-3</v>
      </c>
      <c r="C5048" s="4">
        <f>curated!C5048/curated!C5047-1</f>
        <v>-1.8194070080863378E-2</v>
      </c>
      <c r="D5048" s="4">
        <f>curated!D5048/curated!D5047-1</f>
        <v>2.4013722126905446E-3</v>
      </c>
      <c r="E5048" s="4">
        <f>curated!E5048/curated!E5047-1</f>
        <v>-2.1884498480251313E-3</v>
      </c>
      <c r="F5048" s="4">
        <f>curated!F5048/curated!F5047-1</f>
        <v>-1.4469453376207864E-2</v>
      </c>
      <c r="G5048" s="4">
        <f>curated!G5048/curated!G5047-1</f>
        <v>3.3450409767530331E-3</v>
      </c>
      <c r="H5048" s="4">
        <f>curated!H5048/curated!H5047-1</f>
        <v>-3.3518665607626841E-2</v>
      </c>
      <c r="I5048" s="4">
        <f>curated!I5048/curated!I5047-1</f>
        <v>-1.4531669562472538E-2</v>
      </c>
      <c r="J5048" s="4">
        <f>curated!J5048/curated!J5047-1</f>
        <v>3.7807183364841901E-3</v>
      </c>
      <c r="K5048" s="4">
        <f>curated!K5048/curated!K5047-1</f>
        <v>-1.2472283813744878E-2</v>
      </c>
      <c r="L5048" s="4">
        <f>curated!L5048/curated!L5047-1</f>
        <v>-4.5523520485578617E-3</v>
      </c>
      <c r="M5048" s="4">
        <f>curated!M5048/curated!M5047-1</f>
        <v>9.5705521472397859E-3</v>
      </c>
      <c r="N5048" s="4">
        <f>curated!N5048/curated!N5047-1</f>
        <v>-3.7688442211055051E-2</v>
      </c>
      <c r="O5048" s="4">
        <f>curated!O5048/curated!O5047-1</f>
        <v>-3.7957211870254359E-2</v>
      </c>
      <c r="P5048" s="4">
        <f>curated!P5048/curated!P5047-1</f>
        <v>-5.103720777082521E-2</v>
      </c>
      <c r="Q5048" s="4">
        <f>curated!Q5048/curated!Q5047-1</f>
        <v>-2.7761485826004129E-2</v>
      </c>
      <c r="R5048" s="4">
        <f>curated!R5048/curated!R5047-1</f>
        <v>-1.0632642211589549E-2</v>
      </c>
      <c r="S5048" s="4">
        <f>curated!S5048/curated!S5047-1</f>
        <v>3.9499670836080636E-3</v>
      </c>
      <c r="T5048" s="4">
        <f>curated!T5048/curated!T5047-1</f>
        <v>-1.2166666666665882E-2</v>
      </c>
      <c r="U5048" s="4">
        <f>curated!U5048/curated!U5047-1</f>
        <v>-9.4994519546965916E-3</v>
      </c>
      <c r="V5048" s="4">
        <f>curated!V5048/curated!V5047-1</f>
        <v>-1.4973262032087042E-2</v>
      </c>
      <c r="W5048" s="4">
        <f>curated!W5048/curated!W5047-1</f>
        <v>-2.0794758581398676E-2</v>
      </c>
    </row>
    <row r="5049" spans="1:23" x14ac:dyDescent="0.2">
      <c r="A5049" s="3">
        <v>40324</v>
      </c>
      <c r="B5049" s="4">
        <f>curated!B5049/curated!B5048-1</f>
        <v>1.8294323379067778E-2</v>
      </c>
      <c r="C5049" s="4">
        <f>curated!C5049/curated!C5048-1</f>
        <v>1.9903912148250491E-2</v>
      </c>
      <c r="D5049" s="4">
        <f>curated!D5049/curated!D5048-1</f>
        <v>-6.1601642710455984E-3</v>
      </c>
      <c r="E5049" s="4">
        <f>curated!E5049/curated!E5048-1</f>
        <v>-2.8024856829537148E-3</v>
      </c>
      <c r="F5049" s="4">
        <f>curated!F5049/curated!F5048-1</f>
        <v>9.5548823118185577E-3</v>
      </c>
      <c r="G5049" s="4">
        <f>curated!G5049/curated!G5048-1</f>
        <v>1.2918819803301673E-2</v>
      </c>
      <c r="H5049" s="4">
        <f>curated!H5049/curated!H5048-1</f>
        <v>1.2656147271531859E-2</v>
      </c>
      <c r="I5049" s="4">
        <f>curated!I5049/curated!I5048-1</f>
        <v>2.5751990169365024E-2</v>
      </c>
      <c r="J5049" s="4">
        <f>curated!J5049/curated!J5048-1</f>
        <v>7.1563088512234252E-3</v>
      </c>
      <c r="K5049" s="4">
        <f>curated!K5049/curated!K5048-1</f>
        <v>9.5425203480210552E-3</v>
      </c>
      <c r="L5049" s="4">
        <f>curated!L5049/curated!L5048-1</f>
        <v>7.3170731707294934E-3</v>
      </c>
      <c r="M5049" s="4">
        <f>curated!M5049/curated!M5048-1</f>
        <v>1.5799708313076755E-2</v>
      </c>
      <c r="N5049" s="4">
        <f>curated!N5049/curated!N5048-1</f>
        <v>5.2219321148858633E-3</v>
      </c>
      <c r="O5049" s="4">
        <f>curated!O5049/curated!O5048-1</f>
        <v>1.4347202295530437E-3</v>
      </c>
      <c r="P5049" s="4">
        <f>curated!P5049/curated!P5048-1</f>
        <v>3.7473976405272946E-2</v>
      </c>
      <c r="Q5049" s="4">
        <f>curated!Q5049/curated!Q5048-1</f>
        <v>2.5738990548966889E-2</v>
      </c>
      <c r="R5049" s="4">
        <f>curated!R5049/curated!R5048-1</f>
        <v>8.0601826974742163E-3</v>
      </c>
      <c r="S5049" s="4">
        <f>curated!S5049/curated!S5048-1</f>
        <v>7.2131147541014684E-3</v>
      </c>
      <c r="T5049" s="4">
        <f>curated!T5049/curated!T5048-1</f>
        <v>2.9525898430909914E-2</v>
      </c>
      <c r="U5049" s="4">
        <f>curated!U5049/curated!U5048-1</f>
        <v>7.3773515307840043E-4</v>
      </c>
      <c r="V5049" s="4">
        <f>curated!V5049/curated!V5048-1</f>
        <v>2.71444082518979E-3</v>
      </c>
      <c r="W5049" s="4">
        <f>curated!W5049/curated!W5048-1</f>
        <v>4.0145454545453374E-2</v>
      </c>
    </row>
    <row r="5050" spans="1:23" x14ac:dyDescent="0.2">
      <c r="A5050" s="3">
        <v>40325</v>
      </c>
      <c r="B5050" s="4">
        <f>curated!B5050/curated!B5049-1</f>
        <v>8.7186261558800382E-3</v>
      </c>
      <c r="C5050" s="4">
        <f>curated!C5050/curated!C5049-1</f>
        <v>4.710632570659401E-3</v>
      </c>
      <c r="D5050" s="4">
        <f>curated!D5050/curated!D5049-1</f>
        <v>2.3760330578511013E-2</v>
      </c>
      <c r="E5050" s="4">
        <f>curated!E5050/curated!E5049-1</f>
        <v>-6.8426197458452132E-3</v>
      </c>
      <c r="F5050" s="4">
        <f>curated!F5050/curated!F5049-1</f>
        <v>1.8467220683267005E-3</v>
      </c>
      <c r="G5050" s="4">
        <f>curated!G5050/curated!G5049-1</f>
        <v>-7.4055788694071811E-4</v>
      </c>
      <c r="H5050" s="4">
        <f>curated!H5050/curated!H5049-1</f>
        <v>2.5320564843370308E-2</v>
      </c>
      <c r="I5050" s="4">
        <f>curated!I5050/curated!I5049-1</f>
        <v>4.0002069964811149E-2</v>
      </c>
      <c r="J5050" s="4">
        <f>curated!J5050/curated!J5049-1</f>
        <v>7.8534031413606264E-3</v>
      </c>
      <c r="K5050" s="4">
        <f>curated!K5050/curated!K5049-1</f>
        <v>9.4523213789268201E-3</v>
      </c>
      <c r="L5050" s="4">
        <f>curated!L5050/curated!L5049-1</f>
        <v>1.2106537530283124E-3</v>
      </c>
      <c r="M5050" s="4">
        <f>curated!M5050/curated!M5049-1</f>
        <v>2.7518545106485215E-2</v>
      </c>
      <c r="N5050" s="4">
        <f>curated!N5050/curated!N5049-1</f>
        <v>2.0779220779217233E-2</v>
      </c>
      <c r="O5050" s="4">
        <f>curated!O5050/curated!O5049-1</f>
        <v>1.1461318051574576E-2</v>
      </c>
      <c r="P5050" s="4">
        <f>curated!P5050/curated!P5049-1</f>
        <v>3.690078037904132E-2</v>
      </c>
      <c r="Q5050" s="4">
        <f>curated!Q5050/curated!Q5049-1</f>
        <v>1.476834607593136E-2</v>
      </c>
      <c r="R5050" s="4">
        <f>curated!R5050/curated!R5049-1</f>
        <v>1.465884861407174E-2</v>
      </c>
      <c r="S5050" s="4">
        <f>curated!S5050/curated!S5049-1</f>
        <v>-2.8645833333334925E-2</v>
      </c>
      <c r="T5050" s="4">
        <f>curated!T5050/curated!T5049-1</f>
        <v>8.8495575221243516E-3</v>
      </c>
      <c r="U5050" s="4">
        <f>curated!U5050/curated!U5049-1</f>
        <v>1.7323995576852491E-2</v>
      </c>
      <c r="V5050" s="4">
        <f>curated!V5050/curated!V5049-1</f>
        <v>1.2994044396318793E-2</v>
      </c>
      <c r="W5050" s="4">
        <f>curated!W5050/curated!W5049-1</f>
        <v>4.2511536847993359E-2</v>
      </c>
    </row>
    <row r="5051" spans="1:23" x14ac:dyDescent="0.2">
      <c r="A5051" s="3">
        <v>40326</v>
      </c>
      <c r="B5051" s="4">
        <f>curated!B5051/curated!B5050-1</f>
        <v>-1.4929282346778705E-2</v>
      </c>
      <c r="C5051" s="4">
        <f>curated!C5051/curated!C5050-1</f>
        <v>-3.817816476892133E-2</v>
      </c>
      <c r="D5051" s="4">
        <f>curated!D5051/curated!D5050-1</f>
        <v>-2.6908846283214549E-3</v>
      </c>
      <c r="E5051" s="4">
        <f>curated!E5051/curated!E5050-1</f>
        <v>-1.5132874015747477E-2</v>
      </c>
      <c r="F5051" s="4">
        <f>curated!F5051/curated!F5050-1</f>
        <v>-6.9124423963307091E-4</v>
      </c>
      <c r="G5051" s="4">
        <f>curated!G5051/curated!G5050-1</f>
        <v>4.9407114623978288E-4</v>
      </c>
      <c r="H5051" s="4">
        <f>curated!H5051/curated!H5050-1</f>
        <v>-1.7096723128066205E-2</v>
      </c>
      <c r="I5051" s="4">
        <f>curated!I5051/curated!I5050-1</f>
        <v>-2.587450863311247E-3</v>
      </c>
      <c r="J5051" s="4">
        <f>curated!J5051/curated!J5050-1</f>
        <v>-3.710575139144523E-3</v>
      </c>
      <c r="K5051" s="4">
        <f>curated!K5051/curated!K5050-1</f>
        <v>-1.6799779675019E-2</v>
      </c>
      <c r="L5051" s="4">
        <f>curated!L5051/curated!L5050-1</f>
        <v>-1.2091898428070458E-3</v>
      </c>
      <c r="M5051" s="4">
        <f>curated!M5051/curated!M5050-1</f>
        <v>1.0945505356309893E-2</v>
      </c>
      <c r="N5051" s="4">
        <f>curated!N5051/curated!N5050-1</f>
        <v>-2.7989821882950183E-2</v>
      </c>
      <c r="O5051" s="4">
        <f>curated!O5051/curated!O5050-1</f>
        <v>1.2039660056660129E-2</v>
      </c>
      <c r="P5051" s="4">
        <f>curated!P5051/curated!P5050-1</f>
        <v>-3.4404902698638162E-3</v>
      </c>
      <c r="Q5051" s="4">
        <f>curated!Q5051/curated!Q5050-1</f>
        <v>-2.2538476398966667E-3</v>
      </c>
      <c r="R5051" s="4">
        <f>curated!R5051/curated!R5050-1</f>
        <v>-1.4709745206198832E-2</v>
      </c>
      <c r="S5051" s="4">
        <f>curated!S5051/curated!S5050-1</f>
        <v>-4.8927613941017634E-2</v>
      </c>
      <c r="T5051" s="4">
        <f>curated!T5051/curated!T5050-1</f>
        <v>-2.4907948884539399E-3</v>
      </c>
      <c r="U5051" s="4">
        <f>curated!U5051/curated!U5050-1</f>
        <v>-9.0579710144954584E-3</v>
      </c>
      <c r="V5051" s="4">
        <f>curated!V5051/curated!V5050-1</f>
        <v>-2.1378941742382418E-2</v>
      </c>
      <c r="W5051" s="4">
        <f>curated!W5051/curated!W5050-1</f>
        <v>-7.7800134138151789E-3</v>
      </c>
    </row>
    <row r="5052" spans="1:23" x14ac:dyDescent="0.2">
      <c r="A5052" s="3">
        <v>40330</v>
      </c>
      <c r="B5052" s="4">
        <f>curated!B5052/curated!B5051-1</f>
        <v>-2.3929805902694889E-3</v>
      </c>
      <c r="C5052" s="4">
        <f>curated!C5052/curated!C5051-1</f>
        <v>-1.3927576601670655E-2</v>
      </c>
      <c r="D5052" s="4">
        <f>curated!D5052/curated!D5051-1</f>
        <v>8.431703204049068E-3</v>
      </c>
      <c r="E5052" s="4">
        <f>curated!E5052/curated!E5051-1</f>
        <v>-1.224234853216799E-2</v>
      </c>
      <c r="F5052" s="4">
        <f>curated!F5052/curated!F5051-1</f>
        <v>9.6841134424754394E-3</v>
      </c>
      <c r="G5052" s="4">
        <f>curated!G5052/curated!G5051-1</f>
        <v>9.794238683131562E-3</v>
      </c>
      <c r="H5052" s="4">
        <f>curated!H5052/curated!H5051-1</f>
        <v>-1.3367692059914837E-2</v>
      </c>
      <c r="I5052" s="4">
        <f>curated!I5052/curated!I5051-1</f>
        <v>-1.7011723621853769E-2</v>
      </c>
      <c r="J5052" s="4">
        <f>curated!J5052/curated!J5051-1</f>
        <v>1.7132216014896562E-2</v>
      </c>
      <c r="K5052" s="4">
        <f>curated!K5052/curated!K5051-1</f>
        <v>4.2016806722704469E-3</v>
      </c>
      <c r="L5052" s="4">
        <f>curated!L5052/curated!L5051-1</f>
        <v>1.8159806295410252E-3</v>
      </c>
      <c r="M5052" s="4">
        <f>curated!M5052/curated!M5051-1</f>
        <v>-2.14236351071182E-2</v>
      </c>
      <c r="N5052" s="4">
        <f>curated!N5052/curated!N5051-1</f>
        <v>1.7015706806283726E-2</v>
      </c>
      <c r="O5052" s="4">
        <f>curated!O5052/curated!O5051-1</f>
        <v>-2.7641707487753409E-2</v>
      </c>
      <c r="P5052" s="4">
        <f>curated!P5052/curated!P5051-1</f>
        <v>-2.8050490883581025E-3</v>
      </c>
      <c r="Q5052" s="4">
        <f>curated!Q5052/curated!Q5051-1</f>
        <v>0</v>
      </c>
      <c r="R5052" s="4">
        <f>curated!R5052/curated!R5051-1</f>
        <v>-6.1316982138098775E-3</v>
      </c>
      <c r="S5052" s="4">
        <f>curated!S5052/curated!S5051-1</f>
        <v>1.4799154334035558E-2</v>
      </c>
      <c r="T5052" s="4">
        <f>curated!T5052/curated!T5051-1</f>
        <v>7.0024970144382248E-3</v>
      </c>
      <c r="U5052" s="4">
        <f>curated!U5052/curated!U5051-1</f>
        <v>-1.4990859232173137E-2</v>
      </c>
      <c r="V5052" s="4">
        <f>curated!V5052/curated!V5051-1</f>
        <v>-1.5292190060078092E-2</v>
      </c>
      <c r="W5052" s="4">
        <f>curated!W5052/curated!W5051-1</f>
        <v>-1.879140191969908E-2</v>
      </c>
    </row>
    <row r="5053" spans="1:23" x14ac:dyDescent="0.2">
      <c r="A5053" s="3">
        <v>40331</v>
      </c>
      <c r="B5053" s="4">
        <f>curated!B5053/curated!B5052-1</f>
        <v>-2.665245202557287E-3</v>
      </c>
      <c r="C5053" s="4">
        <f>curated!C5053/curated!C5052-1</f>
        <v>-1.4830508474577231E-2</v>
      </c>
      <c r="D5053" s="4">
        <f>curated!D5053/curated!D5052-1</f>
        <v>1.7391304347825542E-2</v>
      </c>
      <c r="E5053" s="4">
        <f>curated!E5053/curated!E5052-1</f>
        <v>-1.2141140761351088E-2</v>
      </c>
      <c r="F5053" s="4">
        <f>curated!F5053/curated!F5052-1</f>
        <v>1.5985384791021851E-3</v>
      </c>
      <c r="G5053" s="4">
        <f>curated!G5053/curated!G5052-1</f>
        <v>-3.5047681147591936E-3</v>
      </c>
      <c r="H5053" s="4">
        <f>curated!H5053/curated!H5052-1</f>
        <v>-7.3457394711047286E-3</v>
      </c>
      <c r="I5053" s="4">
        <f>curated!I5053/curated!I5052-1</f>
        <v>1.8016646366220357E-2</v>
      </c>
      <c r="J5053" s="4">
        <f>curated!J5053/curated!J5052-1</f>
        <v>-8.4218235078720172E-3</v>
      </c>
      <c r="K5053" s="4">
        <f>curated!K5053/curated!K5052-1</f>
        <v>1.2552301255227771E-2</v>
      </c>
      <c r="L5053" s="4">
        <f>curated!L5053/curated!L5052-1</f>
        <v>-7.5528700906336566E-3</v>
      </c>
      <c r="M5053" s="4">
        <f>curated!M5053/curated!M5052-1</f>
        <v>3.9548022598870691E-2</v>
      </c>
      <c r="N5053" s="4">
        <f>curated!N5053/curated!N5052-1</f>
        <v>-1.158301158301478E-2</v>
      </c>
      <c r="O5053" s="4">
        <f>curated!O5053/curated!O5052-1</f>
        <v>5.0377833753125767E-3</v>
      </c>
      <c r="P5053" s="4">
        <f>curated!P5053/curated!P5052-1</f>
        <v>-1.914962674456322E-2</v>
      </c>
      <c r="Q5053" s="4">
        <f>curated!Q5053/curated!Q5052-1</f>
        <v>7.0995223957215359E-4</v>
      </c>
      <c r="R5053" s="4">
        <f>curated!R5053/curated!R5052-1</f>
        <v>8.0472103004392004E-4</v>
      </c>
      <c r="S5053" s="4">
        <f>curated!S5053/curated!S5052-1</f>
        <v>-2.9861111111111671E-2</v>
      </c>
      <c r="T5053" s="4">
        <f>curated!T5053/curated!T5052-1</f>
        <v>-1.2721686162472268E-2</v>
      </c>
      <c r="U5053" s="4">
        <f>curated!U5053/curated!U5052-1</f>
        <v>5.9391239792154771E-3</v>
      </c>
      <c r="V5053" s="4">
        <f>curated!V5053/curated!V5052-1</f>
        <v>-1.7748197448699266E-2</v>
      </c>
      <c r="W5053" s="4">
        <f>curated!W5053/curated!W5052-1</f>
        <v>3.8578120694419127E-3</v>
      </c>
    </row>
    <row r="5054" spans="1:23" x14ac:dyDescent="0.2">
      <c r="A5054" s="3">
        <v>40332</v>
      </c>
      <c r="B5054" s="4">
        <f>curated!B5054/curated!B5053-1</f>
        <v>6.3761955366623546E-3</v>
      </c>
      <c r="C5054" s="4">
        <f>curated!C5054/curated!C5053-1</f>
        <v>2.0905923344944899E-3</v>
      </c>
      <c r="D5054" s="4">
        <f>curated!D5054/curated!D5053-1</f>
        <v>1.9723865877696589E-3</v>
      </c>
      <c r="E5054" s="4">
        <f>curated!E5054/curated!E5053-1</f>
        <v>-3.2615786040434136E-3</v>
      </c>
      <c r="F5054" s="4">
        <f>curated!F5054/curated!F5053-1</f>
        <v>2.2799817601537598E-4</v>
      </c>
      <c r="G5054" s="4">
        <f>curated!G5054/curated!G5053-1</f>
        <v>-1.0305905447411945E-2</v>
      </c>
      <c r="H5054" s="4">
        <f>curated!H5054/curated!H5053-1</f>
        <v>-3.0718954248368124E-2</v>
      </c>
      <c r="I5054" s="4">
        <f>curated!I5054/curated!I5053-1</f>
        <v>1.6551174036594007E-2</v>
      </c>
      <c r="J5054" s="4">
        <f>curated!J5054/curated!J5053-1</f>
        <v>1.0956902848782146E-3</v>
      </c>
      <c r="K5054" s="4">
        <f>curated!K5054/curated!K5053-1</f>
        <v>-6.8870523415980323E-3</v>
      </c>
      <c r="L5054" s="4">
        <f>curated!L5054/curated!L5053-1</f>
        <v>-1.2044564890115739E-3</v>
      </c>
      <c r="M5054" s="4">
        <f>curated!M5054/curated!M5053-1</f>
        <v>5.5976806422836534E-2</v>
      </c>
      <c r="N5054" s="4">
        <f>curated!N5054/curated!N5053-1</f>
        <v>1.7478152309612804E-2</v>
      </c>
      <c r="O5054" s="4">
        <f>curated!O5054/curated!O5053-1</f>
        <v>-1.0638297872339608E-3</v>
      </c>
      <c r="P5054" s="4">
        <f>curated!P5054/curated!P5053-1</f>
        <v>-5.5151114052506278E-3</v>
      </c>
      <c r="Q5054" s="4">
        <f>curated!Q5054/curated!Q5053-1</f>
        <v>-4.753645532210804E-3</v>
      </c>
      <c r="R5054" s="4">
        <f>curated!R5054/curated!R5053-1</f>
        <v>1.7985611510791255E-2</v>
      </c>
      <c r="S5054" s="4">
        <f>curated!S5054/curated!S5053-1</f>
        <v>-1.3821700069087672E-3</v>
      </c>
      <c r="T5054" s="4">
        <f>curated!T5054/curated!T5053-1</f>
        <v>-2.0975211114138137E-2</v>
      </c>
      <c r="U5054" s="4">
        <f>curated!U5054/curated!U5053-1</f>
        <v>3.9667548167733102E-2</v>
      </c>
      <c r="V5054" s="4">
        <f>curated!V5054/curated!V5053-1</f>
        <v>-2.1727322107537583E-3</v>
      </c>
      <c r="W5054" s="4">
        <f>curated!W5054/curated!W5053-1</f>
        <v>2.4018665934666839E-2</v>
      </c>
    </row>
    <row r="5055" spans="1:23" x14ac:dyDescent="0.2">
      <c r="A5055" s="3">
        <v>40333</v>
      </c>
      <c r="B5055" s="4">
        <f>curated!B5055/curated!B5054-1</f>
        <v>-2.3495248152058168E-2</v>
      </c>
      <c r="C5055" s="4">
        <f>curated!C5055/curated!C5054-1</f>
        <v>-2.8511821974965379E-2</v>
      </c>
      <c r="D5055" s="4">
        <f>curated!D5055/curated!D5054-1</f>
        <v>-4.2322834645670104E-2</v>
      </c>
      <c r="E5055" s="4">
        <f>curated!E5055/curated!E5054-1</f>
        <v>-1.4659685863874228E-2</v>
      </c>
      <c r="F5055" s="4">
        <f>curated!F5055/curated!F5054-1</f>
        <v>-7.2942785502605467E-3</v>
      </c>
      <c r="G5055" s="4">
        <f>curated!G5055/curated!G5054-1</f>
        <v>6.36363636364079E-3</v>
      </c>
      <c r="H5055" s="4">
        <f>curated!H5055/curated!H5054-1</f>
        <v>-4.2987188132163179E-2</v>
      </c>
      <c r="I5055" s="4">
        <f>curated!I5055/curated!I5054-1</f>
        <v>-3.9919572360355593E-2</v>
      </c>
      <c r="J5055" s="4">
        <f>curated!J5055/curated!J5054-1</f>
        <v>-1.2769062385990404E-2</v>
      </c>
      <c r="K5055" s="4">
        <f>curated!K5055/curated!K5054-1</f>
        <v>-1.6643550624132253E-2</v>
      </c>
      <c r="L5055" s="4">
        <f>curated!L5055/curated!L5054-1</f>
        <v>-2.592704250829081E-2</v>
      </c>
      <c r="M5055" s="4">
        <f>curated!M5055/curated!M5054-1</f>
        <v>2.2597676874340555E-2</v>
      </c>
      <c r="N5055" s="4">
        <f>curated!N5055/curated!N5054-1</f>
        <v>-2.2085889570552131E-2</v>
      </c>
      <c r="O5055" s="4">
        <f>curated!O5055/curated!O5054-1</f>
        <v>-2.1299254526088496E-2</v>
      </c>
      <c r="P5055" s="4">
        <f>curated!P5055/curated!P5054-1</f>
        <v>-4.3921916592724819E-2</v>
      </c>
      <c r="Q5055" s="4">
        <f>curated!Q5055/curated!Q5054-1</f>
        <v>-1.161815013232026E-2</v>
      </c>
      <c r="R5055" s="4">
        <f>curated!R5055/curated!R5054-1</f>
        <v>-2.147322642022309E-2</v>
      </c>
      <c r="S5055" s="4">
        <f>curated!S5055/curated!S5054-1</f>
        <v>2.9065743944637346E-2</v>
      </c>
      <c r="T5055" s="4">
        <f>curated!T5055/curated!T5054-1</f>
        <v>-3.516972732331447E-2</v>
      </c>
      <c r="U5055" s="4">
        <f>curated!U5055/curated!U5054-1</f>
        <v>-2.3255813953489524E-2</v>
      </c>
      <c r="V5055" s="4">
        <f>curated!V5055/curated!V5054-1</f>
        <v>-1.5242242787151472E-2</v>
      </c>
      <c r="W5055" s="4">
        <f>curated!W5055/curated!W5054-1</f>
        <v>-4.1549390162174848E-2</v>
      </c>
    </row>
    <row r="5056" spans="1:23" x14ac:dyDescent="0.2">
      <c r="A5056" s="3">
        <v>40336</v>
      </c>
      <c r="B5056" s="4">
        <f>curated!B5056/curated!B5055-1</f>
        <v>-8.1103000811043602E-3</v>
      </c>
      <c r="C5056" s="4">
        <f>curated!C5056/curated!C5055-1</f>
        <v>-1.2168933428775897E-2</v>
      </c>
      <c r="D5056" s="4">
        <f>curated!D5056/curated!D5055-1</f>
        <v>2.740664611171173E-3</v>
      </c>
      <c r="E5056" s="4">
        <f>curated!E5056/curated!E5055-1</f>
        <v>3.0552603613165363E-3</v>
      </c>
      <c r="F5056" s="4">
        <f>curated!F5056/curated!F5055-1</f>
        <v>-4.3628013777305963E-3</v>
      </c>
      <c r="G5056" s="4">
        <f>curated!G5056/curated!G5055-1</f>
        <v>1.8970189701896567E-2</v>
      </c>
      <c r="H5056" s="4">
        <f>curated!H5056/curated!H5055-1</f>
        <v>-1.8671833714990149E-2</v>
      </c>
      <c r="I5056" s="4">
        <f>curated!I5056/curated!I5055-1</f>
        <v>5.4145170352970506E-3</v>
      </c>
      <c r="J5056" s="4">
        <f>curated!J5056/curated!J5055-1</f>
        <v>-5.1736881005179924E-3</v>
      </c>
      <c r="K5056" s="4">
        <f>curated!K5056/curated!K5055-1</f>
        <v>-1.0155148095907673E-2</v>
      </c>
      <c r="L5056" s="4">
        <f>curated!L5056/curated!L5055-1</f>
        <v>-2.4450634478487387E-2</v>
      </c>
      <c r="M5056" s="4">
        <f>curated!M5056/curated!M5055-1</f>
        <v>2.6022304832713949E-2</v>
      </c>
      <c r="N5056" s="4">
        <f>curated!N5056/curated!N5055-1</f>
        <v>0</v>
      </c>
      <c r="O5056" s="4">
        <f>curated!O5056/curated!O5055-1</f>
        <v>3.6271309394226847E-3</v>
      </c>
      <c r="P5056" s="4">
        <f>curated!P5056/curated!P5055-1</f>
        <v>-1.5081206496525557E-3</v>
      </c>
      <c r="Q5056" s="4">
        <f>curated!Q5056/curated!Q5055-1</f>
        <v>-5.2896231959772555E-3</v>
      </c>
      <c r="R5056" s="4">
        <f>curated!R5056/curated!R5055-1</f>
        <v>0</v>
      </c>
      <c r="S5056" s="4">
        <f>curated!S5056/curated!S5055-1</f>
        <v>-1.2777404169469153E-2</v>
      </c>
      <c r="T5056" s="4">
        <f>curated!T5056/curated!T5055-1</f>
        <v>4.9890414119275306E-2</v>
      </c>
      <c r="U5056" s="4">
        <f>curated!U5056/curated!U5055-1</f>
        <v>3.3482142857195196E-3</v>
      </c>
      <c r="V5056" s="4">
        <f>curated!V5056/curated!V5055-1</f>
        <v>-6.63349917081546E-3</v>
      </c>
      <c r="W5056" s="4">
        <f>curated!W5056/curated!W5055-1</f>
        <v>-9.7888407215607209E-4</v>
      </c>
    </row>
    <row r="5057" spans="1:23" x14ac:dyDescent="0.2">
      <c r="A5057" s="3">
        <v>40337</v>
      </c>
      <c r="B5057" s="4">
        <f>curated!B5057/curated!B5056-1</f>
        <v>5.4510765876256695E-3</v>
      </c>
      <c r="C5057" s="4">
        <f>curated!C5057/curated!C5056-1</f>
        <v>2.8985507246384046E-3</v>
      </c>
      <c r="D5057" s="4">
        <f>curated!D5057/curated!D5056-1</f>
        <v>1.1957635804575428E-2</v>
      </c>
      <c r="E5057" s="4">
        <f>curated!E5057/curated!E5056-1</f>
        <v>1.1918951132301681E-2</v>
      </c>
      <c r="F5057" s="4">
        <f>curated!F5057/curated!F5056-1</f>
        <v>4.1512915129184869E-3</v>
      </c>
      <c r="G5057" s="4">
        <f>curated!G5057/curated!G5056-1</f>
        <v>3.8684719535726497E-3</v>
      </c>
      <c r="H5057" s="4">
        <f>curated!H5057/curated!H5056-1</f>
        <v>5.0260276431506323E-3</v>
      </c>
      <c r="I5057" s="4">
        <f>curated!I5057/curated!I5056-1</f>
        <v>-1.5241579027607255E-3</v>
      </c>
      <c r="J5057" s="4">
        <f>curated!J5057/curated!J5056-1</f>
        <v>3.7147102526007281E-3</v>
      </c>
      <c r="K5057" s="4">
        <f>curated!K5057/curated!K5056-1</f>
        <v>1.1399259048128219E-3</v>
      </c>
      <c r="L5057" s="4">
        <f>curated!L5057/curated!L5056-1</f>
        <v>6.6624365482228498E-3</v>
      </c>
      <c r="M5057" s="4">
        <f>curated!M5057/curated!M5056-1</f>
        <v>-2.0732689210950506E-2</v>
      </c>
      <c r="N5057" s="4">
        <f>curated!N5057/curated!N5056-1</f>
        <v>7.5282308657464991E-3</v>
      </c>
      <c r="O5057" s="4">
        <f>curated!O5057/curated!O5056-1</f>
        <v>1.3371882905673926E-2</v>
      </c>
      <c r="P5057" s="4">
        <f>curated!P5057/curated!P5056-1</f>
        <v>2.7419542233067196E-2</v>
      </c>
      <c r="Q5057" s="4">
        <f>curated!Q5057/curated!Q5056-1</f>
        <v>7.5498949579801966E-3</v>
      </c>
      <c r="R5057" s="4">
        <f>curated!R5057/curated!R5056-1</f>
        <v>-6.3888888888886664E-3</v>
      </c>
      <c r="S5057" s="4">
        <f>curated!S5057/curated!S5056-1</f>
        <v>2.7929155313349385E-2</v>
      </c>
      <c r="T5057" s="4">
        <f>curated!T5057/curated!T5056-1</f>
        <v>1.7414711860679999E-2</v>
      </c>
      <c r="U5057" s="4">
        <f>curated!U5057/curated!U5056-1</f>
        <v>-1.2606599925848783E-2</v>
      </c>
      <c r="V5057" s="4">
        <f>curated!V5057/curated!V5056-1</f>
        <v>-5.5648302726740706E-4</v>
      </c>
      <c r="W5057" s="4">
        <f>curated!W5057/curated!W5056-1</f>
        <v>7.6987681970863697E-3</v>
      </c>
    </row>
    <row r="5058" spans="1:23" x14ac:dyDescent="0.2">
      <c r="A5058" s="3">
        <v>40338</v>
      </c>
      <c r="B5058" s="4">
        <f>curated!B5058/curated!B5057-1</f>
        <v>1.3553808620230257E-3</v>
      </c>
      <c r="C5058" s="4">
        <f>curated!C5058/curated!C5057-1</f>
        <v>2.8901734104052057E-3</v>
      </c>
      <c r="D5058" s="4">
        <f>curated!D5058/curated!D5057-1</f>
        <v>3.7137069547610313E-3</v>
      </c>
      <c r="E5058" s="4">
        <f>curated!E5058/curated!E5057-1</f>
        <v>1.5966496531867325E-2</v>
      </c>
      <c r="F5058" s="4">
        <f>curated!F5058/curated!F5057-1</f>
        <v>3.445107946717485E-3</v>
      </c>
      <c r="G5058" s="4">
        <f>curated!G5058/curated!G5057-1</f>
        <v>-1.2604367373152958E-2</v>
      </c>
      <c r="H5058" s="4">
        <f>curated!H5058/curated!H5057-1</f>
        <v>2.4647258439006947E-2</v>
      </c>
      <c r="I5058" s="4">
        <f>curated!I5058/curated!I5057-1</f>
        <v>2.2541087874627053E-2</v>
      </c>
      <c r="J5058" s="4">
        <f>curated!J5058/curated!J5057-1</f>
        <v>7.0318282753534245E-3</v>
      </c>
      <c r="K5058" s="4">
        <f>curated!K5058/curated!K5057-1</f>
        <v>-3.9851978366093332E-3</v>
      </c>
      <c r="L5058" s="4">
        <f>curated!L5058/curated!L5057-1</f>
        <v>1.1976047904192599E-2</v>
      </c>
      <c r="M5058" s="4">
        <f>curated!M5058/curated!M5057-1</f>
        <v>-2.6515930113052311E-2</v>
      </c>
      <c r="N5058" s="4">
        <f>curated!N5058/curated!N5057-1</f>
        <v>3.8605230386052236E-2</v>
      </c>
      <c r="O5058" s="4">
        <f>curated!O5058/curated!O5057-1</f>
        <v>-2.1398002853064702E-3</v>
      </c>
      <c r="P5058" s="4">
        <f>curated!P5058/curated!P5057-1</f>
        <v>2.9627954314146665E-2</v>
      </c>
      <c r="Q5058" s="4">
        <f>curated!Q5058/curated!Q5057-1</f>
        <v>3.5837622988206252E-3</v>
      </c>
      <c r="R5058" s="4">
        <f>curated!R5058/curated!R5057-1</f>
        <v>2.516074923119227E-3</v>
      </c>
      <c r="S5058" s="4">
        <f>curated!S5058/curated!S5057-1</f>
        <v>1.9218025182242027E-2</v>
      </c>
      <c r="T5058" s="4">
        <f>curated!T5058/curated!T5057-1</f>
        <v>-1.5550755939523375E-2</v>
      </c>
      <c r="U5058" s="4">
        <f>curated!U5058/curated!U5057-1</f>
        <v>2.3657529102516506E-2</v>
      </c>
      <c r="V5058" s="4">
        <f>curated!V5058/curated!V5057-1</f>
        <v>-9.465478841865882E-3</v>
      </c>
      <c r="W5058" s="4">
        <f>curated!W5058/curated!W5057-1</f>
        <v>3.31990554243633E-2</v>
      </c>
    </row>
    <row r="5059" spans="1:23" x14ac:dyDescent="0.2">
      <c r="A5059" s="3">
        <v>40339</v>
      </c>
      <c r="B5059" s="4">
        <f>curated!B5059/curated!B5058-1</f>
        <v>-2.7070925825600778E-4</v>
      </c>
      <c r="C5059" s="4">
        <f>curated!C5059/curated!C5058-1</f>
        <v>1.5850144092218965E-2</v>
      </c>
      <c r="D5059" s="4">
        <f>curated!D5059/curated!D5058-1</f>
        <v>-1.7045454545455252E-2</v>
      </c>
      <c r="E5059" s="4">
        <f>curated!E5059/curated!E5058-1</f>
        <v>1.8549529820945487E-2</v>
      </c>
      <c r="F5059" s="4">
        <f>curated!F5059/curated!F5058-1</f>
        <v>9.1554131380140458E-3</v>
      </c>
      <c r="G5059" s="4">
        <f>curated!G5059/curated!G5058-1</f>
        <v>-6.2606715993145379E-3</v>
      </c>
      <c r="H5059" s="4">
        <f>curated!H5059/curated!H5058-1</f>
        <v>4.357678229039319E-3</v>
      </c>
      <c r="I5059" s="4">
        <f>curated!I5059/curated!I5058-1</f>
        <v>1.1544585987261158E-2</v>
      </c>
      <c r="J5059" s="4">
        <f>curated!J5059/curated!J5058-1</f>
        <v>1.8375597206908623E-2</v>
      </c>
      <c r="K5059" s="4">
        <f>curated!K5059/curated!K5058-1</f>
        <v>3.4295513003756994E-3</v>
      </c>
      <c r="L5059" s="4">
        <f>curated!L5059/curated!L5058-1</f>
        <v>-2.8028651510432212E-3</v>
      </c>
      <c r="M5059" s="4">
        <f>curated!M5059/curated!M5058-1</f>
        <v>-6.3344594594586523E-3</v>
      </c>
      <c r="N5059" s="4">
        <f>curated!N5059/curated!N5058-1</f>
        <v>4.5563549160676731E-2</v>
      </c>
      <c r="O5059" s="4">
        <f>curated!O5059/curated!O5058-1</f>
        <v>1.6082916368838074E-2</v>
      </c>
      <c r="P5059" s="4">
        <f>curated!P5059/curated!P5058-1</f>
        <v>-1.3069741900055276E-2</v>
      </c>
      <c r="Q5059" s="4">
        <f>curated!Q5059/curated!Q5058-1</f>
        <v>1.6231658226222301E-3</v>
      </c>
      <c r="R5059" s="4">
        <f>curated!R5059/curated!R5058-1</f>
        <v>-1.9520356943665274E-3</v>
      </c>
      <c r="S5059" s="4">
        <f>curated!S5059/curated!S5058-1</f>
        <v>8.4525357607267981E-3</v>
      </c>
      <c r="T5059" s="4">
        <f>curated!T5059/curated!T5058-1</f>
        <v>8.8854760860048732E-3</v>
      </c>
      <c r="U5059" s="4">
        <f>curated!U5059/curated!U5058-1</f>
        <v>-1.0271460014668166E-2</v>
      </c>
      <c r="V5059" s="4">
        <f>curated!V5059/curated!V5058-1</f>
        <v>1.1804384485666342E-2</v>
      </c>
      <c r="W5059" s="4">
        <f>curated!W5059/curated!W5058-1</f>
        <v>1.4788921753159601E-2</v>
      </c>
    </row>
    <row r="5060" spans="1:23" x14ac:dyDescent="0.2">
      <c r="A5060" s="3">
        <v>40340</v>
      </c>
      <c r="B5060" s="4">
        <f>curated!B5060/curated!B5059-1</f>
        <v>4.0617384240442256E-3</v>
      </c>
      <c r="C5060" s="4">
        <f>curated!C5060/curated!C5059-1</f>
        <v>1.8439716312055321E-2</v>
      </c>
      <c r="D5060" s="4">
        <f>curated!D5060/curated!D5059-1</f>
        <v>-1.3600816048955355E-3</v>
      </c>
      <c r="E5060" s="4">
        <f>curated!E5060/curated!E5059-1</f>
        <v>-1.6441128114332848E-3</v>
      </c>
      <c r="F5060" s="4">
        <f>curated!F5060/curated!F5059-1</f>
        <v>-1.3608528010857768E-3</v>
      </c>
      <c r="G5060" s="4">
        <f>curated!G5060/curated!G5059-1</f>
        <v>6.5455735558848094E-3</v>
      </c>
      <c r="H5060" s="4">
        <f>curated!H5060/curated!H5059-1</f>
        <v>1.4925373134329289E-2</v>
      </c>
      <c r="I5060" s="4">
        <f>curated!I5060/curated!I5059-1</f>
        <v>-1.3528138528139277E-2</v>
      </c>
      <c r="J5060" s="4">
        <f>curated!J5060/curated!J5059-1</f>
        <v>5.4492962829302716E-2</v>
      </c>
      <c r="K5060" s="4">
        <f>curated!K5060/curated!K5059-1</f>
        <v>-5.696382796928523E-3</v>
      </c>
      <c r="L5060" s="4">
        <f>curated!L5060/curated!L5059-1</f>
        <v>3.7476577139285983E-3</v>
      </c>
      <c r="M5060" s="4">
        <f>curated!M5060/curated!M5059-1</f>
        <v>2.6986825329365915E-2</v>
      </c>
      <c r="N5060" s="4">
        <f>curated!N5060/curated!N5059-1</f>
        <v>5.5045871559632698E-2</v>
      </c>
      <c r="O5060" s="4">
        <f>curated!O5060/curated!O5059-1</f>
        <v>9.1452690819524562E-3</v>
      </c>
      <c r="P5060" s="4">
        <f>curated!P5060/curated!P5059-1</f>
        <v>-1.6692632984646183E-3</v>
      </c>
      <c r="Q5060" s="4">
        <f>curated!Q5060/curated!Q5059-1</f>
        <v>1.9446425098879061E-4</v>
      </c>
      <c r="R5060" s="4">
        <f>curated!R5060/curated!R5059-1</f>
        <v>1.6205644034646749E-2</v>
      </c>
      <c r="S5060" s="4">
        <f>curated!S5060/curated!S5059-1</f>
        <v>2.1276595744682769E-2</v>
      </c>
      <c r="T5060" s="4">
        <f>curated!T5060/curated!T5059-1</f>
        <v>-6.4695009242173862E-3</v>
      </c>
      <c r="U5060" s="4">
        <f>curated!U5060/curated!U5059-1</f>
        <v>2.4833209785021459E-2</v>
      </c>
      <c r="V5060" s="4">
        <f>curated!V5060/curated!V5059-1</f>
        <v>1.555555555555399E-2</v>
      </c>
      <c r="W5060" s="4">
        <f>curated!W5060/curated!W5059-1</f>
        <v>-2.2522522522522515E-2</v>
      </c>
    </row>
    <row r="5061" spans="1:23" x14ac:dyDescent="0.2">
      <c r="A5061" s="3">
        <v>40343</v>
      </c>
      <c r="B5061" s="4">
        <f>curated!B5061/curated!B5060-1</f>
        <v>1.3214670981662735E-2</v>
      </c>
      <c r="C5061" s="4">
        <f>curated!C5061/curated!C5060-1</f>
        <v>1.1142061281337767E-2</v>
      </c>
      <c r="D5061" s="4">
        <f>curated!D5061/curated!D5060-1</f>
        <v>1.2257405515831987E-2</v>
      </c>
      <c r="E5061" s="4">
        <f>curated!E5061/curated!E5060-1</f>
        <v>6.7139599695973384E-3</v>
      </c>
      <c r="F5061" s="4">
        <f>curated!F5061/curated!F5060-1</f>
        <v>3.1796502384686676E-3</v>
      </c>
      <c r="G5061" s="4">
        <f>curated!G5061/curated!G5060-1</f>
        <v>-4.6333929442372579E-3</v>
      </c>
      <c r="H5061" s="4">
        <f>curated!H5061/curated!H5060-1</f>
        <v>3.0266757865937466E-2</v>
      </c>
      <c r="I5061" s="4">
        <f>curated!I5061/curated!I5060-1</f>
        <v>1.0272777140576617E-2</v>
      </c>
      <c r="J5061" s="4">
        <f>curated!J5061/curated!J5060-1</f>
        <v>3.7645448323065267E-2</v>
      </c>
      <c r="K5061" s="4">
        <f>curated!K5061/curated!K5060-1</f>
        <v>9.7393297049626071E-3</v>
      </c>
      <c r="L5061" s="4">
        <f>curated!L5061/curated!L5060-1</f>
        <v>1.7734909769756557E-2</v>
      </c>
      <c r="M5061" s="4">
        <f>curated!M5061/curated!M5060-1</f>
        <v>4.6968756465963102E-2</v>
      </c>
      <c r="N5061" s="4">
        <f>curated!N5061/curated!N5060-1</f>
        <v>8.6956521739129933E-2</v>
      </c>
      <c r="O5061" s="4">
        <f>curated!O5061/curated!O5060-1</f>
        <v>1.3942140118507806E-2</v>
      </c>
      <c r="P5061" s="4">
        <f>curated!P5061/curated!P5060-1</f>
        <v>3.1323152379890473E-2</v>
      </c>
      <c r="Q5061" s="4">
        <f>curated!Q5061/curated!Q5060-1</f>
        <v>1.8535320803627853E-2</v>
      </c>
      <c r="R5061" s="4">
        <f>curated!R5061/curated!R5060-1</f>
        <v>7.6986527357707502E-3</v>
      </c>
      <c r="S5061" s="4">
        <f>curated!S5061/curated!S5060-1</f>
        <v>9.4696969696974609E-3</v>
      </c>
      <c r="T5061" s="4">
        <f>curated!T5061/curated!T5060-1</f>
        <v>9.8495212038289814E-3</v>
      </c>
      <c r="U5061" s="4">
        <f>curated!U5061/curated!U5060-1</f>
        <v>5.0632911392414215E-3</v>
      </c>
      <c r="V5061" s="4">
        <f>curated!V5061/curated!V5060-1</f>
        <v>2.2975929978118703E-2</v>
      </c>
      <c r="W5061" s="4">
        <f>curated!W5061/curated!W5060-1</f>
        <v>1.8162103551098152E-2</v>
      </c>
    </row>
    <row r="5062" spans="1:23" x14ac:dyDescent="0.2">
      <c r="A5062" s="3">
        <v>40344</v>
      </c>
      <c r="B5062" s="4">
        <f>curated!B5062/curated!B5061-1</f>
        <v>1.1711471919083172E-2</v>
      </c>
      <c r="C5062" s="4">
        <f>curated!C5062/curated!C5061-1</f>
        <v>0</v>
      </c>
      <c r="D5062" s="4">
        <f>curated!D5062/curated!D5061-1</f>
        <v>-1.3454423141600058E-3</v>
      </c>
      <c r="E5062" s="4">
        <f>curated!E5062/curated!E5061-1</f>
        <v>1.8875047187612015E-3</v>
      </c>
      <c r="F5062" s="4">
        <f>curated!F5062/curated!F5061-1</f>
        <v>4.9807561693511193E-3</v>
      </c>
      <c r="G5062" s="4">
        <f>curated!G5062/curated!G5061-1</f>
        <v>8.0849326255612031E-3</v>
      </c>
      <c r="H5062" s="4">
        <f>curated!H5062/curated!H5061-1</f>
        <v>3.8174273858926355E-3</v>
      </c>
      <c r="I5062" s="4">
        <f>curated!I5062/curated!I5061-1</f>
        <v>2.1027691396415582E-2</v>
      </c>
      <c r="J5062" s="4">
        <f>curated!J5062/curated!J5061-1</f>
        <v>5.5079155672825397E-2</v>
      </c>
      <c r="K5062" s="4">
        <f>curated!K5062/curated!K5061-1</f>
        <v>5.3900709219838472E-3</v>
      </c>
      <c r="L5062" s="4">
        <f>curated!L5062/curated!L5061-1</f>
        <v>7.3372057474776486E-3</v>
      </c>
      <c r="M5062" s="4">
        <f>curated!M5062/curated!M5061-1</f>
        <v>3.557312252964473E-2</v>
      </c>
      <c r="N5062" s="4">
        <f>curated!N5062/curated!N5061-1</f>
        <v>6.7999999999999838E-2</v>
      </c>
      <c r="O5062" s="4">
        <f>curated!O5062/curated!O5061-1</f>
        <v>-7.218975592986121E-3</v>
      </c>
      <c r="P5062" s="4">
        <f>curated!P5062/curated!P5061-1</f>
        <v>2.7993947254647988E-2</v>
      </c>
      <c r="Q5062" s="4">
        <f>curated!Q5062/curated!Q5061-1</f>
        <v>9.7989310257087237E-3</v>
      </c>
      <c r="R5062" s="4">
        <f>curated!R5062/curated!R5061-1</f>
        <v>-8.1855388813079077E-4</v>
      </c>
      <c r="S5062" s="4">
        <f>curated!S5062/curated!S5061-1</f>
        <v>-2.5015634771730078E-3</v>
      </c>
      <c r="T5062" s="4">
        <f>curated!T5062/curated!T5061-1</f>
        <v>9.1032240585218194E-3</v>
      </c>
      <c r="U5062" s="4">
        <f>curated!U5062/curated!U5061-1</f>
        <v>-1.079525008995641E-2</v>
      </c>
      <c r="V5062" s="4">
        <f>curated!V5062/curated!V5061-1</f>
        <v>0</v>
      </c>
      <c r="W5062" s="4">
        <f>curated!W5062/curated!W5061-1</f>
        <v>2.1698615548457534E-2</v>
      </c>
    </row>
    <row r="5063" spans="1:23" x14ac:dyDescent="0.2">
      <c r="A5063" s="3">
        <v>40345</v>
      </c>
      <c r="B5063" s="4">
        <f>curated!B5063/curated!B5062-1</f>
        <v>8.4188371481190849E-3</v>
      </c>
      <c r="C5063" s="4">
        <f>curated!C5063/curated!C5062-1</f>
        <v>7.5757575757582352E-3</v>
      </c>
      <c r="D5063" s="4">
        <f>curated!D5063/curated!D5062-1</f>
        <v>-4.7153923880084436E-3</v>
      </c>
      <c r="E5063" s="4">
        <f>curated!E5063/curated!E5062-1</f>
        <v>1.0047726701845061E-3</v>
      </c>
      <c r="F5063" s="4">
        <f>curated!F5063/curated!F5062-1</f>
        <v>-6.7582788916575876E-4</v>
      </c>
      <c r="G5063" s="4">
        <f>curated!G5063/curated!G5062-1</f>
        <v>-3.1594296824387635E-3</v>
      </c>
      <c r="H5063" s="4">
        <f>curated!H5063/curated!H5062-1</f>
        <v>-3.4722222222233201E-3</v>
      </c>
      <c r="I5063" s="4">
        <f>curated!I5063/curated!I5062-1</f>
        <v>2.011119168479536E-2</v>
      </c>
      <c r="J5063" s="4">
        <f>curated!J5063/curated!J5062-1</f>
        <v>-2.1881838074411242E-3</v>
      </c>
      <c r="K5063" s="4">
        <f>curated!K5063/curated!K5062-1</f>
        <v>6.489841986457856E-3</v>
      </c>
      <c r="L5063" s="4">
        <f>curated!L5063/curated!L5062-1</f>
        <v>9.1047040971163895E-3</v>
      </c>
      <c r="M5063" s="4">
        <f>curated!M5063/curated!M5062-1</f>
        <v>-3.9885496183206803E-2</v>
      </c>
      <c r="N5063" s="4">
        <f>curated!N5063/curated!N5062-1</f>
        <v>-1.1235955056179803E-2</v>
      </c>
      <c r="O5063" s="4">
        <f>curated!O5063/curated!O5062-1</f>
        <v>1.3850415512479675E-3</v>
      </c>
      <c r="P5063" s="4">
        <f>curated!P5063/curated!P5062-1</f>
        <v>-7.3598990642320672E-4</v>
      </c>
      <c r="Q5063" s="4">
        <f>curated!Q5063/curated!Q5062-1</f>
        <v>-6.7422810333962468E-3</v>
      </c>
      <c r="R5063" s="4">
        <f>curated!R5063/curated!R5062-1</f>
        <v>9.8306936100496234E-3</v>
      </c>
      <c r="S5063" s="4">
        <f>curated!S5063/curated!S5062-1</f>
        <v>6.2695924764868405E-3</v>
      </c>
      <c r="T5063" s="4">
        <f>curated!T5063/curated!T5062-1</f>
        <v>-7.3564946571436085E-3</v>
      </c>
      <c r="U5063" s="4">
        <f>curated!U5063/curated!U5062-1</f>
        <v>1.0549290651141296E-2</v>
      </c>
      <c r="V5063" s="4">
        <f>curated!V5063/curated!V5062-1</f>
        <v>1.9786096256686481E-2</v>
      </c>
      <c r="W5063" s="4">
        <f>curated!W5063/curated!W5062-1</f>
        <v>1.0396611474779549E-2</v>
      </c>
    </row>
    <row r="5064" spans="1:23" x14ac:dyDescent="0.2">
      <c r="A5064" s="3">
        <v>40346</v>
      </c>
      <c r="B5064" s="4">
        <f>curated!B5064/curated!B5063-1</f>
        <v>-2.3480302635016104E-3</v>
      </c>
      <c r="C5064" s="4">
        <f>curated!C5064/curated!C5063-1</f>
        <v>3.4176349965822084E-3</v>
      </c>
      <c r="D5064" s="4">
        <f>curated!D5064/curated!D5063-1</f>
        <v>-3.3840947546737166E-4</v>
      </c>
      <c r="E5064" s="4">
        <f>curated!E5064/curated!E5063-1</f>
        <v>-3.5131744040163282E-3</v>
      </c>
      <c r="F5064" s="4">
        <f>curated!F5064/curated!F5063-1</f>
        <v>-6.7628494138898265E-3</v>
      </c>
      <c r="G5064" s="4">
        <f>curated!G5064/curated!G5063-1</f>
        <v>1.4790735473384053E-2</v>
      </c>
      <c r="H5064" s="4">
        <f>curated!H5064/curated!H5063-1</f>
        <v>-2.9699684751949285E-2</v>
      </c>
      <c r="I5064" s="4">
        <f>curated!I5064/curated!I5063-1</f>
        <v>1.7676887351312454E-2</v>
      </c>
      <c r="J5064" s="4">
        <f>curated!J5064/curated!J5063-1</f>
        <v>-1.1278195488720777E-2</v>
      </c>
      <c r="K5064" s="4">
        <f>curated!K5064/curated!K5063-1</f>
        <v>-6.1676478833782022E-3</v>
      </c>
      <c r="L5064" s="4">
        <f>curated!L5064/curated!L5063-1</f>
        <v>-1.1729323308270034E-2</v>
      </c>
      <c r="M5064" s="4">
        <f>curated!M5064/curated!M5063-1</f>
        <v>3.5976942953688029E-2</v>
      </c>
      <c r="N5064" s="4">
        <f>curated!N5064/curated!N5063-1</f>
        <v>-2.0833333333333259E-2</v>
      </c>
      <c r="O5064" s="4">
        <f>curated!O5064/curated!O5063-1</f>
        <v>-3.4578146611354832E-3</v>
      </c>
      <c r="P5064" s="4">
        <f>curated!P5064/curated!P5063-1</f>
        <v>1.2731481481481621E-2</v>
      </c>
      <c r="Q5064" s="4">
        <f>curated!Q5064/curated!Q5063-1</f>
        <v>2.7279071242769515E-3</v>
      </c>
      <c r="R5064" s="4">
        <f>curated!R5064/curated!R5063-1</f>
        <v>5.4083288263906404E-4</v>
      </c>
      <c r="S5064" s="4">
        <f>curated!S5064/curated!S5063-1</f>
        <v>-2.8037383177571651E-2</v>
      </c>
      <c r="T5064" s="4">
        <f>curated!T5064/curated!T5063-1</f>
        <v>1.8175916910096346E-2</v>
      </c>
      <c r="U5064" s="4">
        <f>curated!U5064/curated!U5063-1</f>
        <v>1.4398848092176397E-3</v>
      </c>
      <c r="V5064" s="4">
        <f>curated!V5064/curated!V5063-1</f>
        <v>3.6706869428402289E-3</v>
      </c>
      <c r="W5064" s="4">
        <f>curated!W5064/curated!W5063-1</f>
        <v>-8.638211382117289E-3</v>
      </c>
    </row>
    <row r="5065" spans="1:23" x14ac:dyDescent="0.2">
      <c r="A5065" s="3">
        <v>40347</v>
      </c>
      <c r="B5065" s="4">
        <f>curated!B5065/curated!B5064-1</f>
        <v>-3.3995815899581228E-3</v>
      </c>
      <c r="C5065" s="4">
        <f>curated!C5065/curated!C5064-1</f>
        <v>8.1743869209809361E-3</v>
      </c>
      <c r="D5065" s="4">
        <f>curated!D5065/curated!D5064-1</f>
        <v>1.0155721056197553E-3</v>
      </c>
      <c r="E5065" s="4">
        <f>curated!E5065/curated!E5064-1</f>
        <v>-5.9179048098708664E-3</v>
      </c>
      <c r="F5065" s="4">
        <f>curated!F5065/curated!F5064-1</f>
        <v>2.2696323195714463E-4</v>
      </c>
      <c r="G5065" s="4">
        <f>curated!G5065/curated!G5064-1</f>
        <v>7.6879955153381641E-3</v>
      </c>
      <c r="H5065" s="4">
        <f>curated!H5065/curated!H5064-1</f>
        <v>-7.6949384404936261E-3</v>
      </c>
      <c r="I5065" s="4">
        <f>curated!I5065/curated!I5064-1</f>
        <v>-8.6150693862359073E-3</v>
      </c>
      <c r="J5065" s="4">
        <f>curated!J5065/curated!J5064-1</f>
        <v>2.7249683143217629E-2</v>
      </c>
      <c r="K5065" s="4">
        <f>curated!K5065/curated!K5064-1</f>
        <v>-4.795486600846055E-3</v>
      </c>
      <c r="L5065" s="4">
        <f>curated!L5065/curated!L5064-1</f>
        <v>6.0864272671949937E-3</v>
      </c>
      <c r="M5065" s="4">
        <f>curated!M5065/curated!M5064-1</f>
        <v>-3.1273983115886583E-2</v>
      </c>
      <c r="N5065" s="4">
        <f>curated!N5065/curated!N5064-1</f>
        <v>1.740812379110257E-2</v>
      </c>
      <c r="O5065" s="4">
        <f>curated!O5065/curated!O5064-1</f>
        <v>1.0409437890352979E-3</v>
      </c>
      <c r="P5065" s="4">
        <f>curated!P5065/curated!P5064-1</f>
        <v>2.1090909090907717E-2</v>
      </c>
      <c r="Q5065" s="4">
        <f>curated!Q5065/curated!Q5064-1</f>
        <v>9.426799949386222E-3</v>
      </c>
      <c r="R5065" s="4">
        <f>curated!R5065/curated!R5064-1</f>
        <v>5.9459459459458852E-3</v>
      </c>
      <c r="S5065" s="4">
        <f>curated!S5065/curated!S5064-1</f>
        <v>-1.410256410256161E-2</v>
      </c>
      <c r="T5065" s="4">
        <f>curated!T5065/curated!T5064-1</f>
        <v>2.172989055360719E-2</v>
      </c>
      <c r="U5065" s="4">
        <f>curated!U5065/curated!U5064-1</f>
        <v>1.2221423436374668E-2</v>
      </c>
      <c r="V5065" s="4">
        <f>curated!V5065/curated!V5064-1</f>
        <v>-1.5673981191214326E-3</v>
      </c>
      <c r="W5065" s="4">
        <f>curated!W5065/curated!W5064-1</f>
        <v>2.819067145057863E-3</v>
      </c>
    </row>
    <row r="5066" spans="1:23" x14ac:dyDescent="0.2">
      <c r="A5066" s="3">
        <v>40350</v>
      </c>
      <c r="B5066" s="4">
        <f>curated!B5066/curated!B5065-1</f>
        <v>2.8863815271593651E-3</v>
      </c>
      <c r="C5066" s="4">
        <f>curated!C5066/curated!C5065-1</f>
        <v>-1.5540540540541214E-2</v>
      </c>
      <c r="D5066" s="4">
        <f>curated!D5066/curated!D5065-1</f>
        <v>9.4690564761592544E-3</v>
      </c>
      <c r="E5066" s="4">
        <f>curated!E5066/curated!E5065-1</f>
        <v>2.7865737808743241E-3</v>
      </c>
      <c r="F5066" s="4">
        <f>curated!F5066/curated!F5065-1</f>
        <v>1.3841615611528191E-2</v>
      </c>
      <c r="G5066" s="4">
        <f>curated!G5066/curated!G5065-1</f>
        <v>-1.3987125486765284E-2</v>
      </c>
      <c r="H5066" s="4">
        <f>curated!H5066/curated!H5065-1</f>
        <v>1.9989660520422392E-2</v>
      </c>
      <c r="I5066" s="4">
        <f>curated!I5066/curated!I5065-1</f>
        <v>7.9853445441329107E-3</v>
      </c>
      <c r="J5066" s="4">
        <f>curated!J5066/curated!J5065-1</f>
        <v>-8.0197409006773634E-3</v>
      </c>
      <c r="K5066" s="4">
        <f>curated!K5066/curated!K5065-1</f>
        <v>1.275510204081387E-2</v>
      </c>
      <c r="L5066" s="4">
        <f>curated!L5066/curated!L5065-1</f>
        <v>2.0568663036902857E-2</v>
      </c>
      <c r="M5066" s="4">
        <f>curated!M5066/curated!M5065-1</f>
        <v>-2.7530204000792424E-2</v>
      </c>
      <c r="N5066" s="4">
        <f>curated!N5066/curated!N5065-1</f>
        <v>1.9011406844106293E-2</v>
      </c>
      <c r="O5066" s="4">
        <f>curated!O5066/curated!O5065-1</f>
        <v>-1.2824956672443655E-2</v>
      </c>
      <c r="P5066" s="4">
        <f>curated!P5066/curated!P5065-1</f>
        <v>8.2417582417591007E-3</v>
      </c>
      <c r="Q5066" s="4">
        <f>curated!Q5066/curated!Q5065-1</f>
        <v>2.3816985271090108E-3</v>
      </c>
      <c r="R5066" s="4">
        <f>curated!R5066/curated!R5065-1</f>
        <v>9.1348737238048372E-3</v>
      </c>
      <c r="S5066" s="4">
        <f>curated!S5066/curated!S5065-1</f>
        <v>3.7711313394018342E-2</v>
      </c>
      <c r="T5066" s="4">
        <f>curated!T5066/curated!T5065-1</f>
        <v>-1.9603764754826281E-2</v>
      </c>
      <c r="U5066" s="4">
        <f>curated!U5066/curated!U5065-1</f>
        <v>2.8409090909067292E-3</v>
      </c>
      <c r="V5066" s="4">
        <f>curated!V5066/curated!V5065-1</f>
        <v>-1.0465724751433925E-3</v>
      </c>
      <c r="W5066" s="4">
        <f>curated!W5066/curated!W5065-1</f>
        <v>4.4722719141299105E-3</v>
      </c>
    </row>
    <row r="5067" spans="1:23" x14ac:dyDescent="0.2">
      <c r="A5067" s="3">
        <v>40351</v>
      </c>
      <c r="B5067" s="4">
        <f>curated!B5067/curated!B5066-1</f>
        <v>-3.1397174254321758E-3</v>
      </c>
      <c r="C5067" s="4">
        <f>curated!C5067/curated!C5066-1</f>
        <v>-8.922443376801148E-3</v>
      </c>
      <c r="D5067" s="4">
        <f>curated!D5067/curated!D5066-1</f>
        <v>2.3450586264657458E-2</v>
      </c>
      <c r="E5067" s="4">
        <f>curated!E5067/curated!E5066-1</f>
        <v>5.0524188455125518E-4</v>
      </c>
      <c r="F5067" s="4">
        <f>curated!F5067/curated!F5066-1</f>
        <v>1.1190689346487481E-3</v>
      </c>
      <c r="G5067" s="4">
        <f>curated!G5067/curated!G5066-1</f>
        <v>8.0599661480551532E-5</v>
      </c>
      <c r="H5067" s="4">
        <f>curated!H5067/curated!H5066-1</f>
        <v>1.7232640648756625E-2</v>
      </c>
      <c r="I5067" s="4">
        <f>curated!I5067/curated!I5066-1</f>
        <v>-1.5378163008529233E-2</v>
      </c>
      <c r="J5067" s="4">
        <f>curated!J5067/curated!J5066-1</f>
        <v>-3.1094527363295654E-4</v>
      </c>
      <c r="K5067" s="4">
        <f>curated!K5067/curated!K5066-1</f>
        <v>-5.8774139378640067E-3</v>
      </c>
      <c r="L5067" s="4">
        <f>curated!L5067/curated!L5066-1</f>
        <v>1.7783046828689919E-3</v>
      </c>
      <c r="M5067" s="4">
        <f>curated!M5067/curated!M5066-1</f>
        <v>-2.3625254582484212E-2</v>
      </c>
      <c r="N5067" s="4">
        <f>curated!N5067/curated!N5066-1</f>
        <v>5.4104477611940149E-2</v>
      </c>
      <c r="O5067" s="4">
        <f>curated!O5067/curated!O5066-1</f>
        <v>-2.1067415730333661E-3</v>
      </c>
      <c r="P5067" s="4">
        <f>curated!P5067/curated!P5066-1</f>
        <v>-1.1101019275405632E-2</v>
      </c>
      <c r="Q5067" s="4">
        <f>curated!Q5067/curated!Q5066-1</f>
        <v>1.7507659601094794E-3</v>
      </c>
      <c r="R5067" s="4">
        <f>curated!R5067/curated!R5066-1</f>
        <v>-3.1948881789142236E-3</v>
      </c>
      <c r="S5067" s="4">
        <f>curated!S5067/curated!S5066-1</f>
        <v>-2.5062656641603454E-3</v>
      </c>
      <c r="T5067" s="4">
        <f>curated!T5067/curated!T5066-1</f>
        <v>4.9326402885339071E-3</v>
      </c>
      <c r="U5067" s="4">
        <f>curated!U5067/curated!U5066-1</f>
        <v>5.3116147308795991E-3</v>
      </c>
      <c r="V5067" s="4">
        <f>curated!V5067/curated!V5066-1</f>
        <v>-3.1430068098524666E-3</v>
      </c>
      <c r="W5067" s="4">
        <f>curated!W5067/curated!W5066-1</f>
        <v>-9.6679811728767051E-3</v>
      </c>
    </row>
    <row r="5068" spans="1:23" x14ac:dyDescent="0.2">
      <c r="A5068" s="3">
        <v>40352</v>
      </c>
      <c r="B5068" s="4">
        <f>curated!B5068/curated!B5067-1</f>
        <v>-9.1863517060370992E-3</v>
      </c>
      <c r="C5068" s="4">
        <f>curated!C5068/curated!C5067-1</f>
        <v>-1.5235457063711655E-2</v>
      </c>
      <c r="D5068" s="4">
        <f>curated!D5068/curated!D5067-1</f>
        <v>2.6186579378053576E-3</v>
      </c>
      <c r="E5068" s="4">
        <f>curated!E5068/curated!E5067-1</f>
        <v>-1.3255902032570432E-2</v>
      </c>
      <c r="F5068" s="4">
        <f>curated!F5068/curated!F5067-1</f>
        <v>6.7069081153126042E-4</v>
      </c>
      <c r="G5068" s="4">
        <f>curated!G5068/curated!G5067-1</f>
        <v>-4.8355899419778581E-3</v>
      </c>
      <c r="H5068" s="4">
        <f>curated!H5068/curated!H5067-1</f>
        <v>-1.8601561202455708E-2</v>
      </c>
      <c r="I5068" s="4">
        <f>curated!I5068/curated!I5067-1</f>
        <v>-2.1061100856642145E-2</v>
      </c>
      <c r="J5068" s="4">
        <f>curated!J5068/curated!J5067-1</f>
        <v>-1.5552099533427954E-3</v>
      </c>
      <c r="K5068" s="4">
        <f>curated!K5068/curated!K5067-1</f>
        <v>-3.3783783783821741E-3</v>
      </c>
      <c r="L5068" s="4">
        <f>curated!L5068/curated!L5067-1</f>
        <v>-3.2544378698233789E-3</v>
      </c>
      <c r="M5068" s="4">
        <f>curated!M5068/curated!M5067-1</f>
        <v>1.2307050479766879E-2</v>
      </c>
      <c r="N5068" s="4">
        <f>curated!N5068/curated!N5067-1</f>
        <v>-1.0619469026548534E-2</v>
      </c>
      <c r="O5068" s="4">
        <f>curated!O5068/curated!O5067-1</f>
        <v>1.759324419420949E-3</v>
      </c>
      <c r="P5068" s="4">
        <f>curated!P5068/curated!P5067-1</f>
        <v>-3.1839983671803518E-2</v>
      </c>
      <c r="Q5068" s="4">
        <f>curated!Q5068/curated!Q5067-1</f>
        <v>-1.7102552899321832E-2</v>
      </c>
      <c r="R5068" s="4">
        <f>curated!R5068/curated!R5067-1</f>
        <v>-1.3354700854700141E-2</v>
      </c>
      <c r="S5068" s="4">
        <f>curated!S5068/curated!S5067-1</f>
        <v>-6.9095477386941218E-3</v>
      </c>
      <c r="T5068" s="4">
        <f>curated!T5068/curated!T5067-1</f>
        <v>-2.3381010186308004E-2</v>
      </c>
      <c r="U5068" s="4">
        <f>curated!U5068/curated!U5067-1</f>
        <v>-1.5498414934833171E-2</v>
      </c>
      <c r="V5068" s="4">
        <f>curated!V5068/curated!V5067-1</f>
        <v>0</v>
      </c>
      <c r="W5068" s="4">
        <f>curated!W5068/curated!W5067-1</f>
        <v>-1.9267822736031004E-2</v>
      </c>
    </row>
    <row r="5069" spans="1:23" x14ac:dyDescent="0.2">
      <c r="A5069" s="3">
        <v>40353</v>
      </c>
      <c r="B5069" s="4">
        <f>curated!B5069/curated!B5068-1</f>
        <v>-1.11258278145695E-2</v>
      </c>
      <c r="C5069" s="4">
        <f>curated!C5069/curated!C5068-1</f>
        <v>-4.9226441631506912E-3</v>
      </c>
      <c r="D5069" s="4">
        <f>curated!D5069/curated!D5068-1</f>
        <v>1.6650342801175944E-2</v>
      </c>
      <c r="E5069" s="4">
        <f>curated!E5069/curated!E5068-1</f>
        <v>7.1647901740012898E-3</v>
      </c>
      <c r="F5069" s="4">
        <f>curated!F5069/curated!F5068-1</f>
        <v>6.9258266309244476E-3</v>
      </c>
      <c r="G5069" s="4">
        <f>curated!G5069/curated!G5068-1</f>
        <v>8.989310009721807E-3</v>
      </c>
      <c r="H5069" s="4">
        <f>curated!H5069/curated!H5068-1</f>
        <v>2.3523438822135256E-2</v>
      </c>
      <c r="I5069" s="4">
        <f>curated!I5069/curated!I5068-1</f>
        <v>-5.4148133823234135E-3</v>
      </c>
      <c r="J5069" s="4">
        <f>curated!J5069/curated!J5068-1</f>
        <v>5.1401869158878233E-2</v>
      </c>
      <c r="K5069" s="4">
        <f>curated!K5069/curated!K5068-1</f>
        <v>7.344632768360837E-3</v>
      </c>
      <c r="L5069" s="4">
        <f>curated!L5069/curated!L5068-1</f>
        <v>-1.1576135351736072E-2</v>
      </c>
      <c r="M5069" s="4">
        <f>curated!M5069/curated!M5068-1</f>
        <v>-1.2363486503194743E-2</v>
      </c>
      <c r="N5069" s="4">
        <f>curated!N5069/curated!N5068-1</f>
        <v>-3.5778175313059268E-3</v>
      </c>
      <c r="O5069" s="4">
        <f>curated!O5069/curated!O5068-1</f>
        <v>-2.809975412713106E-3</v>
      </c>
      <c r="P5069" s="4">
        <f>curated!P5069/curated!P5068-1</f>
        <v>-9.170443765152303E-3</v>
      </c>
      <c r="Q5069" s="4">
        <f>curated!Q5069/curated!Q5068-1</f>
        <v>-4.1277703689587275E-3</v>
      </c>
      <c r="R5069" s="4">
        <f>curated!R5069/curated!R5068-1</f>
        <v>-1.2452625879806112E-2</v>
      </c>
      <c r="S5069" s="4">
        <f>curated!S5069/curated!S5068-1</f>
        <v>2.4035420619861636E-2</v>
      </c>
      <c r="T5069" s="4">
        <f>curated!T5069/curated!T5068-1</f>
        <v>1.4699524427151278E-2</v>
      </c>
      <c r="U5069" s="4">
        <f>curated!U5069/curated!U5068-1</f>
        <v>1.073345259393399E-3</v>
      </c>
      <c r="V5069" s="4">
        <f>curated!V5069/curated!V5068-1</f>
        <v>3.6784025223373096E-3</v>
      </c>
      <c r="W5069" s="4">
        <f>curated!W5069/curated!W5068-1</f>
        <v>2.095612311719286E-3</v>
      </c>
    </row>
    <row r="5070" spans="1:23" x14ac:dyDescent="0.2">
      <c r="A5070" s="3">
        <v>40354</v>
      </c>
      <c r="B5070" s="4">
        <f>curated!B5070/curated!B5069-1</f>
        <v>0</v>
      </c>
      <c r="C5070" s="4">
        <f>curated!C5070/curated!C5069-1</f>
        <v>-1.2014134275618371E-2</v>
      </c>
      <c r="D5070" s="4">
        <f>curated!D5070/curated!D5069-1</f>
        <v>-3.2113037893299889E-4</v>
      </c>
      <c r="E5070" s="4">
        <f>curated!E5070/curated!E5069-1</f>
        <v>2.413617886178443E-3</v>
      </c>
      <c r="F5070" s="4">
        <f>curated!F5070/curated!F5069-1</f>
        <v>4.6594186820487771E-3</v>
      </c>
      <c r="G5070" s="4">
        <f>curated!G5070/curated!G5069-1</f>
        <v>8.2671161409386684E-3</v>
      </c>
      <c r="H5070" s="4">
        <f>curated!H5070/curated!H5069-1</f>
        <v>2.8769841269839835E-2</v>
      </c>
      <c r="I5070" s="4">
        <f>curated!I5070/curated!I5069-1</f>
        <v>2.673536846198532E-2</v>
      </c>
      <c r="J5070" s="4">
        <f>curated!J5070/curated!J5069-1</f>
        <v>8.888888888878288E-4</v>
      </c>
      <c r="K5070" s="4">
        <f>curated!K5070/curated!K5069-1</f>
        <v>2.5238362310777696E-3</v>
      </c>
      <c r="L5070" s="4">
        <f>curated!L5070/curated!L5069-1</f>
        <v>8.1081081081078032E-3</v>
      </c>
      <c r="M5070" s="4">
        <f>curated!M5070/curated!M5069-1</f>
        <v>2.399332359691253E-2</v>
      </c>
      <c r="N5070" s="4">
        <f>curated!N5070/curated!N5069-1</f>
        <v>-4.6678635547576119E-2</v>
      </c>
      <c r="O5070" s="4">
        <f>curated!O5070/curated!O5069-1</f>
        <v>3.522367030645901E-3</v>
      </c>
      <c r="P5070" s="4">
        <f>curated!P5070/curated!P5069-1</f>
        <v>1.6808510638297802E-2</v>
      </c>
      <c r="Q5070" s="4">
        <f>curated!Q5070/curated!Q5069-1</f>
        <v>4.0173447264355566E-3</v>
      </c>
      <c r="R5070" s="4">
        <f>curated!R5070/curated!R5069-1</f>
        <v>0</v>
      </c>
      <c r="S5070" s="4">
        <f>curated!S5070/curated!S5069-1</f>
        <v>1.2353304508955665E-2</v>
      </c>
      <c r="T5070" s="4">
        <f>curated!T5070/curated!T5069-1</f>
        <v>2.0025564550490094E-2</v>
      </c>
      <c r="U5070" s="4">
        <f>curated!U5070/curated!U5069-1</f>
        <v>1.7869907076442093E-3</v>
      </c>
      <c r="V5070" s="4">
        <f>curated!V5070/curated!V5069-1</f>
        <v>-1.3612565445031088E-2</v>
      </c>
      <c r="W5070" s="4">
        <f>curated!W5070/curated!W5069-1</f>
        <v>3.0714939223631443E-2</v>
      </c>
    </row>
    <row r="5071" spans="1:23" x14ac:dyDescent="0.2">
      <c r="A5071" s="3">
        <v>40357</v>
      </c>
      <c r="B5071" s="4">
        <f>curated!B5071/curated!B5070-1</f>
        <v>-5.8933833377983191E-3</v>
      </c>
      <c r="C5071" s="4">
        <f>curated!C5071/curated!C5070-1</f>
        <v>-2.0743919885550799E-2</v>
      </c>
      <c r="D5071" s="4">
        <f>curated!D5071/curated!D5070-1</f>
        <v>8.0308384195288962E-3</v>
      </c>
      <c r="E5071" s="4">
        <f>curated!E5071/curated!E5070-1</f>
        <v>-5.8294259282718475E-3</v>
      </c>
      <c r="F5071" s="4">
        <f>curated!F5071/curated!F5070-1</f>
        <v>6.8462897526480049E-3</v>
      </c>
      <c r="G5071" s="4">
        <f>curated!G5071/curated!G5070-1</f>
        <v>-1.4010507880908074E-2</v>
      </c>
      <c r="H5071" s="4">
        <f>curated!H5071/curated!H5070-1</f>
        <v>-6.9109611057529552E-3</v>
      </c>
      <c r="I5071" s="4">
        <f>curated!I5071/curated!I5070-1</f>
        <v>-7.7170722469448449E-3</v>
      </c>
      <c r="J5071" s="4">
        <f>curated!J5071/curated!J5070-1</f>
        <v>-4.7365304914135375E-3</v>
      </c>
      <c r="K5071" s="4">
        <f>curated!K5071/curated!K5070-1</f>
        <v>3.3566433566405429E-3</v>
      </c>
      <c r="L5071" s="4">
        <f>curated!L5071/curated!L5070-1</f>
        <v>-2.0851951146858894E-2</v>
      </c>
      <c r="M5071" s="4">
        <f>curated!M5071/curated!M5070-1</f>
        <v>-3.5656071719641469E-2</v>
      </c>
      <c r="N5071" s="4">
        <f>curated!N5071/curated!N5070-1</f>
        <v>-5.6497175141243527E-3</v>
      </c>
      <c r="O5071" s="4">
        <f>curated!O5071/curated!O5070-1</f>
        <v>3.5100035100048554E-3</v>
      </c>
      <c r="P5071" s="4">
        <f>curated!P5071/curated!P5070-1</f>
        <v>-1.1404059426657787E-2</v>
      </c>
      <c r="Q5071" s="4">
        <f>curated!Q5071/curated!Q5070-1</f>
        <v>-2.6040012702409632E-3</v>
      </c>
      <c r="R5071" s="4">
        <f>curated!R5071/curated!R5070-1</f>
        <v>7.1271929824572311E-3</v>
      </c>
      <c r="S5071" s="4">
        <f>curated!S5071/curated!S5070-1</f>
        <v>-3.4777303233680223E-2</v>
      </c>
      <c r="T5071" s="4">
        <f>curated!T5071/curated!T5070-1</f>
        <v>-2.2660818713453046E-2</v>
      </c>
      <c r="U5071" s="4">
        <f>curated!U5071/curated!U5070-1</f>
        <v>1.0702818408850456E-2</v>
      </c>
      <c r="V5071" s="4">
        <f>curated!V5071/curated!V5070-1</f>
        <v>-1.2738853503184266E-2</v>
      </c>
      <c r="W5071" s="4">
        <f>curated!W5071/curated!W5070-1</f>
        <v>-7.7352269845263333E-3</v>
      </c>
    </row>
    <row r="5072" spans="1:23" x14ac:dyDescent="0.2">
      <c r="A5072" s="3">
        <v>40358</v>
      </c>
      <c r="B5072" s="4">
        <f>curated!B5072/curated!B5071-1</f>
        <v>-2.7216383724063098E-2</v>
      </c>
      <c r="C5072" s="4">
        <f>curated!C5072/curated!C5071-1</f>
        <v>-2.6296566837107349E-2</v>
      </c>
      <c r="D5072" s="4">
        <f>curated!D5072/curated!D5071-1</f>
        <v>-5.0669216061184685E-2</v>
      </c>
      <c r="E5072" s="4">
        <f>curated!E5072/curated!E5071-1</f>
        <v>-4.0790312300830189E-3</v>
      </c>
      <c r="F5072" s="4">
        <f>curated!F5072/curated!F5071-1</f>
        <v>-9.6512393068641789E-3</v>
      </c>
      <c r="G5072" s="4">
        <f>curated!G5072/curated!G5071-1</f>
        <v>3.0679799773964955E-3</v>
      </c>
      <c r="H5072" s="4">
        <f>curated!H5072/curated!H5071-1</f>
        <v>-5.146463829098491E-2</v>
      </c>
      <c r="I5072" s="4">
        <f>curated!I5072/curated!I5071-1</f>
        <v>-3.1788767653868177E-2</v>
      </c>
      <c r="J5072" s="4">
        <f>curated!J5072/curated!J5071-1</f>
        <v>-2.9446757882212848E-2</v>
      </c>
      <c r="K5072" s="4">
        <f>curated!K5072/curated!K5071-1</f>
        <v>-1.031502648452487E-2</v>
      </c>
      <c r="L5072" s="4">
        <f>curated!L5072/curated!L5071-1</f>
        <v>-1.4907210222085299E-2</v>
      </c>
      <c r="M5072" s="4">
        <f>curated!M5072/curated!M5071-1</f>
        <v>-3.9087259666173213E-2</v>
      </c>
      <c r="N5072" s="4">
        <f>curated!N5072/curated!N5071-1</f>
        <v>-5.3030303030302761E-2</v>
      </c>
      <c r="O5072" s="4">
        <f>curated!O5072/curated!O5071-1</f>
        <v>-3.4977264778068839E-4</v>
      </c>
      <c r="P5072" s="4">
        <f>curated!P5072/curated!P5071-1</f>
        <v>-3.8205101068896852E-2</v>
      </c>
      <c r="Q5072" s="4">
        <f>curated!Q5072/curated!Q5071-1</f>
        <v>-9.7427407030097335E-3</v>
      </c>
      <c r="R5072" s="4">
        <f>curated!R5072/curated!R5071-1</f>
        <v>-7.0767555797506265E-3</v>
      </c>
      <c r="S5072" s="4">
        <f>curated!S5072/curated!S5071-1</f>
        <v>-3.4134007585335358E-2</v>
      </c>
      <c r="T5072" s="4">
        <f>curated!T5072/curated!T5071-1</f>
        <v>-4.4342344267521705E-3</v>
      </c>
      <c r="U5072" s="4">
        <f>curated!U5072/curated!U5071-1</f>
        <v>-8.8245675961878822E-3</v>
      </c>
      <c r="V5072" s="4">
        <f>curated!V5072/curated!V5071-1</f>
        <v>-1.7204301075265938E-2</v>
      </c>
      <c r="W5072" s="4">
        <f>curated!W5072/curated!W5071-1</f>
        <v>-2.9520766773164175E-2</v>
      </c>
    </row>
    <row r="5073" spans="1:23" x14ac:dyDescent="0.2">
      <c r="A5073" s="3">
        <v>40359</v>
      </c>
      <c r="B5073" s="4">
        <f>curated!B5073/curated!B5072-1</f>
        <v>9.6952908587260023E-3</v>
      </c>
      <c r="C5073" s="4">
        <f>curated!C5073/curated!C5072-1</f>
        <v>8.8522130532633359E-2</v>
      </c>
      <c r="D5073" s="4">
        <f>curated!D5073/curated!D5072-1</f>
        <v>-1.1748909029876353E-2</v>
      </c>
      <c r="E5073" s="4">
        <f>curated!E5073/curated!E5072-1</f>
        <v>-2.2398566491744543E-2</v>
      </c>
      <c r="F5073" s="4">
        <f>curated!F5073/curated!F5072-1</f>
        <v>1.5503875968969627E-3</v>
      </c>
      <c r="G5073" s="4">
        <f>curated!G5073/curated!G5072-1</f>
        <v>2.8171281390838576E-3</v>
      </c>
      <c r="H5073" s="4">
        <f>curated!H5073/curated!H5072-1</f>
        <v>6.8247739293638698E-3</v>
      </c>
      <c r="I5073" s="4">
        <f>curated!I5073/curated!I5072-1</f>
        <v>-1.731876280612521E-2</v>
      </c>
      <c r="J5073" s="4">
        <f>curated!J5073/curated!J5072-1</f>
        <v>1.6549187863928561E-2</v>
      </c>
      <c r="K5073" s="4">
        <f>curated!K5073/curated!K5072-1</f>
        <v>1.4366197183098173E-2</v>
      </c>
      <c r="L5073" s="4">
        <f>curated!L5073/curated!L5072-1</f>
        <v>8.6473131562676553E-3</v>
      </c>
      <c r="M5073" s="4">
        <f>curated!M5073/curated!M5072-1</f>
        <v>1.4951627088830133E-2</v>
      </c>
      <c r="N5073" s="4">
        <f>curated!N5073/curated!N5072-1</f>
        <v>1.2000000000000011E-2</v>
      </c>
      <c r="O5073" s="4">
        <f>curated!O5073/curated!O5072-1</f>
        <v>3.8138558432471825E-2</v>
      </c>
      <c r="P5073" s="4">
        <f>curated!P5073/curated!P5072-1</f>
        <v>-2.2007042253522235E-2</v>
      </c>
      <c r="Q5073" s="4">
        <f>curated!Q5073/curated!Q5072-1</f>
        <v>-1.1446209246988581E-2</v>
      </c>
      <c r="R5073" s="4">
        <f>curated!R5073/curated!R5072-1</f>
        <v>-1.0416666666666741E-2</v>
      </c>
      <c r="S5073" s="4">
        <f>curated!S5073/curated!S5072-1</f>
        <v>5.1047120418847847E-2</v>
      </c>
      <c r="T5073" s="4">
        <f>curated!T5073/curated!T5072-1</f>
        <v>3.9173598068127369E-3</v>
      </c>
      <c r="U5073" s="4">
        <f>curated!U5073/curated!U5072-1</f>
        <v>-6.7663817663854431E-3</v>
      </c>
      <c r="V5073" s="4">
        <f>curated!V5073/curated!V5072-1</f>
        <v>5.0875273522974496E-2</v>
      </c>
      <c r="W5073" s="4">
        <f>curated!W5073/curated!W5072-1</f>
        <v>-4.0821701343188854E-3</v>
      </c>
    </row>
    <row r="5074" spans="1:23" x14ac:dyDescent="0.2">
      <c r="A5074" s="3">
        <v>40360</v>
      </c>
      <c r="B5074" s="4">
        <f>curated!B5074/curated!B5073-1</f>
        <v>-1.2071330589849771E-2</v>
      </c>
      <c r="C5074" s="4">
        <f>curated!C5074/curated!C5073-1</f>
        <v>2.894555478979921E-2</v>
      </c>
      <c r="D5074" s="4">
        <f>curated!D5074/curated!D5073-1</f>
        <v>3.2948369565217295E-2</v>
      </c>
      <c r="E5074" s="4">
        <f>curated!E5074/curated!E5073-1</f>
        <v>9.164702801776059E-4</v>
      </c>
      <c r="F5074" s="4">
        <f>curated!F5074/curated!F5073-1</f>
        <v>-3.9805395842520408E-3</v>
      </c>
      <c r="G5074" s="4">
        <f>curated!G5074/curated!G5073-1</f>
        <v>-3.1463199293685795E-2</v>
      </c>
      <c r="H5074" s="4">
        <f>curated!H5074/curated!H5073-1</f>
        <v>-2.4911032028472113E-2</v>
      </c>
      <c r="I5074" s="4">
        <f>curated!I5074/curated!I5073-1</f>
        <v>-3.763093878766921E-2</v>
      </c>
      <c r="J5074" s="4">
        <f>curated!J5074/curated!J5073-1</f>
        <v>1.4470907446487047E-2</v>
      </c>
      <c r="K5074" s="4">
        <f>curated!K5074/curated!K5073-1</f>
        <v>-8.3310191613883422E-4</v>
      </c>
      <c r="L5074" s="4">
        <f>curated!L5074/curated!L5073-1</f>
        <v>2.4494794856104729E-3</v>
      </c>
      <c r="M5074" s="4">
        <f>curated!M5074/curated!M5073-1</f>
        <v>5.155979202772909E-2</v>
      </c>
      <c r="N5074" s="4">
        <f>curated!N5074/curated!N5073-1</f>
        <v>-2.3715415019762709E-2</v>
      </c>
      <c r="O5074" s="4">
        <f>curated!O5074/curated!O5073-1</f>
        <v>2.0222446916073888E-3</v>
      </c>
      <c r="P5074" s="4">
        <f>curated!P5074/curated!P5073-1</f>
        <v>-3.4540954095408472E-2</v>
      </c>
      <c r="Q5074" s="4">
        <f>curated!Q5074/curated!Q5073-1</f>
        <v>-1.9839979184288925E-2</v>
      </c>
      <c r="R5074" s="4">
        <f>curated!R5074/curated!R5073-1</f>
        <v>3.3240997229921909E-3</v>
      </c>
      <c r="S5074" s="4">
        <f>curated!S5074/curated!S5073-1</f>
        <v>1.3698630136987466E-2</v>
      </c>
      <c r="T5074" s="4">
        <f>curated!T5074/curated!T5073-1</f>
        <v>-4.9069916613212028E-2</v>
      </c>
      <c r="U5074" s="4">
        <f>curated!U5074/curated!U5073-1</f>
        <v>9.3223377554685349E-3</v>
      </c>
      <c r="V5074" s="4">
        <f>curated!V5074/curated!V5073-1</f>
        <v>4.0603852160336018E-2</v>
      </c>
      <c r="W5074" s="4">
        <f>curated!W5074/curated!W5073-1</f>
        <v>-3.5435673674466206E-2</v>
      </c>
    </row>
    <row r="5075" spans="1:23" x14ac:dyDescent="0.2">
      <c r="A5075" s="3">
        <v>40361</v>
      </c>
      <c r="B5075" s="4">
        <f>curated!B5075/curated!B5074-1</f>
        <v>3.8878089419598361E-3</v>
      </c>
      <c r="C5075" s="4">
        <f>curated!C5075/curated!C5074-1</f>
        <v>-2.0093770931005617E-3</v>
      </c>
      <c r="D5075" s="4">
        <f>curated!D5075/curated!D5074-1</f>
        <v>-2.3018743834263167E-2</v>
      </c>
      <c r="E5075" s="4">
        <f>curated!E5075/curated!E5074-1</f>
        <v>-1.2034009156311254E-2</v>
      </c>
      <c r="F5075" s="4">
        <f>curated!F5075/curated!F5074-1</f>
        <v>8.8809946714252241E-4</v>
      </c>
      <c r="G5075" s="4">
        <f>curated!G5075/curated!G5074-1</f>
        <v>9.1157702825639397E-4</v>
      </c>
      <c r="H5075" s="4">
        <f>curated!H5075/curated!H5074-1</f>
        <v>1.355578727841622E-2</v>
      </c>
      <c r="I5075" s="4">
        <f>curated!I5075/curated!I5074-1</f>
        <v>-1.1864843951510773E-2</v>
      </c>
      <c r="J5075" s="4">
        <f>curated!J5075/curated!J5074-1</f>
        <v>-2.347696879643324E-2</v>
      </c>
      <c r="K5075" s="4">
        <f>curated!K5075/curated!K5074-1</f>
        <v>-4.1689827682062086E-3</v>
      </c>
      <c r="L5075" s="4">
        <f>curated!L5075/curated!L5074-1</f>
        <v>-2.5656689065362337E-2</v>
      </c>
      <c r="M5075" s="4">
        <f>curated!M5075/curated!M5074-1</f>
        <v>-3.3580552121961649E-2</v>
      </c>
      <c r="N5075" s="4">
        <f>curated!N5075/curated!N5074-1</f>
        <v>2.0242914979755611E-3</v>
      </c>
      <c r="O5075" s="4">
        <f>curated!O5075/curated!O5074-1</f>
        <v>1.6481668348468759E-2</v>
      </c>
      <c r="P5075" s="4">
        <f>curated!P5075/curated!P5074-1</f>
        <v>-5.0110709707504864E-3</v>
      </c>
      <c r="Q5075" s="4">
        <f>curated!Q5075/curated!Q5074-1</f>
        <v>-2.123705866738157E-3</v>
      </c>
      <c r="R5075" s="4">
        <f>curated!R5075/curated!R5074-1</f>
        <v>2.7609055770283497E-4</v>
      </c>
      <c r="S5075" s="4">
        <f>curated!S5075/curated!S5074-1</f>
        <v>2.5798525798526484E-2</v>
      </c>
      <c r="T5075" s="4">
        <f>curated!T5075/curated!T5074-1</f>
        <v>-3.9910061832484356E-3</v>
      </c>
      <c r="U5075" s="4">
        <f>curated!U5075/curated!U5074-1</f>
        <v>1.3143872113676736E-2</v>
      </c>
      <c r="V5075" s="4">
        <f>curated!V5075/curated!V5074-1</f>
        <v>6.5032516258094475E-3</v>
      </c>
      <c r="W5075" s="4">
        <f>curated!W5075/curated!W5074-1</f>
        <v>-1.110349554489487E-2</v>
      </c>
    </row>
    <row r="5076" spans="1:23" x14ac:dyDescent="0.2">
      <c r="A5076" s="3">
        <v>40365</v>
      </c>
      <c r="B5076" s="4">
        <f>curated!B5076/curated!B5075-1</f>
        <v>-4.9573120352505162E-3</v>
      </c>
      <c r="C5076" s="4">
        <f>curated!C5076/curated!C5075-1</f>
        <v>-1.2080536912752682E-2</v>
      </c>
      <c r="D5076" s="4">
        <f>curated!D5076/curated!D5075-1</f>
        <v>-1.3463480309682252E-3</v>
      </c>
      <c r="E5076" s="4">
        <f>curated!E5076/curated!E5075-1</f>
        <v>-1.6020124453859141E-2</v>
      </c>
      <c r="F5076" s="4">
        <f>curated!F5076/curated!F5075-1</f>
        <v>7.3170731707317138E-3</v>
      </c>
      <c r="G5076" s="4">
        <f>curated!G5076/curated!G5075-1</f>
        <v>-1.0482007263121096E-2</v>
      </c>
      <c r="H5076" s="4">
        <f>curated!H5076/curated!H5075-1</f>
        <v>1.8861454046640302E-2</v>
      </c>
      <c r="I5076" s="4">
        <f>curated!I5076/curated!I5075-1</f>
        <v>8.8749673714771937E-4</v>
      </c>
      <c r="J5076" s="4">
        <f>curated!J5076/curated!J5075-1</f>
        <v>-4.0474741326841923E-2</v>
      </c>
      <c r="K5076" s="4">
        <f>curated!K5076/curated!K5075-1</f>
        <v>1.9246631839471284E-3</v>
      </c>
      <c r="L5076" s="4">
        <f>curated!L5076/curated!L5075-1</f>
        <v>5.0847457627085646E-3</v>
      </c>
      <c r="M5076" s="4">
        <f>curated!M5076/curated!M5075-1</f>
        <v>-3.1799872800499784E-3</v>
      </c>
      <c r="N5076" s="4">
        <f>curated!N5076/curated!N5075-1</f>
        <v>2.626262626262621E-2</v>
      </c>
      <c r="O5076" s="4">
        <f>curated!O5076/curated!O5075-1</f>
        <v>-2.9781601588352635E-2</v>
      </c>
      <c r="P5076" s="4">
        <f>curated!P5076/curated!P5075-1</f>
        <v>3.1623330990865561E-2</v>
      </c>
      <c r="Q5076" s="4">
        <f>curated!Q5076/curated!Q5075-1</f>
        <v>1.004256451184049E-2</v>
      </c>
      <c r="R5076" s="4">
        <f>curated!R5076/curated!R5075-1</f>
        <v>-6.3483301131657122E-3</v>
      </c>
      <c r="S5076" s="4">
        <f>curated!S5076/curated!S5075-1</f>
        <v>-5.9880239521215017E-4</v>
      </c>
      <c r="T5076" s="4">
        <f>curated!T5076/curated!T5075-1</f>
        <v>7.7882499012340567E-3</v>
      </c>
      <c r="U5076" s="4">
        <f>curated!U5076/curated!U5075-1</f>
        <v>-3.2763014197290108E-3</v>
      </c>
      <c r="V5076" s="4">
        <f>curated!V5076/curated!V5075-1</f>
        <v>8.9463220675953803E-3</v>
      </c>
      <c r="W5076" s="4">
        <f>curated!W5076/curated!W5075-1</f>
        <v>-2.2179096201797588E-3</v>
      </c>
    </row>
    <row r="5077" spans="1:23" x14ac:dyDescent="0.2">
      <c r="A5077" s="3">
        <v>40366</v>
      </c>
      <c r="B5077" s="4">
        <f>curated!B5077/curated!B5076-1</f>
        <v>2.7401051757541151E-2</v>
      </c>
      <c r="C5077" s="4">
        <f>curated!C5077/curated!C5076-1</f>
        <v>2.785326086956541E-2</v>
      </c>
      <c r="D5077" s="4">
        <f>curated!D5077/curated!D5076-1</f>
        <v>4.7185709470864978E-3</v>
      </c>
      <c r="E5077" s="4">
        <f>curated!E5077/curated!E5076-1</f>
        <v>3.2292787944014911E-3</v>
      </c>
      <c r="F5077" s="4">
        <f>curated!F5077/curated!F5076-1</f>
        <v>2.2011886418622506E-3</v>
      </c>
      <c r="G5077" s="4">
        <f>curated!G5077/curated!G5076-1</f>
        <v>3.1695721077642514E-3</v>
      </c>
      <c r="H5077" s="4">
        <f>curated!H5077/curated!H5076-1</f>
        <v>1.4809828340623721E-2</v>
      </c>
      <c r="I5077" s="4">
        <f>curated!I5077/curated!I5076-1</f>
        <v>3.2078030461088813E-2</v>
      </c>
      <c r="J5077" s="4">
        <f>curated!J5077/curated!J5076-1</f>
        <v>3.4253092293055287E-2</v>
      </c>
      <c r="K5077" s="4">
        <f>curated!K5077/curated!K5076-1</f>
        <v>8.5071350164656057E-3</v>
      </c>
      <c r="L5077" s="4">
        <f>curated!L5077/curated!L5076-1</f>
        <v>1.1467116357505525E-2</v>
      </c>
      <c r="M5077" s="4">
        <f>curated!M5077/curated!M5076-1</f>
        <v>-2.4245002126754955E-2</v>
      </c>
      <c r="N5077" s="4">
        <f>curated!N5077/curated!N5076-1</f>
        <v>2.2637795275590511E-2</v>
      </c>
      <c r="O5077" s="4">
        <f>curated!O5077/curated!O5076-1</f>
        <v>-7.5034106412010804E-3</v>
      </c>
      <c r="P5077" s="4">
        <f>curated!P5077/curated!P5076-1</f>
        <v>4.4277929155307483E-3</v>
      </c>
      <c r="Q5077" s="4">
        <f>curated!Q5077/curated!Q5076-1</f>
        <v>5.0701257654586218E-3</v>
      </c>
      <c r="R5077" s="4">
        <f>curated!R5077/curated!R5076-1</f>
        <v>3.6111111111110317E-2</v>
      </c>
      <c r="S5077" s="4">
        <f>curated!S5077/curated!S5076-1</f>
        <v>2.2168963451170143E-2</v>
      </c>
      <c r="T5077" s="4">
        <f>curated!T5077/curated!T5076-1</f>
        <v>8.0080640645152634E-3</v>
      </c>
      <c r="U5077" s="4">
        <f>curated!U5077/curated!U5076-1</f>
        <v>2.8853177501829252E-2</v>
      </c>
      <c r="V5077" s="4">
        <f>curated!V5077/curated!V5076-1</f>
        <v>4.5320197044333987E-2</v>
      </c>
      <c r="W5077" s="4">
        <f>curated!W5077/curated!W5076-1</f>
        <v>2.9035843289799912E-2</v>
      </c>
    </row>
    <row r="5078" spans="1:23" x14ac:dyDescent="0.2">
      <c r="A5078" s="3">
        <v>40367</v>
      </c>
      <c r="B5078" s="4">
        <f>curated!B5078/curated!B5077-1</f>
        <v>2.6939655172464327E-4</v>
      </c>
      <c r="C5078" s="4">
        <f>curated!C5078/curated!C5077-1</f>
        <v>1.9167217448777141E-2</v>
      </c>
      <c r="D5078" s="4">
        <f>curated!D5078/curated!D5077-1</f>
        <v>-4.025494800403373E-3</v>
      </c>
      <c r="E5078" s="4">
        <f>curated!E5078/curated!E5077-1</f>
        <v>-7.6448497854070263E-3</v>
      </c>
      <c r="F5078" s="4">
        <f>curated!F5078/curated!F5077-1</f>
        <v>2.6356248627286138E-3</v>
      </c>
      <c r="G5078" s="4">
        <f>curated!G5078/curated!G5077-1</f>
        <v>-2.2449488650533311E-3</v>
      </c>
      <c r="H5078" s="4">
        <f>curated!H5078/curated!H5077-1</f>
        <v>1.6583747927279013E-4</v>
      </c>
      <c r="I5078" s="4">
        <f>curated!I5078/curated!I5077-1</f>
        <v>1.3443169757921147E-2</v>
      </c>
      <c r="J5078" s="4">
        <f>curated!J5078/curated!J5077-1</f>
        <v>-5.8264336093238889E-3</v>
      </c>
      <c r="K5078" s="4">
        <f>curated!K5078/curated!K5077-1</f>
        <v>2.7210884353752185E-3</v>
      </c>
      <c r="L5078" s="4">
        <f>curated!L5078/curated!L5077-1</f>
        <v>4.3347782594200801E-3</v>
      </c>
      <c r="M5078" s="4">
        <f>curated!M5078/curated!M5077-1</f>
        <v>-3.6617262423712993E-2</v>
      </c>
      <c r="N5078" s="4">
        <f>curated!N5078/curated!N5077-1</f>
        <v>-8.6621751684311521E-3</v>
      </c>
      <c r="O5078" s="4">
        <f>curated!O5078/curated!O5077-1</f>
        <v>-5.4295532646048805E-2</v>
      </c>
      <c r="P5078" s="4">
        <f>curated!P5078/curated!P5077-1</f>
        <v>4.6343393240662056E-3</v>
      </c>
      <c r="Q5078" s="4">
        <f>curated!Q5078/curated!Q5077-1</f>
        <v>-6.5513626834389216E-3</v>
      </c>
      <c r="R5078" s="4">
        <f>curated!R5078/curated!R5077-1</f>
        <v>1.447721179624728E-2</v>
      </c>
      <c r="S5078" s="4">
        <f>curated!S5078/curated!S5077-1</f>
        <v>1.7584994138342136E-3</v>
      </c>
      <c r="T5078" s="4">
        <f>curated!T5078/curated!T5077-1</f>
        <v>-7.1111111111146208E-3</v>
      </c>
      <c r="U5078" s="4">
        <f>curated!U5078/curated!U5077-1</f>
        <v>1.1004614838479254E-2</v>
      </c>
      <c r="V5078" s="4">
        <f>curated!V5078/curated!V5077-1</f>
        <v>3.3930254476912447E-2</v>
      </c>
      <c r="W5078" s="4">
        <f>curated!W5078/curated!W5077-1</f>
        <v>1.8496017280949184E-2</v>
      </c>
    </row>
    <row r="5079" spans="1:23" x14ac:dyDescent="0.2">
      <c r="A5079" s="3">
        <v>40368</v>
      </c>
      <c r="B5079" s="4">
        <f>curated!B5079/curated!B5078-1</f>
        <v>1.4004847831942335E-2</v>
      </c>
      <c r="C5079" s="4">
        <f>curated!C5079/curated!C5078-1</f>
        <v>-5.1880674448762099E-3</v>
      </c>
      <c r="D5079" s="4">
        <f>curated!D5079/curated!D5078-1</f>
        <v>9.093971034017212E-3</v>
      </c>
      <c r="E5079" s="4">
        <f>curated!E5079/curated!E5078-1</f>
        <v>1.3515339910798341E-2</v>
      </c>
      <c r="F5079" s="4">
        <f>curated!F5079/curated!F5078-1</f>
        <v>-3.9430449068982298E-3</v>
      </c>
      <c r="G5079" s="4">
        <f>curated!G5079/curated!G5078-1</f>
        <v>1.1416666666666631E-2</v>
      </c>
      <c r="H5079" s="4">
        <f>curated!H5079/curated!H5078-1</f>
        <v>1.2601558613827502E-2</v>
      </c>
      <c r="I5079" s="4">
        <f>curated!I5079/curated!I5078-1</f>
        <v>1.0173041440184383E-2</v>
      </c>
      <c r="J5079" s="4">
        <f>curated!J5079/curated!J5078-1</f>
        <v>1.0795805058605668E-2</v>
      </c>
      <c r="K5079" s="4">
        <f>curated!K5079/curated!K5078-1</f>
        <v>-7.8697421981003268E-3</v>
      </c>
      <c r="L5079" s="4">
        <f>curated!L5079/curated!L5078-1</f>
        <v>-2.6560424966810547E-3</v>
      </c>
      <c r="M5079" s="4">
        <f>curated!M5079/curated!M5078-1</f>
        <v>-4.52488687783692E-4</v>
      </c>
      <c r="N5079" s="4">
        <f>curated!N5079/curated!N5078-1</f>
        <v>2.9126213592232997E-2</v>
      </c>
      <c r="O5079" s="4">
        <f>curated!O5079/curated!O5078-1</f>
        <v>-3.6337209302506057E-4</v>
      </c>
      <c r="P5079" s="4">
        <f>curated!P5079/curated!P5078-1</f>
        <v>2.8240324032402508E-2</v>
      </c>
      <c r="Q5079" s="4">
        <f>curated!Q5079/curated!Q5078-1</f>
        <v>1.107887101028826E-2</v>
      </c>
      <c r="R5079" s="4">
        <f>curated!R5079/curated!R5078-1</f>
        <v>7.6638477801262983E-3</v>
      </c>
      <c r="S5079" s="4">
        <f>curated!S5079/curated!S5078-1</f>
        <v>-2.8086600351084678E-2</v>
      </c>
      <c r="T5079" s="4">
        <f>curated!T5079/curated!T5078-1</f>
        <v>1.1246642793196981E-2</v>
      </c>
      <c r="U5079" s="4">
        <f>curated!U5079/curated!U5078-1</f>
        <v>1.3342696629215389E-2</v>
      </c>
      <c r="V5079" s="4">
        <f>curated!V5079/curated!V5078-1</f>
        <v>-1.914311759343712E-2</v>
      </c>
      <c r="W5079" s="4">
        <f>curated!W5079/curated!W5078-1</f>
        <v>8.6161187698874375E-3</v>
      </c>
    </row>
    <row r="5080" spans="1:23" x14ac:dyDescent="0.2">
      <c r="A5080" s="3">
        <v>40371</v>
      </c>
      <c r="B5080" s="4">
        <f>curated!B5080/curated!B5079-1</f>
        <v>2.9216467463473172E-3</v>
      </c>
      <c r="C5080" s="4">
        <f>curated!C5080/curated!C5079-1</f>
        <v>-9.7783572359840809E-3</v>
      </c>
      <c r="D5080" s="4">
        <f>curated!D5080/curated!D5079-1</f>
        <v>-2.336448598130425E-3</v>
      </c>
      <c r="E5080" s="4">
        <f>curated!E5080/curated!E5079-1</f>
        <v>-1.6002133617815106E-2</v>
      </c>
      <c r="F5080" s="4">
        <f>curated!F5080/curated!F5079-1</f>
        <v>-7.2575324389709817E-3</v>
      </c>
      <c r="G5080" s="4">
        <f>curated!G5080/curated!G5079-1</f>
        <v>-9.1455878717947581E-3</v>
      </c>
      <c r="H5080" s="4">
        <f>curated!H5080/curated!H5079-1</f>
        <v>-1.4573440314393449E-2</v>
      </c>
      <c r="I5080" s="4">
        <f>curated!I5080/curated!I5079-1</f>
        <v>-1.6981784074642681E-2</v>
      </c>
      <c r="J5080" s="4">
        <f>curated!J5080/curated!J5079-1</f>
        <v>-1.8309429356099249E-3</v>
      </c>
      <c r="K5080" s="4">
        <f>curated!K5080/curated!K5079-1</f>
        <v>0</v>
      </c>
      <c r="L5080" s="4">
        <f>curated!L5080/curated!L5079-1</f>
        <v>-9.6537949400787859E-3</v>
      </c>
      <c r="M5080" s="4">
        <f>curated!M5080/curated!M5079-1</f>
        <v>-3.8478949751017399E-3</v>
      </c>
      <c r="N5080" s="4">
        <f>curated!N5080/curated!N5079-1</f>
        <v>-4.1509433962264031E-2</v>
      </c>
      <c r="O5080" s="4">
        <f>curated!O5080/curated!O5079-1</f>
        <v>1.1268629589240353E-2</v>
      </c>
      <c r="P5080" s="4">
        <f>curated!P5080/curated!P5079-1</f>
        <v>-6.1275850749530347E-3</v>
      </c>
      <c r="Q5080" s="4">
        <f>curated!Q5080/curated!Q5079-1</f>
        <v>-1.1674928254629346E-2</v>
      </c>
      <c r="R5080" s="4">
        <f>curated!R5080/curated!R5079-1</f>
        <v>-2.36034618410641E-3</v>
      </c>
      <c r="S5080" s="4">
        <f>curated!S5080/curated!S5079-1</f>
        <v>2.9500301023481335E-2</v>
      </c>
      <c r="T5080" s="4">
        <f>curated!T5080/curated!T5079-1</f>
        <v>-8.6316604880198877E-3</v>
      </c>
      <c r="U5080" s="4">
        <f>curated!U5080/curated!U5079-1</f>
        <v>-3.1185031185080314E-3</v>
      </c>
      <c r="V5080" s="4">
        <f>curated!V5080/curated!V5079-1</f>
        <v>-4.1821561338321045E-3</v>
      </c>
      <c r="W5080" s="4">
        <f>curated!W5080/curated!W5079-1</f>
        <v>-1.4982257852546033E-2</v>
      </c>
    </row>
    <row r="5081" spans="1:23" x14ac:dyDescent="0.2">
      <c r="A5081" s="3">
        <v>40372</v>
      </c>
      <c r="B5081" s="4">
        <f>curated!B5081/curated!B5080-1</f>
        <v>1.112288135593209E-2</v>
      </c>
      <c r="C5081" s="4">
        <f>curated!C5081/curated!C5080-1</f>
        <v>-1.1849901250822192E-2</v>
      </c>
      <c r="D5081" s="4">
        <f>curated!D5081/curated!D5080-1</f>
        <v>1.873536299765699E-2</v>
      </c>
      <c r="E5081" s="4">
        <f>curated!E5081/curated!E5080-1</f>
        <v>1.1654695758233302E-2</v>
      </c>
      <c r="F5081" s="4">
        <f>curated!F5081/curated!F5080-1</f>
        <v>9.0828533451510207E-3</v>
      </c>
      <c r="G5081" s="4">
        <f>curated!G5081/curated!G5080-1</f>
        <v>1.2306668884083827E-2</v>
      </c>
      <c r="H5081" s="4">
        <f>curated!H5081/curated!H5080-1</f>
        <v>2.8248587570620654E-3</v>
      </c>
      <c r="I5081" s="4">
        <f>curated!I5081/curated!I5080-1</f>
        <v>2.8172550595088497E-2</v>
      </c>
      <c r="J5081" s="4">
        <f>curated!J5081/curated!J5080-1</f>
        <v>1.2840110058085275E-2</v>
      </c>
      <c r="K5081" s="4">
        <f>curated!K5081/curated!K5080-1</f>
        <v>9.5733041575498667E-3</v>
      </c>
      <c r="L5081" s="4">
        <f>curated!L5081/curated!L5080-1</f>
        <v>-2.0168067226900011E-3</v>
      </c>
      <c r="M5081" s="4">
        <f>curated!M5081/curated!M5080-1</f>
        <v>-8.4071801863210283E-3</v>
      </c>
      <c r="N5081" s="4">
        <f>curated!N5081/curated!N5080-1</f>
        <v>-3.93700787401563E-3</v>
      </c>
      <c r="O5081" s="4">
        <f>curated!O5081/curated!O5080-1</f>
        <v>1.8332135154567997E-2</v>
      </c>
      <c r="P5081" s="4">
        <f>curated!P5081/curated!P5080-1</f>
        <v>3.3028734999449139E-2</v>
      </c>
      <c r="Q5081" s="4">
        <f>curated!Q5081/curated!Q5080-1</f>
        <v>1.326470005939373E-2</v>
      </c>
      <c r="R5081" s="4">
        <f>curated!R5081/curated!R5080-1</f>
        <v>3.680336487907887E-3</v>
      </c>
      <c r="S5081" s="4">
        <f>curated!S5081/curated!S5080-1</f>
        <v>4.0935672514625931E-3</v>
      </c>
      <c r="T5081" s="4">
        <f>curated!T5081/curated!T5080-1</f>
        <v>1.8976391136907411E-2</v>
      </c>
      <c r="U5081" s="4">
        <f>curated!U5081/curated!U5080-1</f>
        <v>-6.6041014946132126E-3</v>
      </c>
      <c r="V5081" s="4">
        <f>curated!V5081/curated!V5080-1</f>
        <v>2.5198320111995631E-2</v>
      </c>
      <c r="W5081" s="4">
        <f>curated!W5081/curated!W5080-1</f>
        <v>2.9352901934622588E-2</v>
      </c>
    </row>
    <row r="5082" spans="1:23" x14ac:dyDescent="0.2">
      <c r="A5082" s="3">
        <v>40373</v>
      </c>
      <c r="B5082" s="4">
        <f>curated!B5082/curated!B5081-1</f>
        <v>2.6191723415407431E-3</v>
      </c>
      <c r="C5082" s="4">
        <f>curated!C5082/curated!C5081-1</f>
        <v>2.3984010659558797E-2</v>
      </c>
      <c r="D5082" s="4">
        <f>curated!D5082/curated!D5081-1</f>
        <v>3.5467980295567969E-2</v>
      </c>
      <c r="E5082" s="4">
        <f>curated!E5082/curated!E5081-1</f>
        <v>-1.7414601473544233E-2</v>
      </c>
      <c r="F5082" s="4">
        <f>curated!F5082/curated!F5081-1</f>
        <v>6.5861690449620092E-4</v>
      </c>
      <c r="G5082" s="4">
        <f>curated!G5082/curated!G5081-1</f>
        <v>-5.257105306391896E-3</v>
      </c>
      <c r="H5082" s="4">
        <f>curated!H5082/curated!H5081-1</f>
        <v>-2.9826014913002519E-3</v>
      </c>
      <c r="I5082" s="4">
        <f>curated!I5082/curated!I5081-1</f>
        <v>-5.5191950766805276E-3</v>
      </c>
      <c r="J5082" s="4">
        <f>curated!J5082/curated!J5081-1</f>
        <v>-4.5276184726827928E-3</v>
      </c>
      <c r="K5082" s="4">
        <f>curated!K5082/curated!K5081-1</f>
        <v>1.2191817935513827E-2</v>
      </c>
      <c r="L5082" s="4">
        <f>curated!L5082/curated!L5081-1</f>
        <v>2.1219265746042604E-2</v>
      </c>
      <c r="M5082" s="4">
        <f>curated!M5082/curated!M5081-1</f>
        <v>-1.0311640696608837E-2</v>
      </c>
      <c r="N5082" s="4">
        <f>curated!N5082/curated!N5081-1</f>
        <v>2.3715415019762709E-2</v>
      </c>
      <c r="O5082" s="4">
        <f>curated!O5082/curated!O5081-1</f>
        <v>-1.9767031415461322E-2</v>
      </c>
      <c r="P5082" s="4">
        <f>curated!P5082/curated!P5081-1</f>
        <v>-7.14057337738494E-3</v>
      </c>
      <c r="Q5082" s="4">
        <f>curated!Q5082/curated!Q5081-1</f>
        <v>-9.6391819721262095E-3</v>
      </c>
      <c r="R5082" s="4">
        <f>curated!R5082/curated!R5081-1</f>
        <v>7.8575170246195647E-3</v>
      </c>
      <c r="S5082" s="4">
        <f>curated!S5082/curated!S5081-1</f>
        <v>-1.1648223645893463E-2</v>
      </c>
      <c r="T5082" s="4">
        <f>curated!T5082/curated!T5081-1</f>
        <v>1.80752588048394E-3</v>
      </c>
      <c r="U5082" s="4">
        <f>curated!U5082/curated!U5081-1</f>
        <v>8.7473757872635893E-3</v>
      </c>
      <c r="V5082" s="4">
        <f>curated!V5082/curated!V5081-1</f>
        <v>1.77514792899367E-2</v>
      </c>
      <c r="W5082" s="4">
        <f>curated!W5082/curated!W5081-1</f>
        <v>-1.4257939079694859E-3</v>
      </c>
    </row>
    <row r="5083" spans="1:23" x14ac:dyDescent="0.2">
      <c r="A5083" s="3">
        <v>40374</v>
      </c>
      <c r="B5083" s="4">
        <f>curated!B5083/curated!B5082-1</f>
        <v>1.3061650992685081E-2</v>
      </c>
      <c r="C5083" s="4">
        <f>curated!C5083/curated!C5082-1</f>
        <v>2.1470396877034004E-2</v>
      </c>
      <c r="D5083" s="4">
        <f>curated!D5083/curated!D5082-1</f>
        <v>-2.8544243577550699E-3</v>
      </c>
      <c r="E5083" s="4">
        <f>curated!E5083/curated!E5082-1</f>
        <v>1.6359918200412604E-3</v>
      </c>
      <c r="F5083" s="4">
        <f>curated!F5083/curated!F5082-1</f>
        <v>-4.6072838964453799E-3</v>
      </c>
      <c r="G5083" s="4">
        <f>curated!G5083/curated!G5082-1</f>
        <v>1.0734929810085614E-3</v>
      </c>
      <c r="H5083" s="4">
        <f>curated!H5083/curated!H5082-1</f>
        <v>1.1633704503910547E-3</v>
      </c>
      <c r="I5083" s="4">
        <f>curated!I5083/curated!I5082-1</f>
        <v>-8.7422032316685216E-3</v>
      </c>
      <c r="J5083" s="4">
        <f>curated!J5083/curated!J5082-1</f>
        <v>1.3341419041842828E-2</v>
      </c>
      <c r="K5083" s="4">
        <f>curated!K5083/curated!K5082-1</f>
        <v>1.8736616702397235E-3</v>
      </c>
      <c r="L5083" s="4">
        <f>curated!L5083/curated!L5082-1</f>
        <v>-6.2664907651724944E-3</v>
      </c>
      <c r="M5083" s="4">
        <f>curated!M5083/curated!M5082-1</f>
        <v>6.3209076175040124E-2</v>
      </c>
      <c r="N5083" s="4">
        <f>curated!N5083/curated!N5082-1</f>
        <v>3.6679536679536495E-2</v>
      </c>
      <c r="O5083" s="4">
        <f>curated!O5083/curated!O5082-1</f>
        <v>-5.4015124234778611E-3</v>
      </c>
      <c r="P5083" s="4">
        <f>curated!P5083/curated!P5082-1</f>
        <v>3.005581794762513E-3</v>
      </c>
      <c r="Q5083" s="4">
        <f>curated!Q5083/curated!Q5082-1</f>
        <v>8.6150203866868225E-3</v>
      </c>
      <c r="R5083" s="4">
        <f>curated!R5083/curated!R5082-1</f>
        <v>2.7027027027026973E-2</v>
      </c>
      <c r="S5083" s="4">
        <f>curated!S5083/curated!S5082-1</f>
        <v>2.4749558043607012E-2</v>
      </c>
      <c r="T5083" s="4">
        <f>curated!T5083/curated!T5082-1</f>
        <v>3.9365773646833357E-3</v>
      </c>
      <c r="U5083" s="4">
        <f>curated!U5083/curated!U5082-1</f>
        <v>3.4339229968784357E-2</v>
      </c>
      <c r="V5083" s="4">
        <f>curated!V5083/curated!V5082-1</f>
        <v>6.6636851520573748E-2</v>
      </c>
      <c r="W5083" s="4">
        <f>curated!W5083/curated!W5082-1</f>
        <v>-5.7113187954307421E-3</v>
      </c>
    </row>
    <row r="5084" spans="1:23" x14ac:dyDescent="0.2">
      <c r="A5084" s="3">
        <v>40375</v>
      </c>
      <c r="B5084" s="4">
        <f>curated!B5084/curated!B5083-1</f>
        <v>-7.7359463641052395E-3</v>
      </c>
      <c r="C5084" s="4">
        <f>curated!C5084/curated!C5083-1</f>
        <v>5.7324840764334528E-3</v>
      </c>
      <c r="D5084" s="4">
        <f>curated!D5084/curated!D5083-1</f>
        <v>6.679389312978401E-3</v>
      </c>
      <c r="E5084" s="4">
        <f>curated!E5084/curated!E5083-1</f>
        <v>6.6693888662052725E-3</v>
      </c>
      <c r="F5084" s="4">
        <f>curated!F5084/curated!F5083-1</f>
        <v>-3.9673793255434742E-3</v>
      </c>
      <c r="G5084" s="4">
        <f>curated!G5084/curated!G5083-1</f>
        <v>-1.6662542275012959E-2</v>
      </c>
      <c r="H5084" s="4">
        <f>curated!H5084/curated!H5083-1</f>
        <v>-2.7390438247013593E-2</v>
      </c>
      <c r="I5084" s="4">
        <f>curated!I5084/curated!I5083-1</f>
        <v>-3.4682653718480783E-3</v>
      </c>
      <c r="J5084" s="4">
        <f>curated!J5084/curated!J5083-1</f>
        <v>-2.9922202273990894E-4</v>
      </c>
      <c r="K5084" s="4">
        <f>curated!K5084/curated!K5083-1</f>
        <v>5.3433075073505698E-4</v>
      </c>
      <c r="L5084" s="4">
        <f>curated!L5084/curated!L5083-1</f>
        <v>4.9784268171262358E-3</v>
      </c>
      <c r="M5084" s="4">
        <f>curated!M5084/curated!M5083-1</f>
        <v>-1.6114982578396608E-2</v>
      </c>
      <c r="N5084" s="4">
        <f>curated!N5084/curated!N5083-1</f>
        <v>-3.7243947858471849E-3</v>
      </c>
      <c r="O5084" s="4">
        <f>curated!O5084/curated!O5083-1</f>
        <v>1.4844315713252731E-2</v>
      </c>
      <c r="P5084" s="4">
        <f>curated!P5084/curated!P5083-1</f>
        <v>-3.981164383561786E-2</v>
      </c>
      <c r="Q5084" s="4">
        <f>curated!Q5084/curated!Q5083-1</f>
        <v>-1.4083588707044514E-2</v>
      </c>
      <c r="R5084" s="4">
        <f>curated!R5084/curated!R5083-1</f>
        <v>-3.0364372469627865E-3</v>
      </c>
      <c r="S5084" s="4">
        <f>curated!S5084/curated!S5083-1</f>
        <v>-1.6101207590571875E-2</v>
      </c>
      <c r="T5084" s="4">
        <f>curated!T5084/curated!T5083-1</f>
        <v>-3.1260211305961794E-2</v>
      </c>
      <c r="U5084" s="4">
        <f>curated!U5084/curated!U5083-1</f>
        <v>0</v>
      </c>
      <c r="V5084" s="4">
        <f>curated!V5084/curated!V5083-1</f>
        <v>-1.5094339622638397E-2</v>
      </c>
      <c r="W5084" s="4">
        <f>curated!W5084/curated!W5083-1</f>
        <v>-8.1807557460088498E-3</v>
      </c>
    </row>
    <row r="5085" spans="1:23" x14ac:dyDescent="0.2">
      <c r="A5085" s="3">
        <v>40378</v>
      </c>
      <c r="B5085" s="4">
        <f>curated!B5085/curated!B5084-1</f>
        <v>-8.8357588357589334E-3</v>
      </c>
      <c r="C5085" s="4">
        <f>curated!C5085/curated!C5084-1</f>
        <v>-3.3565547815072816E-2</v>
      </c>
      <c r="D5085" s="4">
        <f>curated!D5085/curated!D5084-1</f>
        <v>-5.8135860979462772E-2</v>
      </c>
      <c r="E5085" s="4">
        <f>curated!E5085/curated!E5084-1</f>
        <v>-4.5970795024342648E-3</v>
      </c>
      <c r="F5085" s="4">
        <f>curated!F5085/curated!F5084-1</f>
        <v>1.0400531090949183E-2</v>
      </c>
      <c r="G5085" s="4">
        <f>curated!G5085/curated!G5084-1</f>
        <v>-5.2847915443373639E-3</v>
      </c>
      <c r="H5085" s="4">
        <f>curated!H5085/curated!H5084-1</f>
        <v>2.9015190305536898E-3</v>
      </c>
      <c r="I5085" s="4">
        <f>curated!I5085/curated!I5084-1</f>
        <v>2.8339879679810664E-3</v>
      </c>
      <c r="J5085" s="4">
        <f>curated!J5085/curated!J5084-1</f>
        <v>-1.9455252918288757E-2</v>
      </c>
      <c r="K5085" s="4">
        <f>curated!K5085/curated!K5084-1</f>
        <v>8.2777036048065078E-3</v>
      </c>
      <c r="L5085" s="4">
        <f>curated!L5085/curated!L5084-1</f>
        <v>9.9075297226125514E-4</v>
      </c>
      <c r="M5085" s="4">
        <f>curated!M5085/curated!M5084-1</f>
        <v>-1.9920318725096253E-3</v>
      </c>
      <c r="N5085" s="4">
        <f>curated!N5085/curated!N5084-1</f>
        <v>-2.6168224299065401E-2</v>
      </c>
      <c r="O5085" s="4">
        <f>curated!O5085/curated!O5084-1</f>
        <v>7.8487334998222913E-3</v>
      </c>
      <c r="P5085" s="4">
        <f>curated!P5085/curated!P5084-1</f>
        <v>-1.0477039679000599E-2</v>
      </c>
      <c r="Q5085" s="4">
        <f>curated!Q5085/curated!Q5084-1</f>
        <v>6.613319224912928E-4</v>
      </c>
      <c r="R5085" s="4">
        <f>curated!R5085/curated!R5084-1</f>
        <v>-1.3197969543147781E-2</v>
      </c>
      <c r="S5085" s="4">
        <f>curated!S5085/curated!S5084-1</f>
        <v>2.9222676797195035E-2</v>
      </c>
      <c r="T5085" s="4">
        <f>curated!T5085/curated!T5084-1</f>
        <v>-1.3773330335056788E-2</v>
      </c>
      <c r="U5085" s="4">
        <f>curated!U5085/curated!U5084-1</f>
        <v>-1.1737089201873996E-2</v>
      </c>
      <c r="V5085" s="4">
        <f>curated!V5085/curated!V5084-1</f>
        <v>-8.5142613878250728E-3</v>
      </c>
      <c r="W5085" s="4">
        <f>curated!W5085/curated!W5084-1</f>
        <v>6.8080649384680836E-3</v>
      </c>
    </row>
    <row r="5086" spans="1:23" x14ac:dyDescent="0.2">
      <c r="A5086" s="3">
        <v>40379</v>
      </c>
      <c r="B5086" s="4">
        <f>curated!B5086/curated!B5085-1</f>
        <v>1.1536444677504587E-2</v>
      </c>
      <c r="C5086" s="4">
        <f>curated!C5086/curated!C5085-1</f>
        <v>-1.9659239842727105E-2</v>
      </c>
      <c r="D5086" s="4">
        <f>curated!D5086/curated!D5085-1</f>
        <v>-1.3418316001363451E-3</v>
      </c>
      <c r="E5086" s="4">
        <f>curated!E5086/curated!E5085-1</f>
        <v>-8.2857919043737294E-3</v>
      </c>
      <c r="F5086" s="4">
        <f>curated!F5086/curated!F5085-1</f>
        <v>2.6281208935619027E-3</v>
      </c>
      <c r="G5086" s="4">
        <f>curated!G5086/curated!G5085-1</f>
        <v>8.1801315567542332E-3</v>
      </c>
      <c r="H5086" s="4">
        <f>curated!H5086/curated!H5085-1</f>
        <v>2.1613342409800618E-2</v>
      </c>
      <c r="I5086" s="4">
        <f>curated!I5086/curated!I5085-1</f>
        <v>3.8175508180469109E-3</v>
      </c>
      <c r="J5086" s="4">
        <f>curated!J5086/curated!J5085-1</f>
        <v>-3.2051282051282048E-2</v>
      </c>
      <c r="K5086" s="4">
        <f>curated!K5086/curated!K5085-1</f>
        <v>1.0593220338988019E-3</v>
      </c>
      <c r="L5086" s="4">
        <f>curated!L5086/curated!L5085-1</f>
        <v>-1.6826129990104355E-2</v>
      </c>
      <c r="M5086" s="4">
        <f>curated!M5086/curated!M5085-1</f>
        <v>1.4859170547792955E-2</v>
      </c>
      <c r="N5086" s="4">
        <f>curated!N5086/curated!N5085-1</f>
        <v>-1.7274472168905874E-2</v>
      </c>
      <c r="O5086" s="4">
        <f>curated!O5086/curated!O5085-1</f>
        <v>4.2477876106188361E-3</v>
      </c>
      <c r="P5086" s="4">
        <f>curated!P5086/curated!P5085-1</f>
        <v>1.6107231358413632E-2</v>
      </c>
      <c r="Q5086" s="4">
        <f>curated!Q5086/curated!Q5085-1</f>
        <v>3.1062058026538608E-3</v>
      </c>
      <c r="R5086" s="4">
        <f>curated!R5086/curated!R5085-1</f>
        <v>1.0288065843633287E-3</v>
      </c>
      <c r="S5086" s="4">
        <f>curated!S5086/curated!S5085-1</f>
        <v>-1.8739352640543494E-2</v>
      </c>
      <c r="T5086" s="4">
        <f>curated!T5086/curated!T5085-1</f>
        <v>8.5504189705301048E-3</v>
      </c>
      <c r="U5086" s="4">
        <f>curated!U5086/curated!U5085-1</f>
        <v>-1.2555140821177924E-2</v>
      </c>
      <c r="V5086" s="4">
        <f>curated!V5086/curated!V5085-1</f>
        <v>-9.0167453842852074E-3</v>
      </c>
      <c r="W5086" s="4">
        <f>curated!W5086/curated!W5085-1</f>
        <v>8.8426527958358481E-3</v>
      </c>
    </row>
    <row r="5087" spans="1:23" x14ac:dyDescent="0.2">
      <c r="A5087" s="3">
        <v>40380</v>
      </c>
      <c r="B5087" s="4">
        <f>curated!B5087/curated!B5086-1</f>
        <v>-3.3696215655781847E-3</v>
      </c>
      <c r="C5087" s="4">
        <f>curated!C5087/curated!C5086-1</f>
        <v>1.5374331550802811E-2</v>
      </c>
      <c r="D5087" s="4">
        <f>curated!D5087/curated!D5086-1</f>
        <v>-1.4108162579778316E-2</v>
      </c>
      <c r="E5087" s="4">
        <f>curated!E5087/curated!E5086-1</f>
        <v>1.2601013559786267E-2</v>
      </c>
      <c r="F5087" s="4">
        <f>curated!F5087/curated!F5086-1</f>
        <v>1.3106159895122094E-3</v>
      </c>
      <c r="G5087" s="4">
        <f>curated!G5087/curated!G5086-1</f>
        <v>0</v>
      </c>
      <c r="H5087" s="4">
        <f>curated!H5087/curated!H5086-1</f>
        <v>3.0484757621190628E-2</v>
      </c>
      <c r="I5087" s="4">
        <f>curated!I5087/curated!I5086-1</f>
        <v>-1.7533461747420542E-2</v>
      </c>
      <c r="J5087" s="4">
        <f>curated!J5087/curated!J5086-1</f>
        <v>-7.8839482812990136E-3</v>
      </c>
      <c r="K5087" s="4">
        <f>curated!K5087/curated!K5086-1</f>
        <v>4.4973544973532231E-3</v>
      </c>
      <c r="L5087" s="4">
        <f>curated!L5087/curated!L5086-1</f>
        <v>1.5100671140940713E-2</v>
      </c>
      <c r="M5087" s="4">
        <f>curated!M5087/curated!M5086-1</f>
        <v>-1.6608391608392004E-2</v>
      </c>
      <c r="N5087" s="4">
        <f>curated!N5087/curated!N5086-1</f>
        <v>5.859375E-3</v>
      </c>
      <c r="O5087" s="4">
        <f>curated!O5087/curated!O5086-1</f>
        <v>1.0927035600987178E-2</v>
      </c>
      <c r="P5087" s="4">
        <f>curated!P5087/curated!P5086-1</f>
        <v>2.4387540184009904E-3</v>
      </c>
      <c r="Q5087" s="4">
        <f>curated!Q5087/curated!Q5086-1</f>
        <v>7.9061799973643154E-3</v>
      </c>
      <c r="R5087" s="4">
        <f>curated!R5087/curated!R5086-1</f>
        <v>5.6526207605342993E-3</v>
      </c>
      <c r="S5087" s="4">
        <f>curated!S5087/curated!S5086-1</f>
        <v>1.0995370370370683E-2</v>
      </c>
      <c r="T5087" s="4">
        <f>curated!T5087/curated!T5086-1</f>
        <v>6.2171480246451249E-3</v>
      </c>
      <c r="U5087" s="4">
        <f>curated!U5087/curated!U5086-1</f>
        <v>7.5601374570448687E-3</v>
      </c>
      <c r="V5087" s="4">
        <f>curated!V5087/curated!V5086-1</f>
        <v>1.9497400346620175E-2</v>
      </c>
      <c r="W5087" s="4">
        <f>curated!W5087/curated!W5086-1</f>
        <v>-1.3147718484145199E-2</v>
      </c>
    </row>
    <row r="5088" spans="1:23" x14ac:dyDescent="0.2">
      <c r="A5088" s="3">
        <v>40381</v>
      </c>
      <c r="B5088" s="4">
        <f>curated!B5088/curated!B5087-1</f>
        <v>1.638491547464227E-2</v>
      </c>
      <c r="C5088" s="4">
        <f>curated!C5088/curated!C5087-1</f>
        <v>-8.5582620144825094E-3</v>
      </c>
      <c r="D5088" s="4">
        <f>curated!D5088/curated!D5087-1</f>
        <v>-6.4735945485524526E-3</v>
      </c>
      <c r="E5088" s="4">
        <f>curated!E5088/curated!E5087-1</f>
        <v>1.0550520762883098E-2</v>
      </c>
      <c r="F5088" s="4">
        <f>curated!F5088/curated!F5087-1</f>
        <v>1.3089005235635831E-3</v>
      </c>
      <c r="G5088" s="4">
        <f>curated!G5088/curated!G5087-1</f>
        <v>3.1785863655435787E-3</v>
      </c>
      <c r="H5088" s="4">
        <f>curated!H5088/curated!H5087-1</f>
        <v>2.3116715163272739E-2</v>
      </c>
      <c r="I5088" s="4">
        <f>curated!I5088/curated!I5087-1</f>
        <v>3.6798713050472776E-2</v>
      </c>
      <c r="J5088" s="4">
        <f>curated!J5088/curated!J5087-1</f>
        <v>2.7972027972028579E-2</v>
      </c>
      <c r="K5088" s="4">
        <f>curated!K5088/curated!K5087-1</f>
        <v>-5.5306821174603282E-3</v>
      </c>
      <c r="L5088" s="4">
        <f>curated!L5088/curated!L5087-1</f>
        <v>1.02479338842969E-2</v>
      </c>
      <c r="M5088" s="4">
        <f>curated!M5088/curated!M5087-1</f>
        <v>2.9333333333332989E-2</v>
      </c>
      <c r="N5088" s="4">
        <f>curated!N5088/curated!N5087-1</f>
        <v>-9.7087378640775546E-3</v>
      </c>
      <c r="O5088" s="4">
        <f>curated!O5088/curated!O5087-1</f>
        <v>4.5327754532733522E-3</v>
      </c>
      <c r="P5088" s="4">
        <f>curated!P5088/curated!P5087-1</f>
        <v>1.0505363264404544E-2</v>
      </c>
      <c r="Q5088" s="4">
        <f>curated!Q5088/curated!Q5087-1</f>
        <v>-2.6147208785320952E-4</v>
      </c>
      <c r="R5088" s="4">
        <f>curated!R5088/curated!R5087-1</f>
        <v>1.0219724067448421E-3</v>
      </c>
      <c r="S5088" s="4">
        <f>curated!S5088/curated!S5087-1</f>
        <v>4.7510017172293972E-2</v>
      </c>
      <c r="T5088" s="4">
        <f>curated!T5088/curated!T5087-1</f>
        <v>1.7805987754870634E-2</v>
      </c>
      <c r="U5088" s="4">
        <f>curated!U5088/curated!U5087-1</f>
        <v>-9.2087312414749212E-3</v>
      </c>
      <c r="V5088" s="4">
        <f>curated!V5088/curated!V5087-1</f>
        <v>1.4024649383762799E-2</v>
      </c>
      <c r="W5088" s="4">
        <f>curated!W5088/curated!W5087-1</f>
        <v>3.5788923719960231E-2</v>
      </c>
    </row>
    <row r="5089" spans="1:23" x14ac:dyDescent="0.2">
      <c r="A5089" s="3">
        <v>40382</v>
      </c>
      <c r="B5089" s="4">
        <f>curated!B5089/curated!B5088-1</f>
        <v>1.5353121801440217E-3</v>
      </c>
      <c r="C5089" s="4">
        <f>curated!C5089/curated!C5088-1</f>
        <v>-1.3944223107570153E-2</v>
      </c>
      <c r="D5089" s="4">
        <f>curated!D5089/curated!D5088-1</f>
        <v>1.7146776406037345E-2</v>
      </c>
      <c r="E5089" s="4">
        <f>curated!E5089/curated!E5088-1</f>
        <v>8.4326060768304956E-3</v>
      </c>
      <c r="F5089" s="4">
        <f>curated!F5089/curated!F5088-1</f>
        <v>3.7037037036993237E-3</v>
      </c>
      <c r="G5089" s="4">
        <f>curated!G5089/curated!G5088-1</f>
        <v>-6.4204119069480869E-3</v>
      </c>
      <c r="H5089" s="4">
        <f>curated!H5089/curated!H5088-1</f>
        <v>6.4781166060987605E-3</v>
      </c>
      <c r="I5089" s="4">
        <f>curated!I5089/curated!I5088-1</f>
        <v>-5.7699767261460977E-3</v>
      </c>
      <c r="J5089" s="4">
        <f>curated!J5089/curated!J5088-1</f>
        <v>2.6592455163882089E-2</v>
      </c>
      <c r="K5089" s="4">
        <f>curated!K5089/curated!K5088-1</f>
        <v>3.4427966101675533E-3</v>
      </c>
      <c r="L5089" s="4">
        <f>curated!L5089/curated!L5088-1</f>
        <v>8.1806282722529655E-3</v>
      </c>
      <c r="M5089" s="4">
        <f>curated!M5089/curated!M5088-1</f>
        <v>-1.4896373056995094E-2</v>
      </c>
      <c r="N5089" s="4">
        <f>curated!N5089/curated!N5088-1</f>
        <v>-9.8039215686274161E-4</v>
      </c>
      <c r="O5089" s="4">
        <f>curated!O5089/curated!O5088-1</f>
        <v>1.1107254425548607E-2</v>
      </c>
      <c r="P5089" s="4">
        <f>curated!P5089/curated!P5088-1</f>
        <v>2.1558327861675997E-2</v>
      </c>
      <c r="Q5089" s="4">
        <f>curated!Q5089/curated!Q5088-1</f>
        <v>8.7616058585102685E-3</v>
      </c>
      <c r="R5089" s="4">
        <f>curated!R5089/curated!R5088-1</f>
        <v>2.0418580908621031E-3</v>
      </c>
      <c r="S5089" s="4">
        <f>curated!S5089/curated!S5088-1</f>
        <v>-2.1857923497266007E-3</v>
      </c>
      <c r="T5089" s="4">
        <f>curated!T5089/curated!T5088-1</f>
        <v>-1.0485651214126035E-3</v>
      </c>
      <c r="U5089" s="4">
        <f>curated!U5089/curated!U5088-1</f>
        <v>-3.4423407917161253E-4</v>
      </c>
      <c r="V5089" s="4">
        <f>curated!V5089/curated!V5088-1</f>
        <v>-4.1911148365447737E-4</v>
      </c>
      <c r="W5089" s="4">
        <f>curated!W5089/curated!W5088-1</f>
        <v>-4.0353089533429198E-3</v>
      </c>
    </row>
    <row r="5090" spans="1:23" x14ac:dyDescent="0.2">
      <c r="A5090" s="3">
        <v>40385</v>
      </c>
      <c r="B5090" s="4">
        <f>curated!B5090/curated!B5089-1</f>
        <v>-4.3433827286664117E-3</v>
      </c>
      <c r="C5090" s="4">
        <f>curated!C5090/curated!C5089-1</f>
        <v>-1.9528619528619617E-2</v>
      </c>
      <c r="D5090" s="4">
        <f>curated!D5090/curated!D5089-1</f>
        <v>2.360080917059415E-3</v>
      </c>
      <c r="E5090" s="4">
        <f>curated!E5090/curated!E5089-1</f>
        <v>1.5264135917175903E-2</v>
      </c>
      <c r="F5090" s="4">
        <f>curated!F5090/curated!F5089-1</f>
        <v>0</v>
      </c>
      <c r="G5090" s="4">
        <f>curated!G5090/curated!G5089-1</f>
        <v>-3.8603558241011582E-3</v>
      </c>
      <c r="H5090" s="4">
        <f>curated!H5090/curated!H5089-1</f>
        <v>1.1930926216639381E-2</v>
      </c>
      <c r="I5090" s="4">
        <f>curated!I5090/curated!I5089-1</f>
        <v>-3.6576444769559346E-3</v>
      </c>
      <c r="J5090" s="4">
        <f>curated!J5090/curated!J5089-1</f>
        <v>-2.4096385542171639E-3</v>
      </c>
      <c r="K5090" s="4">
        <f>curated!K5090/curated!K5089-1</f>
        <v>-1.0029031406701194E-2</v>
      </c>
      <c r="L5090" s="4">
        <f>curated!L5090/curated!L5089-1</f>
        <v>-2.0123336579034423E-2</v>
      </c>
      <c r="M5090" s="4">
        <f>curated!M5090/curated!M5089-1</f>
        <v>4.3830813061593865E-3</v>
      </c>
      <c r="N5090" s="4">
        <f>curated!N5090/curated!N5089-1</f>
        <v>-1.4720314033366044E-2</v>
      </c>
      <c r="O5090" s="4">
        <f>curated!O5090/curated!O5089-1</f>
        <v>1.0298661174044099E-3</v>
      </c>
      <c r="P5090" s="4">
        <f>curated!P5090/curated!P5089-1</f>
        <v>1.7675415104446923E-2</v>
      </c>
      <c r="Q5090" s="4">
        <f>curated!Q5090/curated!Q5089-1</f>
        <v>8.4262380088144795E-3</v>
      </c>
      <c r="R5090" s="4">
        <f>curated!R5090/curated!R5089-1</f>
        <v>-1.5792154865002406E-2</v>
      </c>
      <c r="S5090" s="4">
        <f>curated!S5090/curated!S5089-1</f>
        <v>1.9715224534500697E-2</v>
      </c>
      <c r="T5090" s="4">
        <f>curated!T5090/curated!T5089-1</f>
        <v>5.4693110877848117E-3</v>
      </c>
      <c r="U5090" s="4">
        <f>curated!U5090/curated!U5089-1</f>
        <v>-2.1694214876034512E-2</v>
      </c>
      <c r="V5090" s="4">
        <f>curated!V5090/curated!V5089-1</f>
        <v>-1.1320754716980019E-2</v>
      </c>
      <c r="W5090" s="4">
        <f>curated!W5090/curated!W5089-1</f>
        <v>0</v>
      </c>
    </row>
    <row r="5091" spans="1:23" x14ac:dyDescent="0.2">
      <c r="A5091" s="3">
        <v>40386</v>
      </c>
      <c r="B5091" s="4">
        <f>curated!B5091/curated!B5090-1</f>
        <v>-6.6717988196051126E-3</v>
      </c>
      <c r="C5091" s="4">
        <f>curated!C5091/curated!C5090-1</f>
        <v>-3.4340659340655888E-3</v>
      </c>
      <c r="D5091" s="4">
        <f>curated!D5091/curated!D5090-1</f>
        <v>2.3545240497808706E-3</v>
      </c>
      <c r="E5091" s="4">
        <f>curated!E5091/curated!E5090-1</f>
        <v>2.7454569224720782E-3</v>
      </c>
      <c r="F5091" s="4">
        <f>curated!F5091/curated!F5090-1</f>
        <v>-6.5118298241384487E-4</v>
      </c>
      <c r="G5091" s="4">
        <f>curated!G5091/curated!G5090-1</f>
        <v>-2.1229991575401286E-2</v>
      </c>
      <c r="H5091" s="4">
        <f>curated!H5091/curated!H5090-1</f>
        <v>-5.1194539249144189E-3</v>
      </c>
      <c r="I5091" s="4">
        <f>curated!I5091/curated!I5090-1</f>
        <v>-2.0134228187920544E-2</v>
      </c>
      <c r="J5091" s="4">
        <f>curated!J5091/curated!J5090-1</f>
        <v>-1.1171497584539059E-2</v>
      </c>
      <c r="K5091" s="4">
        <f>curated!K5091/curated!K5090-1</f>
        <v>1.5995734470746203E-3</v>
      </c>
      <c r="L5091" s="4">
        <f>curated!L5091/curated!L5090-1</f>
        <v>9.9370652533958825E-3</v>
      </c>
      <c r="M5091" s="4">
        <f>curated!M5091/curated!M5090-1</f>
        <v>1.3746454287583809E-2</v>
      </c>
      <c r="N5091" s="4">
        <f>curated!N5091/curated!N5090-1</f>
        <v>-1.7928286852589626E-2</v>
      </c>
      <c r="O5091" s="4">
        <f>curated!O5091/curated!O5090-1</f>
        <v>6.1728395061719787E-3</v>
      </c>
      <c r="P5091" s="4">
        <f>curated!P5091/curated!P5090-1</f>
        <v>-1.7789473684211243E-2</v>
      </c>
      <c r="Q5091" s="4">
        <f>curated!Q5091/curated!Q5090-1</f>
        <v>-1.22766422419337E-2</v>
      </c>
      <c r="R5091" s="4">
        <f>curated!R5091/curated!R5090-1</f>
        <v>-5.175983436851439E-4</v>
      </c>
      <c r="S5091" s="4">
        <f>curated!S5091/curated!S5090-1</f>
        <v>-1.0741138560687036E-2</v>
      </c>
      <c r="T5091" s="4">
        <f>curated!T5091/curated!T5090-1</f>
        <v>-3.153846153846096E-2</v>
      </c>
      <c r="U5091" s="4">
        <f>curated!U5091/curated!U5090-1</f>
        <v>7.0397747272266109E-4</v>
      </c>
      <c r="V5091" s="4">
        <f>curated!V5091/curated!V5090-1</f>
        <v>9.3299406276508012E-3</v>
      </c>
      <c r="W5091" s="4">
        <f>curated!W5091/curated!W5090-1</f>
        <v>-1.8738921245883389E-2</v>
      </c>
    </row>
    <row r="5092" spans="1:23" x14ac:dyDescent="0.2">
      <c r="A5092" s="3">
        <v>40387</v>
      </c>
      <c r="B5092" s="4">
        <f>curated!B5092/curated!B5091-1</f>
        <v>7.4916042366310887E-3</v>
      </c>
      <c r="C5092" s="4">
        <f>curated!C5092/curated!C5091-1</f>
        <v>3.7215713301170794E-2</v>
      </c>
      <c r="D5092" s="4">
        <f>curated!D5092/curated!D5091-1</f>
        <v>1.0067114093961882E-2</v>
      </c>
      <c r="E5092" s="4">
        <f>curated!E5092/curated!E5091-1</f>
        <v>-5.0847457627115622E-3</v>
      </c>
      <c r="F5092" s="4">
        <f>curated!F5092/curated!F5091-1</f>
        <v>-2.1720243266738493E-3</v>
      </c>
      <c r="G5092" s="4">
        <f>curated!G5092/curated!G5091-1</f>
        <v>5.1644000688400027E-4</v>
      </c>
      <c r="H5092" s="4">
        <f>curated!H5092/curated!H5091-1</f>
        <v>1.2162794324030335E-2</v>
      </c>
      <c r="I5092" s="4">
        <f>curated!I5092/curated!I5091-1</f>
        <v>-1.6753720311403208E-3</v>
      </c>
      <c r="J5092" s="4">
        <f>curated!J5092/curated!J5091-1</f>
        <v>2.2290076335876874E-2</v>
      </c>
      <c r="K5092" s="4">
        <f>curated!K5092/curated!K5091-1</f>
        <v>2.9278679797759555E-3</v>
      </c>
      <c r="L5092" s="4">
        <f>curated!L5092/curated!L5091-1</f>
        <v>9.5113151853054578E-3</v>
      </c>
      <c r="M5092" s="4">
        <f>curated!M5092/curated!M5091-1</f>
        <v>1.5497201894102641E-2</v>
      </c>
      <c r="N5092" s="4">
        <f>curated!N5092/curated!N5091-1</f>
        <v>4.2596348884381241E-2</v>
      </c>
      <c r="O5092" s="4">
        <f>curated!O5092/curated!O5091-1</f>
        <v>-8.1799591002033045E-3</v>
      </c>
      <c r="P5092" s="4">
        <f>curated!P5092/curated!P5091-1</f>
        <v>4.7154645804297068E-3</v>
      </c>
      <c r="Q5092" s="4">
        <f>curated!Q5092/curated!Q5091-1</f>
        <v>3.2537255157130129E-3</v>
      </c>
      <c r="R5092" s="4">
        <f>curated!R5092/curated!R5091-1</f>
        <v>1.2946659761781998E-2</v>
      </c>
      <c r="S5092" s="4">
        <f>curated!S5092/curated!S5091-1</f>
        <v>2.4429967426711441E-2</v>
      </c>
      <c r="T5092" s="4">
        <f>curated!T5092/curated!T5091-1</f>
        <v>-1.0495858391011637E-2</v>
      </c>
      <c r="U5092" s="4">
        <f>curated!U5092/curated!U5091-1</f>
        <v>2.3566654941961307E-2</v>
      </c>
      <c r="V5092" s="4">
        <f>curated!V5092/curated!V5091-1</f>
        <v>3.4453781512606252E-2</v>
      </c>
      <c r="W5092" s="4">
        <f>curated!W5092/curated!W5091-1</f>
        <v>-6.5806451612921979E-3</v>
      </c>
    </row>
    <row r="5093" spans="1:23" x14ac:dyDescent="0.2">
      <c r="A5093" s="3">
        <v>40388</v>
      </c>
      <c r="B5093" s="4">
        <f>curated!B5093/curated!B5092-1</f>
        <v>1.0512820512819987E-2</v>
      </c>
      <c r="C5093" s="4">
        <f>curated!C5093/curated!C5092-1</f>
        <v>7.9734219269103068E-3</v>
      </c>
      <c r="D5093" s="4">
        <f>curated!D5093/curated!D5092-1</f>
        <v>1.1960132890364905E-2</v>
      </c>
      <c r="E5093" s="4">
        <f>curated!E5093/curated!E5092-1</f>
        <v>7.8626654435851595E-3</v>
      </c>
      <c r="F5093" s="4">
        <f>curated!F5093/curated!F5092-1</f>
        <v>-5.0065302568556014E-3</v>
      </c>
      <c r="G5093" s="4">
        <f>curated!G5093/curated!G5092-1</f>
        <v>7.5705437026858391E-3</v>
      </c>
      <c r="H5093" s="4">
        <f>curated!H5093/curated!H5092-1</f>
        <v>1.3711292558927779E-2</v>
      </c>
      <c r="I5093" s="4">
        <f>curated!I5093/curated!I5092-1</f>
        <v>2.152023692003735E-2</v>
      </c>
      <c r="J5093" s="4">
        <f>curated!J5093/curated!J5092-1</f>
        <v>3.3751493428912926E-2</v>
      </c>
      <c r="K5093" s="4">
        <f>curated!K5093/curated!K5092-1</f>
        <v>-7.6963906581740682E-3</v>
      </c>
      <c r="L5093" s="4">
        <f>curated!L5093/curated!L5092-1</f>
        <v>1.4619883040936754E-2</v>
      </c>
      <c r="M5093" s="4">
        <f>curated!M5093/curated!M5092-1</f>
        <v>2.3103009749895209E-2</v>
      </c>
      <c r="N5093" s="4">
        <f>curated!N5093/curated!N5092-1</f>
        <v>1.7509727626459082E-2</v>
      </c>
      <c r="O5093" s="4">
        <f>curated!O5093/curated!O5092-1</f>
        <v>4.8109965635714236E-3</v>
      </c>
      <c r="P5093" s="4">
        <f>curated!P5093/curated!P5092-1</f>
        <v>4.7893333333334009E-2</v>
      </c>
      <c r="Q5093" s="4">
        <f>curated!Q5093/curated!Q5092-1</f>
        <v>1.4075371343322374E-2</v>
      </c>
      <c r="R5093" s="4">
        <f>curated!R5093/curated!R5092-1</f>
        <v>1.0224948875255713E-2</v>
      </c>
      <c r="S5093" s="4">
        <f>curated!S5093/curated!S5092-1</f>
        <v>3.3386327503973856E-2</v>
      </c>
      <c r="T5093" s="4">
        <f>curated!T5093/curated!T5092-1</f>
        <v>1.0091164497446403E-2</v>
      </c>
      <c r="U5093" s="4">
        <f>curated!U5093/curated!U5092-1</f>
        <v>7.9037800687329351E-3</v>
      </c>
      <c r="V5093" s="4">
        <f>curated!V5093/curated!V5092-1</f>
        <v>1.9496344435417701E-2</v>
      </c>
      <c r="W5093" s="4">
        <f>curated!W5093/curated!W5092-1</f>
        <v>1.7794518768670331E-2</v>
      </c>
    </row>
    <row r="5094" spans="1:23" x14ac:dyDescent="0.2">
      <c r="A5094" s="3">
        <v>40389</v>
      </c>
      <c r="B5094" s="4">
        <f>curated!B5094/curated!B5093-1</f>
        <v>1.3955848769347856E-2</v>
      </c>
      <c r="C5094" s="4">
        <f>curated!C5094/curated!C5093-1</f>
        <v>3.5596572181939345E-2</v>
      </c>
      <c r="D5094" s="4">
        <f>curated!D5094/curated!D5093-1</f>
        <v>1.4773473407748039E-2</v>
      </c>
      <c r="E5094" s="4">
        <f>curated!E5094/curated!E5093-1</f>
        <v>2.4054089195163053E-2</v>
      </c>
      <c r="F5094" s="4">
        <f>curated!F5094/curated!F5093-1</f>
        <v>-6.5631152920730962E-4</v>
      </c>
      <c r="G5094" s="4">
        <f>curated!G5094/curated!G5093-1</f>
        <v>1.0843579234970591E-2</v>
      </c>
      <c r="H5094" s="4">
        <f>curated!H5094/curated!H5093-1</f>
        <v>6.5349544072941246E-3</v>
      </c>
      <c r="I5094" s="4">
        <f>curated!I5094/curated!I5093-1</f>
        <v>8.9389253962146586E-3</v>
      </c>
      <c r="J5094" s="4">
        <f>curated!J5094/curated!J5093-1</f>
        <v>1.8780699219879349E-2</v>
      </c>
      <c r="K5094" s="4">
        <f>curated!K5094/curated!K5093-1</f>
        <v>1.20353035570957E-2</v>
      </c>
      <c r="L5094" s="4">
        <f>curated!L5094/curated!L5093-1</f>
        <v>1.21677873839241E-2</v>
      </c>
      <c r="M5094" s="4">
        <f>curated!M5094/curated!M5093-1</f>
        <v>1.9888129272840338E-2</v>
      </c>
      <c r="N5094" s="4">
        <f>curated!N5094/curated!N5093-1</f>
        <v>3.632887189292533E-2</v>
      </c>
      <c r="O5094" s="4">
        <f>curated!O5094/curated!O5093-1</f>
        <v>2.7359781121780724E-3</v>
      </c>
      <c r="P5094" s="4">
        <f>curated!P5094/curated!P5093-1</f>
        <v>1.7915309446253858E-2</v>
      </c>
      <c r="Q5094" s="4">
        <f>curated!Q5094/curated!Q5093-1</f>
        <v>8.5710630676709698E-3</v>
      </c>
      <c r="R5094" s="4">
        <f>curated!R5094/curated!R5093-1</f>
        <v>1.7206477732792935E-2</v>
      </c>
      <c r="S5094" s="4">
        <f>curated!S5094/curated!S5093-1</f>
        <v>3.5897435897440655E-3</v>
      </c>
      <c r="T5094" s="4">
        <f>curated!T5094/curated!T5093-1</f>
        <v>2.1910654481466008E-2</v>
      </c>
      <c r="U5094" s="4">
        <f>curated!U5094/curated!U5093-1</f>
        <v>1.5683600409133414E-2</v>
      </c>
      <c r="V5094" s="4">
        <f>curated!V5094/curated!V5093-1</f>
        <v>5.4183266932270158E-2</v>
      </c>
      <c r="W5094" s="4">
        <f>curated!W5094/curated!W5093-1</f>
        <v>7.5293517100594176E-3</v>
      </c>
    </row>
    <row r="5095" spans="1:23" x14ac:dyDescent="0.2">
      <c r="A5095" s="3">
        <v>40392</v>
      </c>
      <c r="B5095" s="4">
        <f>curated!B5095/curated!B5094-1</f>
        <v>1.5515515515516665E-2</v>
      </c>
      <c r="C5095" s="4">
        <f>curated!C5095/curated!C5094-1</f>
        <v>-5.7288351368560697E-3</v>
      </c>
      <c r="D5095" s="4">
        <f>curated!D5095/curated!D5094-1</f>
        <v>-2.9116790682631732E-3</v>
      </c>
      <c r="E5095" s="4">
        <f>curated!E5095/curated!E5094-1</f>
        <v>7.3641442356535691E-3</v>
      </c>
      <c r="F5095" s="4">
        <f>curated!F5095/curated!F5094-1</f>
        <v>-1.1821366024518221E-2</v>
      </c>
      <c r="G5095" s="4">
        <f>curated!G5095/curated!G5094-1</f>
        <v>1.2669989019371553E-3</v>
      </c>
      <c r="H5095" s="4">
        <f>curated!H5095/curated!H5094-1</f>
        <v>2.3705269515324368E-2</v>
      </c>
      <c r="I5095" s="4">
        <f>curated!I5095/curated!I5094-1</f>
        <v>3.1464010344332216E-2</v>
      </c>
      <c r="J5095" s="4">
        <f>curated!J5095/curated!J5094-1</f>
        <v>-1.9852524106636293E-2</v>
      </c>
      <c r="K5095" s="4">
        <f>curated!K5095/curated!K5094-1</f>
        <v>-1.8498942917520855E-3</v>
      </c>
      <c r="L5095" s="4">
        <f>curated!L5095/curated!L5094-1</f>
        <v>7.2761784245507499E-3</v>
      </c>
      <c r="M5095" s="4">
        <f>curated!M5095/curated!M5094-1</f>
        <v>-4.2656916514321019E-2</v>
      </c>
      <c r="N5095" s="4">
        <f>curated!N5095/curated!N5094-1</f>
        <v>2.0295202952029356E-2</v>
      </c>
      <c r="O5095" s="4">
        <f>curated!O5095/curated!O5094-1</f>
        <v>1.1937244201911668E-2</v>
      </c>
      <c r="P5095" s="4">
        <f>curated!P5095/curated!P5094-1</f>
        <v>3.1000000000000583E-2</v>
      </c>
      <c r="Q5095" s="4">
        <f>curated!Q5095/curated!Q5094-1</f>
        <v>1.6108574327755809E-2</v>
      </c>
      <c r="R5095" s="4">
        <f>curated!R5095/curated!R5094-1</f>
        <v>4.9751243781095411E-3</v>
      </c>
      <c r="S5095" s="4">
        <f>curated!S5095/curated!S5094-1</f>
        <v>-8.6867654573344888E-3</v>
      </c>
      <c r="T5095" s="4">
        <f>curated!T5095/curated!T5094-1</f>
        <v>2.3329445092487466E-2</v>
      </c>
      <c r="U5095" s="4">
        <f>curated!U5095/curated!U5094-1</f>
        <v>-2.3497818059717845E-3</v>
      </c>
      <c r="V5095" s="4">
        <f>curated!V5095/curated!V5094-1</f>
        <v>4.4973544973547552E-2</v>
      </c>
      <c r="W5095" s="4">
        <f>curated!W5095/curated!W5094-1</f>
        <v>3.0272324255856686E-2</v>
      </c>
    </row>
    <row r="5096" spans="1:23" x14ac:dyDescent="0.2">
      <c r="A5096" s="3">
        <v>40393</v>
      </c>
      <c r="B5096" s="4">
        <f>curated!B5096/curated!B5095-1</f>
        <v>1.2512266928360383E-2</v>
      </c>
      <c r="C5096" s="4">
        <f>curated!C5096/curated!C5095-1</f>
        <v>-1.2360939431407258E-3</v>
      </c>
      <c r="D5096" s="4">
        <f>curated!D5096/curated!D5095-1</f>
        <v>-7.7871512005207588E-3</v>
      </c>
      <c r="E5096" s="4">
        <f>curated!E5096/curated!E5095-1</f>
        <v>5.7978321149476653E-3</v>
      </c>
      <c r="F5096" s="4">
        <f>curated!F5096/curated!F5095-1</f>
        <v>1.3189712024601619E-3</v>
      </c>
      <c r="G5096" s="4">
        <f>curated!G5096/curated!G5095-1</f>
        <v>1.7715539058560381E-3</v>
      </c>
      <c r="H5096" s="4">
        <f>curated!H5096/curated!H5095-1</f>
        <v>-9.2361823779502084E-3</v>
      </c>
      <c r="I5096" s="4">
        <f>curated!I5096/curated!I5095-1</f>
        <v>2.1450459652705645E-2</v>
      </c>
      <c r="J5096" s="4">
        <f>curated!J5096/curated!J5095-1</f>
        <v>-3.2602423542990921E-2</v>
      </c>
      <c r="K5096" s="4">
        <f>curated!K5096/curated!K5095-1</f>
        <v>-2.1180831347640261E-3</v>
      </c>
      <c r="L5096" s="4">
        <f>curated!L5096/curated!L5095-1</f>
        <v>-8.4798994974860653E-3</v>
      </c>
      <c r="M5096" s="4">
        <f>curated!M5096/curated!M5095-1</f>
        <v>-1.1645140800339182E-2</v>
      </c>
      <c r="N5096" s="4">
        <f>curated!N5096/curated!N5095-1</f>
        <v>-5.181347150260307E-3</v>
      </c>
      <c r="O5096" s="4">
        <f>curated!O5096/curated!O5095-1</f>
        <v>-6.6688896298761069E-4</v>
      </c>
      <c r="P5096" s="4">
        <f>curated!P5096/curated!P5095-1</f>
        <v>-1.7876123296936886E-2</v>
      </c>
      <c r="Q5096" s="4">
        <f>curated!Q5096/curated!Q5095-1</f>
        <v>-9.4245412557755204E-3</v>
      </c>
      <c r="R5096" s="4">
        <f>curated!R5096/curated!R5095-1</f>
        <v>7.9207920792083719E-3</v>
      </c>
      <c r="S5096" s="4">
        <f>curated!S5096/curated!S5095-1</f>
        <v>-4.1752577319585038E-2</v>
      </c>
      <c r="T5096" s="4">
        <f>curated!T5096/curated!T5095-1</f>
        <v>2.1652051531906302E-4</v>
      </c>
      <c r="U5096" s="4">
        <f>curated!U5096/curated!U5095-1</f>
        <v>1.3793103448263011E-3</v>
      </c>
      <c r="V5096" s="4">
        <f>curated!V5096/curated!V5095-1</f>
        <v>-1.9004837595023805E-2</v>
      </c>
      <c r="W5096" s="4">
        <f>curated!W5096/curated!W5095-1</f>
        <v>1.4875829850012678E-2</v>
      </c>
    </row>
    <row r="5097" spans="1:23" x14ac:dyDescent="0.2">
      <c r="A5097" s="3">
        <v>40394</v>
      </c>
      <c r="B5097" s="4">
        <f>curated!B5097/curated!B5096-1</f>
        <v>1.0176883935061998E-2</v>
      </c>
      <c r="C5097" s="4">
        <f>curated!C5097/curated!C5096-1</f>
        <v>2.7227722772278584E-2</v>
      </c>
      <c r="D5097" s="4">
        <f>curated!D5097/curated!D5096-1</f>
        <v>1.9620667102682621E-2</v>
      </c>
      <c r="E5097" s="4">
        <f>curated!E5097/curated!E5096-1</f>
        <v>-4.1353383458635484E-3</v>
      </c>
      <c r="F5097" s="4">
        <f>curated!F5097/curated!F5096-1</f>
        <v>8.7815587266768524E-3</v>
      </c>
      <c r="G5097" s="4">
        <f>curated!G5097/curated!G5096-1</f>
        <v>7.0736842105241227E-3</v>
      </c>
      <c r="H5097" s="4">
        <f>curated!H5097/curated!H5096-1</f>
        <v>1.361349511689891E-2</v>
      </c>
      <c r="I5097" s="4">
        <f>curated!I5097/curated!I5096-1</f>
        <v>9.999999999985576E-4</v>
      </c>
      <c r="J5097" s="4">
        <f>curated!J5097/curated!J5096-1</f>
        <v>1.9087384431851984E-2</v>
      </c>
      <c r="K5097" s="4">
        <f>curated!K5097/curated!K5096-1</f>
        <v>1.6449986733882094E-2</v>
      </c>
      <c r="L5097" s="4">
        <f>curated!L5097/curated!L5096-1</f>
        <v>3.1675641431583301E-4</v>
      </c>
      <c r="M5097" s="4">
        <f>curated!M5097/curated!M5096-1</f>
        <v>1.885175664096006E-2</v>
      </c>
      <c r="N5097" s="4">
        <f>curated!N5097/curated!N5096-1</f>
        <v>1.8229166666669183E-2</v>
      </c>
      <c r="O5097" s="4">
        <f>curated!O5097/curated!O5096-1</f>
        <v>-2.3690357023693043E-2</v>
      </c>
      <c r="P5097" s="4">
        <f>curated!P5097/curated!P5096-1</f>
        <v>-1.2495080676898307E-2</v>
      </c>
      <c r="Q5097" s="4">
        <f>curated!Q5097/curated!Q5096-1</f>
        <v>-5.670720181474298E-4</v>
      </c>
      <c r="R5097" s="4">
        <f>curated!R5097/curated!R5096-1</f>
        <v>6.1394891944988039E-3</v>
      </c>
      <c r="S5097" s="4">
        <f>curated!S5097/curated!S5096-1</f>
        <v>1.5599784830552466E-2</v>
      </c>
      <c r="T5097" s="4">
        <f>curated!T5097/curated!T5096-1</f>
        <v>-7.8471696071001906E-3</v>
      </c>
      <c r="U5097" s="4">
        <f>curated!U5097/curated!U5096-1</f>
        <v>7.5757575757593454E-3</v>
      </c>
      <c r="V5097" s="4">
        <f>curated!V5097/curated!V5096-1</f>
        <v>6.4459316660792298E-2</v>
      </c>
      <c r="W5097" s="4">
        <f>curated!W5097/curated!W5096-1</f>
        <v>-9.6910963052820875E-4</v>
      </c>
    </row>
    <row r="5098" spans="1:23" x14ac:dyDescent="0.2">
      <c r="A5098" s="3">
        <v>40395</v>
      </c>
      <c r="B5098" s="4">
        <f>curated!B5098/curated!B5097-1</f>
        <v>-2.6385224274415586E-3</v>
      </c>
      <c r="C5098" s="4">
        <f>curated!C5098/curated!C5097-1</f>
        <v>7.2289156626508255E-3</v>
      </c>
      <c r="D5098" s="4">
        <f>curated!D5098/curated!D5097-1</f>
        <v>-1.6035920461846542E-3</v>
      </c>
      <c r="E5098" s="4">
        <f>curated!E5098/curated!E5097-1</f>
        <v>7.4241852271295095E-3</v>
      </c>
      <c r="F5098" s="4">
        <f>curated!F5098/curated!F5097-1</f>
        <v>-1.1969532100112645E-2</v>
      </c>
      <c r="G5098" s="4">
        <f>curated!G5098/curated!G5097-1</f>
        <v>2.8430470775173688E-3</v>
      </c>
      <c r="H5098" s="4">
        <f>curated!H5098/curated!H5097-1</f>
        <v>-1.4890510948905256E-2</v>
      </c>
      <c r="I5098" s="4">
        <f>curated!I5098/curated!I5097-1</f>
        <v>-6.9930069930065342E-3</v>
      </c>
      <c r="J5098" s="4">
        <f>curated!J5098/curated!J5097-1</f>
        <v>1.1706175007331066E-3</v>
      </c>
      <c r="K5098" s="4">
        <f>curated!K5098/curated!K5097-1</f>
        <v>5.2205690420279449E-3</v>
      </c>
      <c r="L5098" s="4">
        <f>curated!L5098/curated!L5097-1</f>
        <v>-3.7048765041166165E-2</v>
      </c>
      <c r="M5098" s="4">
        <f>curated!M5098/curated!M5097-1</f>
        <v>-2.81749369217833E-2</v>
      </c>
      <c r="N5098" s="4">
        <f>curated!N5098/curated!N5097-1</f>
        <v>4.2625745950530813E-3</v>
      </c>
      <c r="O5098" s="4">
        <f>curated!O5098/curated!O5097-1</f>
        <v>9.5693779904286735E-3</v>
      </c>
      <c r="P5098" s="4">
        <f>curated!P5098/curated!P5097-1</f>
        <v>-7.9705091162697306E-3</v>
      </c>
      <c r="Q5098" s="4">
        <f>curated!Q5098/curated!Q5097-1</f>
        <v>-8.6369940738857398E-3</v>
      </c>
      <c r="R5098" s="4">
        <f>curated!R5098/curated!R5097-1</f>
        <v>4.6375396631681554E-3</v>
      </c>
      <c r="S5098" s="4">
        <f>curated!S5098/curated!S5097-1</f>
        <v>-3.1249999999999334E-2</v>
      </c>
      <c r="T5098" s="4">
        <f>curated!T5098/curated!T5097-1</f>
        <v>2.3454971908560829E-3</v>
      </c>
      <c r="U5098" s="4">
        <f>curated!U5098/curated!U5097-1</f>
        <v>9.5693779904271192E-3</v>
      </c>
      <c r="V5098" s="4">
        <f>curated!V5098/curated!V5097-1</f>
        <v>7.908669755129405E-2</v>
      </c>
      <c r="W5098" s="4">
        <f>curated!W5098/curated!W5097-1</f>
        <v>-5.5777858615240206E-3</v>
      </c>
    </row>
    <row r="5099" spans="1:23" x14ac:dyDescent="0.2">
      <c r="A5099" s="3">
        <v>40396</v>
      </c>
      <c r="B5099" s="4">
        <f>curated!B5099/curated!B5098-1</f>
        <v>3.1265031265028664E-3</v>
      </c>
      <c r="C5099" s="4">
        <f>curated!C5099/curated!C5098-1</f>
        <v>4.7846889952147809E-3</v>
      </c>
      <c r="D5099" s="4">
        <f>curated!D5099/curated!D5098-1</f>
        <v>-3.4371988435592415E-2</v>
      </c>
      <c r="E5099" s="4">
        <f>curated!E5099/curated!E5098-1</f>
        <v>2.1234074444160811E-3</v>
      </c>
      <c r="F5099" s="4">
        <f>curated!F5099/curated!F5098-1</f>
        <v>-2.4229074889851043E-3</v>
      </c>
      <c r="G5099" s="4">
        <f>curated!G5099/curated!G5098-1</f>
        <v>5.0029183690460943E-3</v>
      </c>
      <c r="H5099" s="4">
        <f>curated!H5099/curated!H5098-1</f>
        <v>-2.9638411381145424E-3</v>
      </c>
      <c r="I5099" s="4">
        <f>curated!I5099/curated!I5098-1</f>
        <v>-1.8108651911468709E-2</v>
      </c>
      <c r="J5099" s="4">
        <f>curated!J5099/curated!J5098-1</f>
        <v>-1.3738672902660176E-2</v>
      </c>
      <c r="K5099" s="4">
        <f>curated!K5099/curated!K5098-1</f>
        <v>-8.0498571799534346E-3</v>
      </c>
      <c r="L5099" s="4">
        <f>curated!L5099/curated!L5098-1</f>
        <v>-2.5649457415324539E-2</v>
      </c>
      <c r="M5099" s="4">
        <f>curated!M5099/curated!M5098-1</f>
        <v>-2.7693639117265745E-2</v>
      </c>
      <c r="N5099" s="4">
        <f>curated!N5099/curated!N5098-1</f>
        <v>-8.4889643463491593E-3</v>
      </c>
      <c r="O5099" s="4">
        <f>curated!O5099/curated!O5098-1</f>
        <v>-1.3540961408257113E-2</v>
      </c>
      <c r="P5099" s="4">
        <f>curated!P5099/curated!P5098-1</f>
        <v>-1.6571256402532653E-2</v>
      </c>
      <c r="Q5099" s="4">
        <f>curated!Q5099/curated!Q5098-1</f>
        <v>-1.0810810810796267E-3</v>
      </c>
      <c r="R5099" s="4">
        <f>curated!R5099/curated!R5098-1</f>
        <v>4.3731778425657453E-3</v>
      </c>
      <c r="S5099" s="4">
        <f>curated!S5099/curated!S5098-1</f>
        <v>-2.7337342810269671E-3</v>
      </c>
      <c r="T5099" s="4">
        <f>curated!T5099/curated!T5098-1</f>
        <v>8.271658685242933E-3</v>
      </c>
      <c r="U5099" s="4">
        <f>curated!U5099/curated!U5098-1</f>
        <v>1.692620176035442E-3</v>
      </c>
      <c r="V5099" s="4">
        <f>curated!V5099/curated!V5098-1</f>
        <v>-7.3597056117757464E-2</v>
      </c>
      <c r="W5099" s="4">
        <f>curated!W5099/curated!W5098-1</f>
        <v>-1.5973661748566292E-2</v>
      </c>
    </row>
    <row r="5100" spans="1:23" x14ac:dyDescent="0.2">
      <c r="A5100" s="3">
        <v>40399</v>
      </c>
      <c r="B5100" s="4">
        <f>curated!B5100/curated!B5099-1</f>
        <v>8.6310237353157682E-3</v>
      </c>
      <c r="C5100" s="4">
        <f>curated!C5100/curated!C5099-1</f>
        <v>-4.7619047619043009E-3</v>
      </c>
      <c r="D5100" s="4">
        <f>curated!D5100/curated!D5099-1</f>
        <v>1.3306719893568797E-3</v>
      </c>
      <c r="E5100" s="4">
        <f>curated!E5100/curated!E5099-1</f>
        <v>1.9942664838596968E-3</v>
      </c>
      <c r="F5100" s="4">
        <f>curated!F5100/curated!F5099-1</f>
        <v>-1.987193640977436E-3</v>
      </c>
      <c r="G5100" s="4">
        <f>curated!G5100/curated!G5099-1</f>
        <v>-2.2401061976268233E-3</v>
      </c>
      <c r="H5100" s="4">
        <f>curated!H5100/curated!H5099-1</f>
        <v>3.4185493460174854E-3</v>
      </c>
      <c r="I5100" s="4">
        <f>curated!I5100/curated!I5099-1</f>
        <v>3.0737704918053499E-3</v>
      </c>
      <c r="J5100" s="4">
        <f>curated!J5100/curated!J5099-1</f>
        <v>1.4226437462951935E-2</v>
      </c>
      <c r="K5100" s="4">
        <f>curated!K5100/curated!K5099-1</f>
        <v>-2.6178010471544777E-4</v>
      </c>
      <c r="L5100" s="4">
        <f>curated!L5100/curated!L5099-1</f>
        <v>-1.0462369220384016E-2</v>
      </c>
      <c r="M5100" s="4">
        <f>curated!M5100/curated!M5099-1</f>
        <v>-3.6048064085446807E-2</v>
      </c>
      <c r="N5100" s="4">
        <f>curated!N5100/curated!N5099-1</f>
        <v>8.5616438356117541E-4</v>
      </c>
      <c r="O5100" s="4">
        <f>curated!O5100/curated!O5099-1</f>
        <v>1.3726835964307238E-3</v>
      </c>
      <c r="P5100" s="4">
        <f>curated!P5100/curated!P5099-1</f>
        <v>-1.654411764705821E-2</v>
      </c>
      <c r="Q5100" s="4">
        <f>curated!Q5100/curated!Q5099-1</f>
        <v>-1.7761650114590632E-2</v>
      </c>
      <c r="R5100" s="4">
        <f>curated!R5100/curated!R5099-1</f>
        <v>1.4513788098688973E-3</v>
      </c>
      <c r="S5100" s="4">
        <f>curated!S5100/curated!S5099-1</f>
        <v>-2.7960526315792267E-2</v>
      </c>
      <c r="T5100" s="4">
        <f>curated!T5100/curated!T5099-1</f>
        <v>-1.2413644214164354E-2</v>
      </c>
      <c r="U5100" s="4">
        <f>curated!U5100/curated!U5099-1</f>
        <v>-5.0692801622195249E-3</v>
      </c>
      <c r="V5100" s="4">
        <f>curated!V5100/curated!V5099-1</f>
        <v>-1.5226746110560296E-2</v>
      </c>
      <c r="W5100" s="4">
        <f>curated!W5100/curated!W5099-1</f>
        <v>9.665427509293556E-3</v>
      </c>
    </row>
    <row r="5101" spans="1:23" x14ac:dyDescent="0.2">
      <c r="A5101" s="3">
        <v>40400</v>
      </c>
      <c r="B5101" s="4">
        <f>curated!B5101/curated!B5100-1</f>
        <v>-6.4178749702875626E-3</v>
      </c>
      <c r="C5101" s="4">
        <f>curated!C5101/curated!C5100-1</f>
        <v>-2.1531100478469178E-2</v>
      </c>
      <c r="D5101" s="4">
        <f>curated!D5101/curated!D5100-1</f>
        <v>-3.5867061533400135E-2</v>
      </c>
      <c r="E5101" s="4">
        <f>curated!E5101/curated!E5100-1</f>
        <v>9.2051250155480435E-3</v>
      </c>
      <c r="F5101" s="4">
        <f>curated!F5101/curated!F5100-1</f>
        <v>-1.769911504424293E-3</v>
      </c>
      <c r="G5101" s="4">
        <f>curated!G5101/curated!G5100-1</f>
        <v>-3.8250457342414723E-3</v>
      </c>
      <c r="H5101" s="4">
        <f>curated!H5101/curated!H5100-1</f>
        <v>-1.2294474892610374E-2</v>
      </c>
      <c r="I5101" s="4">
        <f>curated!I5101/curated!I5100-1</f>
        <v>-1.3185996842792203E-2</v>
      </c>
      <c r="J5101" s="4">
        <f>curated!J5101/curated!J5100-1</f>
        <v>1.1689070718874373E-3</v>
      </c>
      <c r="K5101" s="4">
        <f>curated!K5101/curated!K5100-1</f>
        <v>-1.5710919088773867E-3</v>
      </c>
      <c r="L5101" s="4">
        <f>curated!L5101/curated!L5100-1</f>
        <v>1.0572987721690907E-2</v>
      </c>
      <c r="M5101" s="4">
        <f>curated!M5101/curated!M5100-1</f>
        <v>-6.4635272391507792E-3</v>
      </c>
      <c r="N5101" s="4">
        <f>curated!N5101/curated!N5100-1</f>
        <v>-2.8229255774166906E-2</v>
      </c>
      <c r="O5101" s="4">
        <f>curated!O5101/curated!O5100-1</f>
        <v>-3.529814941740983E-2</v>
      </c>
      <c r="P5101" s="4">
        <f>curated!P5101/curated!P5100-1</f>
        <v>-1.9210799584631233E-2</v>
      </c>
      <c r="Q5101" s="4">
        <f>curated!Q5101/curated!Q5100-1</f>
        <v>-3.8239678527436372E-3</v>
      </c>
      <c r="R5101" s="4">
        <f>curated!R5101/curated!R5100-1</f>
        <v>-1.2560386473429275E-2</v>
      </c>
      <c r="S5101" s="4">
        <f>curated!S5101/curated!S5100-1</f>
        <v>4.6813310772703787E-2</v>
      </c>
      <c r="T5101" s="4">
        <f>curated!T5101/curated!T5100-1</f>
        <v>-4.5906656465173334E-3</v>
      </c>
      <c r="U5101" s="4">
        <f>curated!U5101/curated!U5100-1</f>
        <v>-1.596467391304135E-2</v>
      </c>
      <c r="V5101" s="4">
        <f>curated!V5101/curated!V5100-1</f>
        <v>-2.2857142857141244E-2</v>
      </c>
      <c r="W5101" s="4">
        <f>curated!W5101/curated!W5100-1</f>
        <v>-1.5095729013256287E-2</v>
      </c>
    </row>
    <row r="5102" spans="1:23" x14ac:dyDescent="0.2">
      <c r="A5102" s="3">
        <v>40401</v>
      </c>
      <c r="B5102" s="4">
        <f>curated!B5102/curated!B5101-1</f>
        <v>3.5885167464118073E-3</v>
      </c>
      <c r="C5102" s="4">
        <f>curated!C5102/curated!C5101-1</f>
        <v>4.8899755501217168E-3</v>
      </c>
      <c r="D5102" s="4">
        <f>curated!D5102/curated!D5101-1</f>
        <v>-1.6723549488054545E-2</v>
      </c>
      <c r="E5102" s="4">
        <f>curated!E5102/curated!E5101-1</f>
        <v>-2.8349562430655117E-3</v>
      </c>
      <c r="F5102" s="4">
        <f>curated!F5102/curated!F5101-1</f>
        <v>3.7677304964502945E-3</v>
      </c>
      <c r="G5102" s="4">
        <f>curated!G5102/curated!G5101-1</f>
        <v>1.0016694490784239E-3</v>
      </c>
      <c r="H5102" s="4">
        <f>curated!H5102/curated!H5101-1</f>
        <v>-1.7546490701858208E-2</v>
      </c>
      <c r="I5102" s="4">
        <f>curated!I5102/curated!I5101-1</f>
        <v>-2.3619083466641655E-2</v>
      </c>
      <c r="J5102" s="4">
        <f>curated!J5102/curated!J5101-1</f>
        <v>6.1295971978978514E-3</v>
      </c>
      <c r="K5102" s="4">
        <f>curated!K5102/curated!K5101-1</f>
        <v>2.6226068712631445E-4</v>
      </c>
      <c r="L5102" s="4">
        <f>curated!L5102/curated!L5101-1</f>
        <v>-5.7374282821436307E-3</v>
      </c>
      <c r="M5102" s="4">
        <f>curated!M5102/curated!M5101-1</f>
        <v>6.2732342007436603E-3</v>
      </c>
      <c r="N5102" s="4">
        <f>curated!N5102/curated!N5101-1</f>
        <v>-7.0422535211270842E-3</v>
      </c>
      <c r="O5102" s="4">
        <f>curated!O5102/curated!O5101-1</f>
        <v>-5.6838365896969556E-3</v>
      </c>
      <c r="P5102" s="4">
        <f>curated!P5102/curated!P5101-1</f>
        <v>-1.228163049232478E-2</v>
      </c>
      <c r="Q5102" s="4">
        <f>curated!Q5102/curated!Q5101-1</f>
        <v>-1.067013662980032E-2</v>
      </c>
      <c r="R5102" s="4">
        <f>curated!R5102/curated!R5101-1</f>
        <v>-6.3600782778873155E-3</v>
      </c>
      <c r="S5102" s="4">
        <f>curated!S5102/curated!S5101-1</f>
        <v>-1.6163793103449065E-2</v>
      </c>
      <c r="T5102" s="4">
        <f>curated!T5102/curated!T5101-1</f>
        <v>-1.4055122433293987E-2</v>
      </c>
      <c r="U5102" s="4">
        <f>curated!U5102/curated!U5101-1</f>
        <v>-5.5229547808084423E-3</v>
      </c>
      <c r="V5102" s="4">
        <f>curated!V5102/curated!V5101-1</f>
        <v>-2.4079807361548911E-3</v>
      </c>
      <c r="W5102" s="4">
        <f>curated!W5102/curated!W5101-1</f>
        <v>-2.7788161993769545E-2</v>
      </c>
    </row>
    <row r="5103" spans="1:23" x14ac:dyDescent="0.2">
      <c r="A5103" s="3">
        <v>40402</v>
      </c>
      <c r="B5103" s="4">
        <f>curated!B5103/curated!B5102-1</f>
        <v>-1.3349225268176723E-2</v>
      </c>
      <c r="C5103" s="4">
        <f>curated!C5103/curated!C5102-1</f>
        <v>2.6155717761558117E-2</v>
      </c>
      <c r="D5103" s="4">
        <f>curated!D5103/curated!D5102-1</f>
        <v>7.9833391183623537E-3</v>
      </c>
      <c r="E5103" s="4">
        <f>curated!E5103/curated!E5102-1</f>
        <v>3.2756489493201091E-2</v>
      </c>
      <c r="F5103" s="4">
        <f>curated!F5103/curated!F5102-1</f>
        <v>-8.3903731508074841E-3</v>
      </c>
      <c r="G5103" s="4">
        <f>curated!G5103/curated!G5102-1</f>
        <v>1.4593062041359683E-2</v>
      </c>
      <c r="H5103" s="4">
        <f>curated!H5103/curated!H5102-1</f>
        <v>9.1589070370921011E-3</v>
      </c>
      <c r="I5103" s="4">
        <f>curated!I5103/curated!I5102-1</f>
        <v>-3.5514649190439562E-2</v>
      </c>
      <c r="J5103" s="4">
        <f>curated!J5103/curated!J5102-1</f>
        <v>3.0171163330433126E-2</v>
      </c>
      <c r="K5103" s="4">
        <f>curated!K5103/curated!K5102-1</f>
        <v>-5.2438384897746104E-4</v>
      </c>
      <c r="L5103" s="4">
        <f>curated!L5103/curated!L5102-1</f>
        <v>1.3238289205702802E-2</v>
      </c>
      <c r="M5103" s="4">
        <f>curated!M5103/curated!M5102-1</f>
        <v>-3.6942969291162697E-3</v>
      </c>
      <c r="N5103" s="4">
        <f>curated!N5103/curated!N5102-1</f>
        <v>1.0638297872343161E-2</v>
      </c>
      <c r="O5103" s="4">
        <f>curated!O5103/curated!O5102-1</f>
        <v>3.5727045373341593E-3</v>
      </c>
      <c r="P5103" s="4">
        <f>curated!P5103/curated!P5102-1</f>
        <v>1.3935041269162785E-2</v>
      </c>
      <c r="Q5103" s="4">
        <f>curated!Q5103/curated!Q5102-1</f>
        <v>7.2339865842432349E-3</v>
      </c>
      <c r="R5103" s="4">
        <f>curated!R5103/curated!R5102-1</f>
        <v>1.280157557853312E-2</v>
      </c>
      <c r="S5103" s="4">
        <f>curated!S5103/curated!S5102-1</f>
        <v>3.8882803943043998E-2</v>
      </c>
      <c r="T5103" s="4">
        <f>curated!T5103/curated!T5102-1</f>
        <v>9.0767346029607676E-3</v>
      </c>
      <c r="U5103" s="4">
        <f>curated!U5103/curated!U5102-1</f>
        <v>2.8115237764666734E-2</v>
      </c>
      <c r="V5103" s="4">
        <f>curated!V5103/curated!V5102-1</f>
        <v>2.586206896551646E-2</v>
      </c>
      <c r="W5103" s="4">
        <f>curated!W5103/curated!W5102-1</f>
        <v>-2.9223276083054972E-2</v>
      </c>
    </row>
    <row r="5104" spans="1:23" x14ac:dyDescent="0.2">
      <c r="A5104" s="3">
        <v>40403</v>
      </c>
      <c r="B5104" s="4">
        <f>curated!B5104/curated!B5103-1</f>
        <v>3.1650157042764304E-2</v>
      </c>
      <c r="C5104" s="4">
        <f>curated!C5104/curated!C5103-1</f>
        <v>1.3040901007705052E-2</v>
      </c>
      <c r="D5104" s="4">
        <f>curated!D5104/curated!D5103-1</f>
        <v>-6.542699724518819E-3</v>
      </c>
      <c r="E5104" s="4">
        <f>curated!E5104/curated!E5103-1</f>
        <v>7.5403949730703523E-3</v>
      </c>
      <c r="F5104" s="4">
        <f>curated!F5104/curated!F5103-1</f>
        <v>-7.5706969494533372E-3</v>
      </c>
      <c r="G5104" s="4">
        <f>curated!G5104/curated!G5103-1</f>
        <v>-8.2189529051368559E-5</v>
      </c>
      <c r="H5104" s="4">
        <f>curated!H5104/curated!H5103-1</f>
        <v>-9.9833610648902837E-3</v>
      </c>
      <c r="I5104" s="4">
        <f>curated!I5104/curated!I5103-1</f>
        <v>-2.9477891581296545E-3</v>
      </c>
      <c r="J5104" s="4">
        <f>curated!J5104/curated!J5103-1</f>
        <v>2.8161081385524867E-4</v>
      </c>
      <c r="K5104" s="4">
        <f>curated!K5104/curated!K5103-1</f>
        <v>-2.3609653725057411E-3</v>
      </c>
      <c r="L5104" s="4">
        <f>curated!L5104/curated!L5103-1</f>
        <v>3.3500837520783477E-4</v>
      </c>
      <c r="M5104" s="4">
        <f>curated!M5104/curated!M5103-1</f>
        <v>8.1112398609504144E-3</v>
      </c>
      <c r="N5104" s="4">
        <f>curated!N5104/curated!N5103-1</f>
        <v>5.2631578947381907E-3</v>
      </c>
      <c r="O5104" s="4">
        <f>curated!O5104/curated!O5103-1</f>
        <v>-3.5599857600563389E-3</v>
      </c>
      <c r="P5104" s="4">
        <f>curated!P5104/curated!P5103-1</f>
        <v>1.3003488740879865E-2</v>
      </c>
      <c r="Q5104" s="4">
        <f>curated!Q5104/curated!Q5103-1</f>
        <v>-3.5257247323078333E-3</v>
      </c>
      <c r="R5104" s="4">
        <f>curated!R5104/curated!R5103-1</f>
        <v>1.5070491006319964E-2</v>
      </c>
      <c r="S5104" s="4">
        <f>curated!S5104/curated!S5103-1</f>
        <v>2.3721665788087876E-2</v>
      </c>
      <c r="T5104" s="4">
        <f>curated!T5104/curated!T5103-1</f>
        <v>2.4281220683204374E-3</v>
      </c>
      <c r="U5104" s="4">
        <f>curated!U5104/curated!U5103-1</f>
        <v>1.6880486157968555E-3</v>
      </c>
      <c r="V5104" s="4">
        <f>curated!V5104/curated!V5103-1</f>
        <v>-1.2773109243694458E-2</v>
      </c>
      <c r="W5104" s="4">
        <f>curated!W5104/curated!W5103-1</f>
        <v>-4.6210720887237544E-3</v>
      </c>
    </row>
    <row r="5105" spans="1:23" x14ac:dyDescent="0.2">
      <c r="A5105" s="3">
        <v>40406</v>
      </c>
      <c r="B5105" s="4">
        <f>curated!B5105/curated!B5104-1</f>
        <v>-2.4824355971897916E-2</v>
      </c>
      <c r="C5105" s="4">
        <f>curated!C5105/curated!C5104-1</f>
        <v>-1.0532475131656116E-2</v>
      </c>
      <c r="D5105" s="4">
        <f>curated!D5105/curated!D5104-1</f>
        <v>1.386481802426287E-3</v>
      </c>
      <c r="E5105" s="4">
        <f>curated!E5105/curated!E5104-1</f>
        <v>-1.9006889997632559E-3</v>
      </c>
      <c r="F5105" s="4">
        <f>curated!F5105/curated!F5104-1</f>
        <v>1.548126542517525E-2</v>
      </c>
      <c r="G5105" s="4">
        <f>curated!G5105/curated!G5104-1</f>
        <v>7.8908433338831241E-3</v>
      </c>
      <c r="H5105" s="4">
        <f>curated!H5105/curated!H5104-1</f>
        <v>8.5561497326192004E-3</v>
      </c>
      <c r="I5105" s="4">
        <f>curated!I5105/curated!I5104-1</f>
        <v>-3.407496492283002E-3</v>
      </c>
      <c r="J5105" s="4">
        <f>curated!J5105/curated!J5104-1</f>
        <v>1.9707207207206201E-2</v>
      </c>
      <c r="K5105" s="4">
        <f>curated!K5105/curated!K5104-1</f>
        <v>1.1569813305283727E-2</v>
      </c>
      <c r="L5105" s="4">
        <f>curated!L5105/curated!L5104-1</f>
        <v>2.6791694574692659E-3</v>
      </c>
      <c r="M5105" s="4">
        <f>curated!M5105/curated!M5104-1</f>
        <v>-2.3218390804598088E-2</v>
      </c>
      <c r="N5105" s="4">
        <f>curated!N5105/curated!N5104-1</f>
        <v>-3.4904013961628566E-3</v>
      </c>
      <c r="O5105" s="4">
        <f>curated!O5105/curated!O5104-1</f>
        <v>-2.4651661307612871E-2</v>
      </c>
      <c r="P5105" s="4">
        <f>curated!P5105/curated!P5104-1</f>
        <v>1.7637236485077201E-2</v>
      </c>
      <c r="Q5105" s="4">
        <f>curated!Q5105/curated!Q5104-1</f>
        <v>7.2729655353207523E-3</v>
      </c>
      <c r="R5105" s="4">
        <f>curated!R5105/curated!R5104-1</f>
        <v>-1.1973180076627732E-2</v>
      </c>
      <c r="S5105" s="4">
        <f>curated!S5105/curated!S5104-1</f>
        <v>-2.4716786817712721E-2</v>
      </c>
      <c r="T5105" s="4">
        <f>curated!T5105/curated!T5104-1</f>
        <v>1.7506193228737699E-2</v>
      </c>
      <c r="U5105" s="4">
        <f>curated!U5105/curated!U5104-1</f>
        <v>-4.7185709470829451E-3</v>
      </c>
      <c r="V5105" s="4">
        <f>curated!V5105/curated!V5104-1</f>
        <v>-5.1753489955737475E-2</v>
      </c>
      <c r="W5105" s="4">
        <f>curated!W5105/curated!W5104-1</f>
        <v>-2.2549409736073445E-3</v>
      </c>
    </row>
    <row r="5106" spans="1:23" x14ac:dyDescent="0.2">
      <c r="A5106" s="3">
        <v>40407</v>
      </c>
      <c r="B5106" s="4">
        <f>curated!B5106/curated!B5105-1</f>
        <v>3.3621517771373899E-3</v>
      </c>
      <c r="C5106" s="4">
        <f>curated!C5106/curated!C5105-1</f>
        <v>1.7149615612063629E-2</v>
      </c>
      <c r="D5106" s="4">
        <f>curated!D5106/curated!D5105-1</f>
        <v>3.1152647975061232E-3</v>
      </c>
      <c r="E5106" s="4">
        <f>curated!E5106/curated!E5105-1</f>
        <v>-1.9043084979760705E-3</v>
      </c>
      <c r="F5106" s="4">
        <f>curated!F5106/curated!F5105-1</f>
        <v>4.1979673000418494E-3</v>
      </c>
      <c r="G5106" s="4">
        <f>curated!G5106/curated!G5105-1</f>
        <v>1.7126080574145774E-3</v>
      </c>
      <c r="H5106" s="4">
        <f>curated!H5106/curated!H5105-1</f>
        <v>1.7573094985608106E-2</v>
      </c>
      <c r="I5106" s="4">
        <f>curated!I5106/curated!I5105-1</f>
        <v>1.8654465004022125E-2</v>
      </c>
      <c r="J5106" s="4">
        <f>curated!J5106/curated!J5105-1</f>
        <v>-1.5461071231362866E-2</v>
      </c>
      <c r="K5106" s="4">
        <f>curated!K5106/curated!K5105-1</f>
        <v>-2.3394853132288063E-3</v>
      </c>
      <c r="L5106" s="4">
        <f>curated!L5106/curated!L5105-1</f>
        <v>9.0180360721427988E-3</v>
      </c>
      <c r="M5106" s="4">
        <f>curated!M5106/curated!M5105-1</f>
        <v>8.0018827959522643E-3</v>
      </c>
      <c r="N5106" s="4">
        <f>curated!N5106/curated!N5105-1</f>
        <v>1.0507880910681555E-2</v>
      </c>
      <c r="O5106" s="4">
        <f>curated!O5106/curated!O5105-1</f>
        <v>1.5018315018314743E-2</v>
      </c>
      <c r="P5106" s="4">
        <f>curated!P5106/curated!P5105-1</f>
        <v>2.3689877961235339E-2</v>
      </c>
      <c r="Q5106" s="4">
        <f>curated!Q5106/curated!Q5105-1</f>
        <v>6.0495674234006813E-3</v>
      </c>
      <c r="R5106" s="4">
        <f>curated!R5106/curated!R5105-1</f>
        <v>1.0179350460494341E-2</v>
      </c>
      <c r="S5106" s="4">
        <f>curated!S5106/curated!S5105-1</f>
        <v>2.3231256599787864E-2</v>
      </c>
      <c r="T5106" s="4">
        <f>curated!T5106/curated!T5105-1</f>
        <v>9.035329762483002E-3</v>
      </c>
      <c r="U5106" s="4">
        <f>curated!U5106/curated!U5105-1</f>
        <v>1.5577378936674213E-2</v>
      </c>
      <c r="V5106" s="4">
        <f>curated!V5106/curated!V5105-1</f>
        <v>-1.7953321364453267E-2</v>
      </c>
      <c r="W5106" s="4">
        <f>curated!W5106/curated!W5105-1</f>
        <v>7.4074074074084173E-3</v>
      </c>
    </row>
    <row r="5107" spans="1:23" x14ac:dyDescent="0.2">
      <c r="A5107" s="3">
        <v>40408</v>
      </c>
      <c r="B5107" s="4">
        <f>curated!B5107/curated!B5106-1</f>
        <v>-1.7951172809957061E-2</v>
      </c>
      <c r="C5107" s="4">
        <f>curated!C5107/curated!C5106-1</f>
        <v>7.5581395348842673E-3</v>
      </c>
      <c r="D5107" s="4">
        <f>curated!D5107/curated!D5106-1</f>
        <v>-2.415458937196413E-3</v>
      </c>
      <c r="E5107" s="4">
        <f>curated!E5107/curated!E5106-1</f>
        <v>-7.0355354161695249E-3</v>
      </c>
      <c r="F5107" s="4">
        <f>curated!F5107/curated!F5106-1</f>
        <v>1.1661166116614385E-2</v>
      </c>
      <c r="G5107" s="4">
        <f>curated!G5107/curated!G5106-1</f>
        <v>2.5238134006311252E-3</v>
      </c>
      <c r="H5107" s="4">
        <f>curated!H5107/curated!H5106-1</f>
        <v>3.5730236712836483E-3</v>
      </c>
      <c r="I5107" s="4">
        <f>curated!I5107/curated!I5106-1</f>
        <v>-4.9360777925733235E-4</v>
      </c>
      <c r="J5107" s="4">
        <f>curated!J5107/curated!J5106-1</f>
        <v>-2.8042624789686998E-3</v>
      </c>
      <c r="K5107" s="4">
        <f>curated!K5107/curated!K5106-1</f>
        <v>1.5893694632618027E-2</v>
      </c>
      <c r="L5107" s="4">
        <f>curated!L5107/curated!L5106-1</f>
        <v>3.3763654419067146E-2</v>
      </c>
      <c r="M5107" s="4">
        <f>curated!M5107/curated!M5106-1</f>
        <v>-3.9691804809706133E-3</v>
      </c>
      <c r="N5107" s="4">
        <f>curated!N5107/curated!N5106-1</f>
        <v>4.3327556325840622E-3</v>
      </c>
      <c r="O5107" s="4">
        <f>curated!O5107/curated!O5106-1</f>
        <v>-8.3002526163796775E-3</v>
      </c>
      <c r="P5107" s="4">
        <f>curated!P5107/curated!P5106-1</f>
        <v>-1.3724704468043969E-2</v>
      </c>
      <c r="Q5107" s="4">
        <f>curated!Q5107/curated!Q5106-1</f>
        <v>-6.5304538988739669E-3</v>
      </c>
      <c r="R5107" s="4">
        <f>curated!R5107/curated!R5106-1</f>
        <v>-1.0796545105567157E-2</v>
      </c>
      <c r="S5107" s="4">
        <f>curated!S5107/curated!S5106-1</f>
        <v>1.1351909184727393E-2</v>
      </c>
      <c r="T5107" s="4">
        <f>curated!T5107/curated!T5106-1</f>
        <v>-1.061662198391522E-2</v>
      </c>
      <c r="U5107" s="4">
        <f>curated!U5107/curated!U5106-1</f>
        <v>0</v>
      </c>
      <c r="V5107" s="4">
        <f>curated!V5107/curated!V5106-1</f>
        <v>7.3126142595971722E-3</v>
      </c>
      <c r="W5107" s="4">
        <f>curated!W5107/curated!W5106-1</f>
        <v>-4.989495798319199E-3</v>
      </c>
    </row>
    <row r="5108" spans="1:23" x14ac:dyDescent="0.2">
      <c r="A5108" s="3">
        <v>40409</v>
      </c>
      <c r="B5108" s="4">
        <f>curated!B5108/curated!B5107-1</f>
        <v>-2.3397514014134702E-2</v>
      </c>
      <c r="C5108" s="4">
        <f>curated!C5108/curated!C5107-1</f>
        <v>-9.2325447201390132E-3</v>
      </c>
      <c r="D5108" s="4">
        <f>curated!D5108/curated!D5107-1</f>
        <v>3.4590107229170997E-4</v>
      </c>
      <c r="E5108" s="4">
        <f>curated!E5108/curated!E5107-1</f>
        <v>1.0447940434729519E-2</v>
      </c>
      <c r="F5108" s="4">
        <f>curated!F5108/curated!F5107-1</f>
        <v>1.4136581122225822E-2</v>
      </c>
      <c r="G5108" s="4">
        <f>curated!G5108/curated!G5107-1</f>
        <v>3.2483352281964528E-3</v>
      </c>
      <c r="H5108" s="4">
        <f>curated!H5108/curated!H5107-1</f>
        <v>-9.1974484497858722E-3</v>
      </c>
      <c r="I5108" s="4">
        <f>curated!I5108/curated!I5107-1</f>
        <v>-1.1951207467035707E-2</v>
      </c>
      <c r="J5108" s="4">
        <f>curated!J5108/curated!J5107-1</f>
        <v>1.1529808773903971E-2</v>
      </c>
      <c r="K5108" s="4">
        <f>curated!K5108/curated!K5107-1</f>
        <v>1.7440369325468996E-2</v>
      </c>
      <c r="L5108" s="4">
        <f>curated!L5108/curated!L5107-1</f>
        <v>-2.8818443804030647E-3</v>
      </c>
      <c r="M5108" s="4">
        <f>curated!M5108/curated!M5107-1</f>
        <v>-1.4299109235818563E-2</v>
      </c>
      <c r="N5108" s="4">
        <f>curated!N5108/curated!N5107-1</f>
        <v>-9.4909404659178076E-3</v>
      </c>
      <c r="O5108" s="4">
        <f>curated!O5108/curated!O5107-1</f>
        <v>-7.6419213973811795E-3</v>
      </c>
      <c r="P5108" s="4">
        <f>curated!P5108/curated!P5107-1</f>
        <v>-9.7511427120352545E-3</v>
      </c>
      <c r="Q5108" s="4">
        <f>curated!Q5108/curated!Q5107-1</f>
        <v>-5.8574682720480276E-3</v>
      </c>
      <c r="R5108" s="4">
        <f>curated!R5108/curated!R5107-1</f>
        <v>-1.7948096046567219E-2</v>
      </c>
      <c r="S5108" s="4">
        <f>curated!S5108/curated!S5107-1</f>
        <v>-6.1224489795914661E-3</v>
      </c>
      <c r="T5108" s="4">
        <f>curated!T5108/curated!T5107-1</f>
        <v>-3.9562107088633169E-3</v>
      </c>
      <c r="U5108" s="4">
        <f>curated!U5108/curated!U5107-1</f>
        <v>-1.6005335111705876E-2</v>
      </c>
      <c r="V5108" s="4">
        <f>curated!V5108/curated!V5107-1</f>
        <v>3.7023593466424254E-2</v>
      </c>
      <c r="W5108" s="4">
        <f>curated!W5108/curated!W5107-1</f>
        <v>-1.3328054895750285E-2</v>
      </c>
    </row>
    <row r="5109" spans="1:23" x14ac:dyDescent="0.2">
      <c r="A5109" s="3">
        <v>40410</v>
      </c>
      <c r="B5109" s="4">
        <f>curated!B5109/curated!B5108-1</f>
        <v>-9.4834040429258026E-3</v>
      </c>
      <c r="C5109" s="4">
        <f>curated!C5109/curated!C5108-1</f>
        <v>1.6307513104252269E-2</v>
      </c>
      <c r="D5109" s="4">
        <f>curated!D5109/curated!D5108-1</f>
        <v>-2.2475795297371537E-2</v>
      </c>
      <c r="E5109" s="4">
        <f>curated!E5109/curated!E5108-1</f>
        <v>-7.012122652721331E-3</v>
      </c>
      <c r="F5109" s="4">
        <f>curated!F5109/curated!F5108-1</f>
        <v>8.5781685610151204E-3</v>
      </c>
      <c r="G5109" s="4">
        <f>curated!G5109/curated!G5108-1</f>
        <v>-5.3423992229267858E-3</v>
      </c>
      <c r="H5109" s="4">
        <f>curated!H5109/curated!H5108-1</f>
        <v>-8.3844886959112408E-3</v>
      </c>
      <c r="I5109" s="4">
        <f>curated!I5109/curated!I5108-1</f>
        <v>-1.4844804318488225E-2</v>
      </c>
      <c r="J5109" s="4">
        <f>curated!J5109/curated!J5108-1</f>
        <v>2.8912983041422535E-2</v>
      </c>
      <c r="K5109" s="4">
        <f>curated!K5109/curated!K5108-1</f>
        <v>7.5623897151211317E-4</v>
      </c>
      <c r="L5109" s="4">
        <f>curated!L5109/curated!L5108-1</f>
        <v>-8.3493898522801757E-3</v>
      </c>
      <c r="M5109" s="4">
        <f>curated!M5109/curated!M5108-1</f>
        <v>-1.6171224732461686E-2</v>
      </c>
      <c r="N5109" s="4">
        <f>curated!N5109/curated!N5108-1</f>
        <v>-6.9686411149828542E-3</v>
      </c>
      <c r="O5109" s="4">
        <f>curated!O5109/curated!O5108-1</f>
        <v>4.0337367070060193E-3</v>
      </c>
      <c r="P5109" s="4">
        <f>curated!P5109/curated!P5108-1</f>
        <v>-1.9284029131193092E-2</v>
      </c>
      <c r="Q5109" s="4">
        <f>curated!Q5109/curated!Q5108-1</f>
        <v>-8.9034369885435671E-3</v>
      </c>
      <c r="R5109" s="4">
        <f>curated!R5109/curated!R5108-1</f>
        <v>-8.1501605334654004E-3</v>
      </c>
      <c r="S5109" s="4">
        <f>curated!S5109/curated!S5108-1</f>
        <v>2.4127310061601293E-2</v>
      </c>
      <c r="T5109" s="4">
        <f>curated!T5109/curated!T5108-1</f>
        <v>-1.8390554437131112E-2</v>
      </c>
      <c r="U5109" s="4">
        <f>curated!U5109/curated!U5108-1</f>
        <v>-4.4052863436124801E-3</v>
      </c>
      <c r="V5109" s="4">
        <f>curated!V5109/curated!V5108-1</f>
        <v>-3.1501575078740629E-3</v>
      </c>
      <c r="W5109" s="4">
        <f>curated!W5109/curated!W5108-1</f>
        <v>-1.270563060050578E-2</v>
      </c>
    </row>
    <row r="5110" spans="1:23" x14ac:dyDescent="0.2">
      <c r="A5110" s="3">
        <v>40413</v>
      </c>
      <c r="B5110" s="4">
        <f>curated!B5110/curated!B5109-1</f>
        <v>-6.8027210884353817E-3</v>
      </c>
      <c r="C5110" s="4">
        <f>curated!C5110/curated!C5109-1</f>
        <v>-8.0229226361027139E-3</v>
      </c>
      <c r="D5110" s="4">
        <f>curated!D5110/curated!D5109-1</f>
        <v>2.4761230986924954E-3</v>
      </c>
      <c r="E5110" s="4">
        <f>curated!E5110/curated!E5109-1</f>
        <v>6.4631956912033495E-3</v>
      </c>
      <c r="F5110" s="4">
        <f>curated!F5110/curated!F5109-1</f>
        <v>6.3789070805775339E-4</v>
      </c>
      <c r="G5110" s="4">
        <f>curated!G5110/curated!G5109-1</f>
        <v>-2.4414062499922284E-4</v>
      </c>
      <c r="H5110" s="4">
        <f>curated!H5110/curated!H5109-1</f>
        <v>3.0197795560904517E-4</v>
      </c>
      <c r="I5110" s="4">
        <f>curated!I5110/curated!I5109-1</f>
        <v>-7.9147640791483731E-3</v>
      </c>
      <c r="J5110" s="4">
        <f>curated!J5110/curated!J5109-1</f>
        <v>-9.7271007835716405E-3</v>
      </c>
      <c r="K5110" s="4">
        <f>curated!K5110/curated!K5109-1</f>
        <v>5.0377833753170176E-3</v>
      </c>
      <c r="L5110" s="4">
        <f>curated!L5110/curated!L5109-1</f>
        <v>1.3277202072539351E-2</v>
      </c>
      <c r="M5110" s="4">
        <f>curated!M5110/curated!M5109-1</f>
        <v>-1.2811215856901037E-2</v>
      </c>
      <c r="N5110" s="4">
        <f>curated!N5110/curated!N5109-1</f>
        <v>0</v>
      </c>
      <c r="O5110" s="4">
        <f>curated!O5110/curated!O5109-1</f>
        <v>-5.4784514243990667E-3</v>
      </c>
      <c r="P5110" s="4">
        <f>curated!P5110/curated!P5109-1</f>
        <v>1.5374960778160585E-2</v>
      </c>
      <c r="Q5110" s="4">
        <f>curated!Q5110/curated!Q5109-1</f>
        <v>-3.5008917365723091E-3</v>
      </c>
      <c r="R5110" s="4">
        <f>curated!R5110/curated!R5109-1</f>
        <v>1.4940239043821357E-3</v>
      </c>
      <c r="S5110" s="4">
        <f>curated!S5110/curated!S5109-1</f>
        <v>6.0150375939846956E-3</v>
      </c>
      <c r="T5110" s="4">
        <f>curated!T5110/curated!T5109-1</f>
        <v>5.5429299926856856E-5</v>
      </c>
      <c r="U5110" s="4">
        <f>curated!U5110/curated!U5109-1</f>
        <v>3.7440435670563765E-3</v>
      </c>
      <c r="V5110" s="4">
        <f>curated!V5110/curated!V5109-1</f>
        <v>1.8960674157304069E-2</v>
      </c>
      <c r="W5110" s="4">
        <f>curated!W5110/curated!W5109-1</f>
        <v>-9.7534543484150138E-3</v>
      </c>
    </row>
    <row r="5111" spans="1:23" x14ac:dyDescent="0.2">
      <c r="A5111" s="3">
        <v>40414</v>
      </c>
      <c r="B5111" s="4">
        <f>curated!B5111/curated!B5110-1</f>
        <v>6.0882800608819121E-3</v>
      </c>
      <c r="C5111" s="4">
        <f>curated!C5111/curated!C5110-1</f>
        <v>-2.8307336799538896E-2</v>
      </c>
      <c r="D5111" s="4">
        <f>curated!D5111/curated!D5110-1</f>
        <v>-7.7628793225147374E-3</v>
      </c>
      <c r="E5111" s="4">
        <f>curated!E5111/curated!E5110-1</f>
        <v>1.3437983113330887E-2</v>
      </c>
      <c r="F5111" s="4">
        <f>curated!F5111/curated!F5110-1</f>
        <v>-3.8249043773908031E-3</v>
      </c>
      <c r="G5111" s="4">
        <f>curated!G5111/curated!G5110-1</f>
        <v>3.9886039886094515E-3</v>
      </c>
      <c r="H5111" s="4">
        <f>curated!H5111/curated!H5110-1</f>
        <v>-1.5245283018869404E-2</v>
      </c>
      <c r="I5111" s="4">
        <f>curated!I5111/curated!I5110-1</f>
        <v>-1.007466503017207E-2</v>
      </c>
      <c r="J5111" s="4">
        <f>curated!J5111/curated!J5110-1</f>
        <v>-8.0763983628921232E-2</v>
      </c>
      <c r="K5111" s="4">
        <f>curated!K5111/curated!K5110-1</f>
        <v>-3.0075187969937911E-3</v>
      </c>
      <c r="L5111" s="4">
        <f>curated!L5111/curated!L5110-1</f>
        <v>-1.214445509747708E-2</v>
      </c>
      <c r="M5111" s="4">
        <f>curated!M5111/curated!M5110-1</f>
        <v>-6.1214495592555318E-3</v>
      </c>
      <c r="N5111" s="4">
        <f>curated!N5111/curated!N5110-1</f>
        <v>-3.6842105263158675E-2</v>
      </c>
      <c r="O5111" s="4">
        <f>curated!O5111/curated!O5110-1</f>
        <v>2.203452074917478E-2</v>
      </c>
      <c r="P5111" s="4">
        <f>curated!P5111/curated!P5110-1</f>
        <v>1.3391017717352405E-3</v>
      </c>
      <c r="Q5111" s="4">
        <f>curated!Q5111/curated!Q5110-1</f>
        <v>6.0320827257054344E-3</v>
      </c>
      <c r="R5111" s="4">
        <f>curated!R5111/curated!R5110-1</f>
        <v>-6.4644455494774489E-3</v>
      </c>
      <c r="S5111" s="4">
        <f>curated!S5111/curated!S5110-1</f>
        <v>4.4843049327345508E-3</v>
      </c>
      <c r="T5111" s="4">
        <f>curated!T5111/curated!T5110-1</f>
        <v>2.1394523888707884E-2</v>
      </c>
      <c r="U5111" s="4">
        <f>curated!U5111/curated!U5110-1</f>
        <v>-1.6954899966094783E-2</v>
      </c>
      <c r="V5111" s="4">
        <f>curated!V5111/curated!V5110-1</f>
        <v>-2.4465885596139936E-2</v>
      </c>
      <c r="W5111" s="4">
        <f>curated!W5111/curated!W5110-1</f>
        <v>-2.0109439124490036E-2</v>
      </c>
    </row>
    <row r="5112" spans="1:23" x14ac:dyDescent="0.2">
      <c r="A5112" s="3">
        <v>40415</v>
      </c>
      <c r="B5112" s="4">
        <f>curated!B5112/curated!B5111-1</f>
        <v>-8.5728693898117214E-3</v>
      </c>
      <c r="C5112" s="4">
        <f>curated!C5112/curated!C5111-1</f>
        <v>-1.1890606420921213E-3</v>
      </c>
      <c r="D5112" s="4">
        <f>curated!D5112/curated!D5111-1</f>
        <v>-2.133712660028253E-2</v>
      </c>
      <c r="E5112" s="4">
        <f>curated!E5112/curated!E5111-1</f>
        <v>-4.224360478761513E-3</v>
      </c>
      <c r="F5112" s="4">
        <f>curated!F5112/curated!F5111-1</f>
        <v>1.7064846416376955E-3</v>
      </c>
      <c r="G5112" s="4">
        <f>curated!G5112/curated!G5111-1</f>
        <v>6.4050591859869943E-3</v>
      </c>
      <c r="H5112" s="4">
        <f>curated!H5112/curated!H5111-1</f>
        <v>-9.3500919681176464E-3</v>
      </c>
      <c r="I5112" s="4">
        <f>curated!I5112/curated!I5111-1</f>
        <v>1.8029653355372988E-2</v>
      </c>
      <c r="J5112" s="4">
        <f>curated!J5112/curated!J5111-1</f>
        <v>-1.0982487384982087E-2</v>
      </c>
      <c r="K5112" s="4">
        <f>curated!K5112/curated!K5111-1</f>
        <v>-7.792860734037399E-3</v>
      </c>
      <c r="L5112" s="4">
        <f>curated!L5112/curated!L5111-1</f>
        <v>-2.2646392753147282E-3</v>
      </c>
      <c r="M5112" s="4">
        <f>curated!M5112/curated!M5111-1</f>
        <v>-4.0157674304015178E-2</v>
      </c>
      <c r="N5112" s="4">
        <f>curated!N5112/curated!N5111-1</f>
        <v>0</v>
      </c>
      <c r="O5112" s="4">
        <f>curated!O5112/curated!O5111-1</f>
        <v>-7.1864893999273871E-4</v>
      </c>
      <c r="P5112" s="4">
        <f>curated!P5112/curated!P5111-1</f>
        <v>1.5327641189177177E-2</v>
      </c>
      <c r="Q5112" s="4">
        <f>curated!Q5112/curated!Q5111-1</f>
        <v>6.3912499176388415E-3</v>
      </c>
      <c r="R5112" s="4">
        <f>curated!R5112/curated!R5111-1</f>
        <v>0</v>
      </c>
      <c r="S5112" s="4">
        <f>curated!S5112/curated!S5111-1</f>
        <v>-6.4484126984116763E-3</v>
      </c>
      <c r="T5112" s="4">
        <f>curated!T5112/curated!T5111-1</f>
        <v>3.4946820056433348E-2</v>
      </c>
      <c r="U5112" s="4">
        <f>curated!U5112/curated!U5111-1</f>
        <v>7.9337702656088194E-3</v>
      </c>
      <c r="V5112" s="4">
        <f>curated!V5112/curated!V5111-1</f>
        <v>-3.8502296008477876E-2</v>
      </c>
      <c r="W5112" s="4">
        <f>curated!W5112/curated!W5111-1</f>
        <v>1.2424961608264784E-2</v>
      </c>
    </row>
    <row r="5113" spans="1:23" x14ac:dyDescent="0.2">
      <c r="A5113" s="3">
        <v>40416</v>
      </c>
      <c r="B5113" s="4">
        <f>curated!B5113/curated!B5112-1</f>
        <v>8.9013224821958836E-3</v>
      </c>
      <c r="C5113" s="4">
        <f>curated!C5113/curated!C5112-1</f>
        <v>2.8571428571428914E-2</v>
      </c>
      <c r="D5113" s="4">
        <f>curated!D5113/curated!D5112-1</f>
        <v>-4.3604651162787444E-3</v>
      </c>
      <c r="E5113" s="4">
        <f>curated!E5113/curated!E5112-1</f>
        <v>1.5201508366722516E-2</v>
      </c>
      <c r="F5113" s="4">
        <f>curated!F5113/curated!F5112-1</f>
        <v>4.2589437819540166E-4</v>
      </c>
      <c r="G5113" s="4">
        <f>curated!G5113/curated!G5112-1</f>
        <v>-2.9001852896129998E-3</v>
      </c>
      <c r="H5113" s="4">
        <f>curated!H5113/curated!H5112-1</f>
        <v>2.9088658517717025E-2</v>
      </c>
      <c r="I5113" s="4">
        <f>curated!I5113/curated!I5112-1</f>
        <v>1.9283466964377549E-2</v>
      </c>
      <c r="J5113" s="4">
        <f>curated!J5113/curated!J5112-1</f>
        <v>3.4813925570229554E-2</v>
      </c>
      <c r="K5113" s="4">
        <f>curated!K5113/curated!K5112-1</f>
        <v>-1.5201418799093425E-3</v>
      </c>
      <c r="L5113" s="4">
        <f>curated!L5113/curated!L5112-1</f>
        <v>-1.686121919584993E-2</v>
      </c>
      <c r="M5113" s="4">
        <f>curated!M5113/curated!M5112-1</f>
        <v>-1.3603696098562823E-2</v>
      </c>
      <c r="N5113" s="4">
        <f>curated!N5113/curated!N5112-1</f>
        <v>1.8214936247721747E-2</v>
      </c>
      <c r="O5113" s="4">
        <f>curated!O5113/curated!O5112-1</f>
        <v>-1.6900395541171509E-2</v>
      </c>
      <c r="P5113" s="4">
        <f>curated!P5113/curated!P5112-1</f>
        <v>2.1884498480243764E-2</v>
      </c>
      <c r="Q5113" s="4">
        <f>curated!Q5113/curated!Q5112-1</f>
        <v>8.1838418227075937E-3</v>
      </c>
      <c r="R5113" s="4">
        <f>curated!R5113/curated!R5112-1</f>
        <v>1.5515515515515332E-2</v>
      </c>
      <c r="S5113" s="4">
        <f>curated!S5113/curated!S5112-1</f>
        <v>-3.7943085371943241E-2</v>
      </c>
      <c r="T5113" s="4">
        <f>curated!T5113/curated!T5112-1</f>
        <v>-2.6216442953016506E-3</v>
      </c>
      <c r="U5113" s="4">
        <f>curated!U5113/curated!U5112-1</f>
        <v>2.0191649555099334E-2</v>
      </c>
      <c r="V5113" s="4">
        <f>curated!V5113/curated!V5112-1</f>
        <v>1.1756061719323307E-2</v>
      </c>
      <c r="W5113" s="4">
        <f>curated!W5113/curated!W5112-1</f>
        <v>1.1583011583010894E-2</v>
      </c>
    </row>
    <row r="5114" spans="1:23" x14ac:dyDescent="0.2">
      <c r="A5114" s="3">
        <v>40417</v>
      </c>
      <c r="B5114" s="4">
        <f>curated!B5114/curated!B5113-1</f>
        <v>1.8149735316360882E-2</v>
      </c>
      <c r="C5114" s="4">
        <f>curated!C5114/curated!C5113-1</f>
        <v>9.2592592592581902E-3</v>
      </c>
      <c r="D5114" s="4">
        <f>curated!D5114/curated!D5113-1</f>
        <v>-8.0291970802942592E-3</v>
      </c>
      <c r="E5114" s="4">
        <f>curated!E5114/curated!E5113-1</f>
        <v>-9.2861288450485358E-4</v>
      </c>
      <c r="F5114" s="4">
        <f>curated!F5114/curated!F5113-1</f>
        <v>-3.8314176245211051E-3</v>
      </c>
      <c r="G5114" s="4">
        <f>curated!G5114/curated!G5113-1</f>
        <v>1.6159004604809901E-4</v>
      </c>
      <c r="H5114" s="4">
        <f>curated!H5114/curated!H5113-1</f>
        <v>1.7741692978499257E-2</v>
      </c>
      <c r="I5114" s="4">
        <f>curated!I5114/curated!I5113-1</f>
        <v>1.6752322593398539E-2</v>
      </c>
      <c r="J5114" s="4">
        <f>curated!J5114/curated!J5113-1</f>
        <v>3.7412993039442899E-2</v>
      </c>
      <c r="K5114" s="4">
        <f>curated!K5114/curated!K5113-1</f>
        <v>-4.3136259832516899E-3</v>
      </c>
      <c r="L5114" s="4">
        <f>curated!L5114/curated!L5113-1</f>
        <v>-1.2862796833773338E-2</v>
      </c>
      <c r="M5114" s="4">
        <f>curated!M5114/curated!M5113-1</f>
        <v>-3.5909445745511137E-2</v>
      </c>
      <c r="N5114" s="4">
        <f>curated!N5114/curated!N5113-1</f>
        <v>-3.5778175313039284E-3</v>
      </c>
      <c r="O5114" s="4">
        <f>curated!O5114/curated!O5113-1</f>
        <v>2.1945866861736718E-3</v>
      </c>
      <c r="P5114" s="4">
        <f>curated!P5114/curated!P5113-1</f>
        <v>6.9403133055678801E-4</v>
      </c>
      <c r="Q5114" s="4">
        <f>curated!Q5114/curated!Q5113-1</f>
        <v>-1.8832391713751173E-3</v>
      </c>
      <c r="R5114" s="4">
        <f>curated!R5114/curated!R5113-1</f>
        <v>1.133563331690457E-2</v>
      </c>
      <c r="S5114" s="4">
        <f>curated!S5114/curated!S5113-1</f>
        <v>3.5806953814219611E-2</v>
      </c>
      <c r="T5114" s="4">
        <f>curated!T5114/curated!T5113-1</f>
        <v>2.733676795291462E-3</v>
      </c>
      <c r="U5114" s="4">
        <f>curated!U5114/curated!U5113-1</f>
        <v>3.3545790003350895E-3</v>
      </c>
      <c r="V5114" s="4">
        <f>curated!V5114/curated!V5113-1</f>
        <v>9.4408133623835599E-3</v>
      </c>
      <c r="W5114" s="4">
        <f>curated!W5114/curated!W5113-1</f>
        <v>2.4672846237734802E-2</v>
      </c>
    </row>
    <row r="5115" spans="1:23" x14ac:dyDescent="0.2">
      <c r="A5115" s="3">
        <v>40420</v>
      </c>
      <c r="B5115" s="4">
        <f>curated!B5115/curated!B5114-1</f>
        <v>-6.4372369398363327E-3</v>
      </c>
      <c r="C5115" s="4">
        <f>curated!C5115/curated!C5114-1</f>
        <v>1.2614678899083298E-2</v>
      </c>
      <c r="D5115" s="4">
        <f>curated!D5115/curated!D5114-1</f>
        <v>-1.4716703458425018E-3</v>
      </c>
      <c r="E5115" s="4">
        <f>curated!E5115/curated!E5114-1</f>
        <v>4.1826420355530747E-3</v>
      </c>
      <c r="F5115" s="4">
        <f>curated!F5115/curated!F5114-1</f>
        <v>-9.1880341880359317E-3</v>
      </c>
      <c r="G5115" s="4">
        <f>curated!G5115/curated!G5114-1</f>
        <v>1.0501656030386108E-3</v>
      </c>
      <c r="H5115" s="4">
        <f>curated!H5115/curated!H5114-1</f>
        <v>1.3295907815039643E-2</v>
      </c>
      <c r="I5115" s="4">
        <f>curated!I5115/curated!I5114-1</f>
        <v>-9.6233292831118256E-3</v>
      </c>
      <c r="J5115" s="4">
        <f>curated!J5115/curated!J5114-1</f>
        <v>1.4257757897679468E-2</v>
      </c>
      <c r="K5115" s="4">
        <f>curated!K5115/curated!K5114-1</f>
        <v>-5.0968399592277169E-4</v>
      </c>
      <c r="L5115" s="4">
        <f>curated!L5115/curated!L5114-1</f>
        <v>6.6822586034098741E-4</v>
      </c>
      <c r="M5115" s="4">
        <f>curated!M5115/curated!M5114-1</f>
        <v>2.8879892037785515E-2</v>
      </c>
      <c r="N5115" s="4">
        <f>curated!N5115/curated!N5114-1</f>
        <v>-8.9766606822216932E-4</v>
      </c>
      <c r="O5115" s="4">
        <f>curated!O5115/curated!O5114-1</f>
        <v>2.4452554744523347E-2</v>
      </c>
      <c r="P5115" s="4">
        <f>curated!P5115/curated!P5114-1</f>
        <v>-9.0161498067954371E-3</v>
      </c>
      <c r="Q5115" s="4">
        <f>curated!Q5115/curated!Q5114-1</f>
        <v>-2.5374105400128855E-3</v>
      </c>
      <c r="R5115" s="4">
        <f>curated!R5115/curated!R5114-1</f>
        <v>-3.411306042884199E-3</v>
      </c>
      <c r="S5115" s="4">
        <f>curated!S5115/curated!S5114-1</f>
        <v>-7.5150300601206643E-3</v>
      </c>
      <c r="T5115" s="4">
        <f>curated!T5115/curated!T5114-1</f>
        <v>0</v>
      </c>
      <c r="U5115" s="4">
        <f>curated!U5115/curated!U5114-1</f>
        <v>-3.0090270812391795E-3</v>
      </c>
      <c r="V5115" s="4">
        <f>curated!V5115/curated!V5114-1</f>
        <v>1.3669064748198068E-2</v>
      </c>
      <c r="W5115" s="4">
        <f>curated!W5115/curated!W5114-1</f>
        <v>-6.2524943461490512E-3</v>
      </c>
    </row>
    <row r="5116" spans="1:23" x14ac:dyDescent="0.2">
      <c r="A5116" s="3">
        <v>40421</v>
      </c>
      <c r="B5116" s="4">
        <f>curated!B5116/curated!B5115-1</f>
        <v>-1.17119362073278E-2</v>
      </c>
      <c r="C5116" s="4">
        <f>curated!C5116/curated!C5115-1</f>
        <v>-5.0962627406568872E-3</v>
      </c>
      <c r="D5116" s="4">
        <f>curated!D5116/curated!D5115-1</f>
        <v>8.1061164333113833E-3</v>
      </c>
      <c r="E5116" s="4">
        <f>curated!E5116/curated!E5115-1</f>
        <v>-2.6611130394541549E-3</v>
      </c>
      <c r="F5116" s="4">
        <f>curated!F5116/curated!F5115-1</f>
        <v>-7.1166702609458676E-3</v>
      </c>
      <c r="G5116" s="4">
        <f>curated!G5116/curated!G5115-1</f>
        <v>8.9573918657244178E-3</v>
      </c>
      <c r="H5116" s="4">
        <f>curated!H5116/curated!H5115-1</f>
        <v>-1.7349467852457612E-2</v>
      </c>
      <c r="I5116" s="4">
        <f>curated!I5116/curated!I5115-1</f>
        <v>-2.2574471217550407E-2</v>
      </c>
      <c r="J5116" s="4">
        <f>curated!J5116/curated!J5115-1</f>
        <v>-1.6262403528115366E-2</v>
      </c>
      <c r="K5116" s="4">
        <f>curated!K5116/curated!K5115-1</f>
        <v>-7.9041305456402089E-3</v>
      </c>
      <c r="L5116" s="4">
        <f>curated!L5116/curated!L5115-1</f>
        <v>3.6727879799665075E-3</v>
      </c>
      <c r="M5116" s="4">
        <f>curated!M5116/curated!M5115-1</f>
        <v>1.0493179433377353E-3</v>
      </c>
      <c r="N5116" s="4">
        <f>curated!N5116/curated!N5115-1</f>
        <v>-5.390835579516251E-3</v>
      </c>
      <c r="O5116" s="4">
        <f>curated!O5116/curated!O5115-1</f>
        <v>3.5625222657897915E-4</v>
      </c>
      <c r="P5116" s="4">
        <f>curated!P5116/curated!P5115-1</f>
        <v>3.4993001399719059E-3</v>
      </c>
      <c r="Q5116" s="4">
        <f>curated!Q5116/curated!Q5115-1</f>
        <v>-6.2618224512446252E-3</v>
      </c>
      <c r="R5116" s="4">
        <f>curated!R5116/curated!R5115-1</f>
        <v>-1.2224938875306179E-2</v>
      </c>
      <c r="S5116" s="4">
        <f>curated!S5116/curated!S5115-1</f>
        <v>-3.0287733467958544E-3</v>
      </c>
      <c r="T5116" s="4">
        <f>curated!T5116/curated!T5115-1</f>
        <v>1.8769004928172572E-2</v>
      </c>
      <c r="U5116" s="4">
        <f>curated!U5116/curated!U5115-1</f>
        <v>-1.3749161636488538E-2</v>
      </c>
      <c r="V5116" s="4">
        <f>curated!V5116/curated!V5115-1</f>
        <v>-2.6614620298082814E-2</v>
      </c>
      <c r="W5116" s="4">
        <f>curated!W5116/curated!W5115-1</f>
        <v>-3.7215528781796459E-2</v>
      </c>
    </row>
    <row r="5117" spans="1:23" x14ac:dyDescent="0.2">
      <c r="A5117" s="3">
        <v>40422</v>
      </c>
      <c r="B5117" s="4">
        <f>curated!B5117/curated!B5116-1</f>
        <v>1.7650025214321907E-3</v>
      </c>
      <c r="C5117" s="4">
        <f>curated!C5117/curated!C5116-1</f>
        <v>1.707455890722831E-2</v>
      </c>
      <c r="D5117" s="4">
        <f>curated!D5117/curated!D5116-1</f>
        <v>5.8479532163737691E-3</v>
      </c>
      <c r="E5117" s="4">
        <f>curated!E5117/curated!E5116-1</f>
        <v>1.4037122969837279E-2</v>
      </c>
      <c r="F5117" s="4">
        <f>curated!F5117/curated!F5116-1</f>
        <v>-2.1720243266671879E-3</v>
      </c>
      <c r="G5117" s="4">
        <f>curated!G5117/curated!G5116-1</f>
        <v>-1.7595777013572622E-3</v>
      </c>
      <c r="H5117" s="4">
        <f>curated!H5117/curated!H5116-1</f>
        <v>3.1899109792286051E-2</v>
      </c>
      <c r="I5117" s="4">
        <f>curated!I5117/curated!I5116-1</f>
        <v>2.4802932168502378E-2</v>
      </c>
      <c r="J5117" s="4">
        <f>curated!J5117/curated!J5116-1</f>
        <v>2.1854861305688145E-2</v>
      </c>
      <c r="K5117" s="4">
        <f>curated!K5117/curated!K5116-1</f>
        <v>4.8830634798242567E-3</v>
      </c>
      <c r="L5117" s="4">
        <f>curated!L5117/curated!L5116-1</f>
        <v>-2.6613439787104287E-3</v>
      </c>
      <c r="M5117" s="4">
        <f>curated!M5117/curated!M5116-1</f>
        <v>-1.415094339622669E-2</v>
      </c>
      <c r="N5117" s="4">
        <f>curated!N5117/curated!N5116-1</f>
        <v>1.0840108401082515E-2</v>
      </c>
      <c r="O5117" s="4">
        <f>curated!O5117/curated!O5116-1</f>
        <v>8.5470085470067403E-3</v>
      </c>
      <c r="P5117" s="4">
        <f>curated!P5117/curated!P5116-1</f>
        <v>3.636544784298068E-2</v>
      </c>
      <c r="Q5117" s="4">
        <f>curated!Q5117/curated!Q5116-1</f>
        <v>8.0078765999362922E-3</v>
      </c>
      <c r="R5117" s="4">
        <f>curated!R5117/curated!R5116-1</f>
        <v>-4.4554455445545704E-3</v>
      </c>
      <c r="S5117" s="4">
        <f>curated!S5117/curated!S5116-1</f>
        <v>3.7468354430382655E-2</v>
      </c>
      <c r="T5117" s="4">
        <f>curated!T5117/curated!T5116-1</f>
        <v>-2.0069987649220522E-3</v>
      </c>
      <c r="U5117" s="4">
        <f>curated!U5117/curated!U5116-1</f>
        <v>-5.1003060183574256E-3</v>
      </c>
      <c r="V5117" s="4">
        <f>curated!V5117/curated!V5116-1</f>
        <v>3.3539919795845918E-2</v>
      </c>
      <c r="W5117" s="4">
        <f>curated!W5117/curated!W5116-1</f>
        <v>2.7669632925472643E-2</v>
      </c>
    </row>
    <row r="5118" spans="1:23" x14ac:dyDescent="0.2">
      <c r="A5118" s="3">
        <v>40423</v>
      </c>
      <c r="B5118" s="4">
        <f>curated!B5118/curated!B5117-1</f>
        <v>2.0135917442740681E-3</v>
      </c>
      <c r="C5118" s="4">
        <f>curated!C5118/curated!C5117-1</f>
        <v>1.6787912702853625E-3</v>
      </c>
      <c r="D5118" s="4">
        <f>curated!D5118/curated!D5117-1</f>
        <v>-6.1773255813963868E-3</v>
      </c>
      <c r="E5118" s="4">
        <f>curated!E5118/curated!E5117-1</f>
        <v>2.3795904358769437E-2</v>
      </c>
      <c r="F5118" s="4">
        <f>curated!F5118/curated!F5117-1</f>
        <v>8.7070091423564477E-3</v>
      </c>
      <c r="G5118" s="4">
        <f>curated!G5118/curated!G5117-1</f>
        <v>4.2464546110105861E-3</v>
      </c>
      <c r="H5118" s="4">
        <f>curated!H5118/curated!H5117-1</f>
        <v>5.1761322789352082E-3</v>
      </c>
      <c r="I5118" s="4">
        <f>curated!I5118/curated!I5117-1</f>
        <v>1.0386556268676239E-2</v>
      </c>
      <c r="J5118" s="4">
        <f>curated!J5118/curated!J5117-1</f>
        <v>1.3709898546750754E-2</v>
      </c>
      <c r="K5118" s="4">
        <f>curated!K5118/curated!K5117-1</f>
        <v>7.4168797953964027E-3</v>
      </c>
      <c r="L5118" s="4">
        <f>curated!L5118/curated!L5117-1</f>
        <v>1.7011340893931415E-2</v>
      </c>
      <c r="M5118" s="4">
        <f>curated!M5118/curated!M5117-1</f>
        <v>-9.0377458798513999E-3</v>
      </c>
      <c r="N5118" s="4">
        <f>curated!N5118/curated!N5117-1</f>
        <v>1.5192135835567777E-2</v>
      </c>
      <c r="O5118" s="4">
        <f>curated!O5118/curated!O5117-1</f>
        <v>-3.8841807909623105E-3</v>
      </c>
      <c r="P5118" s="4">
        <f>curated!P5118/curated!P5117-1</f>
        <v>9.9019419342436521E-3</v>
      </c>
      <c r="Q5118" s="4">
        <f>curated!Q5118/curated!Q5117-1</f>
        <v>1.0223350914889462E-2</v>
      </c>
      <c r="R5118" s="4">
        <f>curated!R5118/curated!R5117-1</f>
        <v>3.4808552958729422E-3</v>
      </c>
      <c r="S5118" s="4">
        <f>curated!S5118/curated!S5117-1</f>
        <v>1.2689116642262466E-2</v>
      </c>
      <c r="T5118" s="4">
        <f>curated!T5118/curated!T5117-1</f>
        <v>1.4386634352599792E-2</v>
      </c>
      <c r="U5118" s="4">
        <f>curated!U5118/curated!U5117-1</f>
        <v>8.5440874914519682E-3</v>
      </c>
      <c r="V5118" s="4">
        <f>curated!V5118/curated!V5117-1</f>
        <v>7.0546737213399435E-3</v>
      </c>
      <c r="W5118" s="4">
        <f>curated!W5118/curated!W5117-1</f>
        <v>1.5018265457990454E-2</v>
      </c>
    </row>
    <row r="5119" spans="1:23" x14ac:dyDescent="0.2">
      <c r="A5119" s="3">
        <v>40424</v>
      </c>
      <c r="B5119" s="4">
        <f>curated!B5119/curated!B5118-1</f>
        <v>1.6417910447760864E-2</v>
      </c>
      <c r="C5119" s="4">
        <f>curated!C5119/curated!C5118-1</f>
        <v>3.7988826815642529E-2</v>
      </c>
      <c r="D5119" s="4">
        <f>curated!D5119/curated!D5118-1</f>
        <v>1.3528336380256301E-2</v>
      </c>
      <c r="E5119" s="4">
        <f>curated!E5119/curated!E5118-1</f>
        <v>-4.4697731590159773E-4</v>
      </c>
      <c r="F5119" s="4">
        <f>curated!F5119/curated!F5118-1</f>
        <v>-2.1500752526359967E-3</v>
      </c>
      <c r="G5119" s="4">
        <f>curated!G5119/curated!G5118-1</f>
        <v>-1.83500877612508E-3</v>
      </c>
      <c r="H5119" s="4">
        <f>curated!H5119/curated!H5118-1</f>
        <v>1.2873694750403786E-3</v>
      </c>
      <c r="I5119" s="4">
        <f>curated!I5119/curated!I5118-1</f>
        <v>-2.4244775250923389E-3</v>
      </c>
      <c r="J5119" s="4">
        <f>curated!J5119/curated!J5118-1</f>
        <v>1.1360562618339731E-2</v>
      </c>
      <c r="K5119" s="4">
        <f>curated!K5119/curated!K5118-1</f>
        <v>-6.6617320503331579E-3</v>
      </c>
      <c r="L5119" s="4">
        <f>curated!L5119/curated!L5118-1</f>
        <v>6.7430883344568038E-3</v>
      </c>
      <c r="M5119" s="4">
        <f>curated!M5119/curated!M5118-1</f>
        <v>3.6024844720497606E-2</v>
      </c>
      <c r="N5119" s="4">
        <f>curated!N5119/curated!N5118-1</f>
        <v>3.8732394366201239E-2</v>
      </c>
      <c r="O5119" s="4">
        <f>curated!O5119/curated!O5118-1</f>
        <v>-3.2967032967034404E-2</v>
      </c>
      <c r="P5119" s="4">
        <f>curated!P5119/curated!P5118-1</f>
        <v>1.1803902903378516E-2</v>
      </c>
      <c r="Q5119" s="4">
        <f>curated!Q5119/curated!Q5118-1</f>
        <v>6.1030450982912932E-3</v>
      </c>
      <c r="R5119" s="4">
        <f>curated!R5119/curated!R5118-1</f>
        <v>2.5768087215064073E-2</v>
      </c>
      <c r="S5119" s="4">
        <f>curated!S5119/curated!S5118-1</f>
        <v>-4.4510385756658666E-3</v>
      </c>
      <c r="T5119" s="4">
        <f>curated!T5119/curated!T5118-1</f>
        <v>1.4080927206181926E-2</v>
      </c>
      <c r="U5119" s="4">
        <f>curated!U5119/curated!U5118-1</f>
        <v>2.4316109422491294E-2</v>
      </c>
      <c r="V5119" s="4">
        <f>curated!V5119/curated!V5118-1</f>
        <v>3.8528896672503699E-2</v>
      </c>
      <c r="W5119" s="4">
        <f>curated!W5119/curated!W5118-1</f>
        <v>-5.5985070647823765E-3</v>
      </c>
    </row>
    <row r="5120" spans="1:23" x14ac:dyDescent="0.2">
      <c r="A5120" s="3">
        <v>40428</v>
      </c>
      <c r="B5120" s="4">
        <f>curated!B5120/curated!B5119-1</f>
        <v>2.2760646108663574E-2</v>
      </c>
      <c r="C5120" s="4">
        <f>curated!C5120/curated!C5119-1</f>
        <v>3.7674919268022578E-3</v>
      </c>
      <c r="D5120" s="4">
        <f>curated!D5120/curated!D5119-1</f>
        <v>-1.8037518037519629E-2</v>
      </c>
      <c r="E5120" s="4">
        <f>curated!E5120/curated!E5119-1</f>
        <v>1.9340413638905485E-2</v>
      </c>
      <c r="F5120" s="4">
        <f>curated!F5120/curated!F5119-1</f>
        <v>-2.2624434389136638E-2</v>
      </c>
      <c r="G5120" s="4">
        <f>curated!G5120/curated!G5119-1</f>
        <v>6.5542322755938187E-3</v>
      </c>
      <c r="H5120" s="4">
        <f>curated!H5120/curated!H5119-1</f>
        <v>-8.4285714285736724E-3</v>
      </c>
      <c r="I5120" s="4">
        <f>curated!I5120/curated!I5119-1</f>
        <v>8.263257667815882E-3</v>
      </c>
      <c r="J5120" s="4">
        <f>curated!J5120/curated!J5119-1</f>
        <v>2.8617277346882908E-2</v>
      </c>
      <c r="K5120" s="4">
        <f>curated!K5120/curated!K5119-1</f>
        <v>-1.9374068554392609E-2</v>
      </c>
      <c r="L5120" s="4">
        <f>curated!L5120/curated!L5119-1</f>
        <v>-1.4735432016073302E-2</v>
      </c>
      <c r="M5120" s="4">
        <f>curated!M5120/curated!M5119-1</f>
        <v>-1.7266187050359982E-2</v>
      </c>
      <c r="N5120" s="4">
        <f>curated!N5120/curated!N5119-1</f>
        <v>2.7118644067793962E-2</v>
      </c>
      <c r="O5120" s="4">
        <f>curated!O5120/curated!O5119-1</f>
        <v>1.5762463343113708E-2</v>
      </c>
      <c r="P5120" s="4">
        <f>curated!P5120/curated!P5119-1</f>
        <v>-1.552356759808049E-2</v>
      </c>
      <c r="Q5120" s="4">
        <f>curated!Q5120/curated!Q5119-1</f>
        <v>-2.937232616054386E-3</v>
      </c>
      <c r="R5120" s="4">
        <f>curated!R5120/curated!R5119-1</f>
        <v>1.6425120772947555E-2</v>
      </c>
      <c r="S5120" s="4">
        <f>curated!S5120/curated!S5119-1</f>
        <v>4.1231992051664168E-2</v>
      </c>
      <c r="T5120" s="4">
        <f>curated!T5120/curated!T5119-1</f>
        <v>-1.7544739084647265E-3</v>
      </c>
      <c r="U5120" s="4">
        <f>curated!U5120/curated!U5119-1</f>
        <v>1.1210023079459175E-2</v>
      </c>
      <c r="V5120" s="4">
        <f>curated!V5120/curated!V5119-1</f>
        <v>-8.0944350758846983E-3</v>
      </c>
      <c r="W5120" s="4">
        <f>curated!W5120/curated!W5119-1</f>
        <v>-6.8364611260055552E-3</v>
      </c>
    </row>
    <row r="5121" spans="1:23" x14ac:dyDescent="0.2">
      <c r="A5121" s="3">
        <v>40429</v>
      </c>
      <c r="B5121" s="4">
        <f>curated!B5121/curated!B5120-1</f>
        <v>-2.6322086623588037E-3</v>
      </c>
      <c r="C5121" s="4">
        <f>curated!C5121/curated!C5120-1</f>
        <v>-8.0428954423593657E-3</v>
      </c>
      <c r="D5121" s="4">
        <f>curated!D5121/curated!D5120-1</f>
        <v>5.1432770022070695E-3</v>
      </c>
      <c r="E5121" s="4">
        <f>curated!E5121/curated!E5120-1</f>
        <v>-6.7997367843827261E-3</v>
      </c>
      <c r="F5121" s="4">
        <f>curated!F5121/curated!F5120-1</f>
        <v>2.2045855378904911E-4</v>
      </c>
      <c r="G5121" s="4">
        <f>curated!G5121/curated!G5120-1</f>
        <v>-1.4293655205294131E-3</v>
      </c>
      <c r="H5121" s="4">
        <f>curated!H5121/curated!H5120-1</f>
        <v>8.6442875666341568E-3</v>
      </c>
      <c r="I5121" s="4">
        <f>curated!I5121/curated!I5120-1</f>
        <v>3.5674685436046794E-3</v>
      </c>
      <c r="J5121" s="4">
        <f>curated!J5121/curated!J5120-1</f>
        <v>1.1700468018721155E-2</v>
      </c>
      <c r="K5121" s="4">
        <f>curated!K5121/curated!K5120-1</f>
        <v>1.013171225937004E-2</v>
      </c>
      <c r="L5121" s="4">
        <f>curated!L5121/curated!L5120-1</f>
        <v>9.5173351461559363E-3</v>
      </c>
      <c r="M5121" s="4">
        <f>curated!M5121/curated!M5120-1</f>
        <v>-7.0766227428019635E-3</v>
      </c>
      <c r="N5121" s="4">
        <f>curated!N5121/curated!N5120-1</f>
        <v>3.3003300330054497E-3</v>
      </c>
      <c r="O5121" s="4">
        <f>curated!O5121/curated!O5120-1</f>
        <v>-3.6088054853891105E-3</v>
      </c>
      <c r="P5121" s="4">
        <f>curated!P5121/curated!P5120-1</f>
        <v>7.4541284403673025E-3</v>
      </c>
      <c r="Q5121" s="4">
        <f>curated!Q5121/curated!Q5120-1</f>
        <v>4.1626641050289681E-3</v>
      </c>
      <c r="R5121" s="4">
        <f>curated!R5121/curated!R5120-1</f>
        <v>-3.0893536121676668E-3</v>
      </c>
      <c r="S5121" s="4">
        <f>curated!S5121/curated!S5120-1</f>
        <v>-8.587786259543706E-3</v>
      </c>
      <c r="T5121" s="4">
        <f>curated!T5121/curated!T5120-1</f>
        <v>4.7705132067854539E-3</v>
      </c>
      <c r="U5121" s="4">
        <f>curated!U5121/curated!U5120-1</f>
        <v>-6.1949788066479883E-3</v>
      </c>
      <c r="V5121" s="4">
        <f>curated!V5121/curated!V5120-1</f>
        <v>-3.2981978918735888E-2</v>
      </c>
      <c r="W5121" s="4">
        <f>curated!W5121/curated!W5120-1</f>
        <v>7.8283169118626983E-3</v>
      </c>
    </row>
    <row r="5122" spans="1:23" x14ac:dyDescent="0.2">
      <c r="A5122" s="3">
        <v>40430</v>
      </c>
      <c r="B5122" s="4">
        <f>curated!B5122/curated!B5121-1</f>
        <v>-2.1593090211127208E-3</v>
      </c>
      <c r="C5122" s="4">
        <f>curated!C5122/curated!C5121-1</f>
        <v>1.7837837837837878E-2</v>
      </c>
      <c r="D5122" s="4">
        <f>curated!D5122/curated!D5121-1</f>
        <v>-1.5350877192984336E-2</v>
      </c>
      <c r="E5122" s="4">
        <f>curated!E5122/curated!E5121-1</f>
        <v>-1.1042402826854092E-3</v>
      </c>
      <c r="F5122" s="4">
        <f>curated!F5122/curated!F5121-1</f>
        <v>-6.1714789508487966E-3</v>
      </c>
      <c r="G5122" s="4">
        <f>curated!G5122/curated!G5121-1</f>
        <v>-5.24850894631812E-3</v>
      </c>
      <c r="H5122" s="4">
        <f>curated!H5122/curated!H5121-1</f>
        <v>-1.6283388087416029E-2</v>
      </c>
      <c r="I5122" s="4">
        <f>curated!I5122/curated!I5121-1</f>
        <v>-6.3890089830418439E-3</v>
      </c>
      <c r="J5122" s="4">
        <f>curated!J5122/curated!J5121-1</f>
        <v>-1.9789257260344861E-2</v>
      </c>
      <c r="K5122" s="4">
        <f>curated!K5122/curated!K5121-1</f>
        <v>-5.0150451354091796E-4</v>
      </c>
      <c r="L5122" s="4">
        <f>curated!L5122/curated!L5121-1</f>
        <v>1.1784511784512564E-2</v>
      </c>
      <c r="M5122" s="4">
        <f>curated!M5122/curated!M5121-1</f>
        <v>-1.0567707053329878E-2</v>
      </c>
      <c r="N5122" s="4">
        <f>curated!N5122/curated!N5121-1</f>
        <v>3.5361842105263497E-2</v>
      </c>
      <c r="O5122" s="4">
        <f>curated!O5122/curated!O5121-1</f>
        <v>5.4690329590730835E-2</v>
      </c>
      <c r="P5122" s="4">
        <f>curated!P5122/curated!P5121-1</f>
        <v>-1.0055018023146345E-2</v>
      </c>
      <c r="Q5122" s="4">
        <f>curated!Q5122/curated!Q5121-1</f>
        <v>-5.4846938775504617E-3</v>
      </c>
      <c r="R5122" s="4">
        <f>curated!R5122/curated!R5121-1</f>
        <v>-2.6221692491054105E-3</v>
      </c>
      <c r="S5122" s="4">
        <f>curated!S5122/curated!S5121-1</f>
        <v>2.8873917228103618E-2</v>
      </c>
      <c r="T5122" s="4">
        <f>curated!T5122/curated!T5121-1</f>
        <v>-7.6965365585478507E-3</v>
      </c>
      <c r="U5122" s="4">
        <f>curated!U5122/curated!U5121-1</f>
        <v>-9.1863517060377653E-3</v>
      </c>
      <c r="V5122" s="4">
        <f>curated!V5122/curated!V5121-1</f>
        <v>3.7974683544305332E-2</v>
      </c>
      <c r="W5122" s="4">
        <f>curated!W5122/curated!W5121-1</f>
        <v>-5.6247488951383096E-3</v>
      </c>
    </row>
    <row r="5123" spans="1:23" x14ac:dyDescent="0.2">
      <c r="A5123" s="3">
        <v>40431</v>
      </c>
      <c r="B5123" s="4">
        <f>curated!B5123/curated!B5122-1</f>
        <v>4.0875210387103511E-3</v>
      </c>
      <c r="C5123" s="4">
        <f>curated!C5123/curated!C5122-1</f>
        <v>1.5932023366967973E-2</v>
      </c>
      <c r="D5123" s="4">
        <f>curated!D5123/curated!D5122-1</f>
        <v>-1.7446176688938331E-2</v>
      </c>
      <c r="E5123" s="4">
        <f>curated!E5123/curated!E5122-1</f>
        <v>9.1753261109870365E-3</v>
      </c>
      <c r="F5123" s="4">
        <f>curated!F5123/curated!F5122-1</f>
        <v>-2.2177866489205833E-3</v>
      </c>
      <c r="G5123" s="4">
        <f>curated!G5123/curated!G5122-1</f>
        <v>-3.517467423459375E-3</v>
      </c>
      <c r="H5123" s="4">
        <f>curated!H5123/curated!H5122-1</f>
        <v>-1.0744881661101435E-2</v>
      </c>
      <c r="I5123" s="4">
        <f>curated!I5123/curated!I5122-1</f>
        <v>1.7404757300328866E-2</v>
      </c>
      <c r="J5123" s="4">
        <f>curated!J5123/curated!J5122-1</f>
        <v>-4.7194546407967053E-3</v>
      </c>
      <c r="K5123" s="4">
        <f>curated!K5123/curated!K5122-1</f>
        <v>3.261414952331565E-3</v>
      </c>
      <c r="L5123" s="4">
        <f>curated!L5123/curated!L5122-1</f>
        <v>-5.6572379367703096E-3</v>
      </c>
      <c r="M5123" s="4">
        <f>curated!M5123/curated!M5122-1</f>
        <v>2.459016393442659E-2</v>
      </c>
      <c r="N5123" s="4">
        <f>curated!N5123/curated!N5122-1</f>
        <v>2.9388403494836179E-2</v>
      </c>
      <c r="O5123" s="4">
        <f>curated!O5123/curated!O5122-1</f>
        <v>-3.0906593406613281E-3</v>
      </c>
      <c r="P5123" s="4">
        <f>curated!P5123/curated!P5122-1</f>
        <v>-3.7370640091981544E-3</v>
      </c>
      <c r="Q5123" s="4">
        <f>curated!Q5123/curated!Q5122-1</f>
        <v>-6.7974862126441993E-3</v>
      </c>
      <c r="R5123" s="4">
        <f>curated!R5123/curated!R5122-1</f>
        <v>-1.4340344168260022E-2</v>
      </c>
      <c r="S5123" s="4">
        <f>curated!S5123/curated!S5122-1</f>
        <v>1.5434985968197035E-2</v>
      </c>
      <c r="T5123" s="4">
        <f>curated!T5123/curated!T5122-1</f>
        <v>-5.0365147317887882E-4</v>
      </c>
      <c r="U5123" s="4">
        <f>curated!U5123/curated!U5122-1</f>
        <v>-2.7483443708606115E-2</v>
      </c>
      <c r="V5123" s="4">
        <f>curated!V5123/curated!V5122-1</f>
        <v>-1.6937669376724251E-3</v>
      </c>
      <c r="W5123" s="4">
        <f>curated!W5123/curated!W5122-1</f>
        <v>2.9629629629629228E-2</v>
      </c>
    </row>
    <row r="5124" spans="1:23" x14ac:dyDescent="0.2">
      <c r="A5124" s="3">
        <v>40434</v>
      </c>
      <c r="B5124" s="4">
        <f>curated!B5124/curated!B5123-1</f>
        <v>1.19731800766254E-3</v>
      </c>
      <c r="C5124" s="4">
        <f>curated!C5124/curated!C5123-1</f>
        <v>1.0977522216414126E-2</v>
      </c>
      <c r="D5124" s="4">
        <f>curated!D5124/curated!D5123-1</f>
        <v>-1.3978088401964905E-2</v>
      </c>
      <c r="E5124" s="4">
        <f>curated!E5124/curated!E5123-1</f>
        <v>1.5554825282069196E-2</v>
      </c>
      <c r="F5124" s="4">
        <f>curated!F5124/curated!F5123-1</f>
        <v>4.8899755501210507E-3</v>
      </c>
      <c r="G5124" s="4">
        <f>curated!G5124/curated!G5123-1</f>
        <v>4.8134777377173421E-4</v>
      </c>
      <c r="H5124" s="4">
        <f>curated!H5124/curated!H5123-1</f>
        <v>2.1282841626303117E-2</v>
      </c>
      <c r="I5124" s="4">
        <f>curated!I5124/curated!I5123-1</f>
        <v>8.6960653868100035E-3</v>
      </c>
      <c r="J5124" s="4">
        <f>curated!J5124/curated!J5123-1</f>
        <v>-3.4246575342451457E-3</v>
      </c>
      <c r="K5124" s="4">
        <f>curated!K5124/curated!K5123-1</f>
        <v>4.0010002500643349E-3</v>
      </c>
      <c r="L5124" s="4">
        <f>curated!L5124/curated!L5123-1</f>
        <v>-5.3547523427054378E-3</v>
      </c>
      <c r="M5124" s="4">
        <f>curated!M5124/curated!M5123-1</f>
        <v>1.0666666666666602E-2</v>
      </c>
      <c r="N5124" s="4">
        <f>curated!N5124/curated!N5123-1</f>
        <v>2.7777777777777235E-2</v>
      </c>
      <c r="O5124" s="4">
        <f>curated!O5124/curated!O5123-1</f>
        <v>6.2004822597354625E-3</v>
      </c>
      <c r="P5124" s="4">
        <f>curated!P5124/curated!P5123-1</f>
        <v>1.9140136577858069E-2</v>
      </c>
      <c r="Q5124" s="4">
        <f>curated!Q5124/curated!Q5123-1</f>
        <v>4.7778925619803569E-3</v>
      </c>
      <c r="R5124" s="4">
        <f>curated!R5124/curated!R5123-1</f>
        <v>3.3947623666332749E-3</v>
      </c>
      <c r="S5124" s="4">
        <f>curated!S5124/curated!S5123-1</f>
        <v>3.8691847075079222E-2</v>
      </c>
      <c r="T5124" s="4">
        <f>curated!T5124/curated!T5123-1</f>
        <v>1.5419501133787206E-2</v>
      </c>
      <c r="U5124" s="4">
        <f>curated!U5124/curated!U5123-1</f>
        <v>-6.8096697310149334E-4</v>
      </c>
      <c r="V5124" s="4">
        <f>curated!V5124/curated!V5123-1</f>
        <v>1.1197828299968293E-2</v>
      </c>
      <c r="W5124" s="4">
        <f>curated!W5124/curated!W5123-1</f>
        <v>9.6795291039915021E-3</v>
      </c>
    </row>
    <row r="5125" spans="1:23" x14ac:dyDescent="0.2">
      <c r="A5125" s="3">
        <v>40435</v>
      </c>
      <c r="B5125" s="4">
        <f>curated!B5125/curated!B5124-1</f>
        <v>-2.3917723032761407E-3</v>
      </c>
      <c r="C5125" s="4">
        <f>curated!C5125/curated!C5124-1</f>
        <v>2.3784901758015176E-2</v>
      </c>
      <c r="D5125" s="4">
        <f>curated!D5125/curated!D5124-1</f>
        <v>2.6436781609194826E-2</v>
      </c>
      <c r="E5125" s="4">
        <f>curated!E5125/curated!E5124-1</f>
        <v>1.9307518067090079E-2</v>
      </c>
      <c r="F5125" s="4">
        <f>curated!F5125/curated!F5124-1</f>
        <v>-1.5483300154819357E-3</v>
      </c>
      <c r="G5125" s="4">
        <f>curated!G5125/curated!G5124-1</f>
        <v>1.9725763771946792E-2</v>
      </c>
      <c r="H5125" s="4">
        <f>curated!H5125/curated!H5124-1</f>
        <v>-3.0181086519122102E-3</v>
      </c>
      <c r="I5125" s="4">
        <f>curated!I5125/curated!I5124-1</f>
        <v>2.8736985914170621E-3</v>
      </c>
      <c r="J5125" s="4">
        <f>curated!J5125/curated!J5124-1</f>
        <v>3.2513877874701391E-2</v>
      </c>
      <c r="K5125" s="4">
        <f>curated!K5125/curated!K5124-1</f>
        <v>4.2341220423398607E-3</v>
      </c>
      <c r="L5125" s="4">
        <f>curated!L5125/curated!L5124-1</f>
        <v>2.8263795423958404E-2</v>
      </c>
      <c r="M5125" s="4">
        <f>curated!M5125/curated!M5124-1</f>
        <v>0</v>
      </c>
      <c r="N5125" s="4">
        <f>curated!N5125/curated!N5124-1</f>
        <v>3.453453453453359E-2</v>
      </c>
      <c r="O5125" s="4">
        <f>curated!O5125/curated!O5124-1</f>
        <v>3.0811365970524474E-3</v>
      </c>
      <c r="P5125" s="4">
        <f>curated!P5125/curated!P5124-1</f>
        <v>4.5300113250282825E-2</v>
      </c>
      <c r="Q5125" s="4">
        <f>curated!Q5125/curated!Q5124-1</f>
        <v>2.8595296234419365E-2</v>
      </c>
      <c r="R5125" s="4">
        <f>curated!R5125/curated!R5124-1</f>
        <v>9.6665055582523252E-4</v>
      </c>
      <c r="S5125" s="4">
        <f>curated!S5125/curated!S5124-1</f>
        <v>3.8137472283814811E-2</v>
      </c>
      <c r="T5125" s="4">
        <f>curated!T5125/curated!T5124-1</f>
        <v>1.3944717383753247E-2</v>
      </c>
      <c r="U5125" s="4">
        <f>curated!U5125/curated!U5124-1</f>
        <v>1.0221465076655445E-2</v>
      </c>
      <c r="V5125" s="4">
        <f>curated!V5125/curated!V5124-1</f>
        <v>-1.2080536912754791E-2</v>
      </c>
      <c r="W5125" s="4">
        <f>curated!W5125/curated!W5124-1</f>
        <v>-5.0524679362620173E-3</v>
      </c>
    </row>
    <row r="5126" spans="1:23" x14ac:dyDescent="0.2">
      <c r="A5126" s="3">
        <v>40436</v>
      </c>
      <c r="B5126" s="4">
        <f>curated!B5126/curated!B5125-1</f>
        <v>7.1925197794295848E-3</v>
      </c>
      <c r="C5126" s="4">
        <f>curated!C5126/curated!C5125-1</f>
        <v>5.0505050504967564E-4</v>
      </c>
      <c r="D5126" s="4">
        <f>curated!D5126/curated!D5125-1</f>
        <v>3.7327360955610178E-3</v>
      </c>
      <c r="E5126" s="4">
        <f>curated!E5126/curated!E5125-1</f>
        <v>-9.3121693121688276E-3</v>
      </c>
      <c r="F5126" s="4">
        <f>curated!F5126/curated!F5125-1</f>
        <v>-4.6521931767850022E-3</v>
      </c>
      <c r="G5126" s="4">
        <f>curated!G5126/curated!G5125-1</f>
        <v>-2.3590469450330831E-3</v>
      </c>
      <c r="H5126" s="4">
        <f>curated!H5126/curated!H5125-1</f>
        <v>-5.7661813464038314E-4</v>
      </c>
      <c r="I5126" s="4">
        <f>curated!I5126/curated!I5125-1</f>
        <v>1.7850432168360353E-3</v>
      </c>
      <c r="J5126" s="4">
        <f>curated!J5126/curated!J5125-1</f>
        <v>-5.8883768561179828E-3</v>
      </c>
      <c r="K5126" s="4">
        <f>curated!K5126/curated!K5125-1</f>
        <v>-2.4801587301259698E-4</v>
      </c>
      <c r="L5126" s="4">
        <f>curated!L5126/curated!L5125-1</f>
        <v>3.5994764397893064E-3</v>
      </c>
      <c r="M5126" s="4">
        <f>curated!M5126/curated!M5125-1</f>
        <v>5.277044854882007E-3</v>
      </c>
      <c r="N5126" s="4">
        <f>curated!N5126/curated!N5125-1</f>
        <v>-1.3062409288824184E-2</v>
      </c>
      <c r="O5126" s="4">
        <f>curated!O5126/curated!O5125-1</f>
        <v>1.0921501706487646E-2</v>
      </c>
      <c r="P5126" s="4">
        <f>curated!P5126/curated!P5125-1</f>
        <v>1.0473094980137931E-2</v>
      </c>
      <c r="Q5126" s="4">
        <f>curated!Q5126/curated!Q5125-1</f>
        <v>6.4971574935970278E-3</v>
      </c>
      <c r="R5126" s="4">
        <f>curated!R5126/curated!R5125-1</f>
        <v>6.7600193143404486E-3</v>
      </c>
      <c r="S5126" s="4">
        <f>curated!S5126/curated!S5125-1</f>
        <v>-2.9047415634346097E-2</v>
      </c>
      <c r="T5126" s="4">
        <f>curated!T5126/curated!T5125-1</f>
        <v>6.803054032887168E-3</v>
      </c>
      <c r="U5126" s="4">
        <f>curated!U5126/curated!U5125-1</f>
        <v>4.047217537946679E-3</v>
      </c>
      <c r="V5126" s="4">
        <f>curated!V5126/curated!V5125-1</f>
        <v>-1.256793478260676E-2</v>
      </c>
      <c r="W5126" s="4">
        <f>curated!W5126/curated!W5125-1</f>
        <v>-9.2447916666656971E-3</v>
      </c>
    </row>
    <row r="5127" spans="1:23" x14ac:dyDescent="0.2">
      <c r="A5127" s="3">
        <v>40437</v>
      </c>
      <c r="B5127" s="4">
        <f>curated!B5127/curated!B5126-1</f>
        <v>-6.1890026184244773E-3</v>
      </c>
      <c r="C5127" s="4">
        <f>curated!C5127/curated!C5126-1</f>
        <v>1.5143866733973166E-3</v>
      </c>
      <c r="D5127" s="4">
        <f>curated!D5127/curated!D5126-1</f>
        <v>1.8594272963925462E-2</v>
      </c>
      <c r="E5127" s="4">
        <f>curated!E5127/curated!E5126-1</f>
        <v>2.2858363597521691E-2</v>
      </c>
      <c r="F5127" s="4">
        <f>curated!F5127/curated!F5126-1</f>
        <v>4.0062319163123306E-3</v>
      </c>
      <c r="G5127" s="4">
        <f>curated!G5127/curated!G5126-1</f>
        <v>4.0198628517380541E-3</v>
      </c>
      <c r="H5127" s="4">
        <f>curated!H5127/curated!H5126-1</f>
        <v>7.7888360017321911E-3</v>
      </c>
      <c r="I5127" s="4">
        <f>curated!I5127/curated!I5126-1</f>
        <v>-1.5755415924226579E-2</v>
      </c>
      <c r="J5127" s="4">
        <f>curated!J5127/curated!J5126-1</f>
        <v>-1.2104043265516506E-2</v>
      </c>
      <c r="K5127" s="4">
        <f>curated!K5127/curated!K5126-1</f>
        <v>6.6980898040187586E-3</v>
      </c>
      <c r="L5127" s="4">
        <f>curated!L5127/curated!L5126-1</f>
        <v>-1.1085751548744915E-2</v>
      </c>
      <c r="M5127" s="4">
        <f>curated!M5127/curated!M5126-1</f>
        <v>1.1214507277498287E-2</v>
      </c>
      <c r="N5127" s="4">
        <f>curated!N5127/curated!N5126-1</f>
        <v>7.352941176470118E-3</v>
      </c>
      <c r="O5127" s="4">
        <f>curated!O5127/curated!O5126-1</f>
        <v>2.0256583389597349E-3</v>
      </c>
      <c r="P5127" s="4">
        <f>curated!P5127/curated!P5126-1</f>
        <v>-1.8316654753395167E-2</v>
      </c>
      <c r="Q5127" s="4">
        <f>curated!Q5127/curated!Q5126-1</f>
        <v>3.6620942213372309E-3</v>
      </c>
      <c r="R5127" s="4">
        <f>curated!R5127/curated!R5126-1</f>
        <v>-5.9952038369301963E-3</v>
      </c>
      <c r="S5127" s="4">
        <f>curated!S5127/curated!S5126-1</f>
        <v>2.2437307523098804E-2</v>
      </c>
      <c r="T5127" s="4">
        <f>curated!T5127/curated!T5126-1</f>
        <v>9.7224247727372148E-3</v>
      </c>
      <c r="U5127" s="4">
        <f>curated!U5127/curated!U5126-1</f>
        <v>-4.7027208599295101E-3</v>
      </c>
      <c r="V5127" s="4">
        <f>curated!V5127/curated!V5126-1</f>
        <v>-1.0319917440661852E-2</v>
      </c>
      <c r="W5127" s="4">
        <f>curated!W5127/curated!W5126-1</f>
        <v>-1.7894190871371007E-2</v>
      </c>
    </row>
    <row r="5128" spans="1:23" x14ac:dyDescent="0.2">
      <c r="A5128" s="3">
        <v>40438</v>
      </c>
      <c r="B5128" s="4">
        <f>curated!B5128/curated!B5127-1</f>
        <v>1.3173652694611127E-2</v>
      </c>
      <c r="C5128" s="4">
        <f>curated!C5128/curated!C5127-1</f>
        <v>3.4778225806452179E-2</v>
      </c>
      <c r="D5128" s="4">
        <f>curated!D5128/curated!D5127-1</f>
        <v>2.5556772544736983E-3</v>
      </c>
      <c r="E5128" s="4">
        <f>curated!E5128/curated!E5127-1</f>
        <v>2.5689223057644206E-2</v>
      </c>
      <c r="F5128" s="4">
        <f>curated!F5128/curated!F5127-1</f>
        <v>-3.7685657282205964E-3</v>
      </c>
      <c r="G5128" s="4">
        <f>curated!G5128/curated!G5127-1</f>
        <v>2.9046946145407926E-3</v>
      </c>
      <c r="H5128" s="4">
        <f>curated!H5128/curated!H5127-1</f>
        <v>8.1580077286387276E-3</v>
      </c>
      <c r="I5128" s="4">
        <f>curated!I5128/curated!I5127-1</f>
        <v>9.5283468318996256E-5</v>
      </c>
      <c r="J5128" s="4">
        <f>curated!J5128/curated!J5127-1</f>
        <v>-1.3034410844629529E-2</v>
      </c>
      <c r="K5128" s="4">
        <f>curated!K5128/curated!K5127-1</f>
        <v>4.9285362247371012E-3</v>
      </c>
      <c r="L5128" s="4">
        <f>curated!L5128/curated!L5127-1</f>
        <v>1.6485328058020166E-3</v>
      </c>
      <c r="M5128" s="4">
        <f>curated!M5128/curated!M5127-1</f>
        <v>-8.2586125530910159E-3</v>
      </c>
      <c r="N5128" s="4">
        <f>curated!N5128/curated!N5127-1</f>
        <v>3.94160583941634E-2</v>
      </c>
      <c r="O5128" s="4">
        <f>curated!O5128/curated!O5127-1</f>
        <v>1.0107816711588224E-2</v>
      </c>
      <c r="P5128" s="4">
        <f>curated!P5128/curated!P5127-1</f>
        <v>-6.6442158915084315E-3</v>
      </c>
      <c r="Q5128" s="4">
        <f>curated!Q5128/curated!Q5127-1</f>
        <v>5.9369202226335904E-3</v>
      </c>
      <c r="R5128" s="4">
        <f>curated!R5128/curated!R5127-1</f>
        <v>3.1604342581422751E-2</v>
      </c>
      <c r="S5128" s="4">
        <f>curated!S5128/curated!S5127-1</f>
        <v>4.3029259896609773E-4</v>
      </c>
      <c r="T5128" s="4">
        <f>curated!T5128/curated!T5127-1</f>
        <v>2.1664821144871116E-3</v>
      </c>
      <c r="U5128" s="4">
        <f>curated!U5128/curated!U5127-1</f>
        <v>4.1174485318935528E-2</v>
      </c>
      <c r="V5128" s="4">
        <f>curated!V5128/curated!V5127-1</f>
        <v>2.7806743135212697E-2</v>
      </c>
      <c r="W5128" s="4">
        <f>curated!W5128/curated!W5127-1</f>
        <v>-1.0826511750724022E-2</v>
      </c>
    </row>
    <row r="5129" spans="1:23" x14ac:dyDescent="0.2">
      <c r="A5129" s="3">
        <v>40441</v>
      </c>
      <c r="B5129" s="4">
        <f>curated!B5129/curated!B5128-1</f>
        <v>1.7730496453901567E-2</v>
      </c>
      <c r="C5129" s="4">
        <f>curated!C5129/curated!C5128-1</f>
        <v>-9.7418412079879335E-3</v>
      </c>
      <c r="D5129" s="4">
        <f>curated!D5129/curated!D5128-1</f>
        <v>-1.0924981791699206E-2</v>
      </c>
      <c r="E5129" s="4">
        <f>curated!E5129/curated!E5128-1</f>
        <v>1.1708409692527066E-2</v>
      </c>
      <c r="F5129" s="4">
        <f>curated!F5129/curated!F5128-1</f>
        <v>-1.2461059190031709E-2</v>
      </c>
      <c r="G5129" s="4">
        <f>curated!G5129/curated!G5128-1</f>
        <v>2.5831702544012458E-3</v>
      </c>
      <c r="H5129" s="4">
        <f>curated!H5129/curated!H5128-1</f>
        <v>-4.9687677455995116E-3</v>
      </c>
      <c r="I5129" s="4">
        <f>curated!I5129/curated!I5128-1</f>
        <v>1.9150152439026513E-2</v>
      </c>
      <c r="J5129" s="4">
        <f>curated!J5129/curated!J5128-1</f>
        <v>-3.8827258320128233E-2</v>
      </c>
      <c r="K5129" s="4">
        <f>curated!K5129/curated!K5128-1</f>
        <v>-1.3241785188817801E-2</v>
      </c>
      <c r="L5129" s="4">
        <f>curated!L5129/curated!L5128-1</f>
        <v>1.0862409479920565E-2</v>
      </c>
      <c r="M5129" s="4">
        <f>curated!M5129/curated!M5128-1</f>
        <v>-4.7109207708780132E-2</v>
      </c>
      <c r="N5129" s="4">
        <f>curated!N5129/curated!N5128-1</f>
        <v>8.4269662921334643E-3</v>
      </c>
      <c r="O5129" s="4">
        <f>curated!O5129/curated!O5128-1</f>
        <v>3.3355570380246835E-3</v>
      </c>
      <c r="P5129" s="4">
        <f>curated!P5129/curated!P5128-1</f>
        <v>-7.0551585120025573E-3</v>
      </c>
      <c r="Q5129" s="4">
        <f>curated!Q5129/curated!Q5128-1</f>
        <v>5.9633591540668718E-3</v>
      </c>
      <c r="R5129" s="4">
        <f>curated!R5129/curated!R5128-1</f>
        <v>1.4499532273152482E-2</v>
      </c>
      <c r="S5129" s="4">
        <f>curated!S5129/curated!S5128-1</f>
        <v>-7.3118279569873712E-3</v>
      </c>
      <c r="T5129" s="4">
        <f>curated!T5129/curated!T5128-1</f>
        <v>-6.2451960030707188E-4</v>
      </c>
      <c r="U5129" s="4">
        <f>curated!U5129/curated!U5128-1</f>
        <v>5.5105348460320336E-3</v>
      </c>
      <c r="V5129" s="4">
        <f>curated!V5129/curated!V5128-1</f>
        <v>-1.0145417653028121E-2</v>
      </c>
      <c r="W5129" s="4">
        <f>curated!W5129/curated!W5128-1</f>
        <v>1.6951414842497403E-2</v>
      </c>
    </row>
    <row r="5130" spans="1:23" x14ac:dyDescent="0.2">
      <c r="A5130" s="3">
        <v>40442</v>
      </c>
      <c r="B5130" s="4">
        <f>curated!B5130/curated!B5129-1</f>
        <v>-5.3426248548202881E-3</v>
      </c>
      <c r="C5130" s="4">
        <f>curated!C5130/curated!C5129-1</f>
        <v>-5.902606984751757E-3</v>
      </c>
      <c r="D5130" s="4">
        <f>curated!D5130/curated!D5129-1</f>
        <v>2.3195876288662598E-2</v>
      </c>
      <c r="E5130" s="4">
        <f>curated!E5130/curated!E5129-1</f>
        <v>1.429002717117811E-2</v>
      </c>
      <c r="F5130" s="4">
        <f>curated!F5130/curated!F5129-1</f>
        <v>6.7598017125214405E-4</v>
      </c>
      <c r="G5130" s="4">
        <f>curated!G5130/curated!G5129-1</f>
        <v>-5.0749531542773063E-3</v>
      </c>
      <c r="H5130" s="4">
        <f>curated!H5130/curated!H5129-1</f>
        <v>-6.7056641460980781E-3</v>
      </c>
      <c r="I5130" s="4">
        <f>curated!I5130/curated!I5129-1</f>
        <v>-9.114705057492789E-3</v>
      </c>
      <c r="J5130" s="4">
        <f>curated!J5130/curated!J5129-1</f>
        <v>5.2212146194026143E-3</v>
      </c>
      <c r="K5130" s="4">
        <f>curated!K5130/curated!K5129-1</f>
        <v>-5.4671968190815878E-3</v>
      </c>
      <c r="L5130" s="4">
        <f>curated!L5130/curated!L5129-1</f>
        <v>3.9075219798139216E-3</v>
      </c>
      <c r="M5130" s="4">
        <f>curated!M5130/curated!M5129-1</f>
        <v>1.5480649188514439E-2</v>
      </c>
      <c r="N5130" s="4">
        <f>curated!N5130/curated!N5129-1</f>
        <v>-2.0891364902508758E-2</v>
      </c>
      <c r="O5130" s="4">
        <f>curated!O5130/curated!O5129-1</f>
        <v>6.1835106382981397E-2</v>
      </c>
      <c r="P5130" s="4">
        <f>curated!P5130/curated!P5129-1</f>
        <v>-2.1777244624896719E-2</v>
      </c>
      <c r="Q5130" s="4">
        <f>curated!Q5130/curated!Q5129-1</f>
        <v>-1.2100470573857436E-2</v>
      </c>
      <c r="R5130" s="4">
        <f>curated!R5130/curated!R5129-1</f>
        <v>-4.1493775933612032E-3</v>
      </c>
      <c r="S5130" s="4">
        <f>curated!S5130/curated!S5129-1</f>
        <v>-1.3431542461007417E-2</v>
      </c>
      <c r="T5130" s="4">
        <f>curated!T5130/curated!T5129-1</f>
        <v>-7.8354083545627562E-3</v>
      </c>
      <c r="U5130" s="4">
        <f>curated!U5130/curated!U5129-1</f>
        <v>-9.0264345583503935E-3</v>
      </c>
      <c r="V5130" s="4">
        <f>curated!V5130/curated!V5129-1</f>
        <v>-1.8790570550050845E-2</v>
      </c>
      <c r="W5130" s="4">
        <f>curated!W5130/curated!W5129-1</f>
        <v>-1.6012600078748163E-2</v>
      </c>
    </row>
    <row r="5131" spans="1:23" x14ac:dyDescent="0.2">
      <c r="A5131" s="3">
        <v>40443</v>
      </c>
      <c r="B5131" s="4">
        <f>curated!B5131/curated!B5130-1</f>
        <v>1.027557216254027E-2</v>
      </c>
      <c r="C5131" s="4">
        <f>curated!C5131/curated!C5130-1</f>
        <v>-4.9480455220241026E-4</v>
      </c>
      <c r="D5131" s="4">
        <f>curated!D5131/curated!D5130-1</f>
        <v>-6.1173083843119036E-3</v>
      </c>
      <c r="E5131" s="4">
        <f>curated!E5131/curated!E5130-1</f>
        <v>-1.1608294473658409E-2</v>
      </c>
      <c r="F5131" s="4">
        <f>curated!F5131/curated!F5130-1</f>
        <v>-1.1934249043010992E-2</v>
      </c>
      <c r="G5131" s="4">
        <f>curated!G5131/curated!G5130-1</f>
        <v>1.3968453268459191E-2</v>
      </c>
      <c r="H5131" s="4">
        <f>curated!H5131/curated!H5130-1</f>
        <v>2.4130996839989649E-2</v>
      </c>
      <c r="I5131" s="4">
        <f>curated!I5131/curated!I5130-1</f>
        <v>-6.0851926977694148E-3</v>
      </c>
      <c r="J5131" s="4">
        <f>curated!J5131/curated!J5130-1</f>
        <v>-1.6129032258065279E-2</v>
      </c>
      <c r="K5131" s="4">
        <f>curated!K5131/curated!K5130-1</f>
        <v>-1.8490754622690897E-2</v>
      </c>
      <c r="L5131" s="4">
        <f>curated!L5131/curated!L5130-1</f>
        <v>-9.7307817061318413E-3</v>
      </c>
      <c r="M5131" s="4">
        <f>curated!M5131/curated!M5130-1</f>
        <v>7.130563068601381E-3</v>
      </c>
      <c r="N5131" s="4">
        <f>curated!N5131/curated!N5130-1</f>
        <v>-2.1337126600282974E-2</v>
      </c>
      <c r="O5131" s="4">
        <f>curated!O5131/curated!O5130-1</f>
        <v>1.6280525986220873E-2</v>
      </c>
      <c r="P5131" s="4">
        <f>curated!P5131/curated!P5130-1</f>
        <v>2.2356381473445319E-2</v>
      </c>
      <c r="Q5131" s="4">
        <f>curated!Q5131/curated!Q5130-1</f>
        <v>1.2681719764923383E-2</v>
      </c>
      <c r="R5131" s="4">
        <f>curated!R5131/curated!R5130-1</f>
        <v>7.8703703703708605E-3</v>
      </c>
      <c r="S5131" s="4">
        <f>curated!S5131/curated!S5130-1</f>
        <v>1.8445322793149588E-2</v>
      </c>
      <c r="T5131" s="4">
        <f>curated!T5131/curated!T5130-1</f>
        <v>2.0106589147286025E-2</v>
      </c>
      <c r="U5131" s="4">
        <f>curated!U5131/curated!U5130-1</f>
        <v>9.7592713077427895E-3</v>
      </c>
      <c r="V5131" s="4">
        <f>curated!V5131/curated!V5130-1</f>
        <v>2.4373259052932195E-3</v>
      </c>
      <c r="W5131" s="4">
        <f>curated!W5131/curated!W5130-1</f>
        <v>-3.4680538882239098E-3</v>
      </c>
    </row>
    <row r="5132" spans="1:23" x14ac:dyDescent="0.2">
      <c r="A5132" s="3">
        <v>40444</v>
      </c>
      <c r="B5132" s="4">
        <f>curated!B5132/curated!B5131-1</f>
        <v>1.4794267221451607E-2</v>
      </c>
      <c r="C5132" s="4">
        <f>curated!C5132/curated!C5131-1</f>
        <v>-1.1386138613860952E-2</v>
      </c>
      <c r="D5132" s="4">
        <f>curated!D5132/curated!D5131-1</f>
        <v>6.5170166545975849E-3</v>
      </c>
      <c r="E5132" s="4">
        <f>curated!E5132/curated!E5131-1</f>
        <v>-2.4593455129491848E-2</v>
      </c>
      <c r="F5132" s="4">
        <f>curated!F5132/curated!F5131-1</f>
        <v>1.367365542389587E-3</v>
      </c>
      <c r="G5132" s="4">
        <f>curated!G5132/curated!G5131-1</f>
        <v>3.2505224053889226E-3</v>
      </c>
      <c r="H5132" s="4">
        <f>curated!H5132/curated!H5131-1</f>
        <v>7.1528751753155984E-3</v>
      </c>
      <c r="I5132" s="4">
        <f>curated!I5132/curated!I5131-1</f>
        <v>3.5595633602278909E-3</v>
      </c>
      <c r="J5132" s="4">
        <f>curated!J5132/curated!J5131-1</f>
        <v>9.4470686301748596E-3</v>
      </c>
      <c r="K5132" s="4">
        <f>curated!K5132/curated!K5131-1</f>
        <v>5.0916496945041523E-4</v>
      </c>
      <c r="L5132" s="4">
        <f>curated!L5132/curated!L5131-1</f>
        <v>-3.9305601048141847E-3</v>
      </c>
      <c r="M5132" s="4">
        <f>curated!M5132/curated!M5131-1</f>
        <v>1.4648437500001332E-2</v>
      </c>
      <c r="N5132" s="4">
        <f>curated!N5132/curated!N5131-1</f>
        <v>-1.7441860465117087E-2</v>
      </c>
      <c r="O5132" s="4">
        <f>curated!O5132/curated!O5131-1</f>
        <v>-3.2039433148488672E-2</v>
      </c>
      <c r="P5132" s="4">
        <f>curated!P5132/curated!P5131-1</f>
        <v>2.7588115888541154E-2</v>
      </c>
      <c r="Q5132" s="4">
        <f>curated!Q5132/curated!Q5131-1</f>
        <v>8.0635308491154856E-3</v>
      </c>
      <c r="R5132" s="4">
        <f>curated!R5132/curated!R5131-1</f>
        <v>4.5934772622875375E-3</v>
      </c>
      <c r="S5132" s="4">
        <f>curated!S5132/curated!S5131-1</f>
        <v>1.8542475204829101E-2</v>
      </c>
      <c r="T5132" s="4">
        <f>curated!T5132/curated!T5131-1</f>
        <v>7.5041557824739868E-3</v>
      </c>
      <c r="U5132" s="4">
        <f>curated!U5132/curated!U5131-1</f>
        <v>-2.8994845360866828E-3</v>
      </c>
      <c r="V5132" s="4">
        <f>curated!V5132/curated!V5131-1</f>
        <v>-3.1260854463355137E-2</v>
      </c>
      <c r="W5132" s="4">
        <f>curated!W5132/curated!W5131-1</f>
        <v>6.2909918350944061E-3</v>
      </c>
    </row>
    <row r="5133" spans="1:23" x14ac:dyDescent="0.2">
      <c r="A5133" s="3">
        <v>40445</v>
      </c>
      <c r="B5133" s="4">
        <f>curated!B5133/curated!B5132-1</f>
        <v>2.2551252847381464E-2</v>
      </c>
      <c r="C5133" s="4">
        <f>curated!C5133/curated!C5132-1</f>
        <v>4.5067601402103641E-2</v>
      </c>
      <c r="D5133" s="4">
        <f>curated!D5133/curated!D5132-1</f>
        <v>5.0359712230212406E-3</v>
      </c>
      <c r="E5133" s="4">
        <f>curated!E5133/curated!E5132-1</f>
        <v>2.8403828342080661E-2</v>
      </c>
      <c r="F5133" s="4">
        <f>curated!F5133/curated!F5132-1</f>
        <v>-6.8274920345933188E-3</v>
      </c>
      <c r="G5133" s="4">
        <f>curated!G5133/curated!G5132-1</f>
        <v>1.3885674612377219E-3</v>
      </c>
      <c r="H5133" s="4">
        <f>curated!H5133/curated!H5132-1</f>
        <v>7.659100403843544E-3</v>
      </c>
      <c r="I5133" s="4">
        <f>curated!I5133/curated!I5132-1</f>
        <v>7.614093166231406E-3</v>
      </c>
      <c r="J5133" s="4">
        <f>curated!J5133/curated!J5132-1</f>
        <v>-5.780346820808635E-3</v>
      </c>
      <c r="K5133" s="4">
        <f>curated!K5133/curated!K5132-1</f>
        <v>-1.2722646310405761E-3</v>
      </c>
      <c r="L5133" s="4">
        <f>curated!L5133/curated!L5132-1</f>
        <v>5.5902663597482416E-3</v>
      </c>
      <c r="M5133" s="4">
        <f>curated!M5133/curated!M5132-1</f>
        <v>-3.5370548604428342E-2</v>
      </c>
      <c r="N5133" s="4">
        <f>curated!N5133/curated!N5132-1</f>
        <v>4.1420118343197254E-2</v>
      </c>
      <c r="O5133" s="4">
        <f>curated!O5133/curated!O5132-1</f>
        <v>7.001909611710877E-3</v>
      </c>
      <c r="P5133" s="4">
        <f>curated!P5133/curated!P5132-1</f>
        <v>6.5547274849602211E-3</v>
      </c>
      <c r="Q5133" s="4">
        <f>curated!Q5133/curated!Q5132-1</f>
        <v>-2.9087383347469187E-3</v>
      </c>
      <c r="R5133" s="4">
        <f>curated!R5133/curated!R5132-1</f>
        <v>2.9721079103795844E-2</v>
      </c>
      <c r="S5133" s="4">
        <f>curated!S5133/curated!S5132-1</f>
        <v>3.3022861981373053E-2</v>
      </c>
      <c r="T5133" s="4">
        <f>curated!T5133/curated!T5132-1</f>
        <v>8.768208174233072E-3</v>
      </c>
      <c r="U5133" s="4">
        <f>curated!U5133/curated!U5132-1</f>
        <v>2.4232633279487326E-2</v>
      </c>
      <c r="V5133" s="4">
        <f>curated!V5133/curated!V5132-1</f>
        <v>3.2628182144136542E-2</v>
      </c>
      <c r="W5133" s="4">
        <f>curated!W5133/curated!W5132-1</f>
        <v>1.7424847033788327E-2</v>
      </c>
    </row>
    <row r="5134" spans="1:23" x14ac:dyDescent="0.2">
      <c r="A5134" s="3">
        <v>40448</v>
      </c>
      <c r="B5134" s="4">
        <f>curated!B5134/curated!B5133-1</f>
        <v>1.7821341055912487E-3</v>
      </c>
      <c r="C5134" s="4">
        <f>curated!C5134/curated!C5133-1</f>
        <v>-1.7249640632486907E-2</v>
      </c>
      <c r="D5134" s="4">
        <f>curated!D5134/curated!D5133-1</f>
        <v>1.6105941302791749E-2</v>
      </c>
      <c r="E5134" s="4">
        <f>curated!E5134/curated!E5133-1</f>
        <v>4.0028019613729482E-2</v>
      </c>
      <c r="F5134" s="4">
        <f>curated!F5134/curated!F5133-1</f>
        <v>6.1869844179682776E-3</v>
      </c>
      <c r="G5134" s="4">
        <f>curated!G5134/curated!G5133-1</f>
        <v>3.8517833756457343E-4</v>
      </c>
      <c r="H5134" s="4">
        <f>curated!H5134/curated!H5133-1</f>
        <v>-5.8043117744625006E-3</v>
      </c>
      <c r="I5134" s="4">
        <f>curated!I5134/curated!I5133-1</f>
        <v>-4.9281892424669627E-3</v>
      </c>
      <c r="J5134" s="4">
        <f>curated!J5134/curated!J5133-1</f>
        <v>9.1362126245844166E-3</v>
      </c>
      <c r="K5134" s="4">
        <f>curated!K5134/curated!K5133-1</f>
        <v>1.1974522292989231E-2</v>
      </c>
      <c r="L5134" s="4">
        <f>curated!L5134/curated!L5133-1</f>
        <v>4.2511445389141755E-3</v>
      </c>
      <c r="M5134" s="4">
        <f>curated!M5134/curated!M5133-1</f>
        <v>-2.319780493888679E-2</v>
      </c>
      <c r="N5134" s="4">
        <f>curated!N5134/curated!N5133-1</f>
        <v>-1.1363636363636909E-2</v>
      </c>
      <c r="O5134" s="4">
        <f>curated!O5134/curated!O5133-1</f>
        <v>2.2123893805330308E-3</v>
      </c>
      <c r="P5134" s="4">
        <f>curated!P5134/curated!P5133-1</f>
        <v>-1.4808206958073611E-2</v>
      </c>
      <c r="Q5134" s="4">
        <f>curated!Q5134/curated!Q5133-1</f>
        <v>-6.3206515133104046E-3</v>
      </c>
      <c r="R5134" s="4">
        <f>curated!R5134/curated!R5133-1</f>
        <v>2.2202486678501998E-3</v>
      </c>
      <c r="S5134" s="4">
        <f>curated!S5134/curated!S5133-1</f>
        <v>2.3770491803278615E-2</v>
      </c>
      <c r="T5134" s="4">
        <f>curated!T5134/curated!T5133-1</f>
        <v>3.3646432076250843E-3</v>
      </c>
      <c r="U5134" s="4">
        <f>curated!U5134/curated!U5133-1</f>
        <v>-4.1009463722431194E-3</v>
      </c>
      <c r="V5134" s="4">
        <f>curated!V5134/curated!V5133-1</f>
        <v>-1.8750000000000822E-2</v>
      </c>
      <c r="W5134" s="4">
        <f>curated!W5134/curated!W5133-1</f>
        <v>3.92208131780869E-4</v>
      </c>
    </row>
    <row r="5135" spans="1:23" x14ac:dyDescent="0.2">
      <c r="A5135" s="3">
        <v>40449</v>
      </c>
      <c r="B5135" s="4">
        <f>curated!B5135/curated!B5134-1</f>
        <v>-8.8948187680648605E-4</v>
      </c>
      <c r="C5135" s="4">
        <f>curated!C5135/curated!C5134-1</f>
        <v>-2.4865919063871589E-2</v>
      </c>
      <c r="D5135" s="4">
        <f>curated!D5135/curated!D5134-1</f>
        <v>-7.7492074674173628E-3</v>
      </c>
      <c r="E5135" s="4">
        <f>curated!E5135/curated!E5134-1</f>
        <v>1.2604637736939095E-2</v>
      </c>
      <c r="F5135" s="4">
        <f>curated!F5135/curated!F5134-1</f>
        <v>7.5153723525374083E-3</v>
      </c>
      <c r="G5135" s="4">
        <f>curated!G5135/curated!G5134-1</f>
        <v>7.4695826274506771E-3</v>
      </c>
      <c r="H5135" s="4">
        <f>curated!H5135/curated!H5134-1</f>
        <v>1.1120378092855931E-2</v>
      </c>
      <c r="I5135" s="4">
        <f>curated!I5135/curated!I5134-1</f>
        <v>8.4135738992197062E-4</v>
      </c>
      <c r="J5135" s="4">
        <f>curated!J5135/curated!J5134-1</f>
        <v>3.6762688614539796E-2</v>
      </c>
      <c r="K5135" s="4">
        <f>curated!K5135/curated!K5134-1</f>
        <v>0</v>
      </c>
      <c r="L5135" s="4">
        <f>curated!L5135/curated!L5134-1</f>
        <v>-1.1396939107779724E-2</v>
      </c>
      <c r="M5135" s="4">
        <f>curated!M5135/curated!M5134-1</f>
        <v>8.9376915219612219E-3</v>
      </c>
      <c r="N5135" s="4">
        <f>curated!N5135/curated!N5134-1</f>
        <v>-2.8735632183909288E-2</v>
      </c>
      <c r="O5135" s="4">
        <f>curated!O5135/curated!O5134-1</f>
        <v>-1.7029328287607837E-2</v>
      </c>
      <c r="P5135" s="4">
        <f>curated!P5135/curated!P5134-1</f>
        <v>1.4940239043824466E-2</v>
      </c>
      <c r="Q5135" s="4">
        <f>curated!Q5135/curated!Q5134-1</f>
        <v>3.4862385321101641E-3</v>
      </c>
      <c r="R5135" s="4">
        <f>curated!R5135/curated!R5134-1</f>
        <v>-1.6393442622950061E-2</v>
      </c>
      <c r="S5135" s="4">
        <f>curated!S5135/curated!S5134-1</f>
        <v>1.2409927942353738E-2</v>
      </c>
      <c r="T5135" s="4">
        <f>curated!T5135/curated!T5134-1</f>
        <v>1.0991570024684538E-2</v>
      </c>
      <c r="U5135" s="4">
        <f>curated!U5135/curated!U5134-1</f>
        <v>-2.280646183085111E-2</v>
      </c>
      <c r="V5135" s="4">
        <f>curated!V5135/curated!V5134-1</f>
        <v>-3.0785562632695274E-2</v>
      </c>
      <c r="W5135" s="4">
        <f>curated!W5135/curated!W5134-1</f>
        <v>-4.4432828018838855E-3</v>
      </c>
    </row>
    <row r="5136" spans="1:23" x14ac:dyDescent="0.2">
      <c r="A5136" s="3">
        <v>40450</v>
      </c>
      <c r="B5136" s="4">
        <f>curated!B5136/curated!B5135-1</f>
        <v>-1.0905853549967315E-2</v>
      </c>
      <c r="C5136" s="4">
        <f>curated!C5136/curated!C5135-1</f>
        <v>9.9999999999995648E-3</v>
      </c>
      <c r="D5136" s="4">
        <f>curated!D5136/curated!D5135-1</f>
        <v>1.7039403620871862E-2</v>
      </c>
      <c r="E5136" s="4">
        <f>curated!E5136/curated!E5135-1</f>
        <v>-3.8008361839604543E-2</v>
      </c>
      <c r="F5136" s="4">
        <f>curated!F5136/curated!F5135-1</f>
        <v>-7.2332730560589198E-3</v>
      </c>
      <c r="G5136" s="4">
        <f>curated!G5136/curated!G5135-1</f>
        <v>1.5287013681848372E-3</v>
      </c>
      <c r="H5136" s="4">
        <f>curated!H5136/curated!H5135-1</f>
        <v>6.7363211438000725E-3</v>
      </c>
      <c r="I5136" s="4">
        <f>curated!I5136/curated!I5135-1</f>
        <v>3.2738651223614967E-2</v>
      </c>
      <c r="J5136" s="4">
        <f>curated!J5136/curated!J5135-1</f>
        <v>-1.6935697274411354E-2</v>
      </c>
      <c r="K5136" s="4">
        <f>curated!K5136/curated!K5135-1</f>
        <v>-7.3011077542801672E-3</v>
      </c>
      <c r="L5136" s="4">
        <f>curated!L5136/curated!L5135-1</f>
        <v>-2.7009222661396937E-2</v>
      </c>
      <c r="M5136" s="4">
        <f>curated!M5136/curated!M5135-1</f>
        <v>2.7841052897987772E-3</v>
      </c>
      <c r="N5136" s="4">
        <f>curated!N5136/curated!N5135-1</f>
        <v>-7.39644970414155E-3</v>
      </c>
      <c r="O5136" s="4">
        <f>curated!O5136/curated!O5135-1</f>
        <v>-2.3099133782483183E-2</v>
      </c>
      <c r="P5136" s="4">
        <f>curated!P5136/curated!P5135-1</f>
        <v>1.2222321348915655E-2</v>
      </c>
      <c r="Q5136" s="4">
        <f>curated!Q5136/curated!Q5135-1</f>
        <v>9.6909855549436319E-3</v>
      </c>
      <c r="R5136" s="4">
        <f>curated!R5136/curated!R5135-1</f>
        <v>-9.9099099099109189E-3</v>
      </c>
      <c r="S5136" s="4">
        <f>curated!S5136/curated!S5135-1</f>
        <v>-1.4234875444840589E-2</v>
      </c>
      <c r="T5136" s="4">
        <f>curated!T5136/curated!T5135-1</f>
        <v>1.1286681715579006E-2</v>
      </c>
      <c r="U5136" s="4">
        <f>curated!U5136/curated!U5135-1</f>
        <v>-3.2414910858977741E-3</v>
      </c>
      <c r="V5136" s="4">
        <f>curated!V5136/curated!V5135-1</f>
        <v>-1.8254837531932466E-3</v>
      </c>
      <c r="W5136" s="4">
        <f>curated!W5136/curated!W5135-1</f>
        <v>2.2053032291944108E-2</v>
      </c>
    </row>
    <row r="5137" spans="1:23" x14ac:dyDescent="0.2">
      <c r="A5137" s="3">
        <v>40451</v>
      </c>
      <c r="B5137" s="4">
        <f>curated!B5137/curated!B5136-1</f>
        <v>1.4626462646264216E-2</v>
      </c>
      <c r="C5137" s="4">
        <f>curated!C5137/curated!C5136-1</f>
        <v>-1.8316831683167667E-2</v>
      </c>
      <c r="D5137" s="4">
        <f>curated!D5137/curated!D5136-1</f>
        <v>-1.7801047120418856E-2</v>
      </c>
      <c r="E5137" s="4">
        <f>curated!E5137/curated!E5136-1</f>
        <v>6.7167127617537847E-3</v>
      </c>
      <c r="F5137" s="4">
        <f>curated!F5137/curated!F5136-1</f>
        <v>2.0264116575590796E-2</v>
      </c>
      <c r="G5137" s="4">
        <f>curated!G5137/curated!G5136-1</f>
        <v>-5.3422880256692729E-4</v>
      </c>
      <c r="H5137" s="4">
        <f>curated!H5137/curated!H5136-1</f>
        <v>-2.7311211252215584E-3</v>
      </c>
      <c r="I5137" s="4">
        <f>curated!I5137/curated!I5136-1</f>
        <v>2.5550581106134507E-2</v>
      </c>
      <c r="J5137" s="4">
        <f>curated!J5137/curated!J5136-1</f>
        <v>-1.453566621803426E-2</v>
      </c>
      <c r="K5137" s="4">
        <f>curated!K5137/curated!K5136-1</f>
        <v>1.0398173979205172E-2</v>
      </c>
      <c r="L5137" s="4">
        <f>curated!L5137/curated!L5136-1</f>
        <v>1.3879485443466733E-2</v>
      </c>
      <c r="M5137" s="4">
        <f>curated!M5137/curated!M5136-1</f>
        <v>-2.2715800100957861E-2</v>
      </c>
      <c r="N5137" s="4">
        <f>curated!N5137/curated!N5136-1</f>
        <v>1.9374068554396384E-2</v>
      </c>
      <c r="O5137" s="4">
        <f>curated!O5137/curated!O5136-1</f>
        <v>3.0870279146144819E-2</v>
      </c>
      <c r="P5137" s="4">
        <f>curated!P5137/curated!P5136-1</f>
        <v>6.9628062753404052E-3</v>
      </c>
      <c r="Q5137" s="4">
        <f>curated!Q5137/curated!Q5136-1</f>
        <v>1.2072920439496482E-3</v>
      </c>
      <c r="R5137" s="4">
        <f>curated!R5137/curated!R5136-1</f>
        <v>7.0518653321207658E-3</v>
      </c>
      <c r="S5137" s="4">
        <f>curated!S5137/curated!S5136-1</f>
        <v>-5.8162855996790941E-2</v>
      </c>
      <c r="T5137" s="4">
        <f>curated!T5137/curated!T5136-1</f>
        <v>-5.9675655976690889E-3</v>
      </c>
      <c r="U5137" s="4">
        <f>curated!U5137/curated!U5136-1</f>
        <v>-1.9512195121941245E-3</v>
      </c>
      <c r="V5137" s="4">
        <f>curated!V5137/curated!V5136-1</f>
        <v>-1.3899049012437326E-2</v>
      </c>
      <c r="W5137" s="4">
        <f>curated!W5137/curated!W5136-1</f>
        <v>2.7099922938606191E-2</v>
      </c>
    </row>
    <row r="5138" spans="1:23" x14ac:dyDescent="0.2">
      <c r="A5138" s="3">
        <v>40452</v>
      </c>
      <c r="B5138" s="4">
        <f>curated!B5138/curated!B5137-1</f>
        <v>-2.7944111776446845E-2</v>
      </c>
      <c r="C5138" s="4">
        <f>curated!C5138/curated!C5137-1</f>
        <v>-6.0514372163389507E-2</v>
      </c>
      <c r="D5138" s="4">
        <f>curated!D5138/curated!D5137-1</f>
        <v>-1.1016346837239732E-2</v>
      </c>
      <c r="E5138" s="4">
        <f>curated!E5138/curated!E5137-1</f>
        <v>-3.8265306122448939E-2</v>
      </c>
      <c r="F5138" s="4">
        <f>curated!F5138/curated!F5137-1</f>
        <v>2.231644722162418E-3</v>
      </c>
      <c r="G5138" s="4">
        <f>curated!G5138/curated!G5137-1</f>
        <v>6.2614538790501939E-3</v>
      </c>
      <c r="H5138" s="4">
        <f>curated!H5138/curated!H5137-1</f>
        <v>1.0680542242914592E-2</v>
      </c>
      <c r="I5138" s="4">
        <f>curated!I5138/curated!I5137-1</f>
        <v>1.146485580739065E-2</v>
      </c>
      <c r="J5138" s="4">
        <f>curated!J5138/curated!J5137-1</f>
        <v>-1.0652827096422901E-2</v>
      </c>
      <c r="K5138" s="4">
        <f>curated!K5138/curated!K5137-1</f>
        <v>-1.2550200803212341E-2</v>
      </c>
      <c r="L5138" s="4">
        <f>curated!L5138/curated!L5137-1</f>
        <v>-2.6711185308850971E-2</v>
      </c>
      <c r="M5138" s="4">
        <f>curated!M5138/curated!M5137-1</f>
        <v>-1.9369834710744493E-2</v>
      </c>
      <c r="N5138" s="4">
        <f>curated!N5138/curated!N5137-1</f>
        <v>-2.5584795321637377E-2</v>
      </c>
      <c r="O5138" s="4">
        <f>curated!O5138/curated!O5137-1</f>
        <v>-8.2828926409715953E-3</v>
      </c>
      <c r="P5138" s="4">
        <f>curated!P5138/curated!P5137-1</f>
        <v>6.3894967177244855E-3</v>
      </c>
      <c r="Q5138" s="4">
        <f>curated!Q5138/curated!Q5137-1</f>
        <v>1.4168575907389291E-2</v>
      </c>
      <c r="R5138" s="4">
        <f>curated!R5138/curated!R5137-1</f>
        <v>-4.4951434379941424E-2</v>
      </c>
      <c r="S5138" s="4">
        <f>curated!S5138/curated!S5137-1</f>
        <v>-5.1107325383300539E-3</v>
      </c>
      <c r="T5138" s="4">
        <f>curated!T5138/curated!T5137-1</f>
        <v>1.0952751936209371E-2</v>
      </c>
      <c r="U5138" s="4">
        <f>curated!U5138/curated!U5137-1</f>
        <v>-5.5392636037802312E-2</v>
      </c>
      <c r="V5138" s="4">
        <f>curated!V5138/curated!V5137-1</f>
        <v>-2.8189910979230959E-2</v>
      </c>
      <c r="W5138" s="4">
        <f>curated!W5138/curated!W5137-1</f>
        <v>2.0132549706140423E-2</v>
      </c>
    </row>
    <row r="5139" spans="1:23" x14ac:dyDescent="0.2">
      <c r="A5139" s="3">
        <v>40455</v>
      </c>
      <c r="B5139" s="4">
        <f>curated!B5139/curated!B5138-1</f>
        <v>-8.6698608259179188E-3</v>
      </c>
      <c r="C5139" s="4">
        <f>curated!C5139/curated!C5138-1</f>
        <v>1.2345679012346622E-2</v>
      </c>
      <c r="D5139" s="4">
        <f>curated!D5139/curated!D5138-1</f>
        <v>-1.6888250089831192E-2</v>
      </c>
      <c r="E5139" s="4">
        <f>curated!E5139/curated!E5138-1</f>
        <v>-1.9383799224644838E-3</v>
      </c>
      <c r="F5139" s="4">
        <f>curated!F5139/curated!F5138-1</f>
        <v>-1.0688042752169502E-2</v>
      </c>
      <c r="G5139" s="4">
        <f>curated!G5139/curated!G5138-1</f>
        <v>-7.5884049173047252E-4</v>
      </c>
      <c r="H5139" s="4">
        <f>curated!H5139/curated!H5138-1</f>
        <v>-7.1805988348463412E-3</v>
      </c>
      <c r="I5139" s="4">
        <f>curated!I5139/curated!I5138-1</f>
        <v>-3.9672159734941426E-3</v>
      </c>
      <c r="J5139" s="4">
        <f>curated!J5139/curated!J5138-1</f>
        <v>-4.7487575924901937E-2</v>
      </c>
      <c r="K5139" s="4">
        <f>curated!K5139/curated!K5138-1</f>
        <v>-1.0676156583628194E-2</v>
      </c>
      <c r="L5139" s="4">
        <f>curated!L5139/curated!L5138-1</f>
        <v>-1.3379073756431437E-2</v>
      </c>
      <c r="M5139" s="4">
        <f>curated!M5139/curated!M5138-1</f>
        <v>-7.9009744535166737E-3</v>
      </c>
      <c r="N5139" s="4">
        <f>curated!N5139/curated!N5138-1</f>
        <v>1.2753188297074614E-2</v>
      </c>
      <c r="O5139" s="4">
        <f>curated!O5139/curated!O5138-1</f>
        <v>-6.7459042724071772E-3</v>
      </c>
      <c r="P5139" s="4">
        <f>curated!P5139/curated!P5138-1</f>
        <v>-2.3656288050096896E-2</v>
      </c>
      <c r="Q5139" s="4">
        <f>curated!Q5139/curated!Q5138-1</f>
        <v>-5.9449497651742345E-3</v>
      </c>
      <c r="R5139" s="4">
        <f>curated!R5139/curated!R5138-1</f>
        <v>-2.6017029328292418E-3</v>
      </c>
      <c r="S5139" s="4">
        <f>curated!S5139/curated!S5138-1</f>
        <v>-1.5839041095889961E-2</v>
      </c>
      <c r="T5139" s="4">
        <f>curated!T5139/curated!T5138-1</f>
        <v>-1.0879419764285858E-3</v>
      </c>
      <c r="U5139" s="4">
        <f>curated!U5139/curated!U5138-1</f>
        <v>8.2787167988978005E-3</v>
      </c>
      <c r="V5139" s="4">
        <f>curated!V5139/curated!V5138-1</f>
        <v>-1.1832061068697941E-2</v>
      </c>
      <c r="W5139" s="4">
        <f>curated!W5139/curated!W5138-1</f>
        <v>-1.3483696984545324E-3</v>
      </c>
    </row>
    <row r="5140" spans="1:23" x14ac:dyDescent="0.2">
      <c r="A5140" s="3">
        <v>40456</v>
      </c>
      <c r="B5140" s="4">
        <f>curated!B5140/curated!B5139-1</f>
        <v>8.5155350978132205E-3</v>
      </c>
      <c r="C5140" s="4">
        <f>curated!C5140/curated!C5139-1</f>
        <v>4.1357370095439272E-2</v>
      </c>
      <c r="D5140" s="4">
        <f>curated!D5140/curated!D5139-1</f>
        <v>-8.0409356725170689E-3</v>
      </c>
      <c r="E5140" s="4">
        <f>curated!E5140/curated!E5139-1</f>
        <v>7.4619237452724363E-3</v>
      </c>
      <c r="F5140" s="4">
        <f>curated!F5140/curated!F5139-1</f>
        <v>-1.1406844106464309E-2</v>
      </c>
      <c r="G5140" s="4">
        <f>curated!G5140/curated!G5139-1</f>
        <v>1.7846294046175659E-2</v>
      </c>
      <c r="H5140" s="4">
        <f>curated!H5140/curated!H5139-1</f>
        <v>1.7057860262007285E-2</v>
      </c>
      <c r="I5140" s="4">
        <f>curated!I5140/curated!I5139-1</f>
        <v>7.8347266599556598E-3</v>
      </c>
      <c r="J5140" s="4">
        <f>curated!J5140/curated!J5139-1</f>
        <v>2.608695652173787E-2</v>
      </c>
      <c r="K5140" s="4">
        <f>curated!K5140/curated!K5139-1</f>
        <v>3.8540596094536195E-3</v>
      </c>
      <c r="L5140" s="4">
        <f>curated!L5140/curated!L5139-1</f>
        <v>4.8678720445063384E-3</v>
      </c>
      <c r="M5140" s="4">
        <f>curated!M5140/curated!M5139-1</f>
        <v>4.9419322955277512E-3</v>
      </c>
      <c r="N5140" s="4">
        <f>curated!N5140/curated!N5139-1</f>
        <v>4.5185185185185217E-2</v>
      </c>
      <c r="O5140" s="4">
        <f>curated!O5140/curated!O5139-1</f>
        <v>2.4904214559389404E-2</v>
      </c>
      <c r="P5140" s="4">
        <f>curated!P5140/curated!P5139-1</f>
        <v>3.0108676287190494E-2</v>
      </c>
      <c r="Q5140" s="4">
        <f>curated!Q5140/curated!Q5139-1</f>
        <v>1.7104240177022056E-2</v>
      </c>
      <c r="R5140" s="4">
        <f>curated!R5140/curated!R5139-1</f>
        <v>1.6447368421052655E-2</v>
      </c>
      <c r="S5140" s="4">
        <f>curated!S5140/curated!S5139-1</f>
        <v>3.262287951283227E-2</v>
      </c>
      <c r="T5140" s="4">
        <f>curated!T5140/curated!T5139-1</f>
        <v>3.181158104919124E-2</v>
      </c>
      <c r="U5140" s="4">
        <f>curated!U5140/curated!U5139-1</f>
        <v>2.3947998631542289E-2</v>
      </c>
      <c r="V5140" s="4">
        <f>curated!V5140/curated!V5139-1</f>
        <v>2.510621861722373E-2</v>
      </c>
      <c r="W5140" s="4">
        <f>curated!W5140/curated!W5139-1</f>
        <v>1.657051675463217E-2</v>
      </c>
    </row>
    <row r="5141" spans="1:23" x14ac:dyDescent="0.2">
      <c r="A5141" s="3">
        <v>40457</v>
      </c>
      <c r="B5141" s="4">
        <f>curated!B5141/curated!B5140-1</f>
        <v>-9.1282519397517525E-4</v>
      </c>
      <c r="C5141" s="4">
        <f>curated!C5141/curated!C5140-1</f>
        <v>-5.0916496945001555E-3</v>
      </c>
      <c r="D5141" s="4">
        <f>curated!D5141/curated!D5140-1</f>
        <v>1.1053795136332312E-2</v>
      </c>
      <c r="E5141" s="4">
        <f>curated!E5141/curated!E5140-1</f>
        <v>1.2073863636363091E-2</v>
      </c>
      <c r="F5141" s="4">
        <f>curated!F5141/curated!F5140-1</f>
        <v>-2.0361990950275022E-3</v>
      </c>
      <c r="G5141" s="4">
        <f>curated!G5141/curated!G5140-1</f>
        <v>5.5211519808961995E-3</v>
      </c>
      <c r="H5141" s="4">
        <f>curated!H5141/curated!H5140-1</f>
        <v>7.1112303770293206E-3</v>
      </c>
      <c r="I5141" s="4">
        <f>curated!I5141/curated!I5140-1</f>
        <v>2.2583166854865944E-3</v>
      </c>
      <c r="J5141" s="4">
        <f>curated!J5141/curated!J5140-1</f>
        <v>-8.192090395478635E-3</v>
      </c>
      <c r="K5141" s="4">
        <f>curated!K5141/curated!K5140-1</f>
        <v>-6.1428205784518353E-3</v>
      </c>
      <c r="L5141" s="4">
        <f>curated!L5141/curated!L5140-1</f>
        <v>-6.9204152249235928E-4</v>
      </c>
      <c r="M5141" s="4">
        <f>curated!M5141/curated!M5140-1</f>
        <v>2.9505778214900857E-2</v>
      </c>
      <c r="N5141" s="4">
        <f>curated!N5141/curated!N5140-1</f>
        <v>-3.5435861091439591E-3</v>
      </c>
      <c r="O5141" s="4">
        <f>curated!O5141/curated!O5140-1</f>
        <v>-5.0155763239875917E-2</v>
      </c>
      <c r="P5141" s="4">
        <f>curated!P5141/curated!P5140-1</f>
        <v>1.9802836388793654E-2</v>
      </c>
      <c r="Q5141" s="4">
        <f>curated!Q5141/curated!Q5140-1</f>
        <v>6.6443229258552616E-3</v>
      </c>
      <c r="R5141" s="4">
        <f>curated!R5141/curated!R5140-1</f>
        <v>-8.7840961627361214E-3</v>
      </c>
      <c r="S5141" s="4">
        <f>curated!S5141/curated!S5140-1</f>
        <v>-8.4245998315095605E-3</v>
      </c>
      <c r="T5141" s="4">
        <f>curated!T5141/curated!T5140-1</f>
        <v>1.3458239873334721E-2</v>
      </c>
      <c r="U5141" s="4">
        <f>curated!U5141/curated!U5140-1</f>
        <v>-1.1693952555963616E-2</v>
      </c>
      <c r="V5141" s="4">
        <f>curated!V5141/curated!V5140-1</f>
        <v>-7.9125847776924108E-3</v>
      </c>
      <c r="W5141" s="4">
        <f>curated!W5141/curated!W5140-1</f>
        <v>4.9504950495058431E-3</v>
      </c>
    </row>
    <row r="5142" spans="1:23" x14ac:dyDescent="0.2">
      <c r="A5142" s="3">
        <v>40458</v>
      </c>
      <c r="B5142" s="4">
        <f>curated!B5142/curated!B5141-1</f>
        <v>7.7661032434901411E-3</v>
      </c>
      <c r="C5142" s="4">
        <f>curated!C5142/curated!C5141-1</f>
        <v>1.9959058341861624E-2</v>
      </c>
      <c r="D5142" s="4">
        <f>curated!D5142/curated!D5141-1</f>
        <v>-1.4577259475218041E-3</v>
      </c>
      <c r="E5142" s="4">
        <f>curated!E5142/curated!E5141-1</f>
        <v>4.0100250626566192E-2</v>
      </c>
      <c r="F5142" s="4">
        <f>curated!F5142/curated!F5141-1</f>
        <v>-2.7204715483979403E-3</v>
      </c>
      <c r="G5142" s="4">
        <f>curated!G5142/curated!G5141-1</f>
        <v>-9.4234621948485753E-3</v>
      </c>
      <c r="H5142" s="4">
        <f>curated!H5142/curated!H5141-1</f>
        <v>-1.9584332533973181E-2</v>
      </c>
      <c r="I5142" s="4">
        <f>curated!I5142/curated!I5141-1</f>
        <v>-2.4265534275066503E-2</v>
      </c>
      <c r="J5142" s="4">
        <f>curated!J5142/curated!J5141-1</f>
        <v>-1.1962403873540972E-2</v>
      </c>
      <c r="K5142" s="4">
        <f>curated!K5142/curated!K5141-1</f>
        <v>2.5753283543994421E-4</v>
      </c>
      <c r="L5142" s="4">
        <f>curated!L5142/curated!L5141-1</f>
        <v>-1.2465373961216386E-2</v>
      </c>
      <c r="M5142" s="4">
        <f>curated!M5142/curated!M5141-1</f>
        <v>-4.6333890613804773E-2</v>
      </c>
      <c r="N5142" s="4">
        <f>curated!N5142/curated!N5141-1</f>
        <v>-5.6899004267427777E-3</v>
      </c>
      <c r="O5142" s="4">
        <f>curated!O5142/curated!O5141-1</f>
        <v>3.6077402427037164E-3</v>
      </c>
      <c r="P5142" s="4">
        <f>curated!P5142/curated!P5141-1</f>
        <v>-4.3245993385896409E-3</v>
      </c>
      <c r="Q5142" s="4">
        <f>curated!Q5142/curated!Q5141-1</f>
        <v>-4.088785046730381E-3</v>
      </c>
      <c r="R5142" s="4">
        <f>curated!R5142/curated!R5141-1</f>
        <v>2.7985074626868389E-3</v>
      </c>
      <c r="S5142" s="4">
        <f>curated!S5142/curated!S5141-1</f>
        <v>6.8819031435854106E-2</v>
      </c>
      <c r="T5142" s="4">
        <f>curated!T5142/curated!T5141-1</f>
        <v>-1.991928134357579E-2</v>
      </c>
      <c r="U5142" s="4">
        <f>curated!U5142/curated!U5141-1</f>
        <v>1.35226504394792E-3</v>
      </c>
      <c r="V5142" s="4">
        <f>curated!V5142/curated!V5141-1</f>
        <v>1.5191796429927518E-3</v>
      </c>
      <c r="W5142" s="4">
        <f>curated!W5142/curated!W5141-1</f>
        <v>-1.8743241619608053E-2</v>
      </c>
    </row>
    <row r="5143" spans="1:23" x14ac:dyDescent="0.2">
      <c r="A5143" s="3">
        <v>40459</v>
      </c>
      <c r="B5143" s="4">
        <f>curated!B5143/curated!B5142-1</f>
        <v>5.6663644605621011E-2</v>
      </c>
      <c r="C5143" s="4">
        <f>curated!C5143/curated!C5142-1</f>
        <v>6.0210737581536167E-2</v>
      </c>
      <c r="D5143" s="4">
        <f>curated!D5143/curated!D5142-1</f>
        <v>2.299270072992643E-2</v>
      </c>
      <c r="E5143" s="4">
        <f>curated!E5143/curated!E5142-1</f>
        <v>3.2963855421687116E-2</v>
      </c>
      <c r="F5143" s="4">
        <f>curated!F5143/curated!F5142-1</f>
        <v>-1.3866787906342659E-2</v>
      </c>
      <c r="G5143" s="4">
        <f>curated!G5143/curated!G5142-1</f>
        <v>7.7153558052411864E-3</v>
      </c>
      <c r="H5143" s="4">
        <f>curated!H5143/curated!H5142-1</f>
        <v>2.5818725370295503E-2</v>
      </c>
      <c r="I5143" s="4">
        <f>curated!I5143/curated!I5142-1</f>
        <v>1.3367084110490701E-2</v>
      </c>
      <c r="J5143" s="4">
        <f>curated!J5143/curated!J5142-1</f>
        <v>5.0158547131738507E-2</v>
      </c>
      <c r="K5143" s="4">
        <f>curated!K5143/curated!K5142-1</f>
        <v>1.8280123583932717E-2</v>
      </c>
      <c r="L5143" s="4">
        <f>curated!L5143/curated!L5142-1</f>
        <v>3.5764375876578214E-2</v>
      </c>
      <c r="M5143" s="4">
        <f>curated!M5143/curated!M5142-1</f>
        <v>1.3273228149262684E-2</v>
      </c>
      <c r="N5143" s="4">
        <f>curated!N5143/curated!N5142-1</f>
        <v>5.7224606580832615E-2</v>
      </c>
      <c r="O5143" s="4">
        <f>curated!O5143/curated!O5142-1</f>
        <v>1.7973856209151151E-2</v>
      </c>
      <c r="P5143" s="4">
        <f>curated!P5143/curated!P5142-1</f>
        <v>8.5164367228585114E-4</v>
      </c>
      <c r="Q5143" s="4">
        <f>curated!Q5143/curated!Q5142-1</f>
        <v>2.1700879765407244E-3</v>
      </c>
      <c r="R5143" s="4">
        <f>curated!R5143/curated!R5142-1</f>
        <v>6.5116279069766581E-2</v>
      </c>
      <c r="S5143" s="4">
        <f>curated!S5143/curated!S5142-1</f>
        <v>4.6104928457869399E-2</v>
      </c>
      <c r="T5143" s="4">
        <f>curated!T5143/curated!T5142-1</f>
        <v>2.3069429684733356E-2</v>
      </c>
      <c r="U5143" s="4">
        <f>curated!U5143/curated!U5142-1</f>
        <v>6.7521944632005226E-2</v>
      </c>
      <c r="V5143" s="4">
        <f>curated!V5143/curated!V5142-1</f>
        <v>9.1012514220703222E-2</v>
      </c>
      <c r="W5143" s="4">
        <f>curated!W5143/curated!W5142-1</f>
        <v>1.2121954205949415E-2</v>
      </c>
    </row>
    <row r="5144" spans="1:23" x14ac:dyDescent="0.2">
      <c r="A5144" s="3">
        <v>40462</v>
      </c>
      <c r="B5144" s="4">
        <f>curated!B5144/curated!B5143-1</f>
        <v>-5.791505791506224E-3</v>
      </c>
      <c r="C5144" s="4">
        <f>curated!C5144/curated!C5143-1</f>
        <v>5.2058684335068994E-2</v>
      </c>
      <c r="D5144" s="4">
        <f>curated!D5144/curated!D5143-1</f>
        <v>1.783803068141121E-2</v>
      </c>
      <c r="E5144" s="4">
        <f>curated!E5144/curated!E5143-1</f>
        <v>3.1072128394139531E-2</v>
      </c>
      <c r="F5144" s="4">
        <f>curated!F5144/curated!F5143-1</f>
        <v>-7.8377132319022991E-3</v>
      </c>
      <c r="G5144" s="4">
        <f>curated!G5144/curated!G5143-1</f>
        <v>6.7642904928275627E-3</v>
      </c>
      <c r="H5144" s="4">
        <f>curated!H5144/curated!H5143-1</f>
        <v>3.9740362961997455E-3</v>
      </c>
      <c r="I5144" s="4">
        <f>curated!I5144/curated!I5143-1</f>
        <v>-1.2708707655922913E-3</v>
      </c>
      <c r="J5144" s="4">
        <f>curated!J5144/curated!J5143-1</f>
        <v>-1.921493274773467E-2</v>
      </c>
      <c r="K5144" s="4">
        <f>curated!K5144/curated!K5143-1</f>
        <v>-1.2642225031578302E-3</v>
      </c>
      <c r="L5144" s="4">
        <f>curated!L5144/curated!L5143-1</f>
        <v>-1.6587677725119376E-2</v>
      </c>
      <c r="M5144" s="4">
        <f>curated!M5144/curated!M5143-1</f>
        <v>-8.8976767177467719E-3</v>
      </c>
      <c r="N5144" s="4">
        <f>curated!N5144/curated!N5143-1</f>
        <v>-1.3531799729390448E-3</v>
      </c>
      <c r="O5144" s="4">
        <f>curated!O5144/curated!O5143-1</f>
        <v>-2.086677367576506E-2</v>
      </c>
      <c r="P5144" s="4">
        <f>curated!P5144/curated!P5143-1</f>
        <v>1.9571136827778446E-3</v>
      </c>
      <c r="Q5144" s="4">
        <f>curated!Q5144/curated!Q5143-1</f>
        <v>-1.0475800316031458E-2</v>
      </c>
      <c r="R5144" s="4">
        <f>curated!R5144/curated!R5143-1</f>
        <v>1.5720524017467152E-2</v>
      </c>
      <c r="S5144" s="4">
        <f>curated!S5144/curated!S5143-1</f>
        <v>1.0258358662614153E-2</v>
      </c>
      <c r="T5144" s="4">
        <f>curated!T5144/curated!T5143-1</f>
        <v>1.0560484743562304E-2</v>
      </c>
      <c r="U5144" s="4">
        <f>curated!U5144/curated!U5143-1</f>
        <v>3.447185325743618E-2</v>
      </c>
      <c r="V5144" s="4">
        <f>curated!V5144/curated!V5143-1</f>
        <v>-1.3903371567604128E-2</v>
      </c>
      <c r="W5144" s="4">
        <f>curated!W5144/curated!W5143-1</f>
        <v>-5.4439874183408454E-3</v>
      </c>
    </row>
    <row r="5145" spans="1:23" x14ac:dyDescent="0.2">
      <c r="A5145" s="3">
        <v>40463</v>
      </c>
      <c r="B5145" s="4">
        <f>curated!B5145/curated!B5144-1</f>
        <v>1.2944983818770517E-2</v>
      </c>
      <c r="C5145" s="4">
        <f>curated!C5145/curated!C5144-1</f>
        <v>4.1835357624830483E-2</v>
      </c>
      <c r="D5145" s="4">
        <f>curated!D5145/curated!D5144-1</f>
        <v>-1.0515247108290326E-3</v>
      </c>
      <c r="E5145" s="4">
        <f>curated!E5145/curated!E5144-1</f>
        <v>-8.3257918552035459E-3</v>
      </c>
      <c r="F5145" s="4">
        <f>curated!F5145/curated!F5144-1</f>
        <v>9.2936802973841992E-4</v>
      </c>
      <c r="G5145" s="4">
        <f>curated!G5145/curated!G5144-1</f>
        <v>-5.6851742468947419E-3</v>
      </c>
      <c r="H5145" s="4">
        <f>curated!H5145/curated!H5144-1</f>
        <v>0</v>
      </c>
      <c r="I5145" s="4">
        <f>curated!I5145/curated!I5144-1</f>
        <v>-7.240017551558009E-3</v>
      </c>
      <c r="J5145" s="4">
        <f>curated!J5145/curated!J5144-1</f>
        <v>3.9462636439964838E-2</v>
      </c>
      <c r="K5145" s="4">
        <f>curated!K5145/curated!K5144-1</f>
        <v>5.5696202531605454E-3</v>
      </c>
      <c r="L5145" s="4">
        <f>curated!L5145/curated!L5144-1</f>
        <v>2.0654044750425538E-3</v>
      </c>
      <c r="M5145" s="4">
        <f>curated!M5145/curated!M5144-1</f>
        <v>-4.4887780548632517E-3</v>
      </c>
      <c r="N5145" s="4">
        <f>curated!N5145/curated!N5144-1</f>
        <v>3.7940379403796021E-2</v>
      </c>
      <c r="O5145" s="4">
        <f>curated!O5145/curated!O5144-1</f>
        <v>4.2622950819666272E-3</v>
      </c>
      <c r="P5145" s="4">
        <f>curated!P5145/curated!P5144-1</f>
        <v>-1.3757961783439021E-2</v>
      </c>
      <c r="Q5145" s="4">
        <f>curated!Q5145/curated!Q5144-1</f>
        <v>-4.4357700496766572E-3</v>
      </c>
      <c r="R5145" s="4">
        <f>curated!R5145/curated!R5144-1</f>
        <v>2.2785898538263849E-2</v>
      </c>
      <c r="S5145" s="4">
        <f>curated!S5145/curated!S5144-1</f>
        <v>3.2342986084995307E-2</v>
      </c>
      <c r="T5145" s="4">
        <f>curated!T5145/curated!T5144-1</f>
        <v>-8.6513341042452341E-3</v>
      </c>
      <c r="U5145" s="4">
        <f>curated!U5145/curated!U5144-1</f>
        <v>1.8343014368690014E-2</v>
      </c>
      <c r="V5145" s="4">
        <f>curated!V5145/curated!V5144-1</f>
        <v>1.0574550581610165E-3</v>
      </c>
      <c r="W5145" s="4">
        <f>curated!W5145/curated!W5144-1</f>
        <v>-6.5685439727507511E-3</v>
      </c>
    </row>
    <row r="5146" spans="1:23" x14ac:dyDescent="0.2">
      <c r="A5146" s="3">
        <v>40464</v>
      </c>
      <c r="B5146" s="4">
        <f>curated!B5146/curated!B5145-1</f>
        <v>1.3418530351437585E-2</v>
      </c>
      <c r="C5146" s="4">
        <f>curated!C5146/curated!C5145-1</f>
        <v>-1.6839378238341141E-2</v>
      </c>
      <c r="D5146" s="4">
        <f>curated!D5146/curated!D5145-1</f>
        <v>5.9649122806997301E-3</v>
      </c>
      <c r="E5146" s="4">
        <f>curated!E5146/curated!E5145-1</f>
        <v>1.1772221208250278E-2</v>
      </c>
      <c r="F5146" s="4">
        <f>curated!F5146/curated!F5145-1</f>
        <v>1.2070566388116877E-2</v>
      </c>
      <c r="G5146" s="4">
        <f>curated!G5146/curated!G5145-1</f>
        <v>1.7672829880444496E-2</v>
      </c>
      <c r="H5146" s="4">
        <f>curated!H5146/curated!H5145-1</f>
        <v>8.1804987465352585E-3</v>
      </c>
      <c r="I5146" s="4">
        <f>curated!I5146/curated!I5145-1</f>
        <v>1.6883977900553626E-2</v>
      </c>
      <c r="J5146" s="4">
        <f>curated!J5146/curated!J5145-1</f>
        <v>2.4232633279492877E-3</v>
      </c>
      <c r="K5146" s="4">
        <f>curated!K5146/curated!K5145-1</f>
        <v>-8.3081570996986764E-3</v>
      </c>
      <c r="L5146" s="4">
        <f>curated!L5146/curated!L5145-1</f>
        <v>-1.4771556166267019E-2</v>
      </c>
      <c r="M5146" s="4">
        <f>curated!M5146/curated!M5145-1</f>
        <v>1.2274549098196585E-2</v>
      </c>
      <c r="N5146" s="4">
        <f>curated!N5146/curated!N5145-1</f>
        <v>-7.8328981723255753E-3</v>
      </c>
      <c r="O5146" s="4">
        <f>curated!O5146/curated!O5145-1</f>
        <v>-1.4691478942212233E-2</v>
      </c>
      <c r="P5146" s="4">
        <f>curated!P5146/curated!P5145-1</f>
        <v>2.2388702316369358E-2</v>
      </c>
      <c r="Q5146" s="4">
        <f>curated!Q5146/curated!Q5145-1</f>
        <v>1.4317115190396246E-2</v>
      </c>
      <c r="R5146" s="4">
        <f>curated!R5146/curated!R5145-1</f>
        <v>-2.1017234131991414E-3</v>
      </c>
      <c r="S5146" s="4">
        <f>curated!S5146/curated!S5145-1</f>
        <v>1.8214936247711311E-3</v>
      </c>
      <c r="T5146" s="4">
        <f>curated!T5146/curated!T5145-1</f>
        <v>3.3913682118634769E-2</v>
      </c>
      <c r="U5146" s="4">
        <f>curated!U5146/curated!U5145-1</f>
        <v>-1.2308616031220576E-2</v>
      </c>
      <c r="V5146" s="4">
        <f>curated!V5146/curated!V5145-1</f>
        <v>-1.0211267605636176E-2</v>
      </c>
      <c r="W5146" s="4">
        <f>curated!W5146/curated!W5145-1</f>
        <v>1.6407493571688692E-2</v>
      </c>
    </row>
    <row r="5147" spans="1:23" x14ac:dyDescent="0.2">
      <c r="A5147" s="3">
        <v>40465</v>
      </c>
      <c r="B5147" s="4">
        <f>curated!B5147/curated!B5146-1</f>
        <v>9.2475830180756002E-3</v>
      </c>
      <c r="C5147" s="4">
        <f>curated!C5147/curated!C5146-1</f>
        <v>-3.513394817743376E-3</v>
      </c>
      <c r="D5147" s="4">
        <f>curated!D5147/curated!D5146-1</f>
        <v>4.5343564701789685E-3</v>
      </c>
      <c r="E5147" s="4">
        <f>curated!E5147/curated!E5146-1</f>
        <v>3.6078289889059256E-2</v>
      </c>
      <c r="F5147" s="4">
        <f>curated!F5147/curated!F5146-1</f>
        <v>-6.8807339449916682E-4</v>
      </c>
      <c r="G5147" s="4">
        <f>curated!G5147/curated!G5146-1</f>
        <v>5.1805910251769838E-3</v>
      </c>
      <c r="H5147" s="4">
        <f>curated!H5147/curated!H5146-1</f>
        <v>-1.3087292239233328E-3</v>
      </c>
      <c r="I5147" s="4">
        <f>curated!I5147/curated!I5146-1</f>
        <v>-7.3021254400841284E-3</v>
      </c>
      <c r="J5147" s="4">
        <f>curated!J5147/curated!J5146-1</f>
        <v>7.789417136718102E-3</v>
      </c>
      <c r="K5147" s="4">
        <f>curated!K5147/curated!K5146-1</f>
        <v>-2.0309723279963166E-3</v>
      </c>
      <c r="L5147" s="4">
        <f>curated!L5147/curated!L5146-1</f>
        <v>-3.9748953974895085E-2</v>
      </c>
      <c r="M5147" s="4">
        <f>curated!M5147/curated!M5146-1</f>
        <v>-6.1865874783461061E-3</v>
      </c>
      <c r="N5147" s="4">
        <f>curated!N5147/curated!N5146-1</f>
        <v>-1.0526315789471163E-2</v>
      </c>
      <c r="O5147" s="4">
        <f>curated!O5147/curated!O5146-1</f>
        <v>-4.9039098740889187E-2</v>
      </c>
      <c r="P5147" s="4">
        <f>curated!P5147/curated!P5146-1</f>
        <v>1.3307504421797622E-2</v>
      </c>
      <c r="Q5147" s="4">
        <f>curated!Q5147/curated!Q5146-1</f>
        <v>3.0455663582056314E-3</v>
      </c>
      <c r="R5147" s="4">
        <f>curated!R5147/curated!R5146-1</f>
        <v>1.0109519797809163E-2</v>
      </c>
      <c r="S5147" s="4">
        <f>curated!S5147/curated!S5146-1</f>
        <v>1.6000000000000458E-2</v>
      </c>
      <c r="T5147" s="4">
        <f>curated!T5147/curated!T5146-1</f>
        <v>2.1017884004678411E-2</v>
      </c>
      <c r="U5147" s="4">
        <f>curated!U5147/curated!U5146-1</f>
        <v>8.2066869300922995E-3</v>
      </c>
      <c r="V5147" s="4">
        <f>curated!V5147/curated!V5146-1</f>
        <v>-2.8459622909995375E-3</v>
      </c>
      <c r="W5147" s="4">
        <f>curated!W5147/curated!W5146-1</f>
        <v>-3.8549572340680349E-3</v>
      </c>
    </row>
    <row r="5148" spans="1:23" x14ac:dyDescent="0.2">
      <c r="A5148" s="3">
        <v>40466</v>
      </c>
      <c r="B5148" s="4">
        <f>curated!B5148/curated!B5147-1</f>
        <v>-5.2061640982926649E-3</v>
      </c>
      <c r="C5148" s="4">
        <f>curated!C5148/curated!C5147-1</f>
        <v>-7.4922873512557331E-3</v>
      </c>
      <c r="D5148" s="4">
        <f>curated!D5148/curated!D5147-1</f>
        <v>-2.6041666666665741E-2</v>
      </c>
      <c r="E5148" s="4">
        <f>curated!E5148/curated!E5147-1</f>
        <v>-4.3527465830938916E-2</v>
      </c>
      <c r="F5148" s="4">
        <f>curated!F5148/curated!F5147-1</f>
        <v>6.1969244893296249E-3</v>
      </c>
      <c r="G5148" s="4">
        <f>curated!G5148/curated!G5147-1</f>
        <v>-4.0650406504074699E-3</v>
      </c>
      <c r="H5148" s="4">
        <f>curated!H5148/curated!H5147-1</f>
        <v>6.1590879308086599E-3</v>
      </c>
      <c r="I5148" s="4">
        <f>curated!I5148/curated!I5147-1</f>
        <v>-2.3249704452909525E-2</v>
      </c>
      <c r="J5148" s="4">
        <f>curated!J5148/curated!J5147-1</f>
        <v>-6.3965884861416633E-3</v>
      </c>
      <c r="K5148" s="4">
        <f>curated!K5148/curated!K5147-1</f>
        <v>1.882472653268441E-2</v>
      </c>
      <c r="L5148" s="4">
        <f>curated!L5148/curated!L5147-1</f>
        <v>7.2621641249193125E-4</v>
      </c>
      <c r="M5148" s="4">
        <f>curated!M5148/curated!M5147-1</f>
        <v>-2.2659362549800943E-2</v>
      </c>
      <c r="N5148" s="4">
        <f>curated!N5148/curated!N5147-1</f>
        <v>-1.5292553191490477E-2</v>
      </c>
      <c r="O5148" s="4">
        <f>curated!O5148/curated!O5147-1</f>
        <v>3.3101045296171083E-2</v>
      </c>
      <c r="P5148" s="4">
        <f>curated!P5148/curated!P5147-1</f>
        <v>-2.0530296733438202E-2</v>
      </c>
      <c r="Q5148" s="4">
        <f>curated!Q5148/curated!Q5147-1</f>
        <v>-1.0043209155668809E-2</v>
      </c>
      <c r="R5148" s="4">
        <f>curated!R5148/curated!R5147-1</f>
        <v>-2.7105921601330296E-3</v>
      </c>
      <c r="S5148" s="4">
        <f>curated!S5148/curated!S5147-1</f>
        <v>-3.1496062992124818E-2</v>
      </c>
      <c r="T5148" s="4">
        <f>curated!T5148/curated!T5147-1</f>
        <v>-6.0159607120916503E-3</v>
      </c>
      <c r="U5148" s="4">
        <f>curated!U5148/curated!U5147-1</f>
        <v>-1.055170334639699E-2</v>
      </c>
      <c r="V5148" s="4">
        <f>curated!V5148/curated!V5147-1</f>
        <v>5.351409204424451E-3</v>
      </c>
      <c r="W5148" s="4">
        <f>curated!W5148/curated!W5147-1</f>
        <v>-1.729350586527878E-2</v>
      </c>
    </row>
    <row r="5149" spans="1:23" x14ac:dyDescent="0.2">
      <c r="A5149" s="3">
        <v>40469</v>
      </c>
      <c r="B5149" s="4">
        <f>curated!B5149/curated!B5148-1</f>
        <v>-2.3027004396073414E-3</v>
      </c>
      <c r="C5149" s="4">
        <f>curated!C5149/curated!C5148-1</f>
        <v>-1.0213143872113473E-2</v>
      </c>
      <c r="D5149" s="4">
        <f>curated!D5149/curated!D5148-1</f>
        <v>-3.9215686274521877E-3</v>
      </c>
      <c r="E5149" s="4">
        <f>curated!E5149/curated!E5148-1</f>
        <v>3.1855829616819875E-2</v>
      </c>
      <c r="F5149" s="4">
        <f>curated!F5149/curated!F5148-1</f>
        <v>4.5620437955840032E-4</v>
      </c>
      <c r="G5149" s="4">
        <f>curated!G5149/curated!G5148-1</f>
        <v>7.2886297373786491E-5</v>
      </c>
      <c r="H5149" s="4">
        <f>curated!H5149/curated!H5148-1</f>
        <v>4.1677520187544115E-3</v>
      </c>
      <c r="I5149" s="4">
        <f>curated!I5149/curated!I5148-1</f>
        <v>2.0306616460463278E-2</v>
      </c>
      <c r="J5149" s="4">
        <f>curated!J5149/curated!J5148-1</f>
        <v>-4.2918454935623185E-3</v>
      </c>
      <c r="K5149" s="4">
        <f>curated!K5149/curated!K5148-1</f>
        <v>5.9925093632986481E-3</v>
      </c>
      <c r="L5149" s="4">
        <f>curated!L5149/curated!L5148-1</f>
        <v>-1.2699564586357792E-2</v>
      </c>
      <c r="M5149" s="4">
        <f>curated!M5149/curated!M5148-1</f>
        <v>-1.4012738853504292E-2</v>
      </c>
      <c r="N5149" s="4">
        <f>curated!N5149/curated!N5148-1</f>
        <v>-2.2282241728562524E-2</v>
      </c>
      <c r="O5149" s="4">
        <f>curated!O5149/curated!O5148-1</f>
        <v>7.4198988195588456E-3</v>
      </c>
      <c r="P5149" s="4">
        <f>curated!P5149/curated!P5148-1</f>
        <v>-1.8669382213183372E-3</v>
      </c>
      <c r="Q5149" s="4">
        <f>curated!Q5149/curated!Q5148-1</f>
        <v>1.7105107939123787E-3</v>
      </c>
      <c r="R5149" s="4">
        <f>curated!R5149/curated!R5148-1</f>
        <v>-6.2722140915771885E-4</v>
      </c>
      <c r="S5149" s="4">
        <f>curated!S5149/curated!S5148-1</f>
        <v>1.921655580192172E-2</v>
      </c>
      <c r="T5149" s="4">
        <f>curated!T5149/curated!T5148-1</f>
        <v>5.1465744400520652E-3</v>
      </c>
      <c r="U5149" s="4">
        <f>curated!U5149/curated!U5148-1</f>
        <v>3.0469226081630829E-4</v>
      </c>
      <c r="V5149" s="4">
        <f>curated!V5149/curated!V5148-1</f>
        <v>-2.0581973030518896E-2</v>
      </c>
      <c r="W5149" s="4">
        <f>curated!W5149/curated!W5148-1</f>
        <v>2.2824362260465136E-2</v>
      </c>
    </row>
    <row r="5150" spans="1:23" x14ac:dyDescent="0.2">
      <c r="A5150" s="3">
        <v>40470</v>
      </c>
      <c r="B5150" s="4">
        <f>curated!B5150/curated!B5149-1</f>
        <v>-1.1749895090221174E-2</v>
      </c>
      <c r="C5150" s="4">
        <f>curated!C5150/curated!C5149-1</f>
        <v>-2.0188425302826718E-2</v>
      </c>
      <c r="D5150" s="4">
        <f>curated!D5150/curated!D5149-1</f>
        <v>-1.5748031496061521E-2</v>
      </c>
      <c r="E5150" s="4">
        <f>curated!E5150/curated!E5149-1</f>
        <v>-2.7432301314280982E-2</v>
      </c>
      <c r="F5150" s="4">
        <f>curated!F5150/curated!F5149-1</f>
        <v>1.1855905152760471E-2</v>
      </c>
      <c r="G5150" s="4">
        <f>curated!G5150/curated!G5149-1</f>
        <v>-2.6310035711680224E-2</v>
      </c>
      <c r="H5150" s="4">
        <f>curated!H5150/curated!H5149-1</f>
        <v>-2.5291828793773785E-2</v>
      </c>
      <c r="I5150" s="4">
        <f>curated!I5150/curated!I5149-1</f>
        <v>-3.8135407055929549E-2</v>
      </c>
      <c r="J5150" s="4">
        <f>curated!J5150/curated!J5149-1</f>
        <v>2.855603448275934E-2</v>
      </c>
      <c r="K5150" s="4">
        <f>curated!K5150/curated!K5149-1</f>
        <v>2.2338049143686423E-3</v>
      </c>
      <c r="L5150" s="4">
        <f>curated!L5150/curated!L5149-1</f>
        <v>2.5725836089673937E-3</v>
      </c>
      <c r="M5150" s="4">
        <f>curated!M5150/curated!M5149-1</f>
        <v>6.4599483204144104E-3</v>
      </c>
      <c r="N5150" s="4">
        <f>curated!N5150/curated!N5149-1</f>
        <v>-4.696132596685143E-2</v>
      </c>
      <c r="O5150" s="4">
        <f>curated!O5150/curated!O5149-1</f>
        <v>8.7043856712412104E-3</v>
      </c>
      <c r="P5150" s="4">
        <f>curated!P5150/curated!P5149-1</f>
        <v>-1.6408774018024319E-2</v>
      </c>
      <c r="Q5150" s="4">
        <f>curated!Q5150/curated!Q5149-1</f>
        <v>-1.2188659247480027E-2</v>
      </c>
      <c r="R5150" s="4">
        <f>curated!R5150/curated!R5149-1</f>
        <v>-2.9288702928871313E-3</v>
      </c>
      <c r="S5150" s="4">
        <f>curated!S5150/curated!S5149-1</f>
        <v>2.7193618564175237E-2</v>
      </c>
      <c r="T5150" s="4">
        <f>curated!T5150/curated!T5149-1</f>
        <v>-2.5928808421742944E-2</v>
      </c>
      <c r="U5150" s="4">
        <f>curated!U5150/curated!U5149-1</f>
        <v>-3.0459945172067737E-4</v>
      </c>
      <c r="V5150" s="4">
        <f>curated!V5150/curated!V5149-1</f>
        <v>-2.6811594202898914E-2</v>
      </c>
      <c r="W5150" s="4">
        <f>curated!W5150/curated!W5149-1</f>
        <v>-4.3436754176609194E-2</v>
      </c>
    </row>
    <row r="5151" spans="1:23" x14ac:dyDescent="0.2">
      <c r="A5151" s="3">
        <v>40471</v>
      </c>
      <c r="B5151" s="4">
        <f>curated!B5151/curated!B5150-1</f>
        <v>2.9087048832270979E-2</v>
      </c>
      <c r="C5151" s="4">
        <f>curated!C5151/curated!C5150-1</f>
        <v>5.0366300366300631E-2</v>
      </c>
      <c r="D5151" s="4">
        <f>curated!D5151/curated!D5150-1</f>
        <v>9.8181818181792835E-3</v>
      </c>
      <c r="E5151" s="4">
        <f>curated!E5151/curated!E5150-1</f>
        <v>3.6277888626881749E-2</v>
      </c>
      <c r="F5151" s="4">
        <f>curated!F5151/curated!F5150-1</f>
        <v>-5.1825146462343152E-3</v>
      </c>
      <c r="G5151" s="4">
        <f>curated!G5151/curated!G5150-1</f>
        <v>6.1377245508946743E-3</v>
      </c>
      <c r="H5151" s="4">
        <f>curated!H5151/curated!H5150-1</f>
        <v>9.5808383233517702E-3</v>
      </c>
      <c r="I5151" s="4">
        <f>curated!I5151/curated!I5150-1</f>
        <v>2.9918238706434952E-2</v>
      </c>
      <c r="J5151" s="4">
        <f>curated!J5151/curated!J5150-1</f>
        <v>3.064431639601839E-2</v>
      </c>
      <c r="K5151" s="4">
        <f>curated!K5151/curated!K5150-1</f>
        <v>6.6864784546805112E-3</v>
      </c>
      <c r="L5151" s="4">
        <f>curated!L5151/curated!L5150-1</f>
        <v>7.6979472140767946E-3</v>
      </c>
      <c r="M5151" s="4">
        <f>curated!M5151/curated!M5150-1</f>
        <v>-5.1347881900010162E-4</v>
      </c>
      <c r="N5151" s="4">
        <f>curated!N5151/curated!N5150-1</f>
        <v>2.8985507246378273E-2</v>
      </c>
      <c r="O5151" s="4">
        <f>curated!O5151/curated!O5150-1</f>
        <v>-1.4935280451376265E-2</v>
      </c>
      <c r="P5151" s="4">
        <f>curated!P5151/curated!P5150-1</f>
        <v>2.1090846226986759E-2</v>
      </c>
      <c r="Q5151" s="4">
        <f>curated!Q5151/curated!Q5150-1</f>
        <v>5.7820696232691038E-3</v>
      </c>
      <c r="R5151" s="4">
        <f>curated!R5151/curated!R5150-1</f>
        <v>2.7066722618548589E-2</v>
      </c>
      <c r="S5151" s="4">
        <f>curated!S5151/curated!S5150-1</f>
        <v>1.6943169784680689E-2</v>
      </c>
      <c r="T5151" s="4">
        <f>curated!T5151/curated!T5150-1</f>
        <v>3.5323801513866826E-3</v>
      </c>
      <c r="U5151" s="4">
        <f>curated!U5151/curated!U5150-1</f>
        <v>2.9250457038391797E-2</v>
      </c>
      <c r="V5151" s="4">
        <f>curated!V5151/curated!V5150-1</f>
        <v>1.7125837676844169E-2</v>
      </c>
      <c r="W5151" s="4">
        <f>curated!W5151/curated!W5150-1</f>
        <v>2.9690618762472365E-2</v>
      </c>
    </row>
    <row r="5152" spans="1:23" x14ac:dyDescent="0.2">
      <c r="A5152" s="3">
        <v>40472</v>
      </c>
      <c r="B5152" s="4">
        <f>curated!B5152/curated!B5151-1</f>
        <v>-4.7452032184858162E-3</v>
      </c>
      <c r="C5152" s="4">
        <f>curated!C5152/curated!C5151-1</f>
        <v>-1.6129032258065168E-2</v>
      </c>
      <c r="D5152" s="4">
        <f>curated!D5152/curated!D5151-1</f>
        <v>1.4404033129278071E-2</v>
      </c>
      <c r="E5152" s="4">
        <f>curated!E5152/curated!E5151-1</f>
        <v>1.2690355329949332E-2</v>
      </c>
      <c r="F5152" s="4">
        <f>curated!F5152/curated!F5151-1</f>
        <v>1.4722536806340836E-2</v>
      </c>
      <c r="G5152" s="4">
        <f>curated!G5152/curated!G5151-1</f>
        <v>-1.3837226603182429E-2</v>
      </c>
      <c r="H5152" s="4">
        <f>curated!H5152/curated!H5151-1</f>
        <v>-3.163305654408366E-3</v>
      </c>
      <c r="I5152" s="4">
        <f>curated!I5152/curated!I5151-1</f>
        <v>-1.7872982082666189E-2</v>
      </c>
      <c r="J5152" s="4">
        <f>curated!J5152/curated!J5151-1</f>
        <v>2.1601016518423943E-2</v>
      </c>
      <c r="K5152" s="4">
        <f>curated!K5152/curated!K5151-1</f>
        <v>-3.6900369003676214E-3</v>
      </c>
      <c r="L5152" s="4">
        <f>curated!L5152/curated!L5151-1</f>
        <v>8.7304474354295003E-3</v>
      </c>
      <c r="M5152" s="4">
        <f>curated!M5152/curated!M5151-1</f>
        <v>-3.6732596968916842E-2</v>
      </c>
      <c r="N5152" s="4">
        <f>curated!N5152/curated!N5151-1</f>
        <v>1.4084507042246841E-3</v>
      </c>
      <c r="O5152" s="4">
        <f>curated!O5152/curated!O5151-1</f>
        <v>-1.4487870619946497E-2</v>
      </c>
      <c r="P5152" s="4">
        <f>curated!P5152/curated!P5151-1</f>
        <v>-7.364767628883051E-3</v>
      </c>
      <c r="Q5152" s="4">
        <f>curated!Q5152/curated!Q5151-1</f>
        <v>-8.2380133941787337E-3</v>
      </c>
      <c r="R5152" s="4">
        <f>curated!R5152/curated!R5151-1</f>
        <v>-8.7844739530137383E-3</v>
      </c>
      <c r="S5152" s="4">
        <f>curated!S5152/curated!S5151-1</f>
        <v>-1.5966678236721599E-2</v>
      </c>
      <c r="T5152" s="4">
        <f>curated!T5152/curated!T5151-1</f>
        <v>-3.0380489440160696E-2</v>
      </c>
      <c r="U5152" s="4">
        <f>curated!U5152/curated!U5151-1</f>
        <v>-1.3025458851389726E-2</v>
      </c>
      <c r="V5152" s="4">
        <f>curated!V5152/curated!V5151-1</f>
        <v>-2.0863836017567139E-2</v>
      </c>
      <c r="W5152" s="4">
        <f>curated!W5152/curated!W5151-1</f>
        <v>-2.3988369275500854E-2</v>
      </c>
    </row>
    <row r="5153" spans="1:23" x14ac:dyDescent="0.2">
      <c r="A5153" s="3">
        <v>40473</v>
      </c>
      <c r="B5153" s="4">
        <f>curated!B5153/curated!B5152-1</f>
        <v>1.2437810945284955E-3</v>
      </c>
      <c r="C5153" s="4">
        <f>curated!C5153/curated!C5152-1</f>
        <v>-7.5321222862203552E-3</v>
      </c>
      <c r="D5153" s="4">
        <f>curated!D5153/curated!D5152-1</f>
        <v>1.0294639687611573E-2</v>
      </c>
      <c r="E5153" s="4">
        <f>curated!E5153/curated!E5152-1</f>
        <v>3.4569181574626073E-2</v>
      </c>
      <c r="F5153" s="4">
        <f>curated!F5153/curated!F5152-1</f>
        <v>7.5892857142840775E-3</v>
      </c>
      <c r="G5153" s="4">
        <f>curated!G5153/curated!G5152-1</f>
        <v>-3.7718768859462681E-4</v>
      </c>
      <c r="H5153" s="4">
        <f>curated!H5153/curated!H5152-1</f>
        <v>4.0989025518978206E-3</v>
      </c>
      <c r="I5153" s="4">
        <f>curated!I5153/curated!I5152-1</f>
        <v>1.6753217430569567E-2</v>
      </c>
      <c r="J5153" s="4">
        <f>curated!J5153/curated!J5152-1</f>
        <v>-1.0696517412934203E-2</v>
      </c>
      <c r="K5153" s="4">
        <f>curated!K5153/curated!K5152-1</f>
        <v>4.4444444444464715E-3</v>
      </c>
      <c r="L5153" s="4">
        <f>curated!L5153/curated!L5152-1</f>
        <v>1.9112874143526248E-2</v>
      </c>
      <c r="M5153" s="4">
        <f>curated!M5153/curated!M5152-1</f>
        <v>-1.5200000000000768E-2</v>
      </c>
      <c r="N5153" s="4">
        <f>curated!N5153/curated!N5152-1</f>
        <v>4.2194092827014806E-3</v>
      </c>
      <c r="O5153" s="4">
        <f>curated!O5153/curated!O5152-1</f>
        <v>1.1282051282049732E-2</v>
      </c>
      <c r="P5153" s="4">
        <f>curated!P5153/curated!P5152-1</f>
        <v>8.186935016202046E-3</v>
      </c>
      <c r="Q5153" s="4">
        <f>curated!Q5153/curated!Q5152-1</f>
        <v>1.0158957810415536E-3</v>
      </c>
      <c r="R5153" s="4">
        <f>curated!R5153/curated!R5152-1</f>
        <v>-1.2366034624892164E-3</v>
      </c>
      <c r="S5153" s="4">
        <f>curated!S5153/curated!S5152-1</f>
        <v>-4.5855379188718404E-3</v>
      </c>
      <c r="T5153" s="4">
        <f>curated!T5153/curated!T5152-1</f>
        <v>-9.0755866718517098E-4</v>
      </c>
      <c r="U5153" s="4">
        <f>curated!U5153/curated!U5152-1</f>
        <v>-7.4985002999412576E-3</v>
      </c>
      <c r="V5153" s="4">
        <f>curated!V5153/curated!V5152-1</f>
        <v>2.9906542056072905E-3</v>
      </c>
      <c r="W5153" s="4">
        <f>curated!W5153/curated!W5152-1</f>
        <v>1.4026812313802983E-2</v>
      </c>
    </row>
    <row r="5154" spans="1:23" x14ac:dyDescent="0.2">
      <c r="A5154" s="3">
        <v>40476</v>
      </c>
      <c r="B5154" s="4">
        <f>curated!B5154/curated!B5153-1</f>
        <v>2.4223602484470863E-2</v>
      </c>
      <c r="C5154" s="4">
        <f>curated!C5154/curated!C5153-1</f>
        <v>1.5624999999999778E-2</v>
      </c>
      <c r="D5154" s="4">
        <f>curated!D5154/curated!D5153-1</f>
        <v>2.9515108924807132E-2</v>
      </c>
      <c r="E5154" s="4">
        <f>curated!E5154/curated!E5153-1</f>
        <v>4.1767605045526235E-2</v>
      </c>
      <c r="F5154" s="4">
        <f>curated!F5154/curated!F5153-1</f>
        <v>-9.7474523704014215E-3</v>
      </c>
      <c r="G5154" s="4">
        <f>curated!G5154/curated!G5153-1</f>
        <v>1.0414308354090629E-2</v>
      </c>
      <c r="H5154" s="4">
        <f>curated!H5154/curated!H5153-1</f>
        <v>1.7382143797734617E-2</v>
      </c>
      <c r="I5154" s="4">
        <f>curated!I5154/curated!I5153-1</f>
        <v>1.510037306805101E-3</v>
      </c>
      <c r="J5154" s="4">
        <f>curated!J5154/curated!J5153-1</f>
        <v>8.2977118430975771E-3</v>
      </c>
      <c r="K5154" s="4">
        <f>curated!K5154/curated!K5153-1</f>
        <v>-1.0324483775816073E-2</v>
      </c>
      <c r="L5154" s="4">
        <f>curated!L5154/curated!L5153-1</f>
        <v>-3.1139419674448221E-2</v>
      </c>
      <c r="M5154" s="4">
        <f>curated!M5154/curated!M5153-1</f>
        <v>-7.3111291632826925E-3</v>
      </c>
      <c r="N5154" s="4">
        <f>curated!N5154/curated!N5153-1</f>
        <v>2.2408963585431874E-2</v>
      </c>
      <c r="O5154" s="4">
        <f>curated!O5154/curated!O5153-1</f>
        <v>1.048005409060182E-2</v>
      </c>
      <c r="P5154" s="4">
        <f>curated!P5154/curated!P5153-1</f>
        <v>2.994417188293097E-2</v>
      </c>
      <c r="Q5154" s="4">
        <f>curated!Q5154/curated!Q5153-1</f>
        <v>1.3073846337536832E-2</v>
      </c>
      <c r="R5154" s="4">
        <f>curated!R5154/curated!R5153-1</f>
        <v>1.5270326042096327E-2</v>
      </c>
      <c r="S5154" s="4">
        <f>curated!S5154/curated!S5153-1</f>
        <v>9.9220411055978008E-3</v>
      </c>
      <c r="T5154" s="4">
        <f>curated!T5154/curated!T5153-1</f>
        <v>1.8427199584739817E-2</v>
      </c>
      <c r="U5154" s="4">
        <f>curated!U5154/curated!U5153-1</f>
        <v>1.1181625868841971E-2</v>
      </c>
      <c r="V5154" s="4">
        <f>curated!V5154/curated!V5153-1</f>
        <v>4.8453224002966699E-3</v>
      </c>
      <c r="W5154" s="4">
        <f>curated!W5154/curated!W5153-1</f>
        <v>1.0160362345452256E-2</v>
      </c>
    </row>
    <row r="5155" spans="1:23" x14ac:dyDescent="0.2">
      <c r="A5155" s="3">
        <v>40477</v>
      </c>
      <c r="B5155" s="4">
        <f>curated!B5155/curated!B5154-1</f>
        <v>1.212856276532337E-3</v>
      </c>
      <c r="C5155" s="4">
        <f>curated!C5155/curated!C5154-1</f>
        <v>3.9560439560439864E-3</v>
      </c>
      <c r="D5155" s="4">
        <f>curated!D5155/curated!D5154-1</f>
        <v>-1.3993174061433633E-2</v>
      </c>
      <c r="E5155" s="4">
        <f>curated!E5155/curated!E5154-1</f>
        <v>3.9130783417524295E-2</v>
      </c>
      <c r="F5155" s="4">
        <f>curated!F5155/curated!F5154-1</f>
        <v>1.5659955257234515E-3</v>
      </c>
      <c r="G5155" s="4">
        <f>curated!G5155/curated!G5154-1</f>
        <v>-2.2406453059053977E-4</v>
      </c>
      <c r="H5155" s="4">
        <f>curated!H5155/curated!H5154-1</f>
        <v>1.5531969971522841E-3</v>
      </c>
      <c r="I5155" s="4">
        <f>curated!I5155/curated!I5154-1</f>
        <v>-2.527716186252138E-3</v>
      </c>
      <c r="J5155" s="4">
        <f>curated!J5155/curated!J5154-1</f>
        <v>6.2344139650862829E-3</v>
      </c>
      <c r="K5155" s="4">
        <f>curated!K5155/curated!K5154-1</f>
        <v>-5.4644808743130602E-3</v>
      </c>
      <c r="L5155" s="4">
        <f>curated!L5155/curated!L5154-1</f>
        <v>3.2870708546359761E-3</v>
      </c>
      <c r="M5155" s="4">
        <f>curated!M5155/curated!M5154-1</f>
        <v>2.7277686852155369E-2</v>
      </c>
      <c r="N5155" s="4">
        <f>curated!N5155/curated!N5154-1</f>
        <v>1.6438356164384604E-2</v>
      </c>
      <c r="O5155" s="4">
        <f>curated!O5155/curated!O5154-1</f>
        <v>-6.6912010705755254E-4</v>
      </c>
      <c r="P5155" s="4">
        <f>curated!P5155/curated!P5154-1</f>
        <v>2.7348883048620376E-2</v>
      </c>
      <c r="Q5155" s="4">
        <f>curated!Q5155/curated!Q5154-1</f>
        <v>4.1249263405973569E-3</v>
      </c>
      <c r="R5155" s="4">
        <f>curated!R5155/curated!R5154-1</f>
        <v>8.1300813008100548E-4</v>
      </c>
      <c r="S5155" s="4">
        <f>curated!S5155/curated!S5154-1</f>
        <v>-1.8947368421052602E-2</v>
      </c>
      <c r="T5155" s="4">
        <f>curated!T5155/curated!T5154-1</f>
        <v>1.2147468569486675E-2</v>
      </c>
      <c r="U5155" s="4">
        <f>curated!U5155/curated!U5154-1</f>
        <v>2.6897788404049994E-3</v>
      </c>
      <c r="V5155" s="4">
        <f>curated!V5155/curated!V5154-1</f>
        <v>2.6706231454004081E-2</v>
      </c>
      <c r="W5155" s="4">
        <f>curated!W5155/curated!W5154-1</f>
        <v>3.6354823072959341E-4</v>
      </c>
    </row>
    <row r="5156" spans="1:23" x14ac:dyDescent="0.2">
      <c r="A5156" s="3">
        <v>40478</v>
      </c>
      <c r="B5156" s="4">
        <f>curated!B5156/curated!B5155-1</f>
        <v>1.4132848778514173E-3</v>
      </c>
      <c r="C5156" s="4">
        <f>curated!C5156/curated!C5155-1</f>
        <v>1.0945709281960703E-2</v>
      </c>
      <c r="D5156" s="4">
        <f>curated!D5156/curated!D5155-1</f>
        <v>-2.0768431983383406E-3</v>
      </c>
      <c r="E5156" s="4">
        <f>curated!E5156/curated!E5155-1</f>
        <v>-4.6299868817037071E-2</v>
      </c>
      <c r="F5156" s="4">
        <f>curated!F5156/curated!F5155-1</f>
        <v>-1.3401831583599311E-3</v>
      </c>
      <c r="G5156" s="4">
        <f>curated!G5156/curated!G5155-1</f>
        <v>-1.1952786493347523E-2</v>
      </c>
      <c r="H5156" s="4">
        <f>curated!H5156/curated!H5155-1</f>
        <v>-2.4166451279399981E-2</v>
      </c>
      <c r="I5156" s="4">
        <f>curated!I5156/curated!I5155-1</f>
        <v>-5.3782401692825665E-3</v>
      </c>
      <c r="J5156" s="4">
        <f>curated!J5156/curated!J5155-1</f>
        <v>-7.1871127633195142E-3</v>
      </c>
      <c r="K5156" s="4">
        <f>curated!K5156/curated!K5155-1</f>
        <v>-9.9900099900140926E-4</v>
      </c>
      <c r="L5156" s="4">
        <f>curated!L5156/curated!L5155-1</f>
        <v>-1.2013105205678554E-2</v>
      </c>
      <c r="M5156" s="4">
        <f>curated!M5156/curated!M5155-1</f>
        <v>-7.9660116834778805E-4</v>
      </c>
      <c r="N5156" s="4">
        <f>curated!N5156/curated!N5155-1</f>
        <v>-2.6954177897560161E-3</v>
      </c>
      <c r="O5156" s="4">
        <f>curated!O5156/curated!O5155-1</f>
        <v>1.2387010378306362E-2</v>
      </c>
      <c r="P5156" s="4">
        <f>curated!P5156/curated!P5155-1</f>
        <v>-1.0072747621712952E-2</v>
      </c>
      <c r="Q5156" s="4">
        <f>curated!Q5156/curated!Q5155-1</f>
        <v>-1.5199530516429416E-2</v>
      </c>
      <c r="R5156" s="4">
        <f>curated!R5156/curated!R5155-1</f>
        <v>4.0617384240460019E-3</v>
      </c>
      <c r="S5156" s="4">
        <f>curated!S5156/curated!S5155-1</f>
        <v>2.253218884120245E-2</v>
      </c>
      <c r="T5156" s="4">
        <f>curated!T5156/curated!T5155-1</f>
        <v>-1.787662610155305E-2</v>
      </c>
      <c r="U5156" s="4">
        <f>curated!U5156/curated!U5155-1</f>
        <v>1.1922503725776412E-3</v>
      </c>
      <c r="V5156" s="4">
        <f>curated!V5156/curated!V5155-1</f>
        <v>1.5534682080925011E-2</v>
      </c>
      <c r="W5156" s="4">
        <f>curated!W5156/curated!W5155-1</f>
        <v>-7.3894609327661565E-3</v>
      </c>
    </row>
    <row r="5157" spans="1:23" x14ac:dyDescent="0.2">
      <c r="A5157" s="3">
        <v>40479</v>
      </c>
      <c r="B5157" s="4">
        <f>curated!B5157/curated!B5156-1</f>
        <v>2.0161290322577852E-3</v>
      </c>
      <c r="C5157" s="4">
        <f>curated!C5157/curated!C5156-1</f>
        <v>3.031615417930178E-3</v>
      </c>
      <c r="D5157" s="4">
        <f>curated!D5157/curated!D5156-1</f>
        <v>-1.3180714533473914E-2</v>
      </c>
      <c r="E5157" s="4">
        <f>curated!E5157/curated!E5156-1</f>
        <v>-1.5454324783555351E-2</v>
      </c>
      <c r="F5157" s="4">
        <f>curated!F5157/curated!F5156-1</f>
        <v>-5.3679266383406254E-3</v>
      </c>
      <c r="G5157" s="4">
        <f>curated!G5157/curated!G5156-1</f>
        <v>1.5046121276273139E-2</v>
      </c>
      <c r="H5157" s="4">
        <f>curated!H5157/curated!H5156-1</f>
        <v>3.1783869686130561E-3</v>
      </c>
      <c r="I5157" s="4">
        <f>curated!I5157/curated!I5156-1</f>
        <v>1.4183139792578459E-3</v>
      </c>
      <c r="J5157" s="4">
        <f>curated!J5157/curated!J5156-1</f>
        <v>-1.8472291562656618E-2</v>
      </c>
      <c r="K5157" s="4">
        <f>curated!K5157/curated!K5156-1</f>
        <v>-7.2500000000002007E-3</v>
      </c>
      <c r="L5157" s="4">
        <f>curated!L5157/curated!L5156-1</f>
        <v>-1.179071481208438E-2</v>
      </c>
      <c r="M5157" s="4">
        <f>curated!M5157/curated!M5156-1</f>
        <v>3.3749667818229412E-2</v>
      </c>
      <c r="N5157" s="4">
        <f>curated!N5157/curated!N5156-1</f>
        <v>-1.0810810810811256E-2</v>
      </c>
      <c r="O5157" s="4">
        <f>curated!O5157/curated!O5156-1</f>
        <v>3.0423280423281573E-2</v>
      </c>
      <c r="P5157" s="4">
        <f>curated!P5157/curated!P5156-1</f>
        <v>1.6635710247921098E-2</v>
      </c>
      <c r="Q5157" s="4">
        <f>curated!Q5157/curated!Q5156-1</f>
        <v>8.283177403014097E-3</v>
      </c>
      <c r="R5157" s="4">
        <f>curated!R5157/curated!R5156-1</f>
        <v>0</v>
      </c>
      <c r="S5157" s="4">
        <f>curated!S5157/curated!S5156-1</f>
        <v>4.1972717733469445E-3</v>
      </c>
      <c r="T5157" s="4">
        <f>curated!T5157/curated!T5156-1</f>
        <v>2.0124764997437206E-2</v>
      </c>
      <c r="U5157" s="4">
        <f>curated!U5157/curated!U5156-1</f>
        <v>1.1908306043459937E-3</v>
      </c>
      <c r="V5157" s="4">
        <f>curated!V5157/curated!V5156-1</f>
        <v>2.2056207755247748E-2</v>
      </c>
      <c r="W5157" s="4">
        <f>curated!W5157/curated!W5156-1</f>
        <v>2.9289724188434896E-3</v>
      </c>
    </row>
    <row r="5158" spans="1:23" x14ac:dyDescent="0.2">
      <c r="A5158" s="3">
        <v>40480</v>
      </c>
      <c r="B5158" s="4">
        <f>curated!B5158/curated!B5157-1</f>
        <v>-8.0482897384303032E-3</v>
      </c>
      <c r="C5158" s="4">
        <f>curated!C5158/curated!C5157-1</f>
        <v>5.1813471502590858E-3</v>
      </c>
      <c r="D5158" s="4">
        <f>curated!D5158/curated!D5157-1</f>
        <v>-1.6871704745165417E-2</v>
      </c>
      <c r="E5158" s="4">
        <f>curated!E5158/curated!E5157-1</f>
        <v>2.9421433267581953E-2</v>
      </c>
      <c r="F5158" s="4">
        <f>curated!F5158/curated!F5157-1</f>
        <v>-3.3730604902179051E-3</v>
      </c>
      <c r="G5158" s="4">
        <f>curated!G5158/curated!G5157-1</f>
        <v>1.1247672253257512E-2</v>
      </c>
      <c r="H5158" s="4">
        <f>curated!H5158/curated!H5157-1</f>
        <v>-1.4257425742574381E-2</v>
      </c>
      <c r="I5158" s="4">
        <f>curated!I5158/curated!I5157-1</f>
        <v>-9.6043197309041428E-3</v>
      </c>
      <c r="J5158" s="4">
        <f>curated!J5158/curated!J5157-1</f>
        <v>3.4842319430316238E-2</v>
      </c>
      <c r="K5158" s="4">
        <f>curated!K5158/curated!K5157-1</f>
        <v>-4.5328632586271178E-3</v>
      </c>
      <c r="L5158" s="4">
        <f>curated!L5158/curated!L5157-1</f>
        <v>-1.2677106636838409E-2</v>
      </c>
      <c r="M5158" s="4">
        <f>curated!M5158/curated!M5157-1</f>
        <v>3.8046272493574174E-2</v>
      </c>
      <c r="N5158" s="4">
        <f>curated!N5158/curated!N5157-1</f>
        <v>5.464480874317168E-3</v>
      </c>
      <c r="O5158" s="4">
        <f>curated!O5158/curated!O5157-1</f>
        <v>1.2195121951219079E-2</v>
      </c>
      <c r="P5158" s="4">
        <f>curated!P5158/curated!P5157-1</f>
        <v>2.4862975613630933E-2</v>
      </c>
      <c r="Q5158" s="4">
        <f>curated!Q5158/curated!Q5157-1</f>
        <v>8.9243498817979106E-3</v>
      </c>
      <c r="R5158" s="4">
        <f>curated!R5158/curated!R5157-1</f>
        <v>0</v>
      </c>
      <c r="S5158" s="4">
        <f>curated!S5158/curated!S5157-1</f>
        <v>1.4280738418670946E-2</v>
      </c>
      <c r="T5158" s="4">
        <f>curated!T5158/curated!T5157-1</f>
        <v>2.8858638743454179E-2</v>
      </c>
      <c r="U5158" s="4">
        <f>curated!U5158/curated!U5157-1</f>
        <v>4.16294974725262E-3</v>
      </c>
      <c r="V5158" s="4">
        <f>curated!V5158/curated!V5157-1</f>
        <v>-1.3922728854852684E-3</v>
      </c>
      <c r="W5158" s="4">
        <f>curated!W5158/curated!W5157-1</f>
        <v>-9.1263081041602634E-3</v>
      </c>
    </row>
    <row r="5159" spans="1:23" x14ac:dyDescent="0.2">
      <c r="A5159" s="3">
        <v>40483</v>
      </c>
      <c r="B5159" s="4">
        <f>curated!B5159/curated!B5158-1</f>
        <v>9.1277890466539002E-3</v>
      </c>
      <c r="C5159" s="4">
        <f>curated!C5159/curated!C5158-1</f>
        <v>-8.161512027491824E-3</v>
      </c>
      <c r="D5159" s="4">
        <f>curated!D5159/curated!D5158-1</f>
        <v>-1.3585984983913169E-2</v>
      </c>
      <c r="E5159" s="4">
        <f>curated!E5159/curated!E5158-1</f>
        <v>3.1933578157431697E-2</v>
      </c>
      <c r="F5159" s="4">
        <f>curated!F5159/curated!F5158-1</f>
        <v>-1.8050541516217988E-3</v>
      </c>
      <c r="G5159" s="4">
        <f>curated!G5159/curated!G5158-1</f>
        <v>-5.1561579257508594E-3</v>
      </c>
      <c r="H5159" s="4">
        <f>curated!H5159/curated!H5158-1</f>
        <v>1.3794027052364877E-2</v>
      </c>
      <c r="I5159" s="4">
        <f>curated!I5159/curated!I5158-1</f>
        <v>1.7875497162265663E-2</v>
      </c>
      <c r="J5159" s="4">
        <f>curated!J5159/curated!J5158-1</f>
        <v>-2.826247235193069E-2</v>
      </c>
      <c r="K5159" s="4">
        <f>curated!K5159/curated!K5158-1</f>
        <v>-6.8302555021501066E-3</v>
      </c>
      <c r="L5159" s="4">
        <f>curated!L5159/curated!L5158-1</f>
        <v>-1.5105740181268423E-2</v>
      </c>
      <c r="M5159" s="4">
        <f>curated!M5159/curated!M5158-1</f>
        <v>-5.1015354135710567E-2</v>
      </c>
      <c r="N5159" s="4">
        <f>curated!N5159/curated!N5158-1</f>
        <v>-1.3586956521738136E-2</v>
      </c>
      <c r="O5159" s="4">
        <f>curated!O5159/curated!O5158-1</f>
        <v>4.4388078630297478E-3</v>
      </c>
      <c r="P5159" s="4">
        <f>curated!P5159/curated!P5158-1</f>
        <v>5.5805301503639715E-3</v>
      </c>
      <c r="Q5159" s="4">
        <f>curated!Q5159/curated!Q5158-1</f>
        <v>2.5774705641132822E-3</v>
      </c>
      <c r="R5159" s="4">
        <f>curated!R5159/curated!R5158-1</f>
        <v>-8.0906148867276872E-4</v>
      </c>
      <c r="S5159" s="4">
        <f>curated!S5159/curated!S5158-1</f>
        <v>1.1332417582417431E-2</v>
      </c>
      <c r="T5159" s="4">
        <f>curated!T5159/curated!T5158-1</f>
        <v>-4.8851978505148885E-4</v>
      </c>
      <c r="U5159" s="4">
        <f>curated!U5159/curated!U5158-1</f>
        <v>2.9612081729335493E-4</v>
      </c>
      <c r="V5159" s="4">
        <f>curated!V5159/curated!V5158-1</f>
        <v>-2.0564656674799342E-2</v>
      </c>
      <c r="W5159" s="4">
        <f>curated!W5159/curated!W5158-1</f>
        <v>1.86663391870312E-2</v>
      </c>
    </row>
    <row r="5160" spans="1:23" x14ac:dyDescent="0.2">
      <c r="A5160" s="3">
        <v>40484</v>
      </c>
      <c r="B5160" s="4">
        <f>curated!B5160/curated!B5159-1</f>
        <v>-2.412060301508312E-3</v>
      </c>
      <c r="C5160" s="4">
        <f>curated!C5160/curated!C5159-1</f>
        <v>-2.165439584235318E-3</v>
      </c>
      <c r="D5160" s="4">
        <f>curated!D5160/curated!D5159-1</f>
        <v>1.6672707502719986E-2</v>
      </c>
      <c r="E5160" s="4">
        <f>curated!E5160/curated!E5159-1</f>
        <v>3.8681726752281209E-2</v>
      </c>
      <c r="F5160" s="4">
        <f>curated!F5160/curated!F5159-1</f>
        <v>1.3110307414101463E-2</v>
      </c>
      <c r="G5160" s="4">
        <f>curated!G5160/curated!G5159-1</f>
        <v>4.7386346808837576E-3</v>
      </c>
      <c r="H5160" s="4">
        <f>curated!H5160/curated!H5159-1</f>
        <v>1.4002642007926225E-2</v>
      </c>
      <c r="I5160" s="4">
        <f>curated!I5160/curated!I5159-1</f>
        <v>6.9807261711374302E-3</v>
      </c>
      <c r="J5160" s="4">
        <f>curated!J5160/curated!J5159-1</f>
        <v>8.8517956499760686E-3</v>
      </c>
      <c r="K5160" s="4">
        <f>curated!K5160/curated!K5159-1</f>
        <v>7.6413652572959734E-4</v>
      </c>
      <c r="L5160" s="4">
        <f>curated!L5160/curated!L5159-1</f>
        <v>1.5720858895705625E-2</v>
      </c>
      <c r="M5160" s="4">
        <f>curated!M5160/curated!M5159-1</f>
        <v>9.3945720250512288E-3</v>
      </c>
      <c r="N5160" s="4">
        <f>curated!N5160/curated!N5159-1</f>
        <v>-2.7548209366410337E-3</v>
      </c>
      <c r="O5160" s="4">
        <f>curated!O5160/curated!O5159-1</f>
        <v>2.3358585858586522E-2</v>
      </c>
      <c r="P5160" s="4">
        <f>curated!P5160/curated!P5159-1</f>
        <v>-5.0870972714651685E-3</v>
      </c>
      <c r="Q5160" s="4">
        <f>curated!Q5160/curated!Q5159-1</f>
        <v>4.4405492258252632E-3</v>
      </c>
      <c r="R5160" s="4">
        <f>curated!R5160/curated!R5159-1</f>
        <v>-8.0971659919104599E-4</v>
      </c>
      <c r="S5160" s="4">
        <f>curated!S5160/curated!S5159-1</f>
        <v>2.2750424448215956E-2</v>
      </c>
      <c r="T5160" s="4">
        <f>curated!T5160/curated!T5159-1</f>
        <v>1.160801564027425E-2</v>
      </c>
      <c r="U5160" s="4">
        <f>curated!U5160/curated!U5159-1</f>
        <v>-8.880994671399689E-4</v>
      </c>
      <c r="V5160" s="4">
        <f>curated!V5160/curated!V5159-1</f>
        <v>-1.2099644128115039E-2</v>
      </c>
      <c r="W5160" s="4">
        <f>curated!W5160/curated!W5159-1</f>
        <v>1.1452682338756626E-2</v>
      </c>
    </row>
    <row r="5161" spans="1:23" x14ac:dyDescent="0.2">
      <c r="A5161" s="3">
        <v>40485</v>
      </c>
      <c r="B5161" s="4">
        <f>curated!B5161/curated!B5160-1</f>
        <v>5.2010402080417961E-3</v>
      </c>
      <c r="C5161" s="4">
        <f>curated!C5161/curated!C5160-1</f>
        <v>8.9096308867209206E-3</v>
      </c>
      <c r="D5161" s="4">
        <f>curated!D5161/curated!D5160-1</f>
        <v>-1.4616755793226632E-2</v>
      </c>
      <c r="E5161" s="4">
        <f>curated!E5161/curated!E5160-1</f>
        <v>1.7072228659720023E-2</v>
      </c>
      <c r="F5161" s="4">
        <f>curated!F5161/curated!F5160-1</f>
        <v>-5.8009817045909795E-3</v>
      </c>
      <c r="G5161" s="4">
        <f>curated!G5161/curated!G5160-1</f>
        <v>-1.4202663919349434E-2</v>
      </c>
      <c r="H5161" s="4">
        <f>curated!H5161/curated!H5160-1</f>
        <v>-1.3764446175821732E-2</v>
      </c>
      <c r="I5161" s="4">
        <f>curated!I5161/curated!I5160-1</f>
        <v>1.4954656435296698E-2</v>
      </c>
      <c r="J5161" s="4">
        <f>curated!J5161/curated!J5160-1</f>
        <v>-1.5380798809228491E-2</v>
      </c>
      <c r="K5161" s="4">
        <f>curated!K5161/curated!K5160-1</f>
        <v>-6.6273932253336776E-3</v>
      </c>
      <c r="L5161" s="4">
        <f>curated!L5161/curated!L5160-1</f>
        <v>2.4179620034521232E-3</v>
      </c>
      <c r="M5161" s="4">
        <f>curated!M5161/curated!M5160-1</f>
        <v>-7.5206210577380972E-3</v>
      </c>
      <c r="N5161" s="4">
        <f>curated!N5161/curated!N5160-1</f>
        <v>-2.002670226967318E-3</v>
      </c>
      <c r="O5161" s="4">
        <f>curated!O5161/curated!O5160-1</f>
        <v>2.159161011720645E-3</v>
      </c>
      <c r="P5161" s="4">
        <f>curated!P5161/curated!P5160-1</f>
        <v>-5.4775497608402501E-3</v>
      </c>
      <c r="Q5161" s="4">
        <f>curated!Q5161/curated!Q5160-1</f>
        <v>-1.2739224012564332E-2</v>
      </c>
      <c r="R5161" s="4">
        <f>curated!R5161/curated!R5160-1</f>
        <v>2.8363047001622732E-3</v>
      </c>
      <c r="S5161" s="4">
        <f>curated!S5161/curated!S5160-1</f>
        <v>9.9601593625586737E-4</v>
      </c>
      <c r="T5161" s="4">
        <f>curated!T5161/curated!T5160-1</f>
        <v>-1.6066838046271847E-2</v>
      </c>
      <c r="U5161" s="4">
        <f>curated!U5161/curated!U5160-1</f>
        <v>3.5356511490856057E-3</v>
      </c>
      <c r="V5161" s="4">
        <f>curated!V5161/curated!V5160-1</f>
        <v>-6.1307901907359241E-3</v>
      </c>
      <c r="W5161" s="4">
        <f>curated!W5161/curated!W5160-1</f>
        <v>9.4159713945167756E-3</v>
      </c>
    </row>
    <row r="5162" spans="1:23" x14ac:dyDescent="0.2">
      <c r="A5162" s="3">
        <v>40486</v>
      </c>
      <c r="B5162" s="4">
        <f>curated!B5162/curated!B5161-1</f>
        <v>2.706467661691625E-2</v>
      </c>
      <c r="C5162" s="4">
        <f>curated!C5162/curated!C5161-1</f>
        <v>1.5559293523969453E-2</v>
      </c>
      <c r="D5162" s="4">
        <f>curated!D5162/curated!D5161-1</f>
        <v>-2.8943560057884676E-3</v>
      </c>
      <c r="E5162" s="4">
        <f>curated!E5162/curated!E5161-1</f>
        <v>3.7976606410448976E-2</v>
      </c>
      <c r="F5162" s="4">
        <f>curated!F5162/curated!F5161-1</f>
        <v>-8.9766606822316852E-3</v>
      </c>
      <c r="G5162" s="4">
        <f>curated!G5162/curated!G5161-1</f>
        <v>3.4040011943868409E-2</v>
      </c>
      <c r="H5162" s="4">
        <f>curated!H5162/curated!H5161-1</f>
        <v>3.3311389071756903E-2</v>
      </c>
      <c r="I5162" s="4">
        <f>curated!I5162/curated!I5161-1</f>
        <v>1.9416641608317464E-2</v>
      </c>
      <c r="J5162" s="4">
        <f>curated!J5162/curated!J5161-1</f>
        <v>4.9382716049381603E-2</v>
      </c>
      <c r="K5162" s="4">
        <f>curated!K5162/curated!K5161-1</f>
        <v>2.965159377317006E-3</v>
      </c>
      <c r="L5162" s="4">
        <f>curated!L5162/curated!L5161-1</f>
        <v>1.7229496898690355E-2</v>
      </c>
      <c r="M5162" s="4">
        <f>curated!M5162/curated!M5161-1</f>
        <v>4.3999022243952357E-3</v>
      </c>
      <c r="N5162" s="4">
        <f>curated!N5162/curated!N5161-1</f>
        <v>4.3478260869562302E-2</v>
      </c>
      <c r="O5162" s="4">
        <f>curated!O5162/curated!O5161-1</f>
        <v>-8.9258233302523804E-3</v>
      </c>
      <c r="P5162" s="4">
        <f>curated!P5162/curated!P5161-1</f>
        <v>4.9491893569156842E-2</v>
      </c>
      <c r="Q5162" s="4">
        <f>curated!Q5162/curated!Q5161-1</f>
        <v>3.4586377563042392E-2</v>
      </c>
      <c r="R5162" s="4">
        <f>curated!R5162/curated!R5161-1</f>
        <v>3.0101010101010184E-2</v>
      </c>
      <c r="S5162" s="4">
        <f>curated!S5162/curated!S5161-1</f>
        <v>5.0082918739634774E-2</v>
      </c>
      <c r="T5162" s="4">
        <f>curated!T5162/curated!T5161-1</f>
        <v>6.5765839320707009E-2</v>
      </c>
      <c r="U5162" s="4">
        <f>curated!U5162/curated!U5161-1</f>
        <v>2.6130358191426284E-2</v>
      </c>
      <c r="V5162" s="4">
        <f>curated!V5162/curated!V5161-1</f>
        <v>3.2899246058945897E-2</v>
      </c>
      <c r="W5162" s="4">
        <f>curated!W5162/curated!W5161-1</f>
        <v>2.1253985122211105E-2</v>
      </c>
    </row>
    <row r="5163" spans="1:23" x14ac:dyDescent="0.2">
      <c r="A5163" s="3">
        <v>40487</v>
      </c>
      <c r="B5163" s="4">
        <f>curated!B5163/curated!B5162-1</f>
        <v>1.879480720790494E-2</v>
      </c>
      <c r="C5163" s="4">
        <f>curated!C5163/curated!C5162-1</f>
        <v>-3.3126293995866529E-3</v>
      </c>
      <c r="D5163" s="4">
        <f>curated!D5163/curated!D5162-1</f>
        <v>-7.9825834542840424E-3</v>
      </c>
      <c r="E5163" s="4">
        <f>curated!E5163/curated!E5162-1</f>
        <v>1.0610273671884052E-2</v>
      </c>
      <c r="F5163" s="4">
        <f>curated!F5163/curated!F5162-1</f>
        <v>3.3967391304408068E-3</v>
      </c>
      <c r="G5163" s="4">
        <f>curated!G5163/curated!G5162-1</f>
        <v>1.053999422466001E-2</v>
      </c>
      <c r="H5163" s="4">
        <f>curated!H5163/curated!H5162-1</f>
        <v>9.4291539245674461E-3</v>
      </c>
      <c r="I5163" s="4">
        <f>curated!I5163/curated!I5162-1</f>
        <v>4.9302599974725414E-3</v>
      </c>
      <c r="J5163" s="4">
        <f>curated!J5163/curated!J5162-1</f>
        <v>-2.8811524609846373E-3</v>
      </c>
      <c r="K5163" s="4">
        <f>curated!K5163/curated!K5162-1</f>
        <v>3.2027593003187693E-3</v>
      </c>
      <c r="L5163" s="4">
        <f>curated!L5163/curated!L5162-1</f>
        <v>-3.7262872628727184E-3</v>
      </c>
      <c r="M5163" s="4">
        <f>curated!M5163/curated!M5162-1</f>
        <v>1.6305670479434875E-2</v>
      </c>
      <c r="N5163" s="4">
        <f>curated!N5163/curated!N5162-1</f>
        <v>-5.7692307692283062E-3</v>
      </c>
      <c r="O5163" s="4">
        <f>curated!O5163/curated!O5162-1</f>
        <v>-2.5776397515531069E-2</v>
      </c>
      <c r="P5163" s="4">
        <f>curated!P5163/curated!P5162-1</f>
        <v>1.58917880109406E-2</v>
      </c>
      <c r="Q5163" s="4">
        <f>curated!Q5163/curated!Q5162-1</f>
        <v>7.4036106839829863E-3</v>
      </c>
      <c r="R5163" s="4">
        <f>curated!R5163/curated!R5162-1</f>
        <v>7.2563247695625055E-3</v>
      </c>
      <c r="S5163" s="4">
        <f>curated!S5163/curated!S5162-1</f>
        <v>3.1585596967778073E-3</v>
      </c>
      <c r="T5163" s="4">
        <f>curated!T5163/curated!T5162-1</f>
        <v>2.7234075152258397E-2</v>
      </c>
      <c r="U5163" s="4">
        <f>curated!U5163/curated!U5162-1</f>
        <v>-5.7224606580807968E-4</v>
      </c>
      <c r="V5163" s="4">
        <f>curated!V5163/curated!V5162-1</f>
        <v>2.0570670205707575E-2</v>
      </c>
      <c r="W5163" s="4">
        <f>curated!W5163/curated!W5162-1</f>
        <v>4.1623309053056001E-3</v>
      </c>
    </row>
    <row r="5164" spans="1:23" x14ac:dyDescent="0.2">
      <c r="A5164" s="3">
        <v>40490</v>
      </c>
      <c r="B5164" s="4">
        <f>curated!B5164/curated!B5163-1</f>
        <v>-3.9939140357545533E-3</v>
      </c>
      <c r="C5164" s="4">
        <f>curated!C5164/curated!C5163-1</f>
        <v>-4.1545492314074561E-3</v>
      </c>
      <c r="D5164" s="4">
        <f>curated!D5164/curated!D5163-1</f>
        <v>2.1945866861742269E-2</v>
      </c>
      <c r="E5164" s="4">
        <f>curated!E5164/curated!E5163-1</f>
        <v>2.8962421258422522E-2</v>
      </c>
      <c r="F5164" s="4">
        <f>curated!F5164/curated!F5163-1</f>
        <v>7.6732114646789196E-3</v>
      </c>
      <c r="G5164" s="4">
        <f>curated!G5164/curated!G5163-1</f>
        <v>4.0005715102158224E-3</v>
      </c>
      <c r="H5164" s="4">
        <f>curated!H5164/curated!H5163-1</f>
        <v>1.3885382479166264E-3</v>
      </c>
      <c r="I5164" s="4">
        <f>curated!I5164/curated!I5163-1</f>
        <v>5.4092586380398711E-3</v>
      </c>
      <c r="J5164" s="4">
        <f>curated!J5164/curated!J5163-1</f>
        <v>1.4688177221286791E-2</v>
      </c>
      <c r="K5164" s="4">
        <f>curated!K5164/curated!K5163-1</f>
        <v>5.4027504911631219E-3</v>
      </c>
      <c r="L5164" s="4">
        <f>curated!L5164/curated!L5163-1</f>
        <v>8.8405304318281974E-3</v>
      </c>
      <c r="M5164" s="4">
        <f>curated!M5164/curated!M5163-1</f>
        <v>2.4664750957854364E-2</v>
      </c>
      <c r="N5164" s="4">
        <f>curated!N5164/curated!N5163-1</f>
        <v>3.2237266279808718E-3</v>
      </c>
      <c r="O5164" s="4">
        <f>curated!O5164/curated!O5163-1</f>
        <v>-1.0200828817340746E-2</v>
      </c>
      <c r="P5164" s="4">
        <f>curated!P5164/curated!P5163-1</f>
        <v>3.7034342258439601E-2</v>
      </c>
      <c r="Q5164" s="4">
        <f>curated!Q5164/curated!Q5163-1</f>
        <v>1.2437107807079517E-3</v>
      </c>
      <c r="R5164" s="4">
        <f>curated!R5164/curated!R5163-1</f>
        <v>-7.2040498442366152E-3</v>
      </c>
      <c r="S5164" s="4">
        <f>curated!S5164/curated!S5163-1</f>
        <v>3.7783375314874856E-3</v>
      </c>
      <c r="T5164" s="4">
        <f>curated!T5164/curated!T5163-1</f>
        <v>2.5654411216346817E-2</v>
      </c>
      <c r="U5164" s="4">
        <f>curated!U5164/curated!U5163-1</f>
        <v>-8.3023189235613692E-3</v>
      </c>
      <c r="V5164" s="4">
        <f>curated!V5164/curated!V5163-1</f>
        <v>9.4278283485049741E-3</v>
      </c>
      <c r="W5164" s="4">
        <f>curated!W5164/curated!W5163-1</f>
        <v>2.4179620034567861E-3</v>
      </c>
    </row>
    <row r="5165" spans="1:23" x14ac:dyDescent="0.2">
      <c r="A5165" s="3">
        <v>40491</v>
      </c>
      <c r="B5165" s="4">
        <f>curated!B5165/curated!B5164-1</f>
        <v>2.5969066259307949E-2</v>
      </c>
      <c r="C5165" s="4">
        <f>curated!C5165/curated!C5164-1</f>
        <v>-1.5018773466834223E-2</v>
      </c>
      <c r="D5165" s="4">
        <f>curated!D5165/curated!D5164-1</f>
        <v>2.00429491768086E-2</v>
      </c>
      <c r="E5165" s="4">
        <f>curated!E5165/curated!E5164-1</f>
        <v>3.5184012384770424E-2</v>
      </c>
      <c r="F5165" s="4">
        <f>curated!F5165/curated!F5164-1</f>
        <v>1.6125419932812246E-2</v>
      </c>
      <c r="G5165" s="4">
        <f>curated!G5165/curated!G5164-1</f>
        <v>4.9807883876464842E-3</v>
      </c>
      <c r="H5165" s="4">
        <f>curated!H5165/curated!H5164-1</f>
        <v>2.092524896004111E-2</v>
      </c>
      <c r="I5165" s="4">
        <f>curated!I5165/curated!I5164-1</f>
        <v>3.7535971973137183E-3</v>
      </c>
      <c r="J5165" s="4">
        <f>curated!J5165/curated!J5164-1</f>
        <v>4.2952064546748492E-2</v>
      </c>
      <c r="K5165" s="4">
        <f>curated!K5165/curated!K5164-1</f>
        <v>-2.1983390327360297E-3</v>
      </c>
      <c r="L5165" s="4">
        <f>curated!L5165/curated!L5164-1</f>
        <v>-7.0778564206284145E-3</v>
      </c>
      <c r="M5165" s="4">
        <f>curated!M5165/curated!M5164-1</f>
        <v>2.1734050011684047E-2</v>
      </c>
      <c r="N5165" s="4">
        <f>curated!N5165/curated!N5164-1</f>
        <v>-8.9974293059126298E-3</v>
      </c>
      <c r="O5165" s="4">
        <f>curated!O5165/curated!O5164-1</f>
        <v>4.025764895330064E-2</v>
      </c>
      <c r="P5165" s="4">
        <f>curated!P5165/curated!P5164-1</f>
        <v>4.4622184803198905E-2</v>
      </c>
      <c r="Q5165" s="4">
        <f>curated!Q5165/curated!Q5164-1</f>
        <v>2.1737902998141712E-2</v>
      </c>
      <c r="R5165" s="4">
        <f>curated!R5165/curated!R5164-1</f>
        <v>4.2557364189048652E-2</v>
      </c>
      <c r="S5165" s="4">
        <f>curated!S5165/curated!S5164-1</f>
        <v>3.8582183186949726E-2</v>
      </c>
      <c r="T5165" s="4">
        <f>curated!T5165/curated!T5164-1</f>
        <v>5.3842797934994913E-2</v>
      </c>
      <c r="U5165" s="4">
        <f>curated!U5165/curated!U5164-1</f>
        <v>5.0519630484990197E-2</v>
      </c>
      <c r="V5165" s="4">
        <f>curated!V5165/curated!V5164-1</f>
        <v>-1.9323671497585182E-2</v>
      </c>
      <c r="W5165" s="4">
        <f>curated!W5165/curated!W5164-1</f>
        <v>-3.9053526303699515E-3</v>
      </c>
    </row>
    <row r="5166" spans="1:23" x14ac:dyDescent="0.2">
      <c r="A5166" s="3">
        <v>40492</v>
      </c>
      <c r="B5166" s="4">
        <f>curated!B5166/curated!B5165-1</f>
        <v>9.6780197282715363E-3</v>
      </c>
      <c r="C5166" s="4">
        <f>curated!C5166/curated!C5165-1</f>
        <v>-1.5671325709445072E-2</v>
      </c>
      <c r="D5166" s="4">
        <f>curated!D5166/curated!D5165-1</f>
        <v>-1.005547850208266E-2</v>
      </c>
      <c r="E5166" s="4">
        <f>curated!E5166/curated!E5165-1</f>
        <v>-4.0785806539323621E-2</v>
      </c>
      <c r="F5166" s="4">
        <f>curated!F5166/curated!F5165-1</f>
        <v>1.3445007714348867E-2</v>
      </c>
      <c r="G5166" s="4">
        <f>curated!G5166/curated!G5165-1</f>
        <v>-7.7173605210982821E-3</v>
      </c>
      <c r="H5166" s="4">
        <f>curated!H5166/curated!H5165-1</f>
        <v>-1.8026916903322143E-2</v>
      </c>
      <c r="I5166" s="4">
        <f>curated!I5166/curated!I5165-1</f>
        <v>1.4625836207254883E-2</v>
      </c>
      <c r="J5166" s="4">
        <f>curated!J5166/curated!J5165-1</f>
        <v>-2.1843003412968853E-2</v>
      </c>
      <c r="K5166" s="4">
        <f>curated!K5166/curated!K5165-1</f>
        <v>8.8127294981650284E-3</v>
      </c>
      <c r="L5166" s="4">
        <f>curated!L5166/curated!L5165-1</f>
        <v>1.5614392396471111E-2</v>
      </c>
      <c r="M5166" s="4">
        <f>curated!M5166/curated!M5165-1</f>
        <v>-3.0420860018296803E-2</v>
      </c>
      <c r="N5166" s="4">
        <f>curated!N5166/curated!N5165-1</f>
        <v>-3.1128404669259702E-2</v>
      </c>
      <c r="O5166" s="4">
        <f>curated!O5166/curated!O5165-1</f>
        <v>-2.1671826625385693E-2</v>
      </c>
      <c r="P5166" s="4">
        <f>curated!P5166/curated!P5165-1</f>
        <v>-6.1723419974477833E-2</v>
      </c>
      <c r="Q5166" s="4">
        <f>curated!Q5166/curated!Q5165-1</f>
        <v>-3.9622015915119935E-2</v>
      </c>
      <c r="R5166" s="4">
        <f>curated!R5166/curated!R5165-1</f>
        <v>-7.1482317531903483E-3</v>
      </c>
      <c r="S5166" s="4">
        <f>curated!S5166/curated!S5165-1</f>
        <v>-9.0607067351243797E-3</v>
      </c>
      <c r="T5166" s="4">
        <f>curated!T5166/curated!T5165-1</f>
        <v>-7.0583364956703587E-2</v>
      </c>
      <c r="U5166" s="4">
        <f>curated!U5166/curated!U5165-1</f>
        <v>-1.7862050013741526E-2</v>
      </c>
      <c r="V5166" s="4">
        <f>curated!V5166/curated!V5165-1</f>
        <v>-1.4778325123153468E-2</v>
      </c>
      <c r="W5166" s="4">
        <f>curated!W5166/curated!W5165-1</f>
        <v>1.2569188191880798E-2</v>
      </c>
    </row>
    <row r="5167" spans="1:23" x14ac:dyDescent="0.2">
      <c r="A5167" s="3">
        <v>40493</v>
      </c>
      <c r="B5167" s="4">
        <f>curated!B5167/curated!B5166-1</f>
        <v>2.0276497695851603E-2</v>
      </c>
      <c r="C5167" s="4">
        <f>curated!C5167/curated!C5166-1</f>
        <v>-5.1635111876069395E-3</v>
      </c>
      <c r="D5167" s="4">
        <f>curated!D5167/curated!D5166-1</f>
        <v>3.8528896672533897E-3</v>
      </c>
      <c r="E5167" s="4">
        <f>curated!E5167/curated!E5166-1</f>
        <v>-1.3677273049395811E-2</v>
      </c>
      <c r="F5167" s="4">
        <f>curated!F5167/curated!F5166-1</f>
        <v>1.0874293170883842E-3</v>
      </c>
      <c r="G5167" s="4">
        <f>curated!G5167/curated!G5166-1</f>
        <v>2.9254370317530753E-3</v>
      </c>
      <c r="H5167" s="4">
        <f>curated!H5167/curated!H5166-1</f>
        <v>1.3328303784735818E-2</v>
      </c>
      <c r="I5167" s="4">
        <f>curated!I5167/curated!I5166-1</f>
        <v>-6.265612842456747E-3</v>
      </c>
      <c r="J5167" s="4">
        <f>curated!J5167/curated!J5166-1</f>
        <v>-2.5354733658991213E-2</v>
      </c>
      <c r="K5167" s="4">
        <f>curated!K5167/curated!K5166-1</f>
        <v>-1.4559572919163877E-3</v>
      </c>
      <c r="L5167" s="4">
        <f>curated!L5167/curated!L5166-1</f>
        <v>8.6898395721910493E-3</v>
      </c>
      <c r="M5167" s="4">
        <f>curated!M5167/curated!M5166-1</f>
        <v>-3.0195800896438696E-2</v>
      </c>
      <c r="N5167" s="4">
        <f>curated!N5167/curated!N5166-1</f>
        <v>-6.6934404283816029E-3</v>
      </c>
      <c r="O5167" s="4">
        <f>curated!O5167/curated!O5166-1</f>
        <v>-1.0126582278480289E-2</v>
      </c>
      <c r="P5167" s="4">
        <f>curated!P5167/curated!P5166-1</f>
        <v>1.0594130279170333E-2</v>
      </c>
      <c r="Q5167" s="4">
        <f>curated!Q5167/curated!Q5166-1</f>
        <v>4.5457160941335673E-3</v>
      </c>
      <c r="R5167" s="4">
        <f>curated!R5167/curated!R5166-1</f>
        <v>1.4778325123152136E-2</v>
      </c>
      <c r="S5167" s="4">
        <f>curated!S5167/curated!S5166-1</f>
        <v>-9.6007314843035263E-2</v>
      </c>
      <c r="T5167" s="4">
        <f>curated!T5167/curated!T5166-1</f>
        <v>2.0192272001779754E-2</v>
      </c>
      <c r="U5167" s="4">
        <f>curated!U5167/curated!U5166-1</f>
        <v>7.5545607162841311E-3</v>
      </c>
      <c r="V5167" s="4">
        <f>curated!V5167/curated!V5166-1</f>
        <v>-8.0000000000002292E-3</v>
      </c>
      <c r="W5167" s="4">
        <f>curated!W5167/curated!W5166-1</f>
        <v>0</v>
      </c>
    </row>
    <row r="5168" spans="1:23" x14ac:dyDescent="0.2">
      <c r="A5168" s="3">
        <v>40494</v>
      </c>
      <c r="B5168" s="4">
        <f>curated!B5168/curated!B5167-1</f>
        <v>-4.5167118337849366E-2</v>
      </c>
      <c r="C5168" s="4">
        <f>curated!C5168/curated!C5167-1</f>
        <v>-5.1903114186851784E-2</v>
      </c>
      <c r="D5168" s="4">
        <f>curated!D5168/curated!D5167-1</f>
        <v>-3.0355896720167808E-2</v>
      </c>
      <c r="E5168" s="4">
        <f>curated!E5168/curated!E5167-1</f>
        <v>-3.5924701824972982E-2</v>
      </c>
      <c r="F5168" s="4">
        <f>curated!F5168/curated!F5167-1</f>
        <v>-5.865739734951414E-3</v>
      </c>
      <c r="G5168" s="4">
        <f>curated!G5168/curated!G5167-1</f>
        <v>-2.6963574274334379E-2</v>
      </c>
      <c r="H5168" s="4">
        <f>curated!H5168/curated!H5167-1</f>
        <v>-3.2634321876163774E-2</v>
      </c>
      <c r="I5168" s="4">
        <f>curated!I5168/curated!I5167-1</f>
        <v>-2.6127091403609914E-2</v>
      </c>
      <c r="J5168" s="4">
        <f>curated!J5168/curated!J5167-1</f>
        <v>-2.9355608591884796E-2</v>
      </c>
      <c r="K5168" s="4">
        <f>curated!K5168/curated!K5167-1</f>
        <v>-1.142162818955339E-2</v>
      </c>
      <c r="L5168" s="4">
        <f>curated!L5168/curated!L5167-1</f>
        <v>-1.1597084161697691E-2</v>
      </c>
      <c r="M5168" s="4">
        <f>curated!M5168/curated!M5167-1</f>
        <v>-3.1379226465579779E-2</v>
      </c>
      <c r="N5168" s="4">
        <f>curated!N5168/curated!N5167-1</f>
        <v>-5.1212938005389619E-2</v>
      </c>
      <c r="O5168" s="4">
        <f>curated!O5168/curated!O5167-1</f>
        <v>-2.5575447570318488E-3</v>
      </c>
      <c r="P5168" s="4">
        <f>curated!P5168/curated!P5167-1</f>
        <v>-4.3419747839637646E-2</v>
      </c>
      <c r="Q5168" s="4">
        <f>curated!Q5168/curated!Q5167-1</f>
        <v>-3.5055561920037892E-2</v>
      </c>
      <c r="R5168" s="4">
        <f>curated!R5168/curated!R5167-1</f>
        <v>-5.2277819268109926E-2</v>
      </c>
      <c r="S5168" s="4">
        <f>curated!S5168/curated!S5167-1</f>
        <v>-0.11631827376938686</v>
      </c>
      <c r="T5168" s="4">
        <f>curated!T5168/curated!T5167-1</f>
        <v>-5.3447334909949795E-2</v>
      </c>
      <c r="U5168" s="4">
        <f>curated!U5168/curated!U5167-1</f>
        <v>-5.1096917522908458E-2</v>
      </c>
      <c r="V5168" s="4">
        <f>curated!V5168/curated!V5167-1</f>
        <v>-4.6370967741933167E-2</v>
      </c>
      <c r="W5168" s="4">
        <f>curated!W5168/curated!W5167-1</f>
        <v>-3.3367498007060958E-2</v>
      </c>
    </row>
    <row r="5169" spans="1:23" x14ac:dyDescent="0.2">
      <c r="A5169" s="3">
        <v>40497</v>
      </c>
      <c r="B5169" s="4">
        <f>curated!B5169/curated!B5168-1</f>
        <v>-1.8921475875116611E-3</v>
      </c>
      <c r="C5169" s="4">
        <f>curated!C5169/curated!C5168-1</f>
        <v>3.8321167883211382E-2</v>
      </c>
      <c r="D5169" s="4">
        <f>curated!D5169/curated!D5168-1</f>
        <v>1.5473191795608132E-2</v>
      </c>
      <c r="E5169" s="4">
        <f>curated!E5169/curated!E5168-1</f>
        <v>1.490535102066648E-4</v>
      </c>
      <c r="F5169" s="4">
        <f>curated!F5169/curated!F5168-1</f>
        <v>5.6818181818190094E-3</v>
      </c>
      <c r="G5169" s="4">
        <f>curated!G5169/curated!G5168-1</f>
        <v>2.1934634788307594E-3</v>
      </c>
      <c r="H5169" s="4">
        <f>curated!H5169/curated!H5168-1</f>
        <v>6.7983581323758369E-3</v>
      </c>
      <c r="I5169" s="4">
        <f>curated!I5169/curated!I5168-1</f>
        <v>3.258293838861448E-3</v>
      </c>
      <c r="J5169" s="4">
        <f>curated!J5169/curated!J5168-1</f>
        <v>1.9178755839685868E-2</v>
      </c>
      <c r="K5169" s="4">
        <f>curated!K5169/curated!K5168-1</f>
        <v>1.1061946902654496E-2</v>
      </c>
      <c r="L5169" s="4">
        <f>curated!L5169/curated!L5168-1</f>
        <v>6.0341937646681831E-3</v>
      </c>
      <c r="M5169" s="4">
        <f>curated!M5169/curated!M5168-1</f>
        <v>1.155198392767387E-2</v>
      </c>
      <c r="N5169" s="4">
        <f>curated!N5169/curated!N5168-1</f>
        <v>1.9886363636363313E-2</v>
      </c>
      <c r="O5169" s="4">
        <f>curated!O5169/curated!O5168-1</f>
        <v>9.6153846153805844E-3</v>
      </c>
      <c r="P5169" s="4">
        <f>curated!P5169/curated!P5168-1</f>
        <v>1.1477230655312809E-2</v>
      </c>
      <c r="Q5169" s="4">
        <f>curated!Q5169/curated!Q5168-1</f>
        <v>7.1233527247072104E-4</v>
      </c>
      <c r="R5169" s="4">
        <f>curated!R5169/curated!R5168-1</f>
        <v>1.3790386130811738E-2</v>
      </c>
      <c r="S5169" s="4">
        <f>curated!S5169/curated!S5168-1</f>
        <v>3.1285768790537016E-2</v>
      </c>
      <c r="T5169" s="4">
        <f>curated!T5169/curated!T5168-1</f>
        <v>5.8041205412036057E-3</v>
      </c>
      <c r="U5169" s="4">
        <f>curated!U5169/curated!U5168-1</f>
        <v>2.3997658764995711E-2</v>
      </c>
      <c r="V5169" s="4">
        <f>curated!V5169/curated!V5168-1</f>
        <v>4.2283298097252064E-3</v>
      </c>
      <c r="W5169" s="4">
        <f>curated!W5169/curated!W5168-1</f>
        <v>-5.8906691800175714E-4</v>
      </c>
    </row>
    <row r="5170" spans="1:23" x14ac:dyDescent="0.2">
      <c r="A5170" s="3">
        <v>40498</v>
      </c>
      <c r="B5170" s="4">
        <f>curated!B5170/curated!B5169-1</f>
        <v>-4.7393364928910553E-2</v>
      </c>
      <c r="C5170" s="4">
        <f>curated!C5170/curated!C5169-1</f>
        <v>-5.0966608084358156E-2</v>
      </c>
      <c r="D5170" s="4">
        <f>curated!D5170/curated!D5169-1</f>
        <v>-1.4174344436568731E-2</v>
      </c>
      <c r="E5170" s="4">
        <f>curated!E5170/curated!E5169-1</f>
        <v>-3.7257824143068108E-2</v>
      </c>
      <c r="F5170" s="4">
        <f>curated!F5170/curated!F5169-1</f>
        <v>-1.7383746197340288E-3</v>
      </c>
      <c r="G5170" s="4">
        <f>curated!G5170/curated!G5169-1</f>
        <v>-2.2032538119205247E-2</v>
      </c>
      <c r="H5170" s="4">
        <f>curated!H5170/curated!H5169-1</f>
        <v>-4.9305644031087281E-2</v>
      </c>
      <c r="I5170" s="4">
        <f>curated!I5170/curated!I5169-1</f>
        <v>-2.6108228942595013E-2</v>
      </c>
      <c r="J5170" s="4">
        <f>curated!J5170/curated!J5169-1</f>
        <v>-3.2569360675514192E-2</v>
      </c>
      <c r="K5170" s="4">
        <f>curated!K5170/curated!K5169-1</f>
        <v>-7.0508144906387127E-3</v>
      </c>
      <c r="L5170" s="4">
        <f>curated!L5170/curated!L5169-1</f>
        <v>-1.866044651782639E-2</v>
      </c>
      <c r="M5170" s="4">
        <f>curated!M5170/curated!M5169-1</f>
        <v>-8.4409136047658428E-3</v>
      </c>
      <c r="N5170" s="4">
        <f>curated!N5170/curated!N5169-1</f>
        <v>-1.1142061281337767E-2</v>
      </c>
      <c r="O5170" s="4">
        <f>curated!O5170/curated!O5169-1</f>
        <v>-3.0793650793647931E-2</v>
      </c>
      <c r="P5170" s="4">
        <f>curated!P5170/curated!P5169-1</f>
        <v>-5.183016105417193E-2</v>
      </c>
      <c r="Q5170" s="4">
        <f>curated!Q5170/curated!Q5169-1</f>
        <v>-2.3786926088502081E-2</v>
      </c>
      <c r="R5170" s="4">
        <f>curated!R5170/curated!R5169-1</f>
        <v>-5.1884959191604851E-2</v>
      </c>
      <c r="S5170" s="4">
        <f>curated!S5170/curated!S5169-1</f>
        <v>-2.6637069922308076E-2</v>
      </c>
      <c r="T5170" s="4">
        <f>curated!T5170/curated!T5169-1</f>
        <v>-3.290403943898712E-2</v>
      </c>
      <c r="U5170" s="4">
        <f>curated!U5170/curated!U5169-1</f>
        <v>-5.1729065447271738E-2</v>
      </c>
      <c r="V5170" s="4">
        <f>curated!V5170/curated!V5169-1</f>
        <v>-6.7017543859651862E-2</v>
      </c>
      <c r="W5170" s="4">
        <f>curated!W5170/curated!W5169-1</f>
        <v>-2.8725524680500047E-2</v>
      </c>
    </row>
    <row r="5171" spans="1:23" x14ac:dyDescent="0.2">
      <c r="A5171" s="3">
        <v>40499</v>
      </c>
      <c r="B5171" s="4">
        <f>curated!B5171/curated!B5170-1</f>
        <v>-1.9900497512438164E-2</v>
      </c>
      <c r="C5171" s="4">
        <f>curated!C5171/curated!C5170-1</f>
        <v>-1.3888888888896611E-3</v>
      </c>
      <c r="D5171" s="4">
        <f>curated!D5171/curated!D5170-1</f>
        <v>1.9769949676490484E-2</v>
      </c>
      <c r="E5171" s="4">
        <f>curated!E5171/curated!E5170-1</f>
        <v>-3.9086687306504109E-2</v>
      </c>
      <c r="F5171" s="4">
        <f>curated!F5171/curated!F5170-1</f>
        <v>-8.7070091423457896E-4</v>
      </c>
      <c r="G5171" s="4">
        <f>curated!G5171/curated!G5170-1</f>
        <v>-1.1189854531877819E-3</v>
      </c>
      <c r="H5171" s="4">
        <f>curated!H5171/curated!H5170-1</f>
        <v>8.0407397480541931E-4</v>
      </c>
      <c r="I5171" s="4">
        <f>curated!I5171/curated!I5170-1</f>
        <v>-2.4729320051972148E-2</v>
      </c>
      <c r="J5171" s="4">
        <f>curated!J5171/curated!J5170-1</f>
        <v>1.1720698254364725E-2</v>
      </c>
      <c r="K5171" s="4">
        <f>curated!K5171/curated!K5170-1</f>
        <v>4.8971596474050028E-3</v>
      </c>
      <c r="L5171" s="4">
        <f>curated!L5171/curated!L5170-1</f>
        <v>7.1307300509315663E-3</v>
      </c>
      <c r="M5171" s="4">
        <f>curated!M5171/curated!M5170-1</f>
        <v>4.9073610415622637E-2</v>
      </c>
      <c r="N5171" s="4">
        <f>curated!N5171/curated!N5170-1</f>
        <v>1.3380281690139828E-2</v>
      </c>
      <c r="O5171" s="4">
        <f>curated!O5171/curated!O5170-1</f>
        <v>-4.5856534556162343E-3</v>
      </c>
      <c r="P5171" s="4">
        <f>curated!P5171/curated!P5170-1</f>
        <v>1.3743051266212891E-2</v>
      </c>
      <c r="Q5171" s="4">
        <f>curated!Q5171/curated!Q5170-1</f>
        <v>-2.91669198517297E-3</v>
      </c>
      <c r="R5171" s="4">
        <f>curated!R5171/curated!R5170-1</f>
        <v>-1.2092641934823178E-2</v>
      </c>
      <c r="S5171" s="4">
        <f>curated!S5171/curated!S5170-1</f>
        <v>6.0813378943362917E-3</v>
      </c>
      <c r="T5171" s="4">
        <f>curated!T5171/curated!T5170-1</f>
        <v>1.1025053347033964E-2</v>
      </c>
      <c r="U5171" s="4">
        <f>curated!U5171/curated!U5170-1</f>
        <v>-6.0277275467128799E-3</v>
      </c>
      <c r="V5171" s="4">
        <f>curated!V5171/curated!V5170-1</f>
        <v>1.0154193305754511E-2</v>
      </c>
      <c r="W5171" s="4">
        <f>curated!W5171/curated!W5170-1</f>
        <v>-2.172863351038401E-2</v>
      </c>
    </row>
    <row r="5172" spans="1:23" x14ac:dyDescent="0.2">
      <c r="A5172" s="3">
        <v>40500</v>
      </c>
      <c r="B5172" s="4">
        <f>curated!B5172/curated!B5171-1</f>
        <v>4.0609137055838573E-2</v>
      </c>
      <c r="C5172" s="4">
        <f>curated!C5172/curated!C5171-1</f>
        <v>3.0598052851182223E-2</v>
      </c>
      <c r="D5172" s="4">
        <f>curated!D5172/curated!D5171-1</f>
        <v>3.5953471977441476E-2</v>
      </c>
      <c r="E5172" s="4">
        <f>curated!E5172/curated!E5171-1</f>
        <v>4.0273862263389137E-2</v>
      </c>
      <c r="F5172" s="4">
        <f>curated!F5172/curated!F5171-1</f>
        <v>1.132897603486005E-2</v>
      </c>
      <c r="G5172" s="4">
        <f>curated!G5172/curated!G5171-1</f>
        <v>1.2023898431663627E-2</v>
      </c>
      <c r="H5172" s="4">
        <f>curated!H5172/curated!H5171-1</f>
        <v>2.7986073915372334E-2</v>
      </c>
      <c r="I5172" s="4">
        <f>curated!I5172/curated!I5171-1</f>
        <v>1.9183800346375568E-2</v>
      </c>
      <c r="J5172" s="4">
        <f>curated!J5172/curated!J5171-1</f>
        <v>4.1656396351984926E-2</v>
      </c>
      <c r="K5172" s="4">
        <f>curated!K5172/curated!K5171-1</f>
        <v>1.8518518518520599E-2</v>
      </c>
      <c r="L5172" s="4">
        <f>curated!L5172/curated!L5171-1</f>
        <v>2.2252191503709273E-2</v>
      </c>
      <c r="M5172" s="4">
        <f>curated!M5172/curated!M5171-1</f>
        <v>-1.6706443914087377E-3</v>
      </c>
      <c r="N5172" s="4">
        <f>curated!N5172/curated!N5171-1</f>
        <v>2.2932592077834046E-2</v>
      </c>
      <c r="O5172" s="4">
        <f>curated!O5172/curated!O5171-1</f>
        <v>5.9230009871624745E-3</v>
      </c>
      <c r="P5172" s="4">
        <f>curated!P5172/curated!P5171-1</f>
        <v>6.1766945925361805E-2</v>
      </c>
      <c r="Q5172" s="4">
        <f>curated!Q5172/curated!Q5171-1</f>
        <v>1.4016698153450191E-2</v>
      </c>
      <c r="R5172" s="4">
        <f>curated!R5172/curated!R5171-1</f>
        <v>3.0705394190872148E-2</v>
      </c>
      <c r="S5172" s="4">
        <f>curated!S5172/curated!S5171-1</f>
        <v>6.3468077068379314E-2</v>
      </c>
      <c r="T5172" s="4">
        <f>curated!T5172/curated!T5171-1</f>
        <v>5.1749071721709283E-2</v>
      </c>
      <c r="U5172" s="4">
        <f>curated!U5172/curated!U5171-1</f>
        <v>2.0618556701029744E-2</v>
      </c>
      <c r="V5172" s="4">
        <f>curated!V5172/curated!V5171-1</f>
        <v>1.9359642591214365E-2</v>
      </c>
      <c r="W5172" s="4">
        <f>curated!W5172/curated!W5171-1</f>
        <v>1.7028627838106658E-2</v>
      </c>
    </row>
    <row r="5173" spans="1:23" x14ac:dyDescent="0.2">
      <c r="A5173" s="3">
        <v>40501</v>
      </c>
      <c r="B5173" s="4">
        <f>curated!B5173/curated!B5172-1</f>
        <v>-3.8048780487805245E-2</v>
      </c>
      <c r="C5173" s="4">
        <f>curated!C5173/curated!C5172-1</f>
        <v>-3.7786774628879694E-2</v>
      </c>
      <c r="D5173" s="4">
        <f>curated!D5173/curated!D5172-1</f>
        <v>-2.4157876828852953E-2</v>
      </c>
      <c r="E5173" s="4">
        <f>curated!E5173/curated!E5172-1</f>
        <v>-4.6457607433216697E-2</v>
      </c>
      <c r="F5173" s="4">
        <f>curated!F5173/curated!F5172-1</f>
        <v>1.163291684618506E-2</v>
      </c>
      <c r="G5173" s="4">
        <f>curated!G5173/curated!G5172-1</f>
        <v>-5.1656704302494028E-4</v>
      </c>
      <c r="H5173" s="4">
        <f>curated!H5173/curated!H5172-1</f>
        <v>1.042073726716497E-3</v>
      </c>
      <c r="I5173" s="4">
        <f>curated!I5173/curated!I5172-1</f>
        <v>-9.0192148490267909E-3</v>
      </c>
      <c r="J5173" s="4">
        <f>curated!J5173/curated!J5172-1</f>
        <v>-2.3663038334198472E-4</v>
      </c>
      <c r="K5173" s="4">
        <f>curated!K5173/curated!K5172-1</f>
        <v>5.0239234449749315E-3</v>
      </c>
      <c r="L5173" s="4">
        <f>curated!L5173/curated!L5172-1</f>
        <v>1.3852242744066157E-2</v>
      </c>
      <c r="M5173" s="4">
        <f>curated!M5173/curated!M5172-1</f>
        <v>3.3707865168540962E-2</v>
      </c>
      <c r="N5173" s="4">
        <f>curated!N5173/curated!N5172-1</f>
        <v>-5.4347826086961204E-3</v>
      </c>
      <c r="O5173" s="4">
        <f>curated!O5173/curated!O5172-1</f>
        <v>-7.8508341511244195E-3</v>
      </c>
      <c r="P5173" s="4">
        <f>curated!P5173/curated!P5172-1</f>
        <v>1.1907323721398244E-2</v>
      </c>
      <c r="Q5173" s="4">
        <f>curated!Q5173/curated!Q5172-1</f>
        <v>4.3271831239848346E-3</v>
      </c>
      <c r="R5173" s="4">
        <f>curated!R5173/curated!R5172-1</f>
        <v>-3.2608695652174613E-2</v>
      </c>
      <c r="S5173" s="4">
        <f>curated!S5173/curated!S5172-1</f>
        <v>-7.1047957371224379E-2</v>
      </c>
      <c r="T5173" s="4">
        <f>curated!T5173/curated!T5172-1</f>
        <v>1.2820989260101223E-2</v>
      </c>
      <c r="U5173" s="4">
        <f>curated!U5173/curated!U5172-1</f>
        <v>-2.6440879382055305E-2</v>
      </c>
      <c r="V5173" s="4">
        <f>curated!V5173/curated!V5172-1</f>
        <v>-7.3046018991951289E-4</v>
      </c>
      <c r="W5173" s="4">
        <f>curated!W5173/curated!W5172-1</f>
        <v>-5.3385100703704502E-3</v>
      </c>
    </row>
    <row r="5174" spans="1:23" x14ac:dyDescent="0.2">
      <c r="A5174" s="3">
        <v>40504</v>
      </c>
      <c r="B5174" s="4">
        <f>curated!B5174/curated!B5173-1</f>
        <v>4.2596348884378354E-3</v>
      </c>
      <c r="C5174" s="4">
        <f>curated!C5174/curated!C5173-1</f>
        <v>-1.0285179990649373E-2</v>
      </c>
      <c r="D5174" s="4">
        <f>curated!D5174/curated!D5173-1</f>
        <v>-1.0111576011156753E-2</v>
      </c>
      <c r="E5174" s="4">
        <f>curated!E5174/curated!E5173-1</f>
        <v>-4.3524157531462437E-2</v>
      </c>
      <c r="F5174" s="4">
        <f>curated!F5174/curated!F5173-1</f>
        <v>0</v>
      </c>
      <c r="G5174" s="4">
        <f>curated!G5174/curated!G5173-1</f>
        <v>4.0608387477847341E-3</v>
      </c>
      <c r="H5174" s="4">
        <f>curated!H5174/curated!H5173-1</f>
        <v>-2.0949902407286114E-2</v>
      </c>
      <c r="I5174" s="4">
        <f>curated!I5174/curated!I5173-1</f>
        <v>-2.5501231093906229E-3</v>
      </c>
      <c r="J5174" s="4">
        <f>curated!J5174/curated!J5173-1</f>
        <v>-1.9408284023667788E-2</v>
      </c>
      <c r="K5174" s="4">
        <f>curated!K5174/curated!K5173-1</f>
        <v>-4.0466555581991637E-3</v>
      </c>
      <c r="L5174" s="4">
        <f>curated!L5174/curated!L5173-1</f>
        <v>9.7592713077410131E-4</v>
      </c>
      <c r="M5174" s="4">
        <f>curated!M5174/curated!M5173-1</f>
        <v>2.497687326549447E-2</v>
      </c>
      <c r="N5174" s="4">
        <f>curated!N5174/curated!N5173-1</f>
        <v>-6.1475409836073691E-3</v>
      </c>
      <c r="O5174" s="4">
        <f>curated!O5174/curated!O5173-1</f>
        <v>1.3517969007580177E-2</v>
      </c>
      <c r="P5174" s="4">
        <f>curated!P5174/curated!P5173-1</f>
        <v>-2.6582547671368917E-2</v>
      </c>
      <c r="Q5174" s="4">
        <f>curated!Q5174/curated!Q5173-1</f>
        <v>-9.3351684519188405E-3</v>
      </c>
      <c r="R5174" s="4">
        <f>curated!R5174/curated!R5173-1</f>
        <v>1.6645859342488967E-2</v>
      </c>
      <c r="S5174" s="4">
        <f>curated!S5174/curated!S5173-1</f>
        <v>1.3384321223709028E-2</v>
      </c>
      <c r="T5174" s="4">
        <f>curated!T5174/curated!T5173-1</f>
        <v>1.034710501210534E-2</v>
      </c>
      <c r="U5174" s="4">
        <f>curated!U5174/curated!U5173-1</f>
        <v>2.5633201098568481E-2</v>
      </c>
      <c r="V5174" s="4">
        <f>curated!V5174/curated!V5173-1</f>
        <v>7.309941520468044E-4</v>
      </c>
      <c r="W5174" s="4">
        <f>curated!W5174/curated!W5173-1</f>
        <v>-2.9275433032450726E-3</v>
      </c>
    </row>
    <row r="5175" spans="1:23" x14ac:dyDescent="0.2">
      <c r="A5175" s="3">
        <v>40505</v>
      </c>
      <c r="B5175" s="4">
        <f>curated!B5175/curated!B5174-1</f>
        <v>1.2118763886088679E-3</v>
      </c>
      <c r="C5175" s="4">
        <f>curated!C5175/curated!C5174-1</f>
        <v>2.5980160604628821E-2</v>
      </c>
      <c r="D5175" s="4">
        <f>curated!D5175/curated!D5174-1</f>
        <v>-1.232828460725699E-2</v>
      </c>
      <c r="E5175" s="4">
        <f>curated!E5175/curated!E5174-1</f>
        <v>-5.0938110196108943E-2</v>
      </c>
      <c r="F5175" s="4">
        <f>curated!F5175/curated!F5174-1</f>
        <v>3.6201022146529205E-3</v>
      </c>
      <c r="G5175" s="4">
        <f>curated!G5175/curated!G5174-1</f>
        <v>1.455989410986569E-2</v>
      </c>
      <c r="H5175" s="4">
        <f>curated!H5175/curated!H5174-1</f>
        <v>-1.3556618819778099E-2</v>
      </c>
      <c r="I5175" s="4">
        <f>curated!I5175/curated!I5174-1</f>
        <v>-8.3752093802350602E-3</v>
      </c>
      <c r="J5175" s="4">
        <f>curated!J5175/curated!J5174-1</f>
        <v>1.6413227130099406E-2</v>
      </c>
      <c r="K5175" s="4">
        <f>curated!K5175/curated!K5174-1</f>
        <v>5.9751434034405193E-3</v>
      </c>
      <c r="L5175" s="4">
        <f>curated!L5175/curated!L5174-1</f>
        <v>-3.2499187520551587E-4</v>
      </c>
      <c r="M5175" s="4">
        <f>curated!M5175/curated!M5174-1</f>
        <v>-3.8357400722017765E-3</v>
      </c>
      <c r="N5175" s="4">
        <f>curated!N5175/curated!N5174-1</f>
        <v>-1.0309278350515871E-2</v>
      </c>
      <c r="O5175" s="4">
        <f>curated!O5175/curated!O5174-1</f>
        <v>-7.4821080026039599E-3</v>
      </c>
      <c r="P5175" s="4">
        <f>curated!P5175/curated!P5174-1</f>
        <v>8.8843577046313627E-3</v>
      </c>
      <c r="Q5175" s="4">
        <f>curated!Q5175/curated!Q5174-1</f>
        <v>1.3289036544870125E-3</v>
      </c>
      <c r="R5175" s="4">
        <f>curated!R5175/curated!R5174-1</f>
        <v>1.4326647564470107E-2</v>
      </c>
      <c r="S5175" s="4">
        <f>curated!S5175/curated!S5174-1</f>
        <v>3.1320754716981147E-2</v>
      </c>
      <c r="T5175" s="4">
        <f>curated!T5175/curated!T5174-1</f>
        <v>4.0310865775738947E-3</v>
      </c>
      <c r="U5175" s="4">
        <f>curated!U5175/curated!U5174-1</f>
        <v>2.1422195775065322E-2</v>
      </c>
      <c r="V5175" s="4">
        <f>curated!V5175/curated!V5174-1</f>
        <v>-5.4784514243976234E-3</v>
      </c>
      <c r="W5175" s="4">
        <f>curated!W5175/curated!W5174-1</f>
        <v>-5.9946170785436514E-3</v>
      </c>
    </row>
    <row r="5176" spans="1:23" x14ac:dyDescent="0.2">
      <c r="A5176" s="3">
        <v>40506</v>
      </c>
      <c r="B5176" s="4">
        <f>curated!B5176/curated!B5175-1</f>
        <v>2.0778696792414841E-2</v>
      </c>
      <c r="C5176" s="4">
        <f>curated!C5176/curated!C5175-1</f>
        <v>1.9797421731123643E-2</v>
      </c>
      <c r="D5176" s="4">
        <f>curated!D5176/curated!D5175-1</f>
        <v>-3.9229671897287322E-3</v>
      </c>
      <c r="E5176" s="4">
        <f>curated!E5176/curated!E5175-1</f>
        <v>4.293765095267954E-2</v>
      </c>
      <c r="F5176" s="4">
        <f>curated!F5176/curated!F5175-1</f>
        <v>3.8192234245675305E-3</v>
      </c>
      <c r="G5176" s="4">
        <f>curated!G5176/curated!G5175-1</f>
        <v>-3.4065376531163816E-3</v>
      </c>
      <c r="H5176" s="4">
        <f>curated!H5176/curated!H5175-1</f>
        <v>1.4955537590945811E-2</v>
      </c>
      <c r="I5176" s="4">
        <f>curated!I5176/curated!I5175-1</f>
        <v>3.3739331436699382E-2</v>
      </c>
      <c r="J5176" s="4">
        <f>curated!J5176/curated!J5175-1</f>
        <v>-1.4723343623842533E-2</v>
      </c>
      <c r="K5176" s="4">
        <f>curated!K5176/curated!K5175-1</f>
        <v>3.5637918745565766E-3</v>
      </c>
      <c r="L5176" s="4">
        <f>curated!L5176/curated!L5175-1</f>
        <v>9.102730819245286E-3</v>
      </c>
      <c r="M5176" s="4">
        <f>curated!M5176/curated!M5175-1</f>
        <v>-6.1155152887885089E-3</v>
      </c>
      <c r="N5176" s="4">
        <f>curated!N5176/curated!N5175-1</f>
        <v>1.3888888888897721E-3</v>
      </c>
      <c r="O5176" s="4">
        <f>curated!O5176/curated!O5175-1</f>
        <v>0</v>
      </c>
      <c r="P5176" s="4">
        <f>curated!P5176/curated!P5175-1</f>
        <v>6.8572253500795988E-3</v>
      </c>
      <c r="Q5176" s="4">
        <f>curated!Q5176/curated!Q5175-1</f>
        <v>4.2227182240206496E-4</v>
      </c>
      <c r="R5176" s="4">
        <f>curated!R5176/curated!R5175-1</f>
        <v>1.2913640032283569E-2</v>
      </c>
      <c r="S5176" s="4">
        <f>curated!S5176/curated!S5175-1</f>
        <v>2.2685693377241023E-2</v>
      </c>
      <c r="T5176" s="4">
        <f>curated!T5176/curated!T5175-1</f>
        <v>-1.5914927478593022E-3</v>
      </c>
      <c r="U5176" s="4">
        <f>curated!U5176/curated!U5175-1</f>
        <v>-2.0390329158190834E-3</v>
      </c>
      <c r="V5176" s="4">
        <f>curated!V5176/curated!V5175-1</f>
        <v>6.6103562247523673E-3</v>
      </c>
      <c r="W5176" s="4">
        <f>curated!W5176/curated!W5175-1</f>
        <v>3.2123076923076477E-2</v>
      </c>
    </row>
    <row r="5177" spans="1:23" x14ac:dyDescent="0.2">
      <c r="A5177" s="3">
        <v>40508</v>
      </c>
      <c r="B5177" s="4">
        <f>curated!B5177/curated!B5176-1</f>
        <v>-6.9169960474313452E-3</v>
      </c>
      <c r="C5177" s="4">
        <f>curated!C5177/curated!C5176-1</f>
        <v>-1.3544018058686547E-3</v>
      </c>
      <c r="D5177" s="4">
        <f>curated!D5177/curated!D5176-1</f>
        <v>3.5803795202382638E-4</v>
      </c>
      <c r="E5177" s="4">
        <f>curated!E5177/curated!E5176-1</f>
        <v>-4.142722360408313E-2</v>
      </c>
      <c r="F5177" s="4">
        <f>curated!F5177/curated!F5176-1</f>
        <v>4.0160642570326033E-3</v>
      </c>
      <c r="G5177" s="4">
        <f>curated!G5177/curated!G5176-1</f>
        <v>-7.7818181818170018E-3</v>
      </c>
      <c r="H5177" s="4">
        <f>curated!H5177/curated!H5176-1</f>
        <v>-1.0619938935333417E-3</v>
      </c>
      <c r="I5177" s="4">
        <f>curated!I5177/curated!I5176-1</f>
        <v>-3.7841324446354907E-3</v>
      </c>
      <c r="J5177" s="4">
        <f>curated!J5177/curated!J5176-1</f>
        <v>-2.289708363461096E-2</v>
      </c>
      <c r="K5177" s="4">
        <f>curated!K5177/curated!K5176-1</f>
        <v>5.9185606060596641E-3</v>
      </c>
      <c r="L5177" s="4">
        <f>curated!L5177/curated!L5176-1</f>
        <v>-5.7989690721629295E-3</v>
      </c>
      <c r="M5177" s="4">
        <f>curated!M5177/curated!M5176-1</f>
        <v>2.5068368277114672E-3</v>
      </c>
      <c r="N5177" s="4">
        <f>curated!N5177/curated!N5176-1</f>
        <v>-1.2482662968101521E-2</v>
      </c>
      <c r="O5177" s="4">
        <f>curated!O5177/curated!O5176-1</f>
        <v>-7.8662733529947237E-3</v>
      </c>
      <c r="P5177" s="4">
        <f>curated!P5177/curated!P5176-1</f>
        <v>-2.666857839271608E-2</v>
      </c>
      <c r="Q5177" s="4">
        <f>curated!Q5177/curated!Q5176-1</f>
        <v>-7.9594790159149831E-3</v>
      </c>
      <c r="R5177" s="4">
        <f>curated!R5177/curated!R5176-1</f>
        <v>-1.3147410358566147E-2</v>
      </c>
      <c r="S5177" s="4">
        <f>curated!S5177/curated!S5176-1</f>
        <v>1.073345259391667E-2</v>
      </c>
      <c r="T5177" s="4">
        <f>curated!T5177/curated!T5176-1</f>
        <v>-3.0105423323550484E-2</v>
      </c>
      <c r="U5177" s="4">
        <f>curated!U5177/curated!U5176-1</f>
        <v>-1.0215995329830085E-2</v>
      </c>
      <c r="V5177" s="4">
        <f>curated!V5177/curated!V5176-1</f>
        <v>2.9186428310836732E-3</v>
      </c>
      <c r="W5177" s="4">
        <f>curated!W5177/curated!W5176-1</f>
        <v>-1.1924636298566993E-3</v>
      </c>
    </row>
    <row r="5178" spans="1:23" x14ac:dyDescent="0.2">
      <c r="A5178" s="3">
        <v>40511</v>
      </c>
      <c r="B5178" s="4">
        <f>curated!B5178/curated!B5177-1</f>
        <v>-5.970149253726742E-4</v>
      </c>
      <c r="C5178" s="4">
        <f>curated!C5178/curated!C5177-1</f>
        <v>4.5207956600390453E-4</v>
      </c>
      <c r="D5178" s="4">
        <f>curated!D5178/curated!D5177-1</f>
        <v>-1.3958482462420707E-2</v>
      </c>
      <c r="E5178" s="4">
        <f>curated!E5178/curated!E5177-1</f>
        <v>3.5790980672870676E-2</v>
      </c>
      <c r="F5178" s="4">
        <f>curated!F5178/curated!F5177-1</f>
        <v>-2.9473684210570283E-3</v>
      </c>
      <c r="G5178" s="4">
        <f>curated!G5178/curated!G5177-1</f>
        <v>2.3455251777451114E-3</v>
      </c>
      <c r="H5178" s="4">
        <f>curated!H5178/curated!H5177-1</f>
        <v>1.328903654484126E-3</v>
      </c>
      <c r="I5178" s="4">
        <f>curated!I5178/curated!I5177-1</f>
        <v>2.0274324903559959E-2</v>
      </c>
      <c r="J5178" s="4">
        <f>curated!J5178/curated!J5177-1</f>
        <v>-2.4666995559863292E-4</v>
      </c>
      <c r="K5178" s="4">
        <f>curated!K5178/curated!K5177-1</f>
        <v>-4.2362908919783004E-3</v>
      </c>
      <c r="L5178" s="4">
        <f>curated!L5178/curated!L5177-1</f>
        <v>-1.1989630589762656E-2</v>
      </c>
      <c r="M5178" s="4">
        <f>curated!M5178/curated!M5177-1</f>
        <v>-4.2964310070470857E-2</v>
      </c>
      <c r="N5178" s="4">
        <f>curated!N5178/curated!N5177-1</f>
        <v>-1.8258426966290986E-2</v>
      </c>
      <c r="O5178" s="4">
        <f>curated!O5178/curated!O5177-1</f>
        <v>-7.5982821275205614E-3</v>
      </c>
      <c r="P5178" s="4">
        <f>curated!P5178/curated!P5177-1</f>
        <v>2.3569271562200012E-2</v>
      </c>
      <c r="Q5178" s="4">
        <f>curated!Q5178/curated!Q5177-1</f>
        <v>-3.6469730124388811E-4</v>
      </c>
      <c r="R5178" s="4">
        <f>curated!R5178/curated!R5177-1</f>
        <v>-2.8259991925706496E-3</v>
      </c>
      <c r="S5178" s="4">
        <f>curated!S5178/curated!S5177-1</f>
        <v>3.5398230088512506E-3</v>
      </c>
      <c r="T5178" s="4">
        <f>curated!T5178/curated!T5177-1</f>
        <v>1.5725384730316261E-2</v>
      </c>
      <c r="U5178" s="4">
        <f>curated!U5178/curated!U5177-1</f>
        <v>-1.4744913004980376E-3</v>
      </c>
      <c r="V5178" s="4">
        <f>curated!V5178/curated!V5177-1</f>
        <v>4.7289923608588857E-3</v>
      </c>
      <c r="W5178" s="4">
        <f>curated!W5178/curated!W5177-1</f>
        <v>2.3519579751668962E-2</v>
      </c>
    </row>
    <row r="5179" spans="1:23" x14ac:dyDescent="0.2">
      <c r="A5179" s="3">
        <v>40512</v>
      </c>
      <c r="B5179" s="4">
        <f>curated!B5179/curated!B5178-1</f>
        <v>1.5531660692950755E-2</v>
      </c>
      <c r="C5179" s="4">
        <f>curated!C5179/curated!C5178-1</f>
        <v>-1.6719385449617041E-2</v>
      </c>
      <c r="D5179" s="4">
        <f>curated!D5179/curated!D5178-1</f>
        <v>1.8874773139745393E-2</v>
      </c>
      <c r="E5179" s="4">
        <f>curated!E5179/curated!E5178-1</f>
        <v>1.3648928818245087E-2</v>
      </c>
      <c r="F5179" s="4">
        <f>curated!F5179/curated!F5178-1</f>
        <v>6.5456081081087802E-3</v>
      </c>
      <c r="G5179" s="4">
        <f>curated!G5179/curated!G5178-1</f>
        <v>1.3601462522852437E-2</v>
      </c>
      <c r="H5179" s="4">
        <f>curated!H5179/curated!H5178-1</f>
        <v>1.5394824153947662E-2</v>
      </c>
      <c r="I5179" s="4">
        <f>curated!I5179/curated!I5178-1</f>
        <v>-2.3484434735119186E-2</v>
      </c>
      <c r="J5179" s="4">
        <f>curated!J5179/curated!J5178-1</f>
        <v>-7.1551936836927732E-3</v>
      </c>
      <c r="K5179" s="4">
        <f>curated!K5179/curated!K5178-1</f>
        <v>5.6724178681168969E-3</v>
      </c>
      <c r="L5179" s="4">
        <f>curated!L5179/curated!L5178-1</f>
        <v>-5.9035749426020745E-3</v>
      </c>
      <c r="M5179" s="4">
        <f>curated!M5179/curated!M5178-1</f>
        <v>-7.1258907363423996E-3</v>
      </c>
      <c r="N5179" s="4">
        <f>curated!N5179/curated!N5178-1</f>
        <v>1.430615164521809E-3</v>
      </c>
      <c r="O5179" s="4">
        <f>curated!O5179/curated!O5178-1</f>
        <v>-6.6577896138469983E-3</v>
      </c>
      <c r="P5179" s="4">
        <f>curated!P5179/curated!P5178-1</f>
        <v>1.172915017629772E-2</v>
      </c>
      <c r="Q5179" s="4">
        <f>curated!Q5179/curated!Q5178-1</f>
        <v>1.3255502857838497E-2</v>
      </c>
      <c r="R5179" s="4">
        <f>curated!R5179/curated!R5178-1</f>
        <v>6.4777327935221507E-3</v>
      </c>
      <c r="S5179" s="4">
        <f>curated!S5179/curated!S5178-1</f>
        <v>-2.8218694885362661E-2</v>
      </c>
      <c r="T5179" s="4">
        <f>curated!T5179/curated!T5178-1</f>
        <v>3.7472879049755381E-2</v>
      </c>
      <c r="U5179" s="4">
        <f>curated!U5179/curated!U5178-1</f>
        <v>6.2020082693394762E-3</v>
      </c>
      <c r="V5179" s="4">
        <f>curated!V5179/curated!V5178-1</f>
        <v>0</v>
      </c>
      <c r="W5179" s="4">
        <f>curated!W5179/curated!W5178-1</f>
        <v>-1.889653563513205E-2</v>
      </c>
    </row>
    <row r="5180" spans="1:23" x14ac:dyDescent="0.2">
      <c r="A5180" s="3">
        <v>40513</v>
      </c>
      <c r="B5180" s="4">
        <f>curated!B5180/curated!B5179-1</f>
        <v>3.1568627450980102E-2</v>
      </c>
      <c r="C5180" s="4">
        <f>curated!C5180/curated!C5179-1</f>
        <v>4.090073529411753E-2</v>
      </c>
      <c r="D5180" s="4">
        <f>curated!D5180/curated!D5179-1</f>
        <v>-1.7456359102244523E-2</v>
      </c>
      <c r="E5180" s="4">
        <f>curated!E5180/curated!E5179-1</f>
        <v>3.4088972217484859E-2</v>
      </c>
      <c r="F5180" s="4">
        <f>curated!F5180/curated!F5179-1</f>
        <v>-6.5030417453331157E-3</v>
      </c>
      <c r="G5180" s="4">
        <f>curated!G5180/curated!G5179-1</f>
        <v>1.5871870716410719E-3</v>
      </c>
      <c r="H5180" s="4">
        <f>curated!H5180/curated!H5179-1</f>
        <v>3.1891256044962235E-2</v>
      </c>
      <c r="I5180" s="4">
        <f>curated!I5180/curated!I5179-1</f>
        <v>3.4933746343142946E-2</v>
      </c>
      <c r="J5180" s="4">
        <f>curated!J5180/curated!J5179-1</f>
        <v>1.167992047713784E-2</v>
      </c>
      <c r="K5180" s="4">
        <f>curated!K5180/curated!K5179-1</f>
        <v>3.7602820211519727E-3</v>
      </c>
      <c r="L5180" s="4">
        <f>curated!L5180/curated!L5179-1</f>
        <v>-6.9284064665142697E-3</v>
      </c>
      <c r="M5180" s="4">
        <f>curated!M5180/curated!M5179-1</f>
        <v>2.1291866028708695E-2</v>
      </c>
      <c r="N5180" s="4">
        <f>curated!N5180/curated!N5179-1</f>
        <v>3.714285714285448E-2</v>
      </c>
      <c r="O5180" s="4">
        <f>curated!O5180/curated!O5179-1</f>
        <v>2.379356568364388E-2</v>
      </c>
      <c r="P5180" s="4">
        <f>curated!P5180/curated!P5179-1</f>
        <v>4.1678520625888504E-2</v>
      </c>
      <c r="Q5180" s="4">
        <f>curated!Q5180/curated!Q5179-1</f>
        <v>1.0561689870379087E-2</v>
      </c>
      <c r="R5180" s="4">
        <f>curated!R5180/curated!R5179-1</f>
        <v>3.2180209171359442E-2</v>
      </c>
      <c r="S5180" s="4">
        <f>curated!S5180/curated!S5179-1</f>
        <v>2.9764065335754264E-2</v>
      </c>
      <c r="T5180" s="4">
        <f>curated!T5180/curated!T5179-1</f>
        <v>7.1246278179475375E-3</v>
      </c>
      <c r="U5180" s="4">
        <f>curated!U5180/curated!U5179-1</f>
        <v>2.2894041678899635E-2</v>
      </c>
      <c r="V5180" s="4">
        <f>curated!V5180/curated!V5179-1</f>
        <v>7.1687183200577431E-2</v>
      </c>
      <c r="W5180" s="4">
        <f>curated!W5180/curated!W5179-1</f>
        <v>3.1387468790868844E-2</v>
      </c>
    </row>
    <row r="5181" spans="1:23" x14ac:dyDescent="0.2">
      <c r="A5181" s="3">
        <v>40514</v>
      </c>
      <c r="B5181" s="4">
        <f>curated!B5181/curated!B5180-1</f>
        <v>4.3717924348978254E-3</v>
      </c>
      <c r="C5181" s="4">
        <f>curated!C5181/curated!C5180-1</f>
        <v>-1.8984547461367685E-2</v>
      </c>
      <c r="D5181" s="4">
        <f>curated!D5181/curated!D5180-1</f>
        <v>3.9883973894127012E-2</v>
      </c>
      <c r="E5181" s="4">
        <f>curated!E5181/curated!E5180-1</f>
        <v>4.120652711389261E-2</v>
      </c>
      <c r="F5181" s="4">
        <f>curated!F5181/curated!F5180-1</f>
        <v>1.9003378378363855E-3</v>
      </c>
      <c r="G5181" s="4">
        <f>curated!G5181/curated!G5180-1</f>
        <v>7.2030540949064026E-4</v>
      </c>
      <c r="H5181" s="4">
        <f>curated!H5181/curated!H5180-1</f>
        <v>7.9797340088656465E-3</v>
      </c>
      <c r="I5181" s="4">
        <f>curated!I5181/curated!I5180-1</f>
        <v>2.0369138676421761E-2</v>
      </c>
      <c r="J5181" s="4">
        <f>curated!J5181/curated!J5180-1</f>
        <v>7.3691967575451045E-4</v>
      </c>
      <c r="K5181" s="4">
        <f>curated!K5181/curated!K5180-1</f>
        <v>-2.809646452821668E-3</v>
      </c>
      <c r="L5181" s="4">
        <f>curated!L5181/curated!L5180-1</f>
        <v>9.9667774086384942E-3</v>
      </c>
      <c r="M5181" s="4">
        <f>curated!M5181/curated!M5180-1</f>
        <v>1.6631529632232578E-2</v>
      </c>
      <c r="N5181" s="4">
        <f>curated!N5181/curated!N5180-1</f>
        <v>-5.509641873275184E-3</v>
      </c>
      <c r="O5181" s="4">
        <f>curated!O5181/curated!O5180-1</f>
        <v>1.6366612111292644E-2</v>
      </c>
      <c r="P5181" s="4">
        <f>curated!P5181/curated!P5180-1</f>
        <v>4.2878601665984117E-2</v>
      </c>
      <c r="Q5181" s="4">
        <f>curated!Q5181/curated!Q5180-1</f>
        <v>1.6923990498812547E-2</v>
      </c>
      <c r="R5181" s="4">
        <f>curated!R5181/curated!R5180-1</f>
        <v>-2.9228371005450837E-3</v>
      </c>
      <c r="S5181" s="4">
        <f>curated!S5181/curated!S5180-1</f>
        <v>2.8198801550929353E-3</v>
      </c>
      <c r="T5181" s="4">
        <f>curated!T5181/curated!T5180-1</f>
        <v>5.5960299862742868E-3</v>
      </c>
      <c r="U5181" s="4">
        <f>curated!U5181/curated!U5180-1</f>
        <v>-1.004304160688585E-2</v>
      </c>
      <c r="V5181" s="4">
        <f>curated!V5181/curated!V5180-1</f>
        <v>1.1486486486487202E-2</v>
      </c>
      <c r="W5181" s="4">
        <f>curated!W5181/curated!W5180-1</f>
        <v>1.4409221902017766E-2</v>
      </c>
    </row>
    <row r="5182" spans="1:23" x14ac:dyDescent="0.2">
      <c r="A5182" s="3">
        <v>40515</v>
      </c>
      <c r="B5182" s="4">
        <f>curated!B5182/curated!B5181-1</f>
        <v>1.1448948948949544E-2</v>
      </c>
      <c r="C5182" s="4">
        <f>curated!C5182/curated!C5181-1</f>
        <v>3.2403240324031524E-2</v>
      </c>
      <c r="D5182" s="4">
        <f>curated!D5182/curated!D5181-1</f>
        <v>2.3361227336122337E-2</v>
      </c>
      <c r="E5182" s="4">
        <f>curated!E5182/curated!E5181-1</f>
        <v>4.7490897577963542E-2</v>
      </c>
      <c r="F5182" s="4">
        <f>curated!F5182/curated!F5181-1</f>
        <v>4.1867280720531141E-4</v>
      </c>
      <c r="G5182" s="4">
        <f>curated!G5182/curated!G5181-1</f>
        <v>1.2164399337796894E-2</v>
      </c>
      <c r="H5182" s="4">
        <f>curated!H5182/curated!H5181-1</f>
        <v>5.0263885398342811E-3</v>
      </c>
      <c r="I5182" s="4">
        <f>curated!I5182/curated!I5181-1</f>
        <v>1.3362666014830271E-2</v>
      </c>
      <c r="J5182" s="4">
        <f>curated!J5182/curated!J5181-1</f>
        <v>5.4000981836039852E-3</v>
      </c>
      <c r="K5182" s="4">
        <f>curated!K5182/curated!K5181-1</f>
        <v>-9.3918760272371227E-4</v>
      </c>
      <c r="L5182" s="4">
        <f>curated!L5182/curated!L5181-1</f>
        <v>7.5657894736864684E-3</v>
      </c>
      <c r="M5182" s="4">
        <f>curated!M5182/curated!M5181-1</f>
        <v>2.0689655172418941E-3</v>
      </c>
      <c r="N5182" s="4">
        <f>curated!N5182/curated!N5181-1</f>
        <v>1.6620498614956292E-2</v>
      </c>
      <c r="O5182" s="4">
        <f>curated!O5182/curated!O5181-1</f>
        <v>8.3120204603566172E-3</v>
      </c>
      <c r="P5182" s="4">
        <f>curated!P5182/curated!P5181-1</f>
        <v>8.3802540264503733E-3</v>
      </c>
      <c r="Q5182" s="4">
        <f>curated!Q5182/curated!Q5181-1</f>
        <v>9.2533317814111893E-3</v>
      </c>
      <c r="R5182" s="4">
        <f>curated!R5182/curated!R5181-1</f>
        <v>1.4948553678897136E-2</v>
      </c>
      <c r="S5182" s="4">
        <f>curated!S5182/curated!S5181-1</f>
        <v>3.6906854130051903E-2</v>
      </c>
      <c r="T5182" s="4">
        <f>curated!T5182/curated!T5181-1</f>
        <v>2.4464510709786058E-2</v>
      </c>
      <c r="U5182" s="4">
        <f>curated!U5182/curated!U5181-1</f>
        <v>1.6124388137055634E-2</v>
      </c>
      <c r="V5182" s="4">
        <f>curated!V5182/curated!V5181-1</f>
        <v>4.0748162992653825E-2</v>
      </c>
      <c r="W5182" s="4">
        <f>curated!W5182/curated!W5181-1</f>
        <v>1.352272727272763E-2</v>
      </c>
    </row>
    <row r="5183" spans="1:23" x14ac:dyDescent="0.2">
      <c r="A5183" s="3">
        <v>40518</v>
      </c>
      <c r="B5183" s="4">
        <f>curated!B5183/curated!B5182-1</f>
        <v>1.6700686583788205E-3</v>
      </c>
      <c r="C5183" s="4">
        <f>curated!C5183/curated!C5182-1</f>
        <v>-9.590235396686575E-3</v>
      </c>
      <c r="D5183" s="4">
        <f>curated!D5183/curated!D5182-1</f>
        <v>4.4293015332199426E-2</v>
      </c>
      <c r="E5183" s="4">
        <f>curated!E5183/curated!E5182-1</f>
        <v>-1.4432522291064953E-2</v>
      </c>
      <c r="F5183" s="4">
        <f>curated!F5183/curated!F5182-1</f>
        <v>1.4647415777355732E-3</v>
      </c>
      <c r="G5183" s="4">
        <f>curated!G5183/curated!G5182-1</f>
        <v>7.0402503200137634E-3</v>
      </c>
      <c r="H5183" s="4">
        <f>curated!H5183/curated!H5182-1</f>
        <v>2.2505626406617019E-3</v>
      </c>
      <c r="I5183" s="4">
        <f>curated!I5183/curated!I5182-1</f>
        <v>-4.7037066816755235E-3</v>
      </c>
      <c r="J5183" s="4">
        <f>curated!J5183/curated!J5182-1</f>
        <v>2.0263671875E-2</v>
      </c>
      <c r="K5183" s="4">
        <f>curated!K5183/curated!K5182-1</f>
        <v>4.7003525264721624E-4</v>
      </c>
      <c r="L5183" s="4">
        <f>curated!L5183/curated!L5182-1</f>
        <v>-1.7303297420832142E-2</v>
      </c>
      <c r="M5183" s="4">
        <f>curated!M5183/curated!M5182-1</f>
        <v>2.9593943565037195E-2</v>
      </c>
      <c r="N5183" s="4">
        <f>curated!N5183/curated!N5182-1</f>
        <v>1.362397820163741E-2</v>
      </c>
      <c r="O5183" s="4">
        <f>curated!O5183/curated!O5182-1</f>
        <v>4.8192771084339947E-2</v>
      </c>
      <c r="P5183" s="4">
        <f>curated!P5183/curated!P5182-1</f>
        <v>-2.4282560706401668E-2</v>
      </c>
      <c r="Q5183" s="4">
        <f>curated!Q5183/curated!Q5182-1</f>
        <v>-8.534194441237708E-3</v>
      </c>
      <c r="R5183" s="4">
        <f>curated!R5183/curated!R5182-1</f>
        <v>-8.9900535577656093E-3</v>
      </c>
      <c r="S5183" s="4">
        <f>curated!S5183/curated!S5182-1</f>
        <v>-1.6610169491524718E-2</v>
      </c>
      <c r="T5183" s="4">
        <f>curated!T5183/curated!T5182-1</f>
        <v>1.5851867035633571E-2</v>
      </c>
      <c r="U5183" s="4">
        <f>curated!U5183/curated!U5182-1</f>
        <v>-1.5018418815526235E-2</v>
      </c>
      <c r="V5183" s="4">
        <f>curated!V5183/curated!V5182-1</f>
        <v>1.7971758664955706E-2</v>
      </c>
      <c r="W5183" s="4">
        <f>curated!W5183/curated!W5182-1</f>
        <v>2.1302836640855194E-3</v>
      </c>
    </row>
    <row r="5184" spans="1:23" x14ac:dyDescent="0.2">
      <c r="A5184" s="3">
        <v>40519</v>
      </c>
      <c r="B5184" s="4">
        <f>curated!B5184/curated!B5183-1</f>
        <v>5.1871063356789815E-3</v>
      </c>
      <c r="C5184" s="4">
        <f>curated!C5184/curated!C5183-1</f>
        <v>-1.1003521126760951E-2</v>
      </c>
      <c r="D5184" s="4">
        <f>curated!D5184/curated!D5183-1</f>
        <v>6.1990212071780793E-3</v>
      </c>
      <c r="E5184" s="4">
        <f>curated!E5184/curated!E5183-1</f>
        <v>-4.6001686728336377E-4</v>
      </c>
      <c r="F5184" s="4">
        <f>curated!F5184/curated!F5183-1</f>
        <v>-1.2327622231509183E-2</v>
      </c>
      <c r="G5184" s="4">
        <f>curated!G5184/curated!G5183-1</f>
        <v>-5.0137702139670948E-3</v>
      </c>
      <c r="H5184" s="4">
        <f>curated!H5184/curated!H5183-1</f>
        <v>1.035429141716504E-2</v>
      </c>
      <c r="I5184" s="4">
        <f>curated!I5184/curated!I5183-1</f>
        <v>-2.2215938926385403E-3</v>
      </c>
      <c r="J5184" s="4">
        <f>curated!J5184/curated!J5183-1</f>
        <v>-5.0251256281403922E-3</v>
      </c>
      <c r="K5184" s="4">
        <f>curated!K5184/curated!K5183-1</f>
        <v>-1.7618040873858209E-2</v>
      </c>
      <c r="L5184" s="4">
        <f>curated!L5184/curated!L5183-1</f>
        <v>9.9667774086342753E-4</v>
      </c>
      <c r="M5184" s="4">
        <f>curated!M5184/curated!M5183-1</f>
        <v>-1.9385026737967714E-2</v>
      </c>
      <c r="N5184" s="4">
        <f>curated!N5184/curated!N5183-1</f>
        <v>2.688172043009418E-3</v>
      </c>
      <c r="O5184" s="4">
        <f>curated!O5184/curated!O5183-1</f>
        <v>-2.1173623714456524E-2</v>
      </c>
      <c r="P5184" s="4">
        <f>curated!P5184/curated!P5183-1</f>
        <v>-1.6901783337769816E-2</v>
      </c>
      <c r="Q5184" s="4">
        <f>curated!Q5184/curated!Q5183-1</f>
        <v>-4.8272653251162367E-3</v>
      </c>
      <c r="R5184" s="4">
        <f>curated!R5184/curated!R5183-1</f>
        <v>-7.7205172746641626E-4</v>
      </c>
      <c r="S5184" s="4">
        <f>curated!S5184/curated!S5183-1</f>
        <v>-2.0682523267838593E-2</v>
      </c>
      <c r="T5184" s="4">
        <f>curated!T5184/curated!T5183-1</f>
        <v>1.4124768790992892E-3</v>
      </c>
      <c r="U5184" s="4">
        <f>curated!U5184/curated!U5183-1</f>
        <v>-5.1783659378641378E-3</v>
      </c>
      <c r="V5184" s="4">
        <f>curated!V5184/curated!V5183-1</f>
        <v>-1.0403530895334523E-2</v>
      </c>
      <c r="W5184" s="4">
        <f>curated!W5184/curated!W5183-1</f>
        <v>-7.719847840677474E-3</v>
      </c>
    </row>
    <row r="5185" spans="1:23" x14ac:dyDescent="0.2">
      <c r="A5185" s="3">
        <v>40520</v>
      </c>
      <c r="B5185" s="4">
        <f>curated!B5185/curated!B5184-1</f>
        <v>7.3719130114260345E-3</v>
      </c>
      <c r="C5185" s="4">
        <f>curated!C5185/curated!C5184-1</f>
        <v>2.2696929238985142E-2</v>
      </c>
      <c r="D5185" s="4">
        <f>curated!D5185/curated!D5184-1</f>
        <v>-1.5888456549935315E-2</v>
      </c>
      <c r="E5185" s="4">
        <f>curated!E5185/curated!E5184-1</f>
        <v>1.2119352611793976E-2</v>
      </c>
      <c r="F5185" s="4">
        <f>curated!F5185/curated!F5184-1</f>
        <v>5.5003173259999816E-3</v>
      </c>
      <c r="G5185" s="4">
        <f>curated!G5185/curated!G5184-1</f>
        <v>-1.8310858765081428E-2</v>
      </c>
      <c r="H5185" s="4">
        <f>curated!H5185/curated!H5184-1</f>
        <v>1.2594147425607272E-2</v>
      </c>
      <c r="I5185" s="4">
        <f>curated!I5185/curated!I5184-1</f>
        <v>-3.8458424419064441E-3</v>
      </c>
      <c r="J5185" s="4">
        <f>curated!J5185/curated!J5184-1</f>
        <v>-1.5632515632515109E-2</v>
      </c>
      <c r="K5185" s="4">
        <f>curated!K5185/curated!K5184-1</f>
        <v>7.1736011477940842E-4</v>
      </c>
      <c r="L5185" s="4">
        <f>curated!L5185/curated!L5184-1</f>
        <v>4.6465316959840575E-3</v>
      </c>
      <c r="M5185" s="4">
        <f>curated!M5185/curated!M5184-1</f>
        <v>4.6125880481709958E-2</v>
      </c>
      <c r="N5185" s="4">
        <f>curated!N5185/curated!N5184-1</f>
        <v>1.3404825737264758E-2</v>
      </c>
      <c r="O5185" s="4">
        <f>curated!O5185/curated!O5184-1</f>
        <v>3.0902348578487615E-2</v>
      </c>
      <c r="P5185" s="4">
        <f>curated!P5185/curated!P5184-1</f>
        <v>-1.3198862867198513E-2</v>
      </c>
      <c r="Q5185" s="4">
        <f>curated!Q5185/curated!Q5184-1</f>
        <v>-1.3967623166381449E-2</v>
      </c>
      <c r="R5185" s="4">
        <f>curated!R5185/curated!R5184-1</f>
        <v>8.3059687077460254E-3</v>
      </c>
      <c r="S5185" s="4">
        <f>curated!S5185/curated!S5184-1</f>
        <v>2.0063357972543772E-2</v>
      </c>
      <c r="T5185" s="4">
        <f>curated!T5185/curated!T5184-1</f>
        <v>-5.1214024246903356E-2</v>
      </c>
      <c r="U5185" s="4">
        <f>curated!U5185/curated!U5184-1</f>
        <v>8.9647194910380534E-3</v>
      </c>
      <c r="V5185" s="4">
        <f>curated!V5185/curated!V5184-1</f>
        <v>-9.5571838165031675E-4</v>
      </c>
      <c r="W5185" s="4">
        <f>curated!W5185/curated!W5184-1</f>
        <v>-4.6228436125860251E-3</v>
      </c>
    </row>
    <row r="5186" spans="1:23" x14ac:dyDescent="0.2">
      <c r="A5186" s="3">
        <v>40521</v>
      </c>
      <c r="B5186" s="4">
        <f>curated!B5186/curated!B5185-1</f>
        <v>-7.3179656055577524E-4</v>
      </c>
      <c r="C5186" s="4">
        <f>curated!C5186/curated!C5185-1</f>
        <v>-4.3516100957274872E-4</v>
      </c>
      <c r="D5186" s="4">
        <f>curated!D5186/curated!D5185-1</f>
        <v>-8.2372322899524342E-3</v>
      </c>
      <c r="E5186" s="4">
        <f>curated!E5186/curated!E5185-1</f>
        <v>3.0314513073130378E-2</v>
      </c>
      <c r="F5186" s="4">
        <f>curated!F5186/curated!F5185-1</f>
        <v>-3.3662949716002366E-3</v>
      </c>
      <c r="G5186" s="4">
        <f>curated!G5186/curated!G5185-1</f>
        <v>6.9404279930544988E-3</v>
      </c>
      <c r="H5186" s="4">
        <f>curated!H5186/curated!H5185-1</f>
        <v>-3.2922814290942126E-3</v>
      </c>
      <c r="I5186" s="4">
        <f>curated!I5186/curated!I5185-1</f>
        <v>2.478969398951536E-3</v>
      </c>
      <c r="J5186" s="4">
        <f>curated!J5186/curated!J5185-1</f>
        <v>-4.8863913999519504E-4</v>
      </c>
      <c r="K5186" s="4">
        <f>curated!K5186/curated!K5185-1</f>
        <v>0</v>
      </c>
      <c r="L5186" s="4">
        <f>curated!L5186/curated!L5185-1</f>
        <v>2.973240832510049E-3</v>
      </c>
      <c r="M5186" s="4">
        <f>curated!M5186/curated!M5185-1</f>
        <v>-3.562119895742899E-2</v>
      </c>
      <c r="N5186" s="4">
        <f>curated!N5186/curated!N5185-1</f>
        <v>1.0582010582011359E-2</v>
      </c>
      <c r="O5186" s="4">
        <f>curated!O5186/curated!O5185-1</f>
        <v>-2.5479616306953612E-2</v>
      </c>
      <c r="P5186" s="4">
        <f>curated!P5186/curated!P5185-1</f>
        <v>1.7353727964879884E-2</v>
      </c>
      <c r="Q5186" s="4">
        <f>curated!Q5186/curated!Q5185-1</f>
        <v>-1.6002844950245843E-3</v>
      </c>
      <c r="R5186" s="4">
        <f>curated!R5186/curated!R5185-1</f>
        <v>-1.1111111111111405E-2</v>
      </c>
      <c r="S5186" s="4">
        <f>curated!S5186/curated!S5185-1</f>
        <v>-9.3167701863353658E-3</v>
      </c>
      <c r="T5186" s="4">
        <f>curated!T5186/curated!T5185-1</f>
        <v>1.9998584171031952E-2</v>
      </c>
      <c r="U5186" s="4">
        <f>curated!U5186/curated!U5185-1</f>
        <v>-1.691028948122586E-2</v>
      </c>
      <c r="V5186" s="4">
        <f>curated!V5186/curated!V5185-1</f>
        <v>5.7397959183675962E-3</v>
      </c>
      <c r="W5186" s="4">
        <f>curated!W5186/curated!W5185-1</f>
        <v>1.0194834617127668E-3</v>
      </c>
    </row>
    <row r="5187" spans="1:23" x14ac:dyDescent="0.2">
      <c r="A5187" s="3">
        <v>40522</v>
      </c>
      <c r="B5187" s="4">
        <f>curated!B5187/curated!B5186-1</f>
        <v>1.8308311973624924E-4</v>
      </c>
      <c r="C5187" s="4">
        <f>curated!C5187/curated!C5186-1</f>
        <v>0</v>
      </c>
      <c r="D5187" s="4">
        <f>curated!D5187/curated!D5186-1</f>
        <v>-4.0863787375414407E-2</v>
      </c>
      <c r="E5187" s="4">
        <f>curated!E5187/curated!E5186-1</f>
        <v>7.5027583670532749E-3</v>
      </c>
      <c r="F5187" s="4">
        <f>curated!F5187/curated!F5186-1</f>
        <v>1.8999366687812991E-3</v>
      </c>
      <c r="G5187" s="4">
        <f>curated!G5187/curated!G5186-1</f>
        <v>-5.6720275703574519E-3</v>
      </c>
      <c r="H5187" s="4">
        <f>curated!H5187/curated!H5186-1</f>
        <v>6.116956202594892E-3</v>
      </c>
      <c r="I5187" s="4">
        <f>curated!I5187/curated!I5186-1</f>
        <v>-3.7700664828935748E-3</v>
      </c>
      <c r="J5187" s="4">
        <f>curated!J5187/curated!J5186-1</f>
        <v>2.4688340259104047E-2</v>
      </c>
      <c r="K5187" s="4">
        <f>curated!K5187/curated!K5186-1</f>
        <v>-6.4516129032281544E-3</v>
      </c>
      <c r="L5187" s="4">
        <f>curated!L5187/curated!L5186-1</f>
        <v>-9.8814229249017949E-3</v>
      </c>
      <c r="M5187" s="4">
        <f>curated!M5187/curated!M5186-1</f>
        <v>-2.702702702702009E-3</v>
      </c>
      <c r="N5187" s="4">
        <f>curated!N5187/curated!N5186-1</f>
        <v>7.8534031413601824E-3</v>
      </c>
      <c r="O5187" s="4">
        <f>curated!O5187/curated!O5186-1</f>
        <v>-1.0765918179018508E-2</v>
      </c>
      <c r="P5187" s="4">
        <f>curated!P5187/curated!P5186-1</f>
        <v>-1.2001078748650862E-2</v>
      </c>
      <c r="Q5187" s="4">
        <f>curated!Q5187/curated!Q5186-1</f>
        <v>-2.6120510537255281E-3</v>
      </c>
      <c r="R5187" s="4">
        <f>curated!R5187/curated!R5186-1</f>
        <v>-6.1991476172025273E-3</v>
      </c>
      <c r="S5187" s="4">
        <f>curated!S5187/curated!S5186-1</f>
        <v>1.4629049111808179E-2</v>
      </c>
      <c r="T5187" s="4">
        <f>curated!T5187/curated!T5186-1</f>
        <v>-7.3567685741040556E-3</v>
      </c>
      <c r="U5187" s="4">
        <f>curated!U5187/curated!U5186-1</f>
        <v>-8.4548104956289061E-3</v>
      </c>
      <c r="V5187" s="4">
        <f>curated!V5187/curated!V5186-1</f>
        <v>-1.6487000634116011E-2</v>
      </c>
      <c r="W5187" s="4">
        <f>curated!W5187/curated!W5186-1</f>
        <v>-6.5633133416302947E-3</v>
      </c>
    </row>
    <row r="5188" spans="1:23" x14ac:dyDescent="0.2">
      <c r="A5188" s="3">
        <v>40525</v>
      </c>
      <c r="B5188" s="4">
        <f>curated!B5188/curated!B5187-1</f>
        <v>2.3613399231192211E-2</v>
      </c>
      <c r="C5188" s="4">
        <f>curated!C5188/curated!C5187-1</f>
        <v>2.4814976055723914E-2</v>
      </c>
      <c r="D5188" s="4">
        <f>curated!D5188/curated!D5187-1</f>
        <v>1.0391409767918081E-3</v>
      </c>
      <c r="E5188" s="4">
        <f>curated!E5188/curated!E5187-1</f>
        <v>2.9203475213547048E-2</v>
      </c>
      <c r="F5188" s="4">
        <f>curated!F5188/curated!F5187-1</f>
        <v>1.0535187526334644E-2</v>
      </c>
      <c r="G5188" s="4">
        <f>curated!G5188/curated!G5187-1</f>
        <v>9.459166726840218E-3</v>
      </c>
      <c r="H5188" s="4">
        <f>curated!H5188/curated!H5187-1</f>
        <v>2.3103112840467066E-2</v>
      </c>
      <c r="I5188" s="4">
        <f>curated!I5188/curated!I5187-1</f>
        <v>3.1332655137337184E-3</v>
      </c>
      <c r="J5188" s="4">
        <f>curated!J5188/curated!J5187-1</f>
        <v>3.7929389312977735E-2</v>
      </c>
      <c r="K5188" s="4">
        <f>curated!K5188/curated!K5187-1</f>
        <v>9.6200096200105278E-3</v>
      </c>
      <c r="L5188" s="4">
        <f>curated!L5188/curated!L5187-1</f>
        <v>1.5635395874916913E-2</v>
      </c>
      <c r="M5188" s="4">
        <f>curated!M5188/curated!M5187-1</f>
        <v>1.3550135501350091E-3</v>
      </c>
      <c r="N5188" s="4">
        <f>curated!N5188/curated!N5187-1</f>
        <v>1.55844155844167E-2</v>
      </c>
      <c r="O5188" s="4">
        <f>curated!O5188/curated!O5187-1</f>
        <v>3.7935323383084585E-2</v>
      </c>
      <c r="P5188" s="4">
        <f>curated!P5188/curated!P5187-1</f>
        <v>2.6955097584276499E-2</v>
      </c>
      <c r="Q5188" s="4">
        <f>curated!Q5188/curated!Q5187-1</f>
        <v>1.3094458663176711E-2</v>
      </c>
      <c r="R5188" s="4">
        <f>curated!R5188/curated!R5187-1</f>
        <v>2.3001949317739134E-2</v>
      </c>
      <c r="S5188" s="4">
        <f>curated!S5188/curated!S5187-1</f>
        <v>4.6687263989013683E-2</v>
      </c>
      <c r="T5188" s="4">
        <f>curated!T5188/curated!T5187-1</f>
        <v>3.5623142807201358E-2</v>
      </c>
      <c r="U5188" s="4">
        <f>curated!U5188/curated!U5187-1</f>
        <v>1.4701558365188827E-2</v>
      </c>
      <c r="V5188" s="4">
        <f>curated!V5188/curated!V5187-1</f>
        <v>6.1250805931658547E-3</v>
      </c>
      <c r="W5188" s="4">
        <f>curated!W5188/curated!W5187-1</f>
        <v>9.3404715799052518E-3</v>
      </c>
    </row>
    <row r="5189" spans="1:23" x14ac:dyDescent="0.2">
      <c r="A5189" s="3">
        <v>40526</v>
      </c>
      <c r="B5189" s="4">
        <f>curated!B5189/curated!B5188-1</f>
        <v>-6.2589413447782238E-3</v>
      </c>
      <c r="C5189" s="4">
        <f>curated!C5189/curated!C5188-1</f>
        <v>-2.1240441801179122E-3</v>
      </c>
      <c r="D5189" s="4">
        <f>curated!D5189/curated!D5188-1</f>
        <v>1.7301038062284668E-2</v>
      </c>
      <c r="E5189" s="4">
        <f>curated!E5189/curated!E5188-1</f>
        <v>2.4969851741506455E-2</v>
      </c>
      <c r="F5189" s="4">
        <f>curated!F5189/curated!F5188-1</f>
        <v>-8.9658048373615351E-3</v>
      </c>
      <c r="G5189" s="4">
        <f>curated!G5189/curated!G5188-1</f>
        <v>4.5064377682366707E-3</v>
      </c>
      <c r="H5189" s="4">
        <f>curated!H5189/curated!H5188-1</f>
        <v>4.7539814594643737E-4</v>
      </c>
      <c r="I5189" s="4">
        <f>curated!I5189/curated!I5188-1</f>
        <v>1.0952458218407291E-3</v>
      </c>
      <c r="J5189" s="4">
        <f>curated!J5189/curated!J5188-1</f>
        <v>-3.9071477821186473E-3</v>
      </c>
      <c r="K5189" s="4">
        <f>curated!K5189/curated!K5188-1</f>
        <v>-4.0495474035242562E-3</v>
      </c>
      <c r="L5189" s="4">
        <f>curated!L5189/curated!L5188-1</f>
        <v>-2.6203734032104187E-3</v>
      </c>
      <c r="M5189" s="4">
        <f>curated!M5189/curated!M5188-1</f>
        <v>-3.3829499323410728E-2</v>
      </c>
      <c r="N5189" s="4">
        <f>curated!N5189/curated!N5188-1</f>
        <v>-1.5345268542200641E-2</v>
      </c>
      <c r="O5189" s="4">
        <f>curated!O5189/curated!O5188-1</f>
        <v>-4.0443379269024859E-2</v>
      </c>
      <c r="P5189" s="4">
        <f>curated!P5189/curated!P5188-1</f>
        <v>2.0931623363678931E-2</v>
      </c>
      <c r="Q5189" s="4">
        <f>curated!Q5189/curated!Q5188-1</f>
        <v>1.0046413254213959E-2</v>
      </c>
      <c r="R5189" s="4">
        <f>curated!R5189/curated!R5188-1</f>
        <v>-4.5731707317079318E-3</v>
      </c>
      <c r="S5189" s="4">
        <f>curated!S5189/curated!S5188-1</f>
        <v>9.5113151853067901E-3</v>
      </c>
      <c r="T5189" s="4">
        <f>curated!T5189/curated!T5188-1</f>
        <v>5.5360518498495104E-3</v>
      </c>
      <c r="U5189" s="4">
        <f>curated!U5189/curated!U5188-1</f>
        <v>-1.4488554042318968E-3</v>
      </c>
      <c r="V5189" s="4">
        <f>curated!V5189/curated!V5188-1</f>
        <v>-2.1787888497277419E-2</v>
      </c>
      <c r="W5189" s="4">
        <f>curated!W5189/curated!W5188-1</f>
        <v>-3.7241846292747072E-3</v>
      </c>
    </row>
    <row r="5190" spans="1:23" x14ac:dyDescent="0.2">
      <c r="A5190" s="3">
        <v>40527</v>
      </c>
      <c r="B5190" s="4">
        <f>curated!B5190/curated!B5189-1</f>
        <v>-1.6015835882670193E-2</v>
      </c>
      <c r="C5190" s="4">
        <f>curated!C5190/curated!C5189-1</f>
        <v>-5.108556832695399E-3</v>
      </c>
      <c r="D5190" s="4">
        <f>curated!D5190/curated!D5189-1</f>
        <v>1.3265306122450138E-2</v>
      </c>
      <c r="E5190" s="4">
        <f>curated!E5190/curated!E5189-1</f>
        <v>-1.6264101321889601E-2</v>
      </c>
      <c r="F5190" s="4">
        <f>curated!F5190/curated!F5189-1</f>
        <v>-3.57668840732428E-3</v>
      </c>
      <c r="G5190" s="4">
        <f>curated!G5190/curated!G5189-1</f>
        <v>-1.2888983835361634E-2</v>
      </c>
      <c r="H5190" s="4">
        <f>curated!H5190/curated!H5189-1</f>
        <v>-1.8175338560228793E-2</v>
      </c>
      <c r="I5190" s="4">
        <f>curated!I5190/curated!I5189-1</f>
        <v>6.3211637424518408E-3</v>
      </c>
      <c r="J5190" s="4">
        <f>curated!J5190/curated!J5189-1</f>
        <v>3.6917397323474876E-3</v>
      </c>
      <c r="K5190" s="4">
        <f>curated!K5190/curated!K5189-1</f>
        <v>-5.9794307581909623E-3</v>
      </c>
      <c r="L5190" s="4">
        <f>curated!L5190/curated!L5189-1</f>
        <v>-1.2151067323479814E-2</v>
      </c>
      <c r="M5190" s="4">
        <f>curated!M5190/curated!M5189-1</f>
        <v>-7.7030812324920817E-3</v>
      </c>
      <c r="N5190" s="4">
        <f>curated!N5190/curated!N5189-1</f>
        <v>-3.8961038961032868E-3</v>
      </c>
      <c r="O5190" s="4">
        <f>curated!O5190/curated!O5189-1</f>
        <v>-1.9981267561660188E-2</v>
      </c>
      <c r="P5190" s="4">
        <f>curated!P5190/curated!P5189-1</f>
        <v>-2.0242124446758547E-2</v>
      </c>
      <c r="Q5190" s="4">
        <f>curated!Q5190/curated!Q5189-1</f>
        <v>-5.7584923220086459E-3</v>
      </c>
      <c r="R5190" s="4">
        <f>curated!R5190/curated!R5189-1</f>
        <v>1.3399693721294348E-3</v>
      </c>
      <c r="S5190" s="4">
        <f>curated!S5190/curated!S5189-1</f>
        <v>1.0721247563354463E-2</v>
      </c>
      <c r="T5190" s="4">
        <f>curated!T5190/curated!T5189-1</f>
        <v>-1.7960252450650804E-2</v>
      </c>
      <c r="U5190" s="4">
        <f>curated!U5190/curated!U5189-1</f>
        <v>1.3058618688335244E-2</v>
      </c>
      <c r="V5190" s="4">
        <f>curated!V5190/curated!V5189-1</f>
        <v>1.965280052407703E-3</v>
      </c>
      <c r="W5190" s="4">
        <f>curated!W5190/curated!W5189-1</f>
        <v>4.5310376076139747E-3</v>
      </c>
    </row>
    <row r="5191" spans="1:23" x14ac:dyDescent="0.2">
      <c r="A5191" s="3">
        <v>40528</v>
      </c>
      <c r="B5191" s="4">
        <f>curated!B5191/curated!B5190-1</f>
        <v>-2.19458668617456E-3</v>
      </c>
      <c r="C5191" s="4">
        <f>curated!C5191/curated!C5190-1</f>
        <v>5.5626872058189836E-3</v>
      </c>
      <c r="D5191" s="4">
        <f>curated!D5191/curated!D5190-1</f>
        <v>8.0563947633414124E-3</v>
      </c>
      <c r="E5191" s="4">
        <f>curated!E5191/curated!E5190-1</f>
        <v>2.8000562825383435E-2</v>
      </c>
      <c r="F5191" s="4">
        <f>curated!F5191/curated!F5190-1</f>
        <v>5.067567567569764E-3</v>
      </c>
      <c r="G5191" s="4">
        <f>curated!G5191/curated!G5190-1</f>
        <v>-1.0965228682731198E-2</v>
      </c>
      <c r="H5191" s="4">
        <f>curated!H5191/curated!H5190-1</f>
        <v>-3.9927404718694826E-3</v>
      </c>
      <c r="I5191" s="4">
        <f>curated!I5191/curated!I5190-1</f>
        <v>-2.899134286286964E-3</v>
      </c>
      <c r="J5191" s="4">
        <f>curated!J5191/curated!J5190-1</f>
        <v>-4.3678160919535802E-3</v>
      </c>
      <c r="K5191" s="4">
        <f>curated!K5191/curated!K5190-1</f>
        <v>-3.6092396535150062E-3</v>
      </c>
      <c r="L5191" s="4">
        <f>curated!L5191/curated!L5190-1</f>
        <v>-8.3111702127657283E-3</v>
      </c>
      <c r="M5191" s="4">
        <f>curated!M5191/curated!M5190-1</f>
        <v>-3.9284874147259008E-2</v>
      </c>
      <c r="N5191" s="4">
        <f>curated!N5191/curated!N5190-1</f>
        <v>5.2151238591919835E-3</v>
      </c>
      <c r="O5191" s="4">
        <f>curated!O5191/curated!O5190-1</f>
        <v>3.1857279388325388E-4</v>
      </c>
      <c r="P5191" s="4">
        <f>curated!P5191/curated!P5190-1</f>
        <v>-1.3419251976350188E-2</v>
      </c>
      <c r="Q5191" s="4">
        <f>curated!Q5191/curated!Q5190-1</f>
        <v>-3.6272158193403348E-3</v>
      </c>
      <c r="R5191" s="4">
        <f>curated!R5191/curated!R5190-1</f>
        <v>-5.5438730644242762E-3</v>
      </c>
      <c r="S5191" s="4">
        <f>curated!S5191/curated!S5190-1</f>
        <v>-3.5358405657350822E-3</v>
      </c>
      <c r="T5191" s="4">
        <f>curated!T5191/curated!T5190-1</f>
        <v>-1.6100912726897731E-2</v>
      </c>
      <c r="U5191" s="4">
        <f>curated!U5191/curated!U5190-1</f>
        <v>-6.5883700945295054E-3</v>
      </c>
      <c r="V5191" s="4">
        <f>curated!V5191/curated!V5190-1</f>
        <v>-1.961425302386488E-2</v>
      </c>
      <c r="W5191" s="4">
        <f>curated!W5191/curated!W5190-1</f>
        <v>-9.4128193635161228E-3</v>
      </c>
    </row>
    <row r="5192" spans="1:23" x14ac:dyDescent="0.2">
      <c r="A5192" s="3">
        <v>40529</v>
      </c>
      <c r="B5192" s="4">
        <f>curated!B5192/curated!B5191-1</f>
        <v>1.2829912023455403E-3</v>
      </c>
      <c r="C5192" s="4">
        <f>curated!C5192/curated!C5191-1</f>
        <v>1.5319148936171034E-2</v>
      </c>
      <c r="D5192" s="4">
        <f>curated!D5192/curated!D5191-1</f>
        <v>-1.7316017316016841E-2</v>
      </c>
      <c r="E5192" s="4">
        <f>curated!E5192/curated!E5191-1</f>
        <v>2.7374760470842752E-2</v>
      </c>
      <c r="F5192" s="4">
        <f>curated!F5192/curated!F5191-1</f>
        <v>7.9831932773124503E-3</v>
      </c>
      <c r="G5192" s="4">
        <f>curated!G5192/curated!G5191-1</f>
        <v>5.9810357403384806E-3</v>
      </c>
      <c r="H5192" s="4">
        <f>curated!H5192/curated!H5191-1</f>
        <v>1.0447035957240391E-2</v>
      </c>
      <c r="I5192" s="4">
        <f>curated!I5192/curated!I5191-1</f>
        <v>-1.0499535597465748E-3</v>
      </c>
      <c r="J5192" s="4">
        <f>curated!J5192/curated!J5191-1</f>
        <v>4.0406372662203482E-2</v>
      </c>
      <c r="K5192" s="4">
        <f>curated!K5192/curated!K5191-1</f>
        <v>9.4180149722316031E-3</v>
      </c>
      <c r="L5192" s="4">
        <f>curated!L5192/curated!L5191-1</f>
        <v>1.843781428092206E-2</v>
      </c>
      <c r="M5192" s="4">
        <f>curated!M5192/curated!M5191-1</f>
        <v>4.6523016650334981E-3</v>
      </c>
      <c r="N5192" s="4">
        <f>curated!N5192/curated!N5191-1</f>
        <v>2.5940337224401588E-3</v>
      </c>
      <c r="O5192" s="4">
        <f>curated!O5192/curated!O5191-1</f>
        <v>2.5477707006349437E-3</v>
      </c>
      <c r="P5192" s="4">
        <f>curated!P5192/curated!P5191-1</f>
        <v>-5.3195071038987241E-3</v>
      </c>
      <c r="Q5192" s="4">
        <f>curated!Q5192/curated!Q5191-1</f>
        <v>2.348658328943376E-4</v>
      </c>
      <c r="R5192" s="4">
        <f>curated!R5192/curated!R5191-1</f>
        <v>7.6893502499038036E-3</v>
      </c>
      <c r="S5192" s="4">
        <f>curated!S5192/curated!S5191-1</f>
        <v>4.8387096774192395E-2</v>
      </c>
      <c r="T5192" s="4">
        <f>curated!T5192/curated!T5191-1</f>
        <v>1.2195121951218857E-2</v>
      </c>
      <c r="U5192" s="4">
        <f>curated!U5192/curated!U5191-1</f>
        <v>1.2975778546713723E-2</v>
      </c>
      <c r="V5192" s="4">
        <f>curated!V5192/curated!V5191-1</f>
        <v>9.3364454818276599E-3</v>
      </c>
      <c r="W5192" s="4">
        <f>curated!W5192/curated!W5191-1</f>
        <v>2.2624434389171277E-3</v>
      </c>
    </row>
    <row r="5193" spans="1:23" x14ac:dyDescent="0.2">
      <c r="A5193" s="3">
        <v>40532</v>
      </c>
      <c r="B5193" s="4">
        <f>curated!B5193/curated!B5192-1</f>
        <v>1.5742266154127549E-2</v>
      </c>
      <c r="C5193" s="4">
        <f>curated!C5193/curated!C5192-1</f>
        <v>5.0293378038552827E-3</v>
      </c>
      <c r="D5193" s="4">
        <f>curated!D5193/curated!D5192-1</f>
        <v>2.3720772619446606E-3</v>
      </c>
      <c r="E5193" s="4">
        <f>curated!E5193/curated!E5192-1</f>
        <v>2.6645350386354627E-2</v>
      </c>
      <c r="F5193" s="4">
        <f>curated!F5193/curated!F5192-1</f>
        <v>1.8549395581489714E-2</v>
      </c>
      <c r="G5193" s="4">
        <f>curated!G5193/curated!G5192-1</f>
        <v>5.0029002320168825E-3</v>
      </c>
      <c r="H5193" s="4">
        <f>curated!H5193/curated!H5192-1</f>
        <v>1.1300793459967151E-2</v>
      </c>
      <c r="I5193" s="4">
        <f>curated!I5193/curated!I5192-1</f>
        <v>6.3871932732342263E-3</v>
      </c>
      <c r="J5193" s="4">
        <f>curated!J5193/curated!J5192-1</f>
        <v>-2.8850421660004955E-3</v>
      </c>
      <c r="K5193" s="4">
        <f>curated!K5193/curated!K5192-1</f>
        <v>6.9377990430612435E-3</v>
      </c>
      <c r="L5193" s="4">
        <f>curated!L5193/curated!L5192-1</f>
        <v>1.6458196181705631E-3</v>
      </c>
      <c r="M5193" s="4">
        <f>curated!M5193/curated!M5192-1</f>
        <v>3.9239580794540485E-2</v>
      </c>
      <c r="N5193" s="4">
        <f>curated!N5193/curated!N5192-1</f>
        <v>1.0349288486414254E-2</v>
      </c>
      <c r="O5193" s="4">
        <f>curated!O5193/curated!O5192-1</f>
        <v>9.5298602287192669E-3</v>
      </c>
      <c r="P5193" s="4">
        <f>curated!P5193/curated!P5192-1</f>
        <v>8.3265637692930827E-3</v>
      </c>
      <c r="Q5193" s="4">
        <f>curated!Q5193/curated!Q5192-1</f>
        <v>7.1617258585214838E-3</v>
      </c>
      <c r="R5193" s="4">
        <f>curated!R5193/curated!R5192-1</f>
        <v>1.2590614269363476E-2</v>
      </c>
      <c r="S5193" s="4">
        <f>curated!S5193/curated!S5192-1</f>
        <v>1.4153846153846406E-2</v>
      </c>
      <c r="T5193" s="4">
        <f>curated!T5193/curated!T5192-1</f>
        <v>7.6202244876939496E-3</v>
      </c>
      <c r="U5193" s="4">
        <f>curated!U5193/curated!U5192-1</f>
        <v>1.1955593509820783E-2</v>
      </c>
      <c r="V5193" s="4">
        <f>curated!V5193/curated!V5192-1</f>
        <v>1.6848364717542808E-2</v>
      </c>
      <c r="W5193" s="4">
        <f>curated!W5193/curated!W5192-1</f>
        <v>8.6907449209920884E-3</v>
      </c>
    </row>
    <row r="5194" spans="1:23" x14ac:dyDescent="0.2">
      <c r="A5194" s="3">
        <v>40533</v>
      </c>
      <c r="B5194" s="4">
        <f>curated!B5194/curated!B5193-1</f>
        <v>1.081275905568635E-2</v>
      </c>
      <c r="C5194" s="4">
        <f>curated!C5194/curated!C5193-1</f>
        <v>4.5871559633030579E-3</v>
      </c>
      <c r="D5194" s="4">
        <f>curated!D5194/curated!D5193-1</f>
        <v>5.747126436783212E-3</v>
      </c>
      <c r="E5194" s="4">
        <f>curated!E5194/curated!E5193-1</f>
        <v>3.244225279003965E-2</v>
      </c>
      <c r="F5194" s="4">
        <f>curated!F5194/curated!F5193-1</f>
        <v>6.5479844485376582E-3</v>
      </c>
      <c r="G5194" s="4">
        <f>curated!G5194/curated!G5193-1</f>
        <v>1.9479114061065061E-3</v>
      </c>
      <c r="H5194" s="4">
        <f>curated!H5194/curated!H5193-1</f>
        <v>1.6642891107941926E-2</v>
      </c>
      <c r="I5194" s="4">
        <f>curated!I5194/curated!I5193-1</f>
        <v>1.0805382606948299E-2</v>
      </c>
      <c r="J5194" s="4">
        <f>curated!J5194/curated!J5193-1</f>
        <v>4.0952592922322451E-2</v>
      </c>
      <c r="K5194" s="4">
        <f>curated!K5194/curated!K5193-1</f>
        <v>5.4644808743191664E-3</v>
      </c>
      <c r="L5194" s="4">
        <f>curated!L5194/curated!L5193-1</f>
        <v>-1.3144922773563605E-3</v>
      </c>
      <c r="M5194" s="4">
        <f>curated!M5194/curated!M5193-1</f>
        <v>-4.2213883677297503E-2</v>
      </c>
      <c r="N5194" s="4">
        <f>curated!N5194/curated!N5193-1</f>
        <v>9.6030729833549433E-3</v>
      </c>
      <c r="O5194" s="4">
        <f>curated!O5194/curated!O5193-1</f>
        <v>6.6079295154182205E-3</v>
      </c>
      <c r="P5194" s="4">
        <f>curated!P5194/curated!P5193-1</f>
        <v>1.114467942262598E-2</v>
      </c>
      <c r="Q5194" s="4">
        <f>curated!Q5194/curated!Q5193-1</f>
        <v>6.6445182724275131E-3</v>
      </c>
      <c r="R5194" s="4">
        <f>curated!R5194/curated!R5193-1</f>
        <v>7.9125847776877478E-3</v>
      </c>
      <c r="S5194" s="4">
        <f>curated!S5194/curated!S5193-1</f>
        <v>1.8203883495160333E-3</v>
      </c>
      <c r="T5194" s="4">
        <f>curated!T5194/curated!T5193-1</f>
        <v>1.3285641287674732E-3</v>
      </c>
      <c r="U5194" s="4">
        <f>curated!U5194/curated!U5193-1</f>
        <v>2.5316455696173801E-3</v>
      </c>
      <c r="V5194" s="4">
        <f>curated!V5194/curated!V5193-1</f>
        <v>-5.8479532163745462E-3</v>
      </c>
      <c r="W5194" s="4">
        <f>curated!W5194/curated!W5193-1</f>
        <v>5.0352467270875501E-3</v>
      </c>
    </row>
    <row r="5195" spans="1:23" x14ac:dyDescent="0.2">
      <c r="A5195" s="3">
        <v>40534</v>
      </c>
      <c r="B5195" s="4">
        <f>curated!B5195/curated!B5194-1</f>
        <v>8.5576751649139027E-3</v>
      </c>
      <c r="C5195" s="4">
        <f>curated!C5195/curated!C5194-1</f>
        <v>1.1207970112079302E-2</v>
      </c>
      <c r="D5195" s="4">
        <f>curated!D5195/curated!D5194-1</f>
        <v>-1.6806722689084452E-3</v>
      </c>
      <c r="E5195" s="4">
        <f>curated!E5195/curated!E5194-1</f>
        <v>-3.1422825540478261E-2</v>
      </c>
      <c r="F5195" s="4">
        <f>curated!F5195/curated!F5194-1</f>
        <v>5.2856271599923677E-3</v>
      </c>
      <c r="G5195" s="4">
        <f>curated!G5195/curated!G5194-1</f>
        <v>-1.0080645161337776E-3</v>
      </c>
      <c r="H5195" s="4">
        <f>curated!H5195/curated!H5194-1</f>
        <v>-2.3386342376119362E-4</v>
      </c>
      <c r="I5195" s="4">
        <f>curated!I5195/curated!I5194-1</f>
        <v>4.8084565251940159E-3</v>
      </c>
      <c r="J5195" s="4">
        <f>curated!J5195/curated!J5194-1</f>
        <v>-1.5608295916185178E-2</v>
      </c>
      <c r="K5195" s="4">
        <f>curated!K5195/curated!K5194-1</f>
        <v>1.654064272211575E-2</v>
      </c>
      <c r="L5195" s="4">
        <f>curated!L5195/curated!L5194-1</f>
        <v>3.8170450806186418E-2</v>
      </c>
      <c r="M5195" s="4">
        <f>curated!M5195/curated!M5194-1</f>
        <v>2.5465230166503705E-2</v>
      </c>
      <c r="N5195" s="4">
        <f>curated!N5195/curated!N5194-1</f>
        <v>-6.3411540900424335E-3</v>
      </c>
      <c r="O5195" s="4">
        <f>curated!O5195/curated!O5194-1</f>
        <v>1.7505470459514783E-2</v>
      </c>
      <c r="P5195" s="4">
        <f>curated!P5195/curated!P5194-1</f>
        <v>2.7886594515633689E-3</v>
      </c>
      <c r="Q5195" s="4">
        <f>curated!Q5195/curated!Q5194-1</f>
        <v>5.0373458398462745E-3</v>
      </c>
      <c r="R5195" s="4">
        <f>curated!R5195/curated!R5194-1</f>
        <v>1.6822429906546699E-3</v>
      </c>
      <c r="S5195" s="4">
        <f>curated!S5195/curated!S5194-1</f>
        <v>3.3313143549351665E-3</v>
      </c>
      <c r="T5195" s="4">
        <f>curated!T5195/curated!T5194-1</f>
        <v>-3.0618493569978256E-4</v>
      </c>
      <c r="U5195" s="4">
        <f>curated!U5195/curated!U5194-1</f>
        <v>0</v>
      </c>
      <c r="V5195" s="4">
        <f>curated!V5195/curated!V5194-1</f>
        <v>2.4183006535948737E-2</v>
      </c>
      <c r="W5195" s="4">
        <f>curated!W5195/curated!W5194-1</f>
        <v>7.3480293921204254E-3</v>
      </c>
    </row>
    <row r="5196" spans="1:23" x14ac:dyDescent="0.2">
      <c r="A5196" s="3">
        <v>40535</v>
      </c>
      <c r="B5196" s="4">
        <f>curated!B5196/curated!B5195-1</f>
        <v>1.1666961286901367E-2</v>
      </c>
      <c r="C5196" s="4">
        <f>curated!C5196/curated!C5195-1</f>
        <v>8.2101806239740505E-3</v>
      </c>
      <c r="D5196" s="4">
        <f>curated!D5196/curated!D5195-1</f>
        <v>1.6835016835017758E-2</v>
      </c>
      <c r="E5196" s="4">
        <f>curated!E5196/curated!E5195-1</f>
        <v>-3.8930703348040163E-2</v>
      </c>
      <c r="F5196" s="4">
        <f>curated!F5196/curated!F5195-1</f>
        <v>4.0444893831992346E-4</v>
      </c>
      <c r="G5196" s="4">
        <f>curated!G5196/curated!G5195-1</f>
        <v>-4.9733314112713201E-3</v>
      </c>
      <c r="H5196" s="4">
        <f>curated!H5196/curated!H5195-1</f>
        <v>-3.8596491228070073E-3</v>
      </c>
      <c r="I5196" s="4">
        <f>curated!I5196/curated!I5195-1</f>
        <v>4.8645441961641112E-3</v>
      </c>
      <c r="J5196" s="4">
        <f>curated!J5196/curated!J5195-1</f>
        <v>2.4761077324066072E-2</v>
      </c>
      <c r="K5196" s="4">
        <f>curated!K5196/curated!K5195-1</f>
        <v>2.3245002324356889E-4</v>
      </c>
      <c r="L5196" s="4">
        <f>curated!L5196/curated!L5195-1</f>
        <v>-1.9017432646587507E-3</v>
      </c>
      <c r="M5196" s="4">
        <f>curated!M5196/curated!M5195-1</f>
        <v>-1.3132760267431598E-2</v>
      </c>
      <c r="N5196" s="4">
        <f>curated!N5196/curated!N5195-1</f>
        <v>4.4671346522016098E-3</v>
      </c>
      <c r="O5196" s="4">
        <f>curated!O5196/curated!O5195-1</f>
        <v>7.3732718894048421E-3</v>
      </c>
      <c r="P5196" s="4">
        <f>curated!P5196/curated!P5195-1</f>
        <v>3.9065086406671057E-3</v>
      </c>
      <c r="Q5196" s="4">
        <f>curated!Q5196/curated!Q5195-1</f>
        <v>-4.6088259015996114E-3</v>
      </c>
      <c r="R5196" s="4">
        <f>curated!R5196/curated!R5195-1</f>
        <v>1.5114760216463852E-2</v>
      </c>
      <c r="S5196" s="4">
        <f>curated!S5196/curated!S5195-1</f>
        <v>2.5656504678539083E-2</v>
      </c>
      <c r="T5196" s="4">
        <f>curated!T5196/curated!T5195-1</f>
        <v>-1.9397651863187759E-3</v>
      </c>
      <c r="U5196" s="4">
        <f>curated!U5196/curated!U5195-1</f>
        <v>1.9640852974188272E-2</v>
      </c>
      <c r="V5196" s="4">
        <f>curated!V5196/curated!V5195-1</f>
        <v>-6.3816209317157924E-4</v>
      </c>
      <c r="W5196" s="4">
        <f>curated!W5196/curated!W5195-1</f>
        <v>1.138373121131675E-2</v>
      </c>
    </row>
    <row r="5197" spans="1:23" x14ac:dyDescent="0.2">
      <c r="A5197" s="3">
        <v>40539</v>
      </c>
      <c r="B5197" s="4">
        <f>curated!B5197/curated!B5196-1</f>
        <v>9.0861436309626065E-3</v>
      </c>
      <c r="C5197" s="4">
        <f>curated!C5197/curated!C5196-1</f>
        <v>2.0358306188925646E-3</v>
      </c>
      <c r="D5197" s="4">
        <f>curated!D5197/curated!D5196-1</f>
        <v>6.6225165562894261E-3</v>
      </c>
      <c r="E5197" s="4">
        <f>curated!E5197/curated!E5196-1</f>
        <v>-1.593302727517576E-2</v>
      </c>
      <c r="F5197" s="4">
        <f>curated!F5197/curated!F5196-1</f>
        <v>0</v>
      </c>
      <c r="G5197" s="4">
        <f>curated!G5197/curated!G5196-1</f>
        <v>1.7385005432832834E-3</v>
      </c>
      <c r="H5197" s="4">
        <f>curated!H5197/curated!H5196-1</f>
        <v>5.0487260772582587E-3</v>
      </c>
      <c r="I5197" s="4">
        <f>curated!I5197/curated!I5196-1</f>
        <v>-9.8000629722916344E-3</v>
      </c>
      <c r="J5197" s="4">
        <f>curated!J5197/curated!J5196-1</f>
        <v>6.570580754557076E-3</v>
      </c>
      <c r="K5197" s="4">
        <f>curated!K5197/curated!K5196-1</f>
        <v>3.4859400418332243E-3</v>
      </c>
      <c r="L5197" s="4">
        <f>curated!L5197/curated!L5196-1</f>
        <v>1.5878056525853168E-3</v>
      </c>
      <c r="M5197" s="4">
        <f>curated!M5197/curated!M5196-1</f>
        <v>5.3230099201548864E-3</v>
      </c>
      <c r="N5197" s="4">
        <f>curated!N5197/curated!N5196-1</f>
        <v>-1.0165184243965064E-2</v>
      </c>
      <c r="O5197" s="4">
        <f>curated!O5197/curated!O5196-1</f>
        <v>2.8972247636471105E-2</v>
      </c>
      <c r="P5197" s="4">
        <f>curated!P5197/curated!P5196-1</f>
        <v>1.1871784724970968E-2</v>
      </c>
      <c r="Q5197" s="4">
        <f>curated!Q5197/curated!Q5196-1</f>
        <v>7.6397731218902365E-3</v>
      </c>
      <c r="R5197" s="4">
        <f>curated!R5197/curated!R5196-1</f>
        <v>1.8014705882346327E-2</v>
      </c>
      <c r="S5197" s="4">
        <f>curated!S5197/curated!S5196-1</f>
        <v>-1.0005885815184357E-2</v>
      </c>
      <c r="T5197" s="4">
        <f>curated!T5197/curated!T5196-1</f>
        <v>-2.4890889252593418E-3</v>
      </c>
      <c r="U5197" s="4">
        <f>curated!U5197/curated!U5196-1</f>
        <v>1.8987341772153554E-2</v>
      </c>
      <c r="V5197" s="4">
        <f>curated!V5197/curated!V5196-1</f>
        <v>-3.5121328224777537E-3</v>
      </c>
      <c r="W5197" s="4">
        <f>curated!W5197/curated!W5196-1</f>
        <v>-5.5731614031240273E-3</v>
      </c>
    </row>
    <row r="5198" spans="1:23" x14ac:dyDescent="0.2">
      <c r="A5198" s="3">
        <v>40540</v>
      </c>
      <c r="B5198" s="4">
        <f>curated!B5198/curated!B5197-1</f>
        <v>-6.233766233766147E-3</v>
      </c>
      <c r="C5198" s="4">
        <f>curated!C5198/curated!C5197-1</f>
        <v>1.3002844372206113E-2</v>
      </c>
      <c r="D5198" s="4">
        <f>curated!D5198/curated!D5197-1</f>
        <v>8.2236842105281038E-3</v>
      </c>
      <c r="E5198" s="4">
        <f>curated!E5198/curated!E5197-1</f>
        <v>-9.6734357848560215E-3</v>
      </c>
      <c r="F5198" s="4">
        <f>curated!F5198/curated!F5197-1</f>
        <v>-1.8192844147949527E-3</v>
      </c>
      <c r="G5198" s="4">
        <f>curated!G5198/curated!G5197-1</f>
        <v>1.6414780533662965E-2</v>
      </c>
      <c r="H5198" s="4">
        <f>curated!H5198/curated!H5197-1</f>
        <v>1.1214953271027506E-2</v>
      </c>
      <c r="I5198" s="4">
        <f>curated!I5198/curated!I5197-1</f>
        <v>3.5225203831235063E-3</v>
      </c>
      <c r="J5198" s="4">
        <f>curated!J5198/curated!J5197-1</f>
        <v>7.7911139187201162E-3</v>
      </c>
      <c r="K5198" s="4">
        <f>curated!K5198/curated!K5197-1</f>
        <v>-1.3895321908323766E-3</v>
      </c>
      <c r="L5198" s="4">
        <f>curated!L5198/curated!L5197-1</f>
        <v>-2.8535193405190284E-3</v>
      </c>
      <c r="M5198" s="4">
        <f>curated!M5198/curated!M5197-1</f>
        <v>3.2009626955475712E-2</v>
      </c>
      <c r="N5198" s="4">
        <f>curated!N5198/curated!N5197-1</f>
        <v>-1.283697047497645E-3</v>
      </c>
      <c r="O5198" s="4">
        <f>curated!O5198/curated!O5197-1</f>
        <v>-4.1197391819799201E-2</v>
      </c>
      <c r="P5198" s="4">
        <f>curated!P5198/curated!P5197-1</f>
        <v>2.6202581149784576E-2</v>
      </c>
      <c r="Q5198" s="4">
        <f>curated!Q5198/curated!Q5197-1</f>
        <v>9.3049971280865229E-3</v>
      </c>
      <c r="R5198" s="4">
        <f>curated!R5198/curated!R5197-1</f>
        <v>1.8057060310618933E-3</v>
      </c>
      <c r="S5198" s="4">
        <f>curated!S5198/curated!S5197-1</f>
        <v>2.2294887039239208E-2</v>
      </c>
      <c r="T5198" s="4">
        <f>curated!T5198/curated!T5197-1</f>
        <v>3.6506580071782313E-2</v>
      </c>
      <c r="U5198" s="4">
        <f>curated!U5198/curated!U5197-1</f>
        <v>6.2111801242241693E-3</v>
      </c>
      <c r="V5198" s="4">
        <f>curated!V5198/curated!V5197-1</f>
        <v>2.3069528997117228E-2</v>
      </c>
      <c r="W5198" s="4">
        <f>curated!W5198/curated!W5197-1</f>
        <v>5.3846153846139888E-3</v>
      </c>
    </row>
    <row r="5199" spans="1:23" x14ac:dyDescent="0.2">
      <c r="A5199" s="3">
        <v>40541</v>
      </c>
      <c r="B5199" s="4">
        <f>curated!B5199/curated!B5198-1</f>
        <v>-7.1441017598891099E-3</v>
      </c>
      <c r="C5199" s="4">
        <f>curated!C5199/curated!C5198-1</f>
        <v>1.2033694344171231E-3</v>
      </c>
      <c r="D5199" s="4">
        <f>curated!D5199/curated!D5198-1</f>
        <v>0</v>
      </c>
      <c r="E5199" s="4">
        <f>curated!E5199/curated!E5198-1</f>
        <v>-2.7156217526846271E-2</v>
      </c>
      <c r="F5199" s="4">
        <f>curated!F5199/curated!F5198-1</f>
        <v>5.06277845281633E-3</v>
      </c>
      <c r="G5199" s="4">
        <f>curated!G5199/curated!G5198-1</f>
        <v>5.6203756402914973E-3</v>
      </c>
      <c r="H5199" s="4">
        <f>curated!H5199/curated!H5198-1</f>
        <v>-3.8123844731978718E-3</v>
      </c>
      <c r="I5199" s="4">
        <f>curated!I5199/curated!I5198-1</f>
        <v>-6.3103924275220713E-4</v>
      </c>
      <c r="J5199" s="4">
        <f>curated!J5199/curated!J5198-1</f>
        <v>1.4625992478054517E-3</v>
      </c>
      <c r="K5199" s="4">
        <f>curated!K5199/curated!K5198-1</f>
        <v>4.1743970315433199E-3</v>
      </c>
      <c r="L5199" s="4">
        <f>curated!L5199/curated!L5198-1</f>
        <v>1.2400635930047477E-2</v>
      </c>
      <c r="M5199" s="4">
        <f>curated!M5199/curated!M5198-1</f>
        <v>-2.332089552241623E-4</v>
      </c>
      <c r="N5199" s="4">
        <f>curated!N5199/curated!N5198-1</f>
        <v>-1.15681233933147E-2</v>
      </c>
      <c r="O5199" s="4">
        <f>curated!O5199/curated!O5198-1</f>
        <v>1.2673879443590552E-2</v>
      </c>
      <c r="P5199" s="4">
        <f>curated!P5199/curated!P5198-1</f>
        <v>7.8760162601625439E-3</v>
      </c>
      <c r="Q5199" s="4">
        <f>curated!Q5199/curated!Q5198-1</f>
        <v>1.7072615524678092E-3</v>
      </c>
      <c r="R5199" s="4">
        <f>curated!R5199/curated!R5198-1</f>
        <v>-7.2098053352618319E-3</v>
      </c>
      <c r="S5199" s="4">
        <f>curated!S5199/curated!S5198-1</f>
        <v>-1.6283803431231592E-2</v>
      </c>
      <c r="T5199" s="4">
        <f>curated!T5199/curated!T5198-1</f>
        <v>1.2564719849618822E-2</v>
      </c>
      <c r="U5199" s="4">
        <f>curated!U5199/curated!U5198-1</f>
        <v>-8.3199141170180457E-3</v>
      </c>
      <c r="V5199" s="4">
        <f>curated!V5199/curated!V5198-1</f>
        <v>1.2527403695583583E-3</v>
      </c>
      <c r="W5199" s="4">
        <f>curated!W5199/curated!W5198-1</f>
        <v>-4.0441578314571736E-3</v>
      </c>
    </row>
    <row r="5200" spans="1:23" x14ac:dyDescent="0.2">
      <c r="A5200" s="3">
        <v>40542</v>
      </c>
      <c r="B5200" s="4">
        <f>curated!B5200/curated!B5199-1</f>
        <v>5.791505791505891E-3</v>
      </c>
      <c r="C5200" s="4">
        <f>curated!C5200/curated!C5199-1</f>
        <v>-1.2820512820513663E-2</v>
      </c>
      <c r="D5200" s="4">
        <f>curated!D5200/curated!D5199-1</f>
        <v>-2.1207177814030254E-2</v>
      </c>
      <c r="E5200" s="4">
        <f>curated!E5200/curated!E5199-1</f>
        <v>1.7161575162008225E-2</v>
      </c>
      <c r="F5200" s="4">
        <f>curated!F5200/curated!F5199-1</f>
        <v>-9.2685875478544233E-3</v>
      </c>
      <c r="G5200" s="4">
        <f>curated!G5200/curated!G5199-1</f>
        <v>-5.3767244428729599E-3</v>
      </c>
      <c r="H5200" s="4">
        <f>curated!H5200/curated!H5199-1</f>
        <v>1.1828829873593127E-2</v>
      </c>
      <c r="I5200" s="4">
        <f>curated!I5200/curated!I5199-1</f>
        <v>-1.3418051225384198E-2</v>
      </c>
      <c r="J5200" s="4">
        <f>curated!J5200/curated!J5199-1</f>
        <v>-1.3978718965157011E-2</v>
      </c>
      <c r="K5200" s="4">
        <f>curated!K5200/curated!K5199-1</f>
        <v>-8.5450346420316015E-3</v>
      </c>
      <c r="L5200" s="4">
        <f>curated!L5200/curated!L5199-1</f>
        <v>-9.4221105527644289E-3</v>
      </c>
      <c r="M5200" s="4">
        <f>curated!M5200/curated!M5199-1</f>
        <v>1.1896431070678615E-2</v>
      </c>
      <c r="N5200" s="4">
        <f>curated!N5200/curated!N5199-1</f>
        <v>8.4525357607276863E-3</v>
      </c>
      <c r="O5200" s="4">
        <f>curated!O5200/curated!O5199-1</f>
        <v>1.3431013431012495E-2</v>
      </c>
      <c r="P5200" s="4">
        <f>curated!P5200/curated!P5199-1</f>
        <v>-9.0748676581789978E-3</v>
      </c>
      <c r="Q5200" s="4">
        <f>curated!Q5200/curated!Q5199-1</f>
        <v>-6.1924781274849128E-3</v>
      </c>
      <c r="R5200" s="4">
        <f>curated!R5200/curated!R5199-1</f>
        <v>-7.2621641248460378E-4</v>
      </c>
      <c r="S5200" s="4">
        <f>curated!S5200/curated!S5199-1</f>
        <v>-0.10198049068873671</v>
      </c>
      <c r="T5200" s="4">
        <f>curated!T5200/curated!T5199-1</f>
        <v>-6.220687858259133E-3</v>
      </c>
      <c r="U5200" s="4">
        <f>curated!U5200/curated!U5199-1</f>
        <v>-8.1190798376251649E-4</v>
      </c>
      <c r="V5200" s="4">
        <f>curated!V5200/curated!V5199-1</f>
        <v>-1.8142008132625009E-2</v>
      </c>
      <c r="W5200" s="4">
        <f>curated!W5200/curated!W5199-1</f>
        <v>-1.4047410008781069E-2</v>
      </c>
    </row>
    <row r="5201" spans="1:23" x14ac:dyDescent="0.2">
      <c r="A5201" s="3">
        <v>40543</v>
      </c>
      <c r="B5201" s="4">
        <f>curated!B5201/curated!B5200-1</f>
        <v>1.8495899493979895E-2</v>
      </c>
      <c r="C5201" s="4">
        <f>curated!C5201/curated!C5200-1</f>
        <v>2.1103896103896291E-2</v>
      </c>
      <c r="D5201" s="4">
        <f>curated!D5201/curated!D5200-1</f>
        <v>1.1666666666667602E-2</v>
      </c>
      <c r="E5201" s="4">
        <f>curated!E5201/curated!E5200-1</f>
        <v>1.3791654998594804E-2</v>
      </c>
      <c r="F5201" s="4">
        <f>curated!F5201/curated!F5200-1</f>
        <v>8.3384177343897026E-3</v>
      </c>
      <c r="G5201" s="4">
        <f>curated!G5201/curated!G5200-1</f>
        <v>1.1024966213815546E-2</v>
      </c>
      <c r="H5201" s="4">
        <f>curated!H5201/curated!H5200-1</f>
        <v>1.936962750716309E-2</v>
      </c>
      <c r="I5201" s="4">
        <f>curated!I5201/curated!I5200-1</f>
        <v>1.7000680027201565E-2</v>
      </c>
      <c r="J5201" s="4">
        <f>curated!J5201/curated!J5200-1</f>
        <v>1.7774016081253174E-2</v>
      </c>
      <c r="K5201" s="4">
        <f>curated!K5201/curated!K5200-1</f>
        <v>9.5504309340781468E-3</v>
      </c>
      <c r="L5201" s="4">
        <f>curated!L5201/curated!L5200-1</f>
        <v>1.1414077362083441E-2</v>
      </c>
      <c r="M5201" s="4">
        <f>curated!M5201/curated!M5200-1</f>
        <v>1.5444905486399652E-2</v>
      </c>
      <c r="N5201" s="4">
        <f>curated!N5201/curated!N5200-1</f>
        <v>1.6118633139908134E-2</v>
      </c>
      <c r="O5201" s="4">
        <f>curated!O5201/curated!O5200-1</f>
        <v>-1.4759036144581072E-2</v>
      </c>
      <c r="P5201" s="4">
        <f>curated!P5201/curated!P5200-1</f>
        <v>2.1750190791147039E-2</v>
      </c>
      <c r="Q5201" s="4">
        <f>curated!Q5201/curated!Q5200-1</f>
        <v>1.6520894071916814E-2</v>
      </c>
      <c r="R5201" s="4">
        <f>curated!R5201/curated!R5200-1</f>
        <v>1.9622093023253129E-2</v>
      </c>
      <c r="S5201" s="4">
        <f>curated!S5201/curated!S5200-1</f>
        <v>5.7274522712310372E-2</v>
      </c>
      <c r="T5201" s="4">
        <f>curated!T5201/curated!T5200-1</f>
        <v>1.389571657981814E-2</v>
      </c>
      <c r="U5201" s="4">
        <f>curated!U5201/curated!U5200-1</f>
        <v>1.2730227518961357E-2</v>
      </c>
      <c r="V5201" s="4">
        <f>curated!V5201/curated!V5200-1</f>
        <v>1.2105766167569643E-2</v>
      </c>
      <c r="W5201" s="4">
        <f>curated!W5201/curated!W5200-1</f>
        <v>1.7141585040072904E-2</v>
      </c>
    </row>
    <row r="5202" spans="1:23" x14ac:dyDescent="0.2">
      <c r="A5202" s="3">
        <v>40546</v>
      </c>
      <c r="B5202" s="4">
        <f>curated!B5202/curated!B5201-1</f>
        <v>-1.1478499229056194E-2</v>
      </c>
      <c r="C5202" s="4">
        <f>curated!C5202/curated!C5201-1</f>
        <v>-1.3513513513512709E-2</v>
      </c>
      <c r="D5202" s="4">
        <f>curated!D5202/curated!D5201-1</f>
        <v>0</v>
      </c>
      <c r="E5202" s="4">
        <f>curated!E5202/curated!E5201-1</f>
        <v>-1.8023617153509197E-2</v>
      </c>
      <c r="F5202" s="4">
        <f>curated!F5202/curated!F5201-1</f>
        <v>-7.4626865671665321E-3</v>
      </c>
      <c r="G5202" s="4">
        <f>curated!G5202/curated!G5201-1</f>
        <v>1.0552975939202014E-3</v>
      </c>
      <c r="H5202" s="4">
        <f>curated!H5202/curated!H5201-1</f>
        <v>2.3611423431530998E-3</v>
      </c>
      <c r="I5202" s="4">
        <f>curated!I5202/curated!I5201-1</f>
        <v>4.0906230333528359E-3</v>
      </c>
      <c r="J5202" s="4">
        <f>curated!J5202/curated!J5201-1</f>
        <v>0</v>
      </c>
      <c r="K5202" s="4">
        <f>curated!K5202/curated!K5201-1</f>
        <v>-1.1536686663594531E-2</v>
      </c>
      <c r="L5202" s="4">
        <f>curated!L5202/curated!L5201-1</f>
        <v>-1.6614420062698865E-2</v>
      </c>
      <c r="M5202" s="4">
        <f>curated!M5202/curated!M5201-1</f>
        <v>4.358683314415468E-2</v>
      </c>
      <c r="N5202" s="4">
        <f>curated!N5202/curated!N5201-1</f>
        <v>1.0152284263960087E-2</v>
      </c>
      <c r="O5202" s="4">
        <f>curated!O5202/curated!O5201-1</f>
        <v>5.0443289513909528E-2</v>
      </c>
      <c r="P5202" s="4">
        <f>curated!P5202/curated!P5201-1</f>
        <v>-3.6101083032499259E-3</v>
      </c>
      <c r="Q5202" s="4">
        <f>curated!Q5202/curated!Q5201-1</f>
        <v>4.6114047913581313E-3</v>
      </c>
      <c r="R5202" s="4">
        <f>curated!R5202/curated!R5201-1</f>
        <v>-1.7106200997858423E-2</v>
      </c>
      <c r="S5202" s="4">
        <f>curated!S5202/curated!S5201-1</f>
        <v>0</v>
      </c>
      <c r="T5202" s="4">
        <f>curated!T5202/curated!T5201-1</f>
        <v>6.0768658887426774E-3</v>
      </c>
      <c r="U5202" s="4">
        <f>curated!U5202/curated!U5201-1</f>
        <v>-1.3105108317733816E-2</v>
      </c>
      <c r="V5202" s="4">
        <f>curated!V5202/curated!V5201-1</f>
        <v>1.4164305949009082E-2</v>
      </c>
      <c r="W5202" s="4">
        <f>curated!W5202/curated!W5201-1</f>
        <v>1.8603633180134249E-3</v>
      </c>
    </row>
    <row r="5203" spans="1:23" x14ac:dyDescent="0.2">
      <c r="A5203" s="3">
        <v>40547</v>
      </c>
      <c r="B5203" s="4">
        <f>curated!B5203/curated!B5202-1</f>
        <v>-1.4731369150779883E-2</v>
      </c>
      <c r="C5203" s="4">
        <f>curated!C5203/curated!C5202-1</f>
        <v>-1.933924254633379E-2</v>
      </c>
      <c r="D5203" s="4">
        <f>curated!D5203/curated!D5202-1</f>
        <v>-3.3937397034597416E-2</v>
      </c>
      <c r="E5203" s="4">
        <f>curated!E5203/curated!E5202-1</f>
        <v>1.1111111111108185E-2</v>
      </c>
      <c r="F5203" s="4">
        <f>curated!F5203/curated!F5202-1</f>
        <v>-5.0802682381586584E-3</v>
      </c>
      <c r="G5203" s="4">
        <f>curated!G5203/curated!G5202-1</f>
        <v>-3.1015367342643874E-2</v>
      </c>
      <c r="H5203" s="4">
        <f>curated!H5203/curated!H5202-1</f>
        <v>-1.9854178351093821E-2</v>
      </c>
      <c r="I5203" s="4">
        <f>curated!I5203/curated!I5202-1</f>
        <v>-1.8136947665308933E-2</v>
      </c>
      <c r="J5203" s="4">
        <f>curated!J5203/curated!J5202-1</f>
        <v>-2.3076923076923661E-2</v>
      </c>
      <c r="K5203" s="4">
        <f>curated!K5203/curated!K5202-1</f>
        <v>-6.0838215412331031E-3</v>
      </c>
      <c r="L5203" s="4">
        <f>curated!L5203/curated!L5202-1</f>
        <v>-8.1768625075713253E-3</v>
      </c>
      <c r="M5203" s="4">
        <f>curated!M5203/curated!M5202-1</f>
        <v>3.9011703511055984E-3</v>
      </c>
      <c r="N5203" s="4">
        <f>curated!N5203/curated!N5202-1</f>
        <v>-1.0678391959800249E-2</v>
      </c>
      <c r="O5203" s="4">
        <f>curated!O5203/curated!O5202-1</f>
        <v>-1.4842840512221178E-2</v>
      </c>
      <c r="P5203" s="4">
        <f>curated!P5203/curated!P5202-1</f>
        <v>-3.9167916041979223E-2</v>
      </c>
      <c r="Q5203" s="4">
        <f>curated!Q5203/curated!Q5202-1</f>
        <v>-2.1831616659201747E-2</v>
      </c>
      <c r="R5203" s="4">
        <f>curated!R5203/curated!R5202-1</f>
        <v>-6.8890500362573936E-3</v>
      </c>
      <c r="S5203" s="4">
        <f>curated!S5203/curated!S5202-1</f>
        <v>-3.4869240348692432E-2</v>
      </c>
      <c r="T5203" s="4">
        <f>curated!T5203/curated!T5202-1</f>
        <v>-5.1951807228916902E-2</v>
      </c>
      <c r="U5203" s="4">
        <f>curated!U5203/curated!U5202-1</f>
        <v>-3.2520325203230227E-3</v>
      </c>
      <c r="V5203" s="4">
        <f>curated!V5203/curated!V5202-1</f>
        <v>-2.0173805090006991E-2</v>
      </c>
      <c r="W5203" s="4">
        <f>curated!W5203/curated!W5202-1</f>
        <v>-2.3702894593120694E-2</v>
      </c>
    </row>
    <row r="5204" spans="1:23" x14ac:dyDescent="0.2">
      <c r="A5204" s="3">
        <v>40548</v>
      </c>
      <c r="B5204" s="4">
        <f>curated!B5204/curated!B5203-1</f>
        <v>1.6007036059807245E-2</v>
      </c>
      <c r="C5204" s="4">
        <f>curated!C5204/curated!C5203-1</f>
        <v>1.7666392769104311E-2</v>
      </c>
      <c r="D5204" s="4">
        <f>curated!D5204/curated!D5203-1</f>
        <v>-2.7285129604366465E-2</v>
      </c>
      <c r="E5204" s="4">
        <f>curated!E5204/curated!E5203-1</f>
        <v>9.8761997496159548E-3</v>
      </c>
      <c r="F5204" s="4">
        <f>curated!F5204/curated!F5203-1</f>
        <v>0</v>
      </c>
      <c r="G5204" s="4">
        <f>curated!G5204/curated!G5203-1</f>
        <v>-3.8380766166937752E-3</v>
      </c>
      <c r="H5204" s="4">
        <f>curated!H5204/curated!H5203-1</f>
        <v>8.926527809567153E-3</v>
      </c>
      <c r="I5204" s="4">
        <f>curated!I5204/curated!I5203-1</f>
        <v>1.4242968282466073E-2</v>
      </c>
      <c r="J5204" s="4">
        <f>curated!J5204/curated!J5203-1</f>
        <v>-8.2996382208982977E-3</v>
      </c>
      <c r="K5204" s="4">
        <f>curated!K5204/curated!K5203-1</f>
        <v>2.4937655860342023E-3</v>
      </c>
      <c r="L5204" s="4">
        <f>curated!L5204/curated!L5203-1</f>
        <v>3.6641221374069666E-3</v>
      </c>
      <c r="M5204" s="4">
        <f>curated!M5204/curated!M5203-1</f>
        <v>-4.1234887737479187E-2</v>
      </c>
      <c r="N5204" s="4">
        <f>curated!N5204/curated!N5203-1</f>
        <v>-1.1428571428570011E-2</v>
      </c>
      <c r="O5204" s="4">
        <f>curated!O5204/curated!O5203-1</f>
        <v>2.0679468242243093E-2</v>
      </c>
      <c r="P5204" s="4">
        <f>curated!P5204/curated!P5203-1</f>
        <v>8.1269098238085924E-3</v>
      </c>
      <c r="Q5204" s="4">
        <f>curated!Q5204/curated!Q5203-1</f>
        <v>-7.6113082293669532E-3</v>
      </c>
      <c r="R5204" s="4">
        <f>curated!R5204/curated!R5203-1</f>
        <v>1.7524644030664671E-2</v>
      </c>
      <c r="S5204" s="4">
        <f>curated!S5204/curated!S5203-1</f>
        <v>3.8709677419354493E-2</v>
      </c>
      <c r="T5204" s="4">
        <f>curated!T5204/curated!T5203-1</f>
        <v>-1.0505625593060786E-2</v>
      </c>
      <c r="U5204" s="4">
        <f>curated!U5204/curated!U5203-1</f>
        <v>1.4138118542683653E-2</v>
      </c>
      <c r="V5204" s="4">
        <f>curated!V5204/curated!V5203-1</f>
        <v>2.407348748811855E-2</v>
      </c>
      <c r="W5204" s="4">
        <f>curated!W5204/curated!W5203-1</f>
        <v>1.0293130454239741E-2</v>
      </c>
    </row>
    <row r="5205" spans="1:23" x14ac:dyDescent="0.2">
      <c r="A5205" s="3">
        <v>40549</v>
      </c>
      <c r="B5205" s="4">
        <f>curated!B5205/curated!B5204-1</f>
        <v>-6.0595567867047784E-3</v>
      </c>
      <c r="C5205" s="4">
        <f>curated!C5205/curated!C5204-1</f>
        <v>-2.7856277755349934E-2</v>
      </c>
      <c r="D5205" s="4">
        <f>curated!D5205/curated!D5204-1</f>
        <v>-7.7138849929869746E-3</v>
      </c>
      <c r="E5205" s="4">
        <f>curated!E5205/curated!E5204-1</f>
        <v>-2.7410468319559511E-2</v>
      </c>
      <c r="F5205" s="4">
        <f>curated!F5205/curated!F5204-1</f>
        <v>5.5147058823525885E-3</v>
      </c>
      <c r="G5205" s="4">
        <f>curated!G5205/curated!G5204-1</f>
        <v>-1.5266065716836863E-3</v>
      </c>
      <c r="H5205" s="4">
        <f>curated!H5205/curated!H5204-1</f>
        <v>-1.7808529945553486E-2</v>
      </c>
      <c r="I5205" s="4">
        <f>curated!I5205/curated!I5204-1</f>
        <v>-1.2194162536386055E-2</v>
      </c>
      <c r="J5205" s="4">
        <f>curated!J5205/curated!J5204-1</f>
        <v>0</v>
      </c>
      <c r="K5205" s="4">
        <f>curated!K5205/curated!K5204-1</f>
        <v>2.2614201718671456E-3</v>
      </c>
      <c r="L5205" s="4">
        <f>curated!L5205/curated!L5204-1</f>
        <v>2.3425616063278198E-2</v>
      </c>
      <c r="M5205" s="4">
        <f>curated!M5205/curated!M5204-1</f>
        <v>-8.3314568790816557E-3</v>
      </c>
      <c r="N5205" s="4">
        <f>curated!N5205/curated!N5204-1</f>
        <v>-2.9543994861915279E-2</v>
      </c>
      <c r="O5205" s="4">
        <f>curated!O5205/curated!O5204-1</f>
        <v>2.720694645441557E-2</v>
      </c>
      <c r="P5205" s="4">
        <f>curated!P5205/curated!P5204-1</f>
        <v>-1.5993808848187685E-2</v>
      </c>
      <c r="Q5205" s="4">
        <f>curated!Q5205/curated!Q5204-1</f>
        <v>5.7666801222122643E-4</v>
      </c>
      <c r="R5205" s="4">
        <f>curated!R5205/curated!R5204-1</f>
        <v>-1.1123071402943108E-2</v>
      </c>
      <c r="S5205" s="4">
        <f>curated!S5205/curated!S5204-1</f>
        <v>-6.0869565217390287E-2</v>
      </c>
      <c r="T5205" s="4">
        <f>curated!T5205/curated!T5204-1</f>
        <v>-2.4659223234447802E-3</v>
      </c>
      <c r="U5205" s="4">
        <f>curated!U5205/curated!U5204-1</f>
        <v>-1.0455764075066432E-2</v>
      </c>
      <c r="V5205" s="4">
        <f>curated!V5205/curated!V5204-1</f>
        <v>-2.3816888339001085E-2</v>
      </c>
      <c r="W5205" s="4">
        <f>curated!W5205/curated!W5204-1</f>
        <v>-2.1262458471761003E-2</v>
      </c>
    </row>
    <row r="5206" spans="1:23" x14ac:dyDescent="0.2">
      <c r="A5206" s="3">
        <v>40550</v>
      </c>
      <c r="B5206" s="4">
        <f>curated!B5206/curated!B5205-1</f>
        <v>-1.0276955234279184E-2</v>
      </c>
      <c r="C5206" s="4">
        <f>curated!C5206/curated!C5205-1</f>
        <v>-1.1627906976744096E-2</v>
      </c>
      <c r="D5206" s="4">
        <f>curated!D5206/curated!D5205-1</f>
        <v>7.0671378091882175E-3</v>
      </c>
      <c r="E5206" s="4">
        <f>curated!E5206/curated!E5205-1</f>
        <v>-4.3903129868264612E-3</v>
      </c>
      <c r="F5206" s="4">
        <f>curated!F5206/curated!F5205-1</f>
        <v>-2.6406662604105957E-3</v>
      </c>
      <c r="G5206" s="4">
        <f>curated!G5206/curated!G5205-1</f>
        <v>-1.9657808518342978E-3</v>
      </c>
      <c r="H5206" s="4">
        <f>curated!H5206/curated!H5205-1</f>
        <v>-1.0855757015820644E-2</v>
      </c>
      <c r="I5206" s="4">
        <f>curated!I5206/curated!I5205-1</f>
        <v>-9.9155782096200795E-3</v>
      </c>
      <c r="J5206" s="4">
        <f>curated!J5206/curated!J5205-1</f>
        <v>-9.871244635192844E-3</v>
      </c>
      <c r="K5206" s="4">
        <f>curated!K5206/curated!K5205-1</f>
        <v>-2.2563176895299408E-3</v>
      </c>
      <c r="L5206" s="4">
        <f>curated!L5206/curated!L5205-1</f>
        <v>-5.9453032104561654E-4</v>
      </c>
      <c r="M5206" s="4">
        <f>curated!M5206/curated!M5205-1</f>
        <v>-4.5413260672078071E-4</v>
      </c>
      <c r="N5206" s="4">
        <f>curated!N5206/curated!N5205-1</f>
        <v>-1.8530774321640964E-2</v>
      </c>
      <c r="O5206" s="4">
        <f>curated!O5206/curated!O5205-1</f>
        <v>3.9447731755437587E-3</v>
      </c>
      <c r="P5206" s="4">
        <f>curated!P5206/curated!P5205-1</f>
        <v>-9.1099750950319747E-3</v>
      </c>
      <c r="Q5206" s="4">
        <f>curated!Q5206/curated!Q5205-1</f>
        <v>1.844274105240018E-3</v>
      </c>
      <c r="R5206" s="4">
        <f>curated!R5206/curated!R5205-1</f>
        <v>-9.4339622641479437E-3</v>
      </c>
      <c r="S5206" s="4">
        <f>curated!S5206/curated!S5205-1</f>
        <v>4.2658730158728675E-2</v>
      </c>
      <c r="T5206" s="4">
        <f>curated!T5206/curated!T5205-1</f>
        <v>-1.5621781226395237E-2</v>
      </c>
      <c r="U5206" s="4">
        <f>curated!U5206/curated!U5205-1</f>
        <v>-1.7339474397182864E-2</v>
      </c>
      <c r="V5206" s="4">
        <f>curated!V5206/curated!V5205-1</f>
        <v>-1.9011406844107293E-2</v>
      </c>
      <c r="W5206" s="4">
        <f>curated!W5206/curated!W5205-1</f>
        <v>-3.9601719846116268E-3</v>
      </c>
    </row>
    <row r="5207" spans="1:23" x14ac:dyDescent="0.2">
      <c r="A5207" s="3">
        <v>40553</v>
      </c>
      <c r="B5207" s="4">
        <f>curated!B5207/curated!B5206-1</f>
        <v>5.4558254135870232E-3</v>
      </c>
      <c r="C5207" s="4">
        <f>curated!C5207/curated!C5206-1</f>
        <v>2.0168067226890907E-2</v>
      </c>
      <c r="D5207" s="4">
        <f>curated!D5207/curated!D5206-1</f>
        <v>1.0877192982456929E-2</v>
      </c>
      <c r="E5207" s="4">
        <f>curated!E5207/curated!E5206-1</f>
        <v>1.8847795163583925E-2</v>
      </c>
      <c r="F5207" s="4">
        <f>curated!F5207/curated!F5206-1</f>
        <v>5.4989816700605765E-3</v>
      </c>
      <c r="G5207" s="4">
        <f>curated!G5207/curated!G5206-1</f>
        <v>3.7934053107646637E-3</v>
      </c>
      <c r="H5207" s="4">
        <f>curated!H5207/curated!H5206-1</f>
        <v>-4.2031523642741542E-3</v>
      </c>
      <c r="I5207" s="4">
        <f>curated!I5207/curated!I5206-1</f>
        <v>2.8073844668786485E-2</v>
      </c>
      <c r="J5207" s="4">
        <f>curated!J5207/curated!J5206-1</f>
        <v>2.3840485478971996E-3</v>
      </c>
      <c r="K5207" s="4">
        <f>curated!K5207/curated!K5206-1</f>
        <v>8.1411126187285188E-3</v>
      </c>
      <c r="L5207" s="4">
        <f>curated!L5207/curated!L5206-1</f>
        <v>7.1386079714435002E-3</v>
      </c>
      <c r="M5207" s="4">
        <f>curated!M5207/curated!M5206-1</f>
        <v>-2.9532030895041972E-3</v>
      </c>
      <c r="N5207" s="4">
        <f>curated!N5207/curated!N5206-1</f>
        <v>2.3600809170599701E-2</v>
      </c>
      <c r="O5207" s="4">
        <f>curated!O5207/curated!O5206-1</f>
        <v>3.3679483581225966E-3</v>
      </c>
      <c r="P5207" s="4">
        <f>curated!P5207/curated!P5206-1</f>
        <v>-8.3338845161717856E-3</v>
      </c>
      <c r="Q5207" s="4">
        <f>curated!Q5207/curated!Q5206-1</f>
        <v>3.9118679169289905E-3</v>
      </c>
      <c r="R5207" s="4">
        <f>curated!R5207/curated!R5206-1</f>
        <v>1.1355311355312203E-2</v>
      </c>
      <c r="S5207" s="4">
        <f>curated!S5207/curated!S5206-1</f>
        <v>6.6603235014275342E-3</v>
      </c>
      <c r="T5207" s="4">
        <f>curated!T5207/curated!T5206-1</f>
        <v>6.6269052352552205E-3</v>
      </c>
      <c r="U5207" s="4">
        <f>curated!U5207/curated!U5206-1</f>
        <v>2.1781086297214314E-2</v>
      </c>
      <c r="V5207" s="4">
        <f>curated!V5207/curated!V5206-1</f>
        <v>-8.7209302325583771E-3</v>
      </c>
      <c r="W5207" s="4">
        <f>curated!W5207/curated!W5206-1</f>
        <v>1.3858911734636381E-2</v>
      </c>
    </row>
    <row r="5208" spans="1:23" x14ac:dyDescent="0.2">
      <c r="A5208" s="3">
        <v>40554</v>
      </c>
      <c r="B5208" s="4">
        <f>curated!B5208/curated!B5207-1</f>
        <v>-9.1020479607911708E-3</v>
      </c>
      <c r="C5208" s="4">
        <f>curated!C5208/curated!C5207-1</f>
        <v>0</v>
      </c>
      <c r="D5208" s="4">
        <f>curated!D5208/curated!D5207-1</f>
        <v>1.8396390142312091E-2</v>
      </c>
      <c r="E5208" s="4">
        <f>curated!E5208/curated!E5207-1</f>
        <v>2.792321116928953E-2</v>
      </c>
      <c r="F5208" s="4">
        <f>curated!F5208/curated!F5207-1</f>
        <v>1.5191411788533671E-2</v>
      </c>
      <c r="G5208" s="4">
        <f>curated!G5208/curated!G5207-1</f>
        <v>7.4854651162825636E-3</v>
      </c>
      <c r="H5208" s="4">
        <f>curated!H5208/curated!H5207-1</f>
        <v>1.9814749677570465E-2</v>
      </c>
      <c r="I5208" s="4">
        <f>curated!I5208/curated!I5207-1</f>
        <v>2.0617346739170817E-2</v>
      </c>
      <c r="J5208" s="4">
        <f>curated!J5208/curated!J5207-1</f>
        <v>1.49189189189185E-2</v>
      </c>
      <c r="K5208" s="4">
        <f>curated!K5208/curated!K5207-1</f>
        <v>1.1888739344994237E-2</v>
      </c>
      <c r="L5208" s="4">
        <f>curated!L5208/curated!L5207-1</f>
        <v>5.9066745422355904E-3</v>
      </c>
      <c r="M5208" s="4">
        <f>curated!M5208/curated!M5207-1</f>
        <v>1.9822282980177741E-2</v>
      </c>
      <c r="N5208" s="4">
        <f>curated!N5208/curated!N5207-1</f>
        <v>6.5876152832688994E-3</v>
      </c>
      <c r="O5208" s="4">
        <f>curated!O5208/curated!O5207-1</f>
        <v>1.118881118880255E-3</v>
      </c>
      <c r="P5208" s="4">
        <f>curated!P5208/curated!P5207-1</f>
        <v>4.5487894350697999E-2</v>
      </c>
      <c r="Q5208" s="4">
        <f>curated!Q5208/curated!Q5207-1</f>
        <v>1.4440433212999482E-2</v>
      </c>
      <c r="R5208" s="4">
        <f>curated!R5208/curated!R5207-1</f>
        <v>-1.702281781963022E-2</v>
      </c>
      <c r="S5208" s="4">
        <f>curated!S5208/curated!S5207-1</f>
        <v>3.1821045998740916E-2</v>
      </c>
      <c r="T5208" s="4">
        <f>curated!T5208/curated!T5207-1</f>
        <v>2.2105956134575999E-2</v>
      </c>
      <c r="U5208" s="4">
        <f>curated!U5208/curated!U5207-1</f>
        <v>-2.0777118186722787E-2</v>
      </c>
      <c r="V5208" s="4">
        <f>curated!V5208/curated!V5207-1</f>
        <v>-1.010101010101061E-2</v>
      </c>
      <c r="W5208" s="4">
        <f>curated!W5208/curated!W5207-1</f>
        <v>2.0840336134452908E-2</v>
      </c>
    </row>
    <row r="5209" spans="1:23" x14ac:dyDescent="0.2">
      <c r="A5209" s="3">
        <v>40555</v>
      </c>
      <c r="B5209" s="4">
        <f>curated!B5209/curated!B5208-1</f>
        <v>2.2257551669315978E-2</v>
      </c>
      <c r="C5209" s="4">
        <f>curated!C5209/curated!C5208-1</f>
        <v>3.9538714991763202E-2</v>
      </c>
      <c r="D5209" s="4">
        <f>curated!D5209/curated!D5208-1</f>
        <v>8.5207907293785023E-3</v>
      </c>
      <c r="E5209" s="4">
        <f>curated!E5209/curated!E5208-1</f>
        <v>4.8896434634950747E-3</v>
      </c>
      <c r="F5209" s="4">
        <f>curated!F5209/curated!F5208-1</f>
        <v>5.9856344772570846E-3</v>
      </c>
      <c r="G5209" s="4">
        <f>curated!G5209/curated!G5208-1</f>
        <v>1.0098824208322199E-3</v>
      </c>
      <c r="H5209" s="4">
        <f>curated!H5209/curated!H5208-1</f>
        <v>1.4371119797654597E-2</v>
      </c>
      <c r="I5209" s="4">
        <f>curated!I5209/curated!I5208-1</f>
        <v>3.7565164060107126E-3</v>
      </c>
      <c r="J5209" s="4">
        <f>curated!J5209/curated!J5208-1</f>
        <v>2.5138474648487508E-2</v>
      </c>
      <c r="K5209" s="4">
        <f>curated!K5209/curated!K5208-1</f>
        <v>1.5960984260697808E-2</v>
      </c>
      <c r="L5209" s="4">
        <f>curated!L5209/curated!L5208-1</f>
        <v>2.20199647680559E-2</v>
      </c>
      <c r="M5209" s="4">
        <f>curated!M5209/curated!M5208-1</f>
        <v>1.1170688114387817E-2</v>
      </c>
      <c r="N5209" s="4">
        <f>curated!N5209/curated!N5208-1</f>
        <v>3.2722513089005423E-2</v>
      </c>
      <c r="O5209" s="4">
        <f>curated!O5209/curated!O5208-1</f>
        <v>-6.4263760827041327E-3</v>
      </c>
      <c r="P5209" s="4">
        <f>curated!P5209/curated!P5208-1</f>
        <v>2.9346092503986565E-2</v>
      </c>
      <c r="Q5209" s="4">
        <f>curated!Q5209/curated!Q5208-1</f>
        <v>1.7398181099246512E-2</v>
      </c>
      <c r="R5209" s="4">
        <f>curated!R5209/curated!R5208-1</f>
        <v>4.2741341193808902E-2</v>
      </c>
      <c r="S5209" s="4">
        <f>curated!S5209/curated!S5208-1</f>
        <v>-2.2290076335878095E-2</v>
      </c>
      <c r="T5209" s="4">
        <f>curated!T5209/curated!T5208-1</f>
        <v>1.5593748940627705E-3</v>
      </c>
      <c r="U5209" s="4">
        <f>curated!U5209/curated!U5208-1</f>
        <v>5.1253788922568155E-2</v>
      </c>
      <c r="V5209" s="4">
        <f>curated!V5209/curated!V5208-1</f>
        <v>1.4483212639895271E-2</v>
      </c>
      <c r="W5209" s="4">
        <f>curated!W5209/curated!W5208-1</f>
        <v>8.2318077049743366E-3</v>
      </c>
    </row>
    <row r="5210" spans="1:23" x14ac:dyDescent="0.2">
      <c r="A5210" s="3">
        <v>40556</v>
      </c>
      <c r="B5210" s="4">
        <f>curated!B5210/curated!B5209-1</f>
        <v>-2.7648176948321668E-3</v>
      </c>
      <c r="C5210" s="4">
        <f>curated!C5210/curated!C5209-1</f>
        <v>1.8225039619651273E-2</v>
      </c>
      <c r="D5210" s="4">
        <f>curated!D5210/curated!D5209-1</f>
        <v>-2.365664075700824E-3</v>
      </c>
      <c r="E5210" s="4">
        <f>curated!E5210/curated!E5209-1</f>
        <v>-2.6424275190916391E-2</v>
      </c>
      <c r="F5210" s="4">
        <f>curated!F5210/curated!F5209-1</f>
        <v>6.7433558111851255E-3</v>
      </c>
      <c r="G5210" s="4">
        <f>curated!G5210/curated!G5209-1</f>
        <v>8.6474021762517062E-4</v>
      </c>
      <c r="H5210" s="4">
        <f>curated!H5210/curated!H5209-1</f>
        <v>-7.8204692281528265E-3</v>
      </c>
      <c r="I5210" s="4">
        <f>curated!I5210/curated!I5209-1</f>
        <v>-3.6278927671258288E-3</v>
      </c>
      <c r="J5210" s="4">
        <f>curated!J5210/curated!J5209-1</f>
        <v>-1.2884455527847116E-2</v>
      </c>
      <c r="K5210" s="4">
        <f>curated!K5210/curated!K5209-1</f>
        <v>-1.0909884355223554E-3</v>
      </c>
      <c r="L5210" s="4">
        <f>curated!L5210/curated!L5209-1</f>
        <v>-8.3309393852335489E-3</v>
      </c>
      <c r="M5210" s="4">
        <f>curated!M5210/curated!M5209-1</f>
        <v>-2.3641184268670012E-2</v>
      </c>
      <c r="N5210" s="4">
        <f>curated!N5210/curated!N5209-1</f>
        <v>5.0697084917619151E-3</v>
      </c>
      <c r="O5210" s="4">
        <f>curated!O5210/curated!O5209-1</f>
        <v>-2.9808773903261088E-2</v>
      </c>
      <c r="P5210" s="4">
        <f>curated!P5210/curated!P5209-1</f>
        <v>8.3049271769450872E-3</v>
      </c>
      <c r="Q5210" s="4">
        <f>curated!Q5210/curated!Q5209-1</f>
        <v>1.1159846760314673E-2</v>
      </c>
      <c r="R5210" s="4">
        <f>curated!R5210/curated!R5209-1</f>
        <v>7.0671378091269332E-4</v>
      </c>
      <c r="S5210" s="4">
        <f>curated!S5210/curated!S5209-1</f>
        <v>1.2492192379760514E-3</v>
      </c>
      <c r="T5210" s="4">
        <f>curated!T5210/curated!T5209-1</f>
        <v>-9.5447622271113142E-3</v>
      </c>
      <c r="U5210" s="4">
        <f>curated!U5210/curated!U5209-1</f>
        <v>5.5045871559633586E-3</v>
      </c>
      <c r="V5210" s="4">
        <f>curated!V5210/curated!V5209-1</f>
        <v>1.6872160934458869E-2</v>
      </c>
      <c r="W5210" s="4">
        <f>curated!W5210/curated!W5209-1</f>
        <v>-5.0076202917480606E-3</v>
      </c>
    </row>
    <row r="5211" spans="1:23" x14ac:dyDescent="0.2">
      <c r="A5211" s="3">
        <v>40557</v>
      </c>
      <c r="B5211" s="4">
        <f>curated!B5211/curated!B5210-1</f>
        <v>-7.6243285392484372E-3</v>
      </c>
      <c r="C5211" s="4">
        <f>curated!C5211/curated!C5210-1</f>
        <v>9.7276264591430461E-3</v>
      </c>
      <c r="D5211" s="4">
        <f>curated!D5211/curated!D5210-1</f>
        <v>2.2696476964769063E-2</v>
      </c>
      <c r="E5211" s="4">
        <f>curated!E5211/curated!E5210-1</f>
        <v>-1.8186866583367989E-2</v>
      </c>
      <c r="F5211" s="4">
        <f>curated!F5211/curated!F5210-1</f>
        <v>3.1520882584690213E-3</v>
      </c>
      <c r="G5211" s="4">
        <f>curated!G5211/curated!G5210-1</f>
        <v>-1.9151846785226856E-2</v>
      </c>
      <c r="H5211" s="4">
        <f>curated!H5211/curated!H5210-1</f>
        <v>7.9963445282151824E-3</v>
      </c>
      <c r="I5211" s="4">
        <f>curated!I5211/curated!I5210-1</f>
        <v>1.3836188724081211E-2</v>
      </c>
      <c r="J5211" s="4">
        <f>curated!J5211/curated!J5210-1</f>
        <v>-1.2210526315788006E-2</v>
      </c>
      <c r="K5211" s="4">
        <f>curated!K5211/curated!K5210-1</f>
        <v>-6.1162079510747036E-3</v>
      </c>
      <c r="L5211" s="4">
        <f>curated!L5211/curated!L5210-1</f>
        <v>-1.187717265353605E-2</v>
      </c>
      <c r="M5211" s="4">
        <f>curated!M5211/curated!M5210-1</f>
        <v>1.6066983480425012E-2</v>
      </c>
      <c r="N5211" s="4">
        <f>curated!N5211/curated!N5210-1</f>
        <v>-1.1349306431275186E-2</v>
      </c>
      <c r="O5211" s="4">
        <f>curated!O5211/curated!O5210-1</f>
        <v>3.1884057971034441E-3</v>
      </c>
      <c r="P5211" s="4">
        <f>curated!P5211/curated!P5210-1</f>
        <v>-2.8213166144201107E-2</v>
      </c>
      <c r="Q5211" s="4">
        <f>curated!Q5211/curated!Q5210-1</f>
        <v>-2.8552602679534633E-3</v>
      </c>
      <c r="R5211" s="4">
        <f>curated!R5211/curated!R5210-1</f>
        <v>4.5903954802339886E-3</v>
      </c>
      <c r="S5211" s="4">
        <f>curated!S5211/curated!S5210-1</f>
        <v>-3.6494073611978206E-2</v>
      </c>
      <c r="T5211" s="4">
        <f>curated!T5211/curated!T5210-1</f>
        <v>-3.2224994019752873E-2</v>
      </c>
      <c r="U5211" s="4">
        <f>curated!U5211/curated!U5210-1</f>
        <v>1.1730969760167742E-2</v>
      </c>
      <c r="V5211" s="4">
        <f>curated!V5211/curated!V5210-1</f>
        <v>-1.308232291001965E-2</v>
      </c>
      <c r="W5211" s="4">
        <f>curated!W5211/curated!W5210-1</f>
        <v>1.5317286652063444E-3</v>
      </c>
    </row>
    <row r="5212" spans="1:23" x14ac:dyDescent="0.2">
      <c r="A5212" s="3">
        <v>40561</v>
      </c>
      <c r="B5212" s="4">
        <f>curated!B5212/curated!B5211-1</f>
        <v>4.8891217042072999E-3</v>
      </c>
      <c r="C5212" s="4">
        <f>curated!C5212/curated!C5211-1</f>
        <v>1.6570327552986708E-2</v>
      </c>
      <c r="D5212" s="4">
        <f>curated!D5212/curated!D5211-1</f>
        <v>5.6310036435891497E-3</v>
      </c>
      <c r="E5212" s="4">
        <f>curated!E5212/curated!E5211-1</f>
        <v>2.828054298642213E-2</v>
      </c>
      <c r="F5212" s="4">
        <f>curated!F5212/curated!F5211-1</f>
        <v>5.1060487038494529E-3</v>
      </c>
      <c r="G5212" s="4">
        <f>curated!G5212/curated!G5211-1</f>
        <v>5.5788005578811806E-3</v>
      </c>
      <c r="H5212" s="4">
        <f>curated!H5212/curated!H5211-1</f>
        <v>3.6264732547595102E-3</v>
      </c>
      <c r="I5212" s="4">
        <f>curated!I5212/curated!I5211-1</f>
        <v>2.6463027370238201E-4</v>
      </c>
      <c r="J5212" s="4">
        <f>curated!J5212/curated!J5211-1</f>
        <v>3.1969309462911433E-3</v>
      </c>
      <c r="K5212" s="4">
        <f>curated!K5212/curated!K5211-1</f>
        <v>0</v>
      </c>
      <c r="L5212" s="4">
        <f>curated!L5212/curated!L5211-1</f>
        <v>1.7003811199060914E-2</v>
      </c>
      <c r="M5212" s="4">
        <f>curated!M5212/curated!M5211-1</f>
        <v>-9.7995545657006966E-3</v>
      </c>
      <c r="N5212" s="4">
        <f>curated!N5212/curated!N5211-1</f>
        <v>1.5306122448980775E-2</v>
      </c>
      <c r="O5212" s="4">
        <f>curated!O5212/curated!O5211-1</f>
        <v>1.3579890205141609E-2</v>
      </c>
      <c r="P5212" s="4">
        <f>curated!P5212/curated!P5211-1</f>
        <v>2.5237191650853363E-2</v>
      </c>
      <c r="Q5212" s="4">
        <f>curated!Q5212/curated!Q5211-1</f>
        <v>6.773127753300745E-3</v>
      </c>
      <c r="R5212" s="4">
        <f>curated!R5212/curated!R5211-1</f>
        <v>-6.5026362038719254E-3</v>
      </c>
      <c r="S5212" s="4">
        <f>curated!S5212/curated!S5211-1</f>
        <v>7.4457753318226683E-3</v>
      </c>
      <c r="T5212" s="4">
        <f>curated!T5212/curated!T5211-1</f>
        <v>2.0903954802261371E-2</v>
      </c>
      <c r="U5212" s="4">
        <f>curated!U5212/curated!U5211-1</f>
        <v>-1.211028085545085E-2</v>
      </c>
      <c r="V5212" s="4">
        <f>curated!V5212/curated!V5211-1</f>
        <v>2.5864856126738944E-2</v>
      </c>
      <c r="W5212" s="4">
        <f>curated!W5212/curated!W5211-1</f>
        <v>-2.8402883985146898E-3</v>
      </c>
    </row>
    <row r="5213" spans="1:23" x14ac:dyDescent="0.2">
      <c r="A5213" s="3">
        <v>40562</v>
      </c>
      <c r="B5213" s="4">
        <f>curated!B5213/curated!B5212-1</f>
        <v>2.4326672458734322E-3</v>
      </c>
      <c r="C5213" s="4">
        <f>curated!C5213/curated!C5212-1</f>
        <v>-2.7672479150871343E-2</v>
      </c>
      <c r="D5213" s="4">
        <f>curated!D5213/curated!D5212-1</f>
        <v>2.1080368906456037E-2</v>
      </c>
      <c r="E5213" s="4">
        <f>curated!E5213/curated!E5212-1</f>
        <v>2.4064906490653515E-2</v>
      </c>
      <c r="F5213" s="4">
        <f>curated!F5213/curated!F5212-1</f>
        <v>-3.5169988276684272E-3</v>
      </c>
      <c r="G5213" s="4">
        <f>curated!G5213/curated!G5212-1</f>
        <v>1.5329586101171522E-3</v>
      </c>
      <c r="H5213" s="4">
        <f>curated!H5213/curated!H5212-1</f>
        <v>-1.3098464317976011E-2</v>
      </c>
      <c r="I5213" s="4">
        <f>curated!I5213/curated!I5212-1</f>
        <v>3.8928152991428711E-3</v>
      </c>
      <c r="J5213" s="4">
        <f>curated!J5213/curated!J5212-1</f>
        <v>-1.2109623964309257E-2</v>
      </c>
      <c r="K5213" s="4">
        <f>curated!K5213/curated!K5212-1</f>
        <v>-4.8351648351634413E-3</v>
      </c>
      <c r="L5213" s="4">
        <f>curated!L5213/curated!L5212-1</f>
        <v>-3.7474776592664183E-3</v>
      </c>
      <c r="M5213" s="4">
        <f>curated!M5213/curated!M5212-1</f>
        <v>2.9239766081870844E-2</v>
      </c>
      <c r="N5213" s="4">
        <f>curated!N5213/curated!N5212-1</f>
        <v>-2.8894472361810419E-2</v>
      </c>
      <c r="O5213" s="4">
        <f>curated!O5213/curated!O5212-1</f>
        <v>-2.2805017103744163E-3</v>
      </c>
      <c r="P5213" s="4">
        <f>curated!P5213/curated!P5212-1</f>
        <v>1.1475106422359049E-2</v>
      </c>
      <c r="Q5213" s="4">
        <f>curated!Q5213/curated!Q5212-1</f>
        <v>5.360170650332563E-3</v>
      </c>
      <c r="R5213" s="4">
        <f>curated!R5213/curated!R5212-1</f>
        <v>-1.2382805589989943E-3</v>
      </c>
      <c r="S5213" s="4">
        <f>curated!S5213/curated!S5212-1</f>
        <v>1.928020565552524E-3</v>
      </c>
      <c r="T5213" s="4">
        <f>curated!T5213/curated!T5212-1</f>
        <v>-3.8392363032647703E-3</v>
      </c>
      <c r="U5213" s="4">
        <f>curated!U5213/curated!U5212-1</f>
        <v>-2.6082420448636512E-4</v>
      </c>
      <c r="V5213" s="4">
        <f>curated!V5213/curated!V5212-1</f>
        <v>5.0425464859757962E-3</v>
      </c>
      <c r="W5213" s="4">
        <f>curated!W5213/curated!W5212-1</f>
        <v>-5.4165312533853704E-3</v>
      </c>
    </row>
    <row r="5214" spans="1:23" x14ac:dyDescent="0.2">
      <c r="A5214" s="3">
        <v>40563</v>
      </c>
      <c r="B5214" s="4">
        <f>curated!B5214/curated!B5213-1</f>
        <v>-7.4536314785917934E-3</v>
      </c>
      <c r="C5214" s="4">
        <f>curated!C5214/curated!C5213-1</f>
        <v>1.988304093567228E-2</v>
      </c>
      <c r="D5214" s="4">
        <f>curated!D5214/curated!D5213-1</f>
        <v>2.5161290322582852E-2</v>
      </c>
      <c r="E5214" s="4">
        <f>curated!E5214/curated!E5213-1</f>
        <v>2.6856452262653097E-2</v>
      </c>
      <c r="F5214" s="4">
        <f>curated!F5214/curated!F5213-1</f>
        <v>-9.4117647058811205E-3</v>
      </c>
      <c r="G5214" s="4">
        <f>curated!G5214/curated!G5213-1</f>
        <v>-1.7419825072885198E-2</v>
      </c>
      <c r="H5214" s="4">
        <f>curated!H5214/curated!H5213-1</f>
        <v>-2.2425629290617866E-2</v>
      </c>
      <c r="I5214" s="4">
        <f>curated!I5214/curated!I5213-1</f>
        <v>-1.242376327084016E-2</v>
      </c>
      <c r="J5214" s="4">
        <f>curated!J5214/curated!J5213-1</f>
        <v>-3.0107526881708591E-3</v>
      </c>
      <c r="K5214" s="4">
        <f>curated!K5214/curated!K5213-1</f>
        <v>2.2084805653705963E-3</v>
      </c>
      <c r="L5214" s="4">
        <f>curated!L5214/curated!L5213-1</f>
        <v>4.0509259259275954E-3</v>
      </c>
      <c r="M5214" s="4">
        <f>curated!M5214/curated!M5213-1</f>
        <v>2.5349650349650421E-2</v>
      </c>
      <c r="N5214" s="4">
        <f>curated!N5214/curated!N5213-1</f>
        <v>-1.1642949547217118E-2</v>
      </c>
      <c r="O5214" s="4">
        <f>curated!O5214/curated!O5213-1</f>
        <v>5.7142857142857828E-3</v>
      </c>
      <c r="P5214" s="4">
        <f>curated!P5214/curated!P5213-1</f>
        <v>-4.7575480329379305E-3</v>
      </c>
      <c r="Q5214" s="4">
        <f>curated!Q5214/curated!Q5213-1</f>
        <v>-1.0608780806269147E-2</v>
      </c>
      <c r="R5214" s="4">
        <f>curated!R5214/curated!R5213-1</f>
        <v>1.9482819695428866E-3</v>
      </c>
      <c r="S5214" s="4">
        <f>curated!S5214/curated!S5213-1</f>
        <v>4.1693393200774587E-3</v>
      </c>
      <c r="T5214" s="4">
        <f>curated!T5214/curated!T5213-1</f>
        <v>-4.6109510086456917E-2</v>
      </c>
      <c r="U5214" s="4">
        <f>curated!U5214/curated!U5213-1</f>
        <v>5.2178450300022217E-3</v>
      </c>
      <c r="V5214" s="4">
        <f>curated!V5214/curated!V5213-1</f>
        <v>7.8394481028538632E-3</v>
      </c>
      <c r="W5214" s="4">
        <f>curated!W5214/curated!W5213-1</f>
        <v>-2.4180372508439518E-2</v>
      </c>
    </row>
    <row r="5215" spans="1:23" x14ac:dyDescent="0.2">
      <c r="A5215" s="3">
        <v>40564</v>
      </c>
      <c r="B5215" s="4">
        <f>curated!B5215/curated!B5214-1</f>
        <v>5.239259517988426E-3</v>
      </c>
      <c r="C5215" s="4">
        <f>curated!C5215/curated!C5214-1</f>
        <v>4.9694189602442762E-3</v>
      </c>
      <c r="D5215" s="4">
        <f>curated!D5215/curated!D5214-1</f>
        <v>1.8879798615469845E-3</v>
      </c>
      <c r="E5215" s="4">
        <f>curated!E5215/curated!E5214-1</f>
        <v>2.615404733882265E-2</v>
      </c>
      <c r="F5215" s="4">
        <f>curated!F5215/curated!F5214-1</f>
        <v>-5.9382422802821688E-3</v>
      </c>
      <c r="G5215" s="4">
        <f>curated!G5215/curated!G5214-1</f>
        <v>-4.0798160373877179E-3</v>
      </c>
      <c r="H5215" s="4">
        <f>curated!H5215/curated!H5214-1</f>
        <v>8.6610486891391947E-3</v>
      </c>
      <c r="I5215" s="4">
        <f>curated!I5215/curated!I5214-1</f>
        <v>1.052150045745659E-2</v>
      </c>
      <c r="J5215" s="4">
        <f>curated!J5215/curated!J5214-1</f>
        <v>3.7100949094046598E-2</v>
      </c>
      <c r="K5215" s="4">
        <f>curated!K5215/curated!K5214-1</f>
        <v>-6.8312031732020717E-3</v>
      </c>
      <c r="L5215" s="4">
        <f>curated!L5215/curated!L5214-1</f>
        <v>-2.0172910662833443E-3</v>
      </c>
      <c r="M5215" s="4">
        <f>curated!M5215/curated!M5214-1</f>
        <v>1.0869565217390909E-2</v>
      </c>
      <c r="N5215" s="4">
        <f>curated!N5215/curated!N5214-1</f>
        <v>1.0471204188482464E-2</v>
      </c>
      <c r="O5215" s="4">
        <f>curated!O5215/curated!O5214-1</f>
        <v>-1.1363636363636465E-2</v>
      </c>
      <c r="P5215" s="4">
        <f>curated!P5215/curated!P5214-1</f>
        <v>1.1031439602868787E-3</v>
      </c>
      <c r="Q5215" s="4">
        <f>curated!Q5215/curated!Q5214-1</f>
        <v>2.0345320576260484E-3</v>
      </c>
      <c r="R5215" s="4">
        <f>curated!R5215/curated!R5214-1</f>
        <v>-1.4141771256916957E-3</v>
      </c>
      <c r="S5215" s="4">
        <f>curated!S5215/curated!S5214-1</f>
        <v>3.2577451293516635E-2</v>
      </c>
      <c r="T5215" s="4">
        <f>curated!T5215/curated!T5214-1</f>
        <v>-1.6743712008139289E-3</v>
      </c>
      <c r="U5215" s="4">
        <f>curated!U5215/curated!U5214-1</f>
        <v>-1.4793667272254174E-2</v>
      </c>
      <c r="V5215" s="4">
        <f>curated!V5215/curated!V5214-1</f>
        <v>2.6135656502797255E-2</v>
      </c>
      <c r="W5215" s="4">
        <f>curated!W5215/curated!W5214-1</f>
        <v>-5.357740819290413E-3</v>
      </c>
    </row>
    <row r="5216" spans="1:23" x14ac:dyDescent="0.2">
      <c r="A5216" s="3">
        <v>40567</v>
      </c>
      <c r="B5216" s="4">
        <f>curated!B5216/curated!B5215-1</f>
        <v>-6.6018068102857708E-3</v>
      </c>
      <c r="C5216" s="4">
        <f>curated!C5216/curated!C5215-1</f>
        <v>-3.042982122479776E-3</v>
      </c>
      <c r="D5216" s="4">
        <f>curated!D5216/curated!D5215-1</f>
        <v>4.0201005025125802E-2</v>
      </c>
      <c r="E5216" s="4">
        <f>curated!E5216/curated!E5215-1</f>
        <v>3.185930929018066E-2</v>
      </c>
      <c r="F5216" s="4">
        <f>curated!F5216/curated!F5215-1</f>
        <v>0</v>
      </c>
      <c r="G5216" s="4">
        <f>curated!G5216/curated!G5215-1</f>
        <v>2.5323998212445353E-3</v>
      </c>
      <c r="H5216" s="4">
        <f>curated!H5216/curated!H5215-1</f>
        <v>9.166860060338955E-3</v>
      </c>
      <c r="I5216" s="4">
        <f>curated!I5216/curated!I5215-1</f>
        <v>-1.1883205070165381E-2</v>
      </c>
      <c r="J5216" s="4">
        <f>curated!J5216/curated!J5215-1</f>
        <v>-1.2895174708818846E-2</v>
      </c>
      <c r="K5216" s="4">
        <f>curated!K5216/curated!K5215-1</f>
        <v>-8.8750832039025118E-3</v>
      </c>
      <c r="L5216" s="4">
        <f>curated!L5216/curated!L5215-1</f>
        <v>-3.7539705457715344E-3</v>
      </c>
      <c r="M5216" s="4">
        <f>curated!M5216/curated!M5215-1</f>
        <v>-3.0571368332279358E-2</v>
      </c>
      <c r="N5216" s="4">
        <f>curated!N5216/curated!N5215-1</f>
        <v>2.5906735751282106E-3</v>
      </c>
      <c r="O5216" s="4">
        <f>curated!O5216/curated!O5215-1</f>
        <v>-1.8390804597704924E-2</v>
      </c>
      <c r="P5216" s="4">
        <f>curated!P5216/curated!P5215-1</f>
        <v>-2.4487297214470516E-4</v>
      </c>
      <c r="Q5216" s="4">
        <f>curated!Q5216/curated!Q5215-1</f>
        <v>-1.4816440761658001E-3</v>
      </c>
      <c r="R5216" s="4">
        <f>curated!R5216/curated!R5215-1</f>
        <v>-5.4876969375067253E-3</v>
      </c>
      <c r="S5216" s="4">
        <f>curated!S5216/curated!S5215-1</f>
        <v>-6.1862047633776118E-4</v>
      </c>
      <c r="T5216" s="4">
        <f>curated!T5216/curated!T5215-1</f>
        <v>-3.8648047544381781E-3</v>
      </c>
      <c r="U5216" s="4">
        <f>curated!U5216/curated!U5215-1</f>
        <v>1.5806111696536895E-3</v>
      </c>
      <c r="V5216" s="4">
        <f>curated!V5216/curated!V5215-1</f>
        <v>1.3038204972711354E-2</v>
      </c>
      <c r="W5216" s="4">
        <f>curated!W5216/curated!W5215-1</f>
        <v>-1.3915385478621367E-2</v>
      </c>
    </row>
    <row r="5217" spans="1:23" x14ac:dyDescent="0.2">
      <c r="A5217" s="3">
        <v>40568</v>
      </c>
      <c r="B5217" s="4">
        <f>curated!B5217/curated!B5216-1</f>
        <v>-2.448408534452573E-2</v>
      </c>
      <c r="C5217" s="4">
        <f>curated!C5217/curated!C5216-1</f>
        <v>-1.716901945822269E-2</v>
      </c>
      <c r="D5217" s="4">
        <f>curated!D5217/curated!D5216-1</f>
        <v>6.9444444444446418E-3</v>
      </c>
      <c r="E5217" s="4">
        <f>curated!E5217/curated!E5216-1</f>
        <v>-6.7926392491279852E-4</v>
      </c>
      <c r="F5217" s="4">
        <f>curated!F5217/curated!F5216-1</f>
        <v>-3.3851055356455273E-3</v>
      </c>
      <c r="G5217" s="4">
        <f>curated!G5217/curated!G5216-1</f>
        <v>-9.0638930163470244E-3</v>
      </c>
      <c r="H5217" s="4">
        <f>curated!H5217/curated!H5216-1</f>
        <v>-2.8170633551800273E-2</v>
      </c>
      <c r="I5217" s="4">
        <f>curated!I5217/curated!I5216-1</f>
        <v>-1.0079028748139485E-2</v>
      </c>
      <c r="J5217" s="4">
        <f>curated!J5217/curated!J5216-1</f>
        <v>-2.5495153813738791E-2</v>
      </c>
      <c r="K5217" s="4">
        <f>curated!K5217/curated!K5216-1</f>
        <v>-4.7011417058476779E-3</v>
      </c>
      <c r="L5217" s="4">
        <f>curated!L5217/curated!L5216-1</f>
        <v>1.014492753623264E-2</v>
      </c>
      <c r="M5217" s="4">
        <f>curated!M5217/curated!M5216-1</f>
        <v>-2.348847324923875E-2</v>
      </c>
      <c r="N5217" s="4">
        <f>curated!N5217/curated!N5216-1</f>
        <v>-1.5503875968993386E-2</v>
      </c>
      <c r="O5217" s="4">
        <f>curated!O5217/curated!O5216-1</f>
        <v>-8.7822014051452957E-4</v>
      </c>
      <c r="P5217" s="4">
        <f>curated!P5217/curated!P5216-1</f>
        <v>-3.8944338987203175E-2</v>
      </c>
      <c r="Q5217" s="4">
        <f>curated!Q5217/curated!Q5216-1</f>
        <v>-1.7751154099803768E-2</v>
      </c>
      <c r="R5217" s="4">
        <f>curated!R5217/curated!R5216-1</f>
        <v>-2.1359914560340143E-2</v>
      </c>
      <c r="S5217" s="4">
        <f>curated!S5217/curated!S5216-1</f>
        <v>-1.4546580006189469E-2</v>
      </c>
      <c r="T5217" s="4">
        <f>curated!T5217/curated!T5216-1</f>
        <v>-1.8886570769740318E-2</v>
      </c>
      <c r="U5217" s="4">
        <f>curated!U5217/curated!U5216-1</f>
        <v>-1.9989479221460771E-2</v>
      </c>
      <c r="V5217" s="4">
        <f>curated!V5217/curated!V5216-1</f>
        <v>3.5917390002992988E-3</v>
      </c>
      <c r="W5217" s="4">
        <f>curated!W5217/curated!W5216-1</f>
        <v>-1.9119153294639868E-2</v>
      </c>
    </row>
    <row r="5218" spans="1:23" x14ac:dyDescent="0.2">
      <c r="A5218" s="3">
        <v>40569</v>
      </c>
      <c r="B5218" s="4">
        <f>curated!B5218/curated!B5217-1</f>
        <v>1.6493366798134845E-2</v>
      </c>
      <c r="C5218" s="4">
        <f>curated!C5218/curated!C5217-1</f>
        <v>2.1350931677019291E-2</v>
      </c>
      <c r="D5218" s="4">
        <f>curated!D5218/curated!D5217-1</f>
        <v>5.0974512743615641E-3</v>
      </c>
      <c r="E5218" s="4">
        <f>curated!E5218/curated!E5217-1</f>
        <v>3.089661990978021E-2</v>
      </c>
      <c r="F5218" s="4">
        <f>curated!F5218/curated!F5217-1</f>
        <v>7.9920079920077214E-3</v>
      </c>
      <c r="G5218" s="4">
        <f>curated!G5218/curated!G5217-1</f>
        <v>5.2481631428991093E-4</v>
      </c>
      <c r="H5218" s="4">
        <f>curated!H5218/curated!H5217-1</f>
        <v>9.7018457169910644E-3</v>
      </c>
      <c r="I5218" s="4">
        <f>curated!I5218/curated!I5217-1</f>
        <v>2.8809441166261829E-2</v>
      </c>
      <c r="J5218" s="4">
        <f>curated!J5218/curated!J5217-1</f>
        <v>2.7027027027026751E-2</v>
      </c>
      <c r="K5218" s="4">
        <f>curated!K5218/curated!K5217-1</f>
        <v>1.0121457489881802E-2</v>
      </c>
      <c r="L5218" s="4">
        <f>curated!L5218/curated!L5217-1</f>
        <v>3.4433285509325673E-2</v>
      </c>
      <c r="M5218" s="4">
        <f>curated!M5218/curated!M5217-1</f>
        <v>2.4498886414250354E-3</v>
      </c>
      <c r="N5218" s="4">
        <f>curated!N5218/curated!N5217-1</f>
        <v>1.8372703412076419E-2</v>
      </c>
      <c r="O5218" s="4">
        <f>curated!O5218/curated!O5217-1</f>
        <v>-2.0509815411659194E-2</v>
      </c>
      <c r="P5218" s="4">
        <f>curated!P5218/curated!P5217-1</f>
        <v>2.5294679834342748E-2</v>
      </c>
      <c r="Q5218" s="4">
        <f>curated!Q5218/curated!Q5217-1</f>
        <v>5.3712303474549028E-3</v>
      </c>
      <c r="R5218" s="4">
        <f>curated!R5218/curated!R5217-1</f>
        <v>8.0029101491450039E-3</v>
      </c>
      <c r="S5218" s="4">
        <f>curated!S5218/curated!S5217-1</f>
        <v>4.0515075376883036E-2</v>
      </c>
      <c r="T5218" s="4">
        <f>curated!T5218/curated!T5217-1</f>
        <v>1.2049990673383082E-2</v>
      </c>
      <c r="U5218" s="4">
        <f>curated!U5218/curated!U5217-1</f>
        <v>4.8309178743954906E-3</v>
      </c>
      <c r="V5218" s="4">
        <f>curated!V5218/curated!V5217-1</f>
        <v>2.1771547867582175E-2</v>
      </c>
      <c r="W5218" s="4">
        <f>curated!W5218/curated!W5217-1</f>
        <v>1.3226592412115101E-2</v>
      </c>
    </row>
    <row r="5219" spans="1:23" x14ac:dyDescent="0.2">
      <c r="A5219" s="3">
        <v>40570</v>
      </c>
      <c r="B5219" s="4">
        <f>curated!B5219/curated!B5218-1</f>
        <v>1.2522045855378972E-2</v>
      </c>
      <c r="C5219" s="4">
        <f>curated!C5219/curated!C5218-1</f>
        <v>-1.0642341315089232E-2</v>
      </c>
      <c r="D5219" s="4">
        <f>curated!D5219/curated!D5218-1</f>
        <v>1.7899761336530595E-3</v>
      </c>
      <c r="E5219" s="4">
        <f>curated!E5219/curated!E5218-1</f>
        <v>1.5344961937302726E-2</v>
      </c>
      <c r="F5219" s="4">
        <f>curated!F5219/curated!F5218-1</f>
        <v>-4.1625371655095167E-3</v>
      </c>
      <c r="G5219" s="4">
        <f>curated!G5219/curated!G5218-1</f>
        <v>-1.1015361558633252E-2</v>
      </c>
      <c r="H5219" s="4">
        <f>curated!H5219/curated!H5218-1</f>
        <v>1.6756503398171807E-2</v>
      </c>
      <c r="I5219" s="4">
        <f>curated!I5219/curated!I5218-1</f>
        <v>-6.0644629955469709E-3</v>
      </c>
      <c r="J5219" s="4">
        <f>curated!J5219/curated!J5218-1</f>
        <v>-2.3157894736837159E-3</v>
      </c>
      <c r="K5219" s="4">
        <f>curated!K5219/curated!K5218-1</f>
        <v>-8.906702293471902E-4</v>
      </c>
      <c r="L5219" s="4">
        <f>curated!L5219/curated!L5218-1</f>
        <v>-1.1095700416073884E-3</v>
      </c>
      <c r="M5219" s="4">
        <f>curated!M5219/curated!M5218-1</f>
        <v>-4.0435458786935108E-2</v>
      </c>
      <c r="N5219" s="4">
        <f>curated!N5219/curated!N5218-1</f>
        <v>5.1546391752548271E-3</v>
      </c>
      <c r="O5219" s="4">
        <f>curated!O5219/curated!O5218-1</f>
        <v>-5.9826503140847365E-4</v>
      </c>
      <c r="P5219" s="4">
        <f>curated!P5219/curated!P5218-1</f>
        <v>1.1061396967436465E-2</v>
      </c>
      <c r="Q5219" s="4">
        <f>curated!Q5219/curated!Q5218-1</f>
        <v>3.672992375758799E-3</v>
      </c>
      <c r="R5219" s="4">
        <f>curated!R5219/curated!R5218-1</f>
        <v>1.0104655359076453E-2</v>
      </c>
      <c r="S5219" s="4">
        <f>curated!S5219/curated!S5218-1</f>
        <v>3.1693329308784657E-2</v>
      </c>
      <c r="T5219" s="4">
        <f>curated!T5219/curated!T5218-1</f>
        <v>-3.5756414037162454E-3</v>
      </c>
      <c r="U5219" s="4">
        <f>curated!U5219/curated!U5218-1</f>
        <v>8.0128205128178198E-3</v>
      </c>
      <c r="V5219" s="4">
        <f>curated!V5219/curated!V5218-1</f>
        <v>-1.196730881494501E-2</v>
      </c>
      <c r="W5219" s="4">
        <f>curated!W5219/curated!W5218-1</f>
        <v>-1.9351883659684432E-2</v>
      </c>
    </row>
    <row r="5220" spans="1:23" x14ac:dyDescent="0.2">
      <c r="A5220" s="3">
        <v>40571</v>
      </c>
      <c r="B5220" s="4">
        <f>curated!B5220/curated!B5219-1</f>
        <v>-2.438599547116227E-3</v>
      </c>
      <c r="C5220" s="4">
        <f>curated!C5220/curated!C5219-1</f>
        <v>-1.0372646945832509E-2</v>
      </c>
      <c r="D5220" s="4">
        <f>curated!D5220/curated!D5219-1</f>
        <v>-2.412150089339038E-2</v>
      </c>
      <c r="E5220" s="4">
        <f>curated!E5220/curated!E5219-1</f>
        <v>-2.7392408052422823E-2</v>
      </c>
      <c r="F5220" s="4">
        <f>curated!F5220/curated!F5219-1</f>
        <v>4.976114649682728E-3</v>
      </c>
      <c r="G5220" s="4">
        <f>curated!G5220/curated!G5219-1</f>
        <v>1.6593423245942818E-2</v>
      </c>
      <c r="H5220" s="4">
        <f>curated!H5220/curated!H5219-1</f>
        <v>7.9520571626128245E-3</v>
      </c>
      <c r="I5220" s="4">
        <f>curated!I5220/curated!I5219-1</f>
        <v>1.4726375654400714E-2</v>
      </c>
      <c r="J5220" s="4">
        <f>curated!J5220/curated!J5219-1</f>
        <v>3.3973412112260348E-2</v>
      </c>
      <c r="K5220" s="4">
        <f>curated!K5220/curated!K5219-1</f>
        <v>5.348785379984955E-3</v>
      </c>
      <c r="L5220" s="4">
        <f>curated!L5220/curated!L5219-1</f>
        <v>1.7772840877534168E-2</v>
      </c>
      <c r="M5220" s="4">
        <f>curated!M5220/curated!M5219-1</f>
        <v>9.2614031025628485E-4</v>
      </c>
      <c r="N5220" s="4">
        <f>curated!N5220/curated!N5219-1</f>
        <v>-1.1538461538460054E-2</v>
      </c>
      <c r="O5220" s="4">
        <f>curated!O5220/curated!O5219-1</f>
        <v>-6.8841664172397676E-3</v>
      </c>
      <c r="P5220" s="4">
        <f>curated!P5220/curated!P5219-1</f>
        <v>4.3023970497855224E-3</v>
      </c>
      <c r="Q5220" s="4">
        <f>curated!Q5220/curated!Q5219-1</f>
        <v>8.3171610756771486E-4</v>
      </c>
      <c r="R5220" s="4">
        <f>curated!R5220/curated!R5219-1</f>
        <v>-1.0718113612007141E-3</v>
      </c>
      <c r="S5220" s="4">
        <f>curated!S5220/curated!S5219-1</f>
        <v>-7.0216500877716692E-3</v>
      </c>
      <c r="T5220" s="4">
        <f>curated!T5220/curated!T5219-1</f>
        <v>3.2851170877881808E-2</v>
      </c>
      <c r="U5220" s="4">
        <f>curated!U5220/curated!U5219-1</f>
        <v>-1.0598834128253687E-3</v>
      </c>
      <c r="V5220" s="4">
        <f>curated!V5220/curated!V5219-1</f>
        <v>-2.42245199409169E-2</v>
      </c>
      <c r="W5220" s="4">
        <f>curated!W5220/curated!W5219-1</f>
        <v>4.3204110228865833E-2</v>
      </c>
    </row>
    <row r="5221" spans="1:23" x14ac:dyDescent="0.2">
      <c r="A5221" s="3">
        <v>40574</v>
      </c>
      <c r="B5221" s="4">
        <f>curated!B5221/curated!B5220-1</f>
        <v>1.0651300855595514E-2</v>
      </c>
      <c r="C5221" s="4">
        <f>curated!C5221/curated!C5220-1</f>
        <v>2.4068322981366741E-2</v>
      </c>
      <c r="D5221" s="4">
        <f>curated!D5221/curated!D5220-1</f>
        <v>2.2886786695147876E-2</v>
      </c>
      <c r="E5221" s="4">
        <f>curated!E5221/curated!E5220-1</f>
        <v>2.2397572078909356E-2</v>
      </c>
      <c r="F5221" s="4">
        <f>curated!F5221/curated!F5220-1</f>
        <v>1.4062190532774688E-2</v>
      </c>
      <c r="G5221" s="4">
        <f>curated!G5221/curated!G5220-1</f>
        <v>-5.3663263024515961E-3</v>
      </c>
      <c r="H5221" s="4">
        <f>curated!H5221/curated!H5220-1</f>
        <v>1.9551795106334646E-2</v>
      </c>
      <c r="I5221" s="4">
        <f>curated!I5221/curated!I5220-1</f>
        <v>1.7110830673299215E-2</v>
      </c>
      <c r="J5221" s="4">
        <f>curated!J5221/curated!J5220-1</f>
        <v>-8.1632653061225469E-4</v>
      </c>
      <c r="K5221" s="4">
        <f>curated!K5221/curated!K5220-1</f>
        <v>1.1305697184662789E-2</v>
      </c>
      <c r="L5221" s="4">
        <f>curated!L5221/curated!L5220-1</f>
        <v>2.592087312414626E-2</v>
      </c>
      <c r="M5221" s="4">
        <f>curated!M5221/curated!M5220-1</f>
        <v>2.243812167476289E-2</v>
      </c>
      <c r="N5221" s="4">
        <f>curated!N5221/curated!N5220-1</f>
        <v>2.7237354085602794E-2</v>
      </c>
      <c r="O5221" s="4">
        <f>curated!O5221/curated!O5220-1</f>
        <v>1.5973477998791452E-2</v>
      </c>
      <c r="P5221" s="4">
        <f>curated!P5221/curated!P5220-1</f>
        <v>3.7943696450428721E-3</v>
      </c>
      <c r="Q5221" s="4">
        <f>curated!Q5221/curated!Q5220-1</f>
        <v>-2.2714681440449969E-3</v>
      </c>
      <c r="R5221" s="4">
        <f>curated!R5221/curated!R5220-1</f>
        <v>1.0729613733899912E-2</v>
      </c>
      <c r="S5221" s="4">
        <f>curated!S5221/curated!S5220-1</f>
        <v>8.8391278727240064E-4</v>
      </c>
      <c r="T5221" s="4">
        <f>curated!T5221/curated!T5220-1</f>
        <v>8.9544754468289245E-3</v>
      </c>
      <c r="U5221" s="4">
        <f>curated!U5221/curated!U5220-1</f>
        <v>8.7533156498702525E-3</v>
      </c>
      <c r="V5221" s="4">
        <f>curated!V5221/curated!V5220-1</f>
        <v>1.8165304268847438E-2</v>
      </c>
      <c r="W5221" s="4">
        <f>curated!W5221/curated!W5220-1</f>
        <v>3.1900604432506974E-2</v>
      </c>
    </row>
    <row r="5222" spans="1:23" x14ac:dyDescent="0.2">
      <c r="A5222" s="3">
        <v>40575</v>
      </c>
      <c r="B5222" s="4">
        <f>curated!B5222/curated!B5221-1</f>
        <v>1.4512785072564149E-2</v>
      </c>
      <c r="C5222" s="4">
        <f>curated!C5222/curated!C5221-1</f>
        <v>9.8559514783933544E-3</v>
      </c>
      <c r="D5222" s="4">
        <f>curated!D5222/curated!D5221-1</f>
        <v>-1.1634844868733452E-2</v>
      </c>
      <c r="E5222" s="4">
        <f>curated!E5222/curated!E5221-1</f>
        <v>2.2441225362146655E-2</v>
      </c>
      <c r="F5222" s="4">
        <f>curated!F5222/curated!F5221-1</f>
        <v>-4.1015624999991562E-3</v>
      </c>
      <c r="G5222" s="4">
        <f>curated!G5222/curated!G5221-1</f>
        <v>4.3461970775569014E-3</v>
      </c>
      <c r="H5222" s="4">
        <f>curated!H5222/curated!H5221-1</f>
        <v>1.9849725243916261E-2</v>
      </c>
      <c r="I5222" s="4">
        <f>curated!I5222/curated!I5221-1</f>
        <v>6.0942232602274604E-3</v>
      </c>
      <c r="J5222" s="4">
        <f>curated!J5222/curated!J5221-1</f>
        <v>1.8790849673203436E-2</v>
      </c>
      <c r="K5222" s="4">
        <f>curated!K5222/curated!K5221-1</f>
        <v>5.2608505041633613E-3</v>
      </c>
      <c r="L5222" s="4">
        <f>curated!L5222/curated!L5221-1</f>
        <v>-9.0425531914903878E-3</v>
      </c>
      <c r="M5222" s="4">
        <f>curated!M5222/curated!M5221-1</f>
        <v>-1.6515837104071562E-2</v>
      </c>
      <c r="N5222" s="4">
        <f>curated!N5222/curated!N5221-1</f>
        <v>3.7878787878784514E-3</v>
      </c>
      <c r="O5222" s="4">
        <f>curated!O5222/curated!O5221-1</f>
        <v>5.9329575793534151E-3</v>
      </c>
      <c r="P5222" s="4">
        <f>curated!P5222/curated!P5221-1</f>
        <v>4.206804048287216E-3</v>
      </c>
      <c r="Q5222" s="4">
        <f>curated!Q5222/curated!Q5221-1</f>
        <v>1.7824421122770273E-2</v>
      </c>
      <c r="R5222" s="4">
        <f>curated!R5222/curated!R5221-1</f>
        <v>1.7692852087756838E-2</v>
      </c>
      <c r="S5222" s="4">
        <f>curated!S5222/curated!S5221-1</f>
        <v>-2.9437739181714662E-4</v>
      </c>
      <c r="T5222" s="4">
        <f>curated!T5222/curated!T5221-1</f>
        <v>1.2247506123752361E-2</v>
      </c>
      <c r="U5222" s="4">
        <f>curated!U5222/curated!U5221-1</f>
        <v>2.5506179332104528E-2</v>
      </c>
      <c r="V5222" s="4">
        <f>curated!V5222/curated!V5221-1</f>
        <v>-5.9470710674995875E-3</v>
      </c>
      <c r="W5222" s="4">
        <f>curated!W5222/curated!W5221-1</f>
        <v>-1.5402972122789738E-2</v>
      </c>
    </row>
    <row r="5223" spans="1:23" x14ac:dyDescent="0.2">
      <c r="A5223" s="3">
        <v>40576</v>
      </c>
      <c r="B5223" s="4">
        <f>curated!B5223/curated!B5222-1</f>
        <v>9.1961852861033311E-3</v>
      </c>
      <c r="C5223" s="4">
        <f>curated!C5223/curated!C5222-1</f>
        <v>4.8798798798794785E-3</v>
      </c>
      <c r="D5223" s="4">
        <f>curated!D5223/curated!D5222-1</f>
        <v>1.1771808028975039E-2</v>
      </c>
      <c r="E5223" s="4">
        <f>curated!E5223/curated!E5222-1</f>
        <v>2.3226106143302561E-2</v>
      </c>
      <c r="F5223" s="4">
        <f>curated!F5223/curated!F5222-1</f>
        <v>-1.1374779368504839E-2</v>
      </c>
      <c r="G5223" s="4">
        <f>curated!G5223/curated!G5222-1</f>
        <v>-6.1180332761295864E-3</v>
      </c>
      <c r="H5223" s="4">
        <f>curated!H5223/curated!H5222-1</f>
        <v>-4.3985045084604657E-4</v>
      </c>
      <c r="I5223" s="4">
        <f>curated!I5223/curated!I5222-1</f>
        <v>8.5963003264408755E-3</v>
      </c>
      <c r="J5223" s="4">
        <f>curated!J5223/curated!J5222-1</f>
        <v>4.009623095428072E-3</v>
      </c>
      <c r="K5223" s="4">
        <f>curated!K5223/curated!K5222-1</f>
        <v>-9.8124727431345704E-3</v>
      </c>
      <c r="L5223" s="4">
        <f>curated!L5223/curated!L5222-1</f>
        <v>-1.8786902844872055E-2</v>
      </c>
      <c r="M5223" s="4">
        <f>curated!M5223/curated!M5222-1</f>
        <v>1.8173452956061542E-2</v>
      </c>
      <c r="N5223" s="4">
        <f>curated!N5223/curated!N5222-1</f>
        <v>2.7044025157232809E-2</v>
      </c>
      <c r="O5223" s="4">
        <f>curated!O5223/curated!O5222-1</f>
        <v>5.8979652020019202E-4</v>
      </c>
      <c r="P5223" s="4">
        <f>curated!P5223/curated!P5222-1</f>
        <v>-1.5846032420618883E-2</v>
      </c>
      <c r="Q5223" s="4">
        <f>curated!Q5223/curated!Q5222-1</f>
        <v>-2.4004364429899283E-3</v>
      </c>
      <c r="R5223" s="4">
        <f>curated!R5223/curated!R5222-1</f>
        <v>4.1724617524354635E-3</v>
      </c>
      <c r="S5223" s="4">
        <f>curated!S5223/curated!S5222-1</f>
        <v>3.6808009422850896E-2</v>
      </c>
      <c r="T5223" s="4">
        <f>curated!T5223/curated!T5222-1</f>
        <v>-7.8908606298668804E-3</v>
      </c>
      <c r="U5223" s="4">
        <f>curated!U5223/curated!U5222-1</f>
        <v>-7.4358974358944563E-3</v>
      </c>
      <c r="V5223" s="4">
        <f>curated!V5223/curated!V5222-1</f>
        <v>3.3203709243196267E-2</v>
      </c>
      <c r="W5223" s="4">
        <f>curated!W5223/curated!W5222-1</f>
        <v>9.9151702104083306E-4</v>
      </c>
    </row>
    <row r="5224" spans="1:23" x14ac:dyDescent="0.2">
      <c r="A5224" s="3">
        <v>40577</v>
      </c>
      <c r="B5224" s="4">
        <f>curated!B5224/curated!B5223-1</f>
        <v>-7.6974564926375333E-3</v>
      </c>
      <c r="C5224" s="4">
        <f>curated!C5224/curated!C5223-1</f>
        <v>-9.562339095255612E-3</v>
      </c>
      <c r="D5224" s="4">
        <f>curated!D5224/curated!D5223-1</f>
        <v>1.7899761336530595E-3</v>
      </c>
      <c r="E5224" s="4">
        <f>curated!E5224/curated!E5223-1</f>
        <v>-1.8596491228073053E-2</v>
      </c>
      <c r="F5224" s="4">
        <f>curated!F5224/curated!F5223-1</f>
        <v>-1.176932130242947E-3</v>
      </c>
      <c r="G5224" s="4">
        <f>curated!G5224/curated!G5223-1</f>
        <v>1.5689512799337946E-2</v>
      </c>
      <c r="H5224" s="4">
        <f>curated!H5224/curated!H5223-1</f>
        <v>2.1970778864122131E-4</v>
      </c>
      <c r="I5224" s="4">
        <f>curated!I5224/curated!I5223-1</f>
        <v>-4.7829683173296056E-3</v>
      </c>
      <c r="J5224" s="4">
        <f>curated!J5224/curated!J5223-1</f>
        <v>3.964321110010216E-3</v>
      </c>
      <c r="K5224" s="4">
        <f>curated!K5224/curated!K5223-1</f>
        <v>-2.8628055494377413E-3</v>
      </c>
      <c r="L5224" s="4">
        <f>curated!L5224/curated!L5223-1</f>
        <v>1.6411378555778455E-3</v>
      </c>
      <c r="M5224" s="4">
        <f>curated!M5224/curated!M5223-1</f>
        <v>-1.9797525309337316E-2</v>
      </c>
      <c r="N5224" s="4">
        <f>curated!N5224/curated!N5223-1</f>
        <v>1.6206482593037697E-2</v>
      </c>
      <c r="O5224" s="4">
        <f>curated!O5224/curated!O5223-1</f>
        <v>1.1535048802130854E-2</v>
      </c>
      <c r="P5224" s="4">
        <f>curated!P5224/curated!P5223-1</f>
        <v>1.2251431385828404E-2</v>
      </c>
      <c r="Q5224" s="4">
        <f>curated!Q5224/curated!Q5223-1</f>
        <v>8.4764300557831351E-3</v>
      </c>
      <c r="R5224" s="4">
        <f>curated!R5224/curated!R5223-1</f>
        <v>-5.6740027510330249E-3</v>
      </c>
      <c r="S5224" s="4">
        <f>curated!S5224/curated!S5223-1</f>
        <v>-9.1269841269841057E-2</v>
      </c>
      <c r="T5224" s="4">
        <f>curated!T5224/curated!T5223-1</f>
        <v>1.5399830460583797E-2</v>
      </c>
      <c r="U5224" s="4">
        <f>curated!U5224/curated!U5223-1</f>
        <v>-1.2836970474998655E-3</v>
      </c>
      <c r="V5224" s="4">
        <f>curated!V5224/curated!V5223-1</f>
        <v>-4.4742729306488371E-3</v>
      </c>
      <c r="W5224" s="4">
        <f>curated!W5224/curated!W5223-1</f>
        <v>-3.5219018269859736E-3</v>
      </c>
    </row>
    <row r="5225" spans="1:23" x14ac:dyDescent="0.2">
      <c r="A5225" s="3">
        <v>40578</v>
      </c>
      <c r="B5225" s="4">
        <f>curated!B5225/curated!B5224-1</f>
        <v>3.5413153457000135E-3</v>
      </c>
      <c r="C5225" s="4">
        <f>curated!C5225/curated!C5224-1</f>
        <v>2.376531748978894E-2</v>
      </c>
      <c r="D5225" s="4">
        <f>curated!D5225/curated!D5224-1</f>
        <v>-3.1864204883860658E-2</v>
      </c>
      <c r="E5225" s="4">
        <f>curated!E5225/curated!E5224-1</f>
        <v>-2.3835061375278355E-2</v>
      </c>
      <c r="F5225" s="4">
        <f>curated!F5225/curated!F5224-1</f>
        <v>-4.5168892380238468E-3</v>
      </c>
      <c r="G5225" s="4">
        <f>curated!G5225/curated!G5224-1</f>
        <v>-2.9563932002940607E-3</v>
      </c>
      <c r="H5225" s="4">
        <f>curated!H5225/curated!H5224-1</f>
        <v>7.6880834706201107E-3</v>
      </c>
      <c r="I5225" s="4">
        <f>curated!I5225/curated!I5224-1</f>
        <v>-1.8320445183205636E-2</v>
      </c>
      <c r="J5225" s="4">
        <f>curated!J5225/curated!J5224-1</f>
        <v>-7.8973346495561092E-3</v>
      </c>
      <c r="K5225" s="4">
        <f>curated!K5225/curated!K5224-1</f>
        <v>-1.5459363957591732E-3</v>
      </c>
      <c r="L5225" s="4">
        <f>curated!L5225/curated!L5224-1</f>
        <v>1.0922992900073147E-3</v>
      </c>
      <c r="M5225" s="4">
        <f>curated!M5225/curated!M5224-1</f>
        <v>-3.442735827402954E-3</v>
      </c>
      <c r="N5225" s="4">
        <f>curated!N5225/curated!N5224-1</f>
        <v>-5.3160070880086119E-3</v>
      </c>
      <c r="O5225" s="4">
        <f>curated!O5225/curated!O5224-1</f>
        <v>1.4619883040929427E-3</v>
      </c>
      <c r="P5225" s="4">
        <f>curated!P5225/curated!P5224-1</f>
        <v>-4.9872278311636764E-3</v>
      </c>
      <c r="Q5225" s="4">
        <f>curated!Q5225/curated!Q5224-1</f>
        <v>9.2185890135842996E-4</v>
      </c>
      <c r="R5225" s="4">
        <f>curated!R5225/curated!R5224-1</f>
        <v>-1.2104444060122566E-3</v>
      </c>
      <c r="S5225" s="4">
        <f>curated!S5225/curated!S5224-1</f>
        <v>2.0826335236815874E-2</v>
      </c>
      <c r="T5225" s="4">
        <f>curated!T5225/curated!T5224-1</f>
        <v>1.1548629469874783E-2</v>
      </c>
      <c r="U5225" s="4">
        <f>curated!U5225/curated!U5224-1</f>
        <v>-7.9691516709521348E-3</v>
      </c>
      <c r="V5225" s="4">
        <f>curated!V5225/curated!V5224-1</f>
        <v>-5.8988764044949349E-3</v>
      </c>
      <c r="W5225" s="4">
        <f>curated!W5225/curated!W5224-1</f>
        <v>-1.6677711508727433E-2</v>
      </c>
    </row>
    <row r="5226" spans="1:23" x14ac:dyDescent="0.2">
      <c r="A5226" s="3">
        <v>40581</v>
      </c>
      <c r="B5226" s="4">
        <f>curated!B5226/curated!B5225-1</f>
        <v>-9.0741051924044802E-3</v>
      </c>
      <c r="C5226" s="4">
        <f>curated!C5226/curated!C5225-1</f>
        <v>-5.0779833151983755E-3</v>
      </c>
      <c r="D5226" s="4">
        <f>curated!D5226/curated!D5225-1</f>
        <v>-8.612734543215983E-3</v>
      </c>
      <c r="E5226" s="4">
        <f>curated!E5226/curated!E5225-1</f>
        <v>4.2729825418138523E-2</v>
      </c>
      <c r="F5226" s="4">
        <f>curated!F5226/curated!F5225-1</f>
        <v>-1.7754981258595315E-3</v>
      </c>
      <c r="G5226" s="4">
        <f>curated!G5226/curated!G5225-1</f>
        <v>-5.9303187546677627E-4</v>
      </c>
      <c r="H5226" s="4">
        <f>curated!H5226/curated!H5225-1</f>
        <v>-7.6294277929100929E-4</v>
      </c>
      <c r="I5226" s="4">
        <f>curated!I5226/curated!I5225-1</f>
        <v>-3.9017926160401784E-3</v>
      </c>
      <c r="J5226" s="4">
        <f>curated!J5226/curated!J5225-1</f>
        <v>1.791044776120243E-3</v>
      </c>
      <c r="K5226" s="4">
        <f>curated!K5226/curated!K5225-1</f>
        <v>-1.1280690112803859E-2</v>
      </c>
      <c r="L5226" s="4">
        <f>curated!L5226/curated!L5225-1</f>
        <v>1.9094380796516042E-3</v>
      </c>
      <c r="M5226" s="4">
        <f>curated!M5226/curated!M5225-1</f>
        <v>-4.6522339935514911E-2</v>
      </c>
      <c r="N5226" s="4">
        <f>curated!N5226/curated!N5225-1</f>
        <v>1.4251781472682801E-2</v>
      </c>
      <c r="O5226" s="4">
        <f>curated!O5226/curated!O5225-1</f>
        <v>-4.3795620437937499E-3</v>
      </c>
      <c r="P5226" s="4">
        <f>curated!P5226/curated!P5225-1</f>
        <v>3.3007334963324197E-3</v>
      </c>
      <c r="Q5226" s="4">
        <f>curated!Q5226/curated!Q5225-1</f>
        <v>-8.6683280962240872E-4</v>
      </c>
      <c r="R5226" s="4">
        <f>curated!R5226/curated!R5225-1</f>
        <v>-5.8864265928036952E-3</v>
      </c>
      <c r="S5226" s="4">
        <f>curated!S5226/curated!S5225-1</f>
        <v>7.8973346495561092E-3</v>
      </c>
      <c r="T5226" s="4">
        <f>curated!T5226/curated!T5225-1</f>
        <v>9.8693259972486569E-3</v>
      </c>
      <c r="U5226" s="4">
        <f>curated!U5226/curated!U5225-1</f>
        <v>-1.2956724540018616E-3</v>
      </c>
      <c r="V5226" s="4">
        <f>curated!V5226/curated!V5225-1</f>
        <v>6.499011020063783E-3</v>
      </c>
      <c r="W5226" s="4">
        <f>curated!W5226/curated!W5225-1</f>
        <v>-1.7409861844322139E-2</v>
      </c>
    </row>
    <row r="5227" spans="1:23" x14ac:dyDescent="0.2">
      <c r="A5227" s="3">
        <v>40582</v>
      </c>
      <c r="B5227" s="4">
        <f>curated!B5227/curated!B5226-1</f>
        <v>6.2743768017643475E-3</v>
      </c>
      <c r="C5227" s="4">
        <f>curated!C5227/curated!C5226-1</f>
        <v>-1.4582573824274414E-3</v>
      </c>
      <c r="D5227" s="4">
        <f>curated!D5227/curated!D5226-1</f>
        <v>4.964318957490832E-3</v>
      </c>
      <c r="E5227" s="4">
        <f>curated!E5227/curated!E5226-1</f>
        <v>1.6859852476291515E-2</v>
      </c>
      <c r="F5227" s="4">
        <f>curated!F5227/curated!F5226-1</f>
        <v>-5.1383399209525837E-3</v>
      </c>
      <c r="G5227" s="4">
        <f>curated!G5227/curated!G5226-1</f>
        <v>1.1793502447710491E-2</v>
      </c>
      <c r="H5227" s="4">
        <f>curated!H5227/curated!H5226-1</f>
        <v>-3.2722513089122884E-4</v>
      </c>
      <c r="I5227" s="4">
        <f>curated!I5227/curated!I5226-1</f>
        <v>9.4970621928232024E-3</v>
      </c>
      <c r="J5227" s="4">
        <f>curated!J5227/curated!J5226-1</f>
        <v>-8.3432657926106879E-3</v>
      </c>
      <c r="K5227" s="4">
        <f>curated!K5227/curated!K5226-1</f>
        <v>-4.4742729306537221E-3</v>
      </c>
      <c r="L5227" s="4">
        <f>curated!L5227/curated!L5226-1</f>
        <v>-6.2619112442161562E-3</v>
      </c>
      <c r="M5227" s="4">
        <f>curated!M5227/curated!M5226-1</f>
        <v>-1.6425120772945778E-2</v>
      </c>
      <c r="N5227" s="4">
        <f>curated!N5227/curated!N5226-1</f>
        <v>-2.3419203747055972E-3</v>
      </c>
      <c r="O5227" s="4">
        <f>curated!O5227/curated!O5226-1</f>
        <v>-5.8651026392981809E-3</v>
      </c>
      <c r="P5227" s="4">
        <f>curated!P5227/curated!P5226-1</f>
        <v>2.363835749969545E-2</v>
      </c>
      <c r="Q5227" s="4">
        <f>curated!Q5227/curated!Q5226-1</f>
        <v>9.5976575208791548E-3</v>
      </c>
      <c r="R5227" s="4">
        <f>curated!R5227/curated!R5226-1</f>
        <v>7.3145245559087524E-3</v>
      </c>
      <c r="S5227" s="4">
        <f>curated!S5227/curated!S5226-1</f>
        <v>-4.0483186418544315E-2</v>
      </c>
      <c r="T5227" s="4">
        <f>curated!T5227/curated!T5226-1</f>
        <v>3.166819899887674E-2</v>
      </c>
      <c r="U5227" s="4">
        <f>curated!U5227/curated!U5226-1</f>
        <v>8.5625324338340913E-3</v>
      </c>
      <c r="V5227" s="4">
        <f>curated!V5227/curated!V5226-1</f>
        <v>1.740595171252024E-2</v>
      </c>
      <c r="W5227" s="4">
        <f>curated!W5227/curated!W5226-1</f>
        <v>-6.1728395061707575E-3</v>
      </c>
    </row>
    <row r="5228" spans="1:23" x14ac:dyDescent="0.2">
      <c r="A5228" s="3">
        <v>40583</v>
      </c>
      <c r="B5228" s="4">
        <f>curated!B5228/curated!B5227-1</f>
        <v>1.634647792382804E-2</v>
      </c>
      <c r="C5228" s="4">
        <f>curated!C5228/curated!C5227-1</f>
        <v>3.5049288061334449E-2</v>
      </c>
      <c r="D5228" s="4">
        <f>curated!D5228/curated!D5227-1</f>
        <v>7.1009570855204984E-3</v>
      </c>
      <c r="E5228" s="4">
        <f>curated!E5228/curated!E5227-1</f>
        <v>2.4640184225680484E-2</v>
      </c>
      <c r="F5228" s="4">
        <f>curated!F5228/curated!F5227-1</f>
        <v>-8.5419149781490455E-3</v>
      </c>
      <c r="G5228" s="4">
        <f>curated!G5228/curated!G5227-1</f>
        <v>1.0263177186420336E-3</v>
      </c>
      <c r="H5228" s="4">
        <f>curated!H5228/curated!H5227-1</f>
        <v>-1.0583742498634918E-2</v>
      </c>
      <c r="I5228" s="4">
        <f>curated!I5228/curated!I5227-1</f>
        <v>1.3580789223222256E-2</v>
      </c>
      <c r="J5228" s="4">
        <f>curated!J5228/curated!J5227-1</f>
        <v>2.4238782051282604E-2</v>
      </c>
      <c r="K5228" s="4">
        <f>curated!K5228/curated!K5227-1</f>
        <v>2.2471910112353832E-4</v>
      </c>
      <c r="L5228" s="4">
        <f>curated!L5228/curated!L5227-1</f>
        <v>0</v>
      </c>
      <c r="M5228" s="4">
        <f>curated!M5228/curated!M5227-1</f>
        <v>2.7013752455784523E-3</v>
      </c>
      <c r="N5228" s="4">
        <f>curated!N5228/curated!N5227-1</f>
        <v>1.1737089201878437E-2</v>
      </c>
      <c r="O5228" s="4">
        <f>curated!O5228/curated!O5227-1</f>
        <v>-1.7404129793509138E-2</v>
      </c>
      <c r="P5228" s="4">
        <f>curated!P5228/curated!P5227-1</f>
        <v>-1.4284013807880247E-2</v>
      </c>
      <c r="Q5228" s="4">
        <f>curated!Q5228/curated!Q5227-1</f>
        <v>-1.342714431494807E-3</v>
      </c>
      <c r="R5228" s="4">
        <f>curated!R5228/curated!R5227-1</f>
        <v>1.1756569847858556E-2</v>
      </c>
      <c r="S5228" s="4">
        <f>curated!S5228/curated!S5227-1</f>
        <v>1.1568560734943167E-2</v>
      </c>
      <c r="T5228" s="4">
        <f>curated!T5228/curated!T5227-1</f>
        <v>1.3202627322939087E-4</v>
      </c>
      <c r="U5228" s="4">
        <f>curated!U5228/curated!U5227-1</f>
        <v>7.9753022896844605E-3</v>
      </c>
      <c r="V5228" s="4">
        <f>curated!V5228/curated!V5227-1</f>
        <v>1.2969094922735458E-2</v>
      </c>
      <c r="W5228" s="4">
        <f>curated!W5228/curated!W5227-1</f>
        <v>-2.6455026455034503E-3</v>
      </c>
    </row>
    <row r="5229" spans="1:23" x14ac:dyDescent="0.2">
      <c r="A5229" s="3">
        <v>40584</v>
      </c>
      <c r="B5229" s="4">
        <f>curated!B5229/curated!B5228-1</f>
        <v>-1.1440888741501509E-2</v>
      </c>
      <c r="C5229" s="4">
        <f>curated!C5229/curated!C5228-1</f>
        <v>1.0582010582005363E-3</v>
      </c>
      <c r="D5229" s="4">
        <f>curated!D5229/curated!D5228-1</f>
        <v>2.7413950654890273E-2</v>
      </c>
      <c r="E5229" s="4">
        <f>curated!E5229/curated!E5228-1</f>
        <v>3.9330261827168478E-2</v>
      </c>
      <c r="F5229" s="4">
        <f>curated!F5229/curated!F5228-1</f>
        <v>1.5227409336808551E-2</v>
      </c>
      <c r="G5229" s="4">
        <f>curated!G5229/curated!G5228-1</f>
        <v>-2.1969974368365452E-3</v>
      </c>
      <c r="H5229" s="4">
        <f>curated!H5229/curated!H5228-1</f>
        <v>4.3008381120424044E-3</v>
      </c>
      <c r="I5229" s="4">
        <f>curated!I5229/curated!I5228-1</f>
        <v>-2.1019177290619528E-2</v>
      </c>
      <c r="J5229" s="4">
        <f>curated!J5229/curated!J5228-1</f>
        <v>8.6055153530222306E-3</v>
      </c>
      <c r="K5229" s="4">
        <f>curated!K5229/curated!K5228-1</f>
        <v>1.6176140193216781E-2</v>
      </c>
      <c r="L5229" s="4">
        <f>curated!L5229/curated!L5228-1</f>
        <v>2.6849315068494306E-2</v>
      </c>
      <c r="M5229" s="4">
        <f>curated!M5229/curated!M5228-1</f>
        <v>-1.1266225814351882E-2</v>
      </c>
      <c r="N5229" s="4">
        <f>curated!N5229/curated!N5228-1</f>
        <v>-1.1600928074246397E-2</v>
      </c>
      <c r="O5229" s="4">
        <f>curated!O5229/curated!O5228-1</f>
        <v>-1.290903632543039E-2</v>
      </c>
      <c r="P5229" s="4">
        <f>curated!P5229/curated!P5228-1</f>
        <v>-6.8832266634469841E-3</v>
      </c>
      <c r="Q5229" s="4">
        <f>curated!Q5229/curated!Q5228-1</f>
        <v>-1.5381305797571465E-2</v>
      </c>
      <c r="R5229" s="4">
        <f>curated!R5229/curated!R5228-1</f>
        <v>-1.213260423787399E-2</v>
      </c>
      <c r="S5229" s="4">
        <f>curated!S5229/curated!S5228-1</f>
        <v>1.5472586612850003E-2</v>
      </c>
      <c r="T5229" s="4">
        <f>curated!T5229/curated!T5228-1</f>
        <v>-6.0064024289642193E-3</v>
      </c>
      <c r="U5229" s="4">
        <f>curated!U5229/curated!U5228-1</f>
        <v>-1.5058703420114172E-2</v>
      </c>
      <c r="V5229" s="4">
        <f>curated!V5229/curated!V5228-1</f>
        <v>-2.533369654044948E-2</v>
      </c>
      <c r="W5229" s="4">
        <f>curated!W5229/curated!W5228-1</f>
        <v>2.3065390381815654E-4</v>
      </c>
    </row>
    <row r="5230" spans="1:23" x14ac:dyDescent="0.2">
      <c r="A5230" s="3">
        <v>40585</v>
      </c>
      <c r="B5230" s="4">
        <f>curated!B5230/curated!B5229-1</f>
        <v>-9.2250922509223843E-3</v>
      </c>
      <c r="C5230" s="4">
        <f>curated!C5230/curated!C5229-1</f>
        <v>1.0923185341786601E-2</v>
      </c>
      <c r="D5230" s="4">
        <f>curated!D5230/curated!D5229-1</f>
        <v>-5.929439667967662E-4</v>
      </c>
      <c r="E5230" s="4">
        <f>curated!E5230/curated!E5229-1</f>
        <v>3.1354741053062352E-3</v>
      </c>
      <c r="F5230" s="4">
        <f>curated!F5230/curated!F5229-1</f>
        <v>8.6836392342635182E-3</v>
      </c>
      <c r="G5230" s="4">
        <f>curated!G5230/curated!G5229-1</f>
        <v>-1.5412844036694073E-3</v>
      </c>
      <c r="H5230" s="4">
        <f>curated!H5230/curated!H5229-1</f>
        <v>-1.4274733721313382E-3</v>
      </c>
      <c r="I5230" s="4">
        <f>curated!I5230/curated!I5229-1</f>
        <v>-5.4967351606614034E-3</v>
      </c>
      <c r="J5230" s="4">
        <f>curated!J5230/curated!J5229-1</f>
        <v>-1.1246848943184506E-2</v>
      </c>
      <c r="K5230" s="4">
        <f>curated!K5230/curated!K5229-1</f>
        <v>-3.3163829316815718E-3</v>
      </c>
      <c r="L5230" s="4">
        <f>curated!L5230/curated!L5229-1</f>
        <v>-1.4140875133405117E-2</v>
      </c>
      <c r="M5230" s="4">
        <f>curated!M5230/curated!M5229-1</f>
        <v>-1.4862521674509632E-2</v>
      </c>
      <c r="N5230" s="4">
        <f>curated!N5230/curated!N5229-1</f>
        <v>-1.1737089201869777E-3</v>
      </c>
      <c r="O5230" s="4">
        <f>curated!O5230/curated!O5229-1</f>
        <v>-3.0413625303937764E-4</v>
      </c>
      <c r="P5230" s="4">
        <f>curated!P5230/curated!P5229-1</f>
        <v>-7.4173151750969168E-3</v>
      </c>
      <c r="Q5230" s="4">
        <f>curated!Q5230/curated!Q5229-1</f>
        <v>-9.4494210181310656E-3</v>
      </c>
      <c r="R5230" s="4">
        <f>curated!R5230/curated!R5229-1</f>
        <v>-1.1243729458569218E-2</v>
      </c>
      <c r="S5230" s="4">
        <f>curated!S5230/curated!S5229-1</f>
        <v>-2.6498840675720836E-2</v>
      </c>
      <c r="T5230" s="4">
        <f>curated!T5230/curated!T5229-1</f>
        <v>-3.3201633520361096E-3</v>
      </c>
      <c r="U5230" s="4">
        <f>curated!U5230/curated!U5229-1</f>
        <v>-9.8471106504252059E-3</v>
      </c>
      <c r="V5230" s="4">
        <f>curated!V5230/curated!V5229-1</f>
        <v>4.7512576858568245E-3</v>
      </c>
      <c r="W5230" s="4">
        <f>curated!W5230/curated!W5229-1</f>
        <v>-1.3259541104578387E-2</v>
      </c>
    </row>
    <row r="5231" spans="1:23" x14ac:dyDescent="0.2">
      <c r="A5231" s="3">
        <v>40588</v>
      </c>
      <c r="B5231" s="4">
        <f>curated!B5231/curated!B5230-1</f>
        <v>-1.3373963094633456E-2</v>
      </c>
      <c r="C5231" s="4">
        <f>curated!C5231/curated!C5230-1</f>
        <v>-1.4987800627400238E-2</v>
      </c>
      <c r="D5231" s="4">
        <f>curated!D5231/curated!D5230-1</f>
        <v>1.0382675763869198E-2</v>
      </c>
      <c r="E5231" s="4">
        <f>curated!E5231/curated!E5230-1</f>
        <v>-1.3472731192065268E-2</v>
      </c>
      <c r="F5231" s="4">
        <f>curated!F5231/curated!F5230-1</f>
        <v>1.6435139894342088E-2</v>
      </c>
      <c r="G5231" s="4">
        <f>curated!G5231/curated!G5230-1</f>
        <v>3.4548662158171428E-3</v>
      </c>
      <c r="H5231" s="4">
        <f>curated!H5231/curated!H5230-1</f>
        <v>1.9903232900813084E-2</v>
      </c>
      <c r="I5231" s="4">
        <f>curated!I5231/curated!I5230-1</f>
        <v>2.0253728021367712E-2</v>
      </c>
      <c r="J5231" s="4">
        <f>curated!J5231/curated!J5230-1</f>
        <v>2.6475779564621105E-2</v>
      </c>
      <c r="K5231" s="4">
        <f>curated!K5231/curated!K5230-1</f>
        <v>1.0425909494235608E-2</v>
      </c>
      <c r="L5231" s="4">
        <f>curated!L5231/curated!L5230-1</f>
        <v>8.1190798376074014E-4</v>
      </c>
      <c r="M5231" s="4">
        <f>curated!M5231/curated!M5230-1</f>
        <v>3.5202413879800165E-3</v>
      </c>
      <c r="N5231" s="4">
        <f>curated!N5231/curated!N5230-1</f>
        <v>-1.5276145710929057E-2</v>
      </c>
      <c r="O5231" s="4">
        <f>curated!O5231/curated!O5230-1</f>
        <v>1.3994523881960763E-2</v>
      </c>
      <c r="P5231" s="4">
        <f>curated!P5231/curated!P5230-1</f>
        <v>2.2295724611050449E-2</v>
      </c>
      <c r="Q5231" s="4">
        <f>curated!Q5231/curated!Q5230-1</f>
        <v>7.77502067824698E-3</v>
      </c>
      <c r="R5231" s="4">
        <f>curated!R5231/curated!R5230-1</f>
        <v>-9.0972708187492257E-3</v>
      </c>
      <c r="S5231" s="4">
        <f>curated!S5231/curated!S5230-1</f>
        <v>-2.0755358965634185E-2</v>
      </c>
      <c r="T5231" s="4">
        <f>curated!T5231/curated!T5230-1</f>
        <v>1.7988607215431829E-2</v>
      </c>
      <c r="U5231" s="4">
        <f>curated!U5231/curated!U5230-1</f>
        <v>-7.0662130332368456E-3</v>
      </c>
      <c r="V5231" s="4">
        <f>curated!V5231/curated!V5230-1</f>
        <v>5.8414464534080057E-3</v>
      </c>
      <c r="W5231" s="4">
        <f>curated!W5231/curated!W5230-1</f>
        <v>-8.9974293059114085E-3</v>
      </c>
    </row>
    <row r="5232" spans="1:23" x14ac:dyDescent="0.2">
      <c r="A5232" s="3">
        <v>40589</v>
      </c>
      <c r="B5232" s="4">
        <f>curated!B5232/curated!B5231-1</f>
        <v>-1.9732326698696623E-2</v>
      </c>
      <c r="C5232" s="4">
        <f>curated!C5232/curated!C5231-1</f>
        <v>-7.7848549186115834E-3</v>
      </c>
      <c r="D5232" s="4">
        <f>curated!D5232/curated!D5231-1</f>
        <v>-1.1156782149148947E-2</v>
      </c>
      <c r="E5232" s="4">
        <f>curated!E5232/curated!E5231-1</f>
        <v>2.6603299464657892E-2</v>
      </c>
      <c r="F5232" s="4">
        <f>curated!F5232/curated!F5231-1</f>
        <v>1.9249278152266847E-4</v>
      </c>
      <c r="G5232" s="4">
        <f>curated!G5232/curated!G5231-1</f>
        <v>6.5929235953419152E-3</v>
      </c>
      <c r="H5232" s="4">
        <f>curated!H5232/curated!H5231-1</f>
        <v>-1.9730458221023595E-2</v>
      </c>
      <c r="I5232" s="4">
        <f>curated!I5232/curated!I5231-1</f>
        <v>-7.7806864456070324E-3</v>
      </c>
      <c r="J5232" s="4">
        <f>curated!J5232/curated!J5231-1</f>
        <v>-2.2927015666794892E-3</v>
      </c>
      <c r="K5232" s="4">
        <f>curated!K5232/curated!K5231-1</f>
        <v>-8.7815587267325856E-4</v>
      </c>
      <c r="L5232" s="4">
        <f>curated!L5232/curated!L5231-1</f>
        <v>1.0816657652803485E-3</v>
      </c>
      <c r="M5232" s="4">
        <f>curated!M5232/curated!M5231-1</f>
        <v>9.7719869706829332E-3</v>
      </c>
      <c r="N5232" s="4">
        <f>curated!N5232/curated!N5231-1</f>
        <v>-1.4319809069214262E-2</v>
      </c>
      <c r="O5232" s="4">
        <f>curated!O5232/curated!O5231-1</f>
        <v>-2.1002100210021357E-3</v>
      </c>
      <c r="P5232" s="4">
        <f>curated!P5232/curated!P5231-1</f>
        <v>8.627920910724729E-3</v>
      </c>
      <c r="Q5232" s="4">
        <f>curated!Q5232/curated!Q5231-1</f>
        <v>2.1886627270728543E-3</v>
      </c>
      <c r="R5232" s="4">
        <f>curated!R5232/curated!R5231-1</f>
        <v>-2.4540960451977178E-2</v>
      </c>
      <c r="S5232" s="4">
        <f>curated!S5232/curated!S5231-1</f>
        <v>-1.9805420430855536E-2</v>
      </c>
      <c r="T5232" s="4">
        <f>curated!T5232/curated!T5231-1</f>
        <v>5.3012205896789677E-3</v>
      </c>
      <c r="U5232" s="4">
        <f>curated!U5232/curated!U5231-1</f>
        <v>-2.3458091723775665E-2</v>
      </c>
      <c r="V5232" s="4">
        <f>curated!V5232/curated!V5231-1</f>
        <v>-3.5121681415931083E-2</v>
      </c>
      <c r="W5232" s="4">
        <f>curated!W5232/curated!W5231-1</f>
        <v>-1.3677632354674563E-2</v>
      </c>
    </row>
    <row r="5233" spans="1:23" x14ac:dyDescent="0.2">
      <c r="A5233" s="3">
        <v>40590</v>
      </c>
      <c r="B5233" s="4">
        <f>curated!B5233/curated!B5232-1</f>
        <v>1.2252756870292369E-3</v>
      </c>
      <c r="C5233" s="4">
        <f>curated!C5233/curated!C5232-1</f>
        <v>0</v>
      </c>
      <c r="D5233" s="4">
        <f>curated!D5233/curated!D5232-1</f>
        <v>1.5736342042756979E-2</v>
      </c>
      <c r="E5233" s="4">
        <f>curated!E5233/curated!E5232-1</f>
        <v>3.7247911456390614E-2</v>
      </c>
      <c r="F5233" s="4">
        <f>curated!F5233/curated!F5232-1</f>
        <v>1.7898383371823368E-2</v>
      </c>
      <c r="G5233" s="4">
        <f>curated!G5233/curated!G5232-1</f>
        <v>7.2774907211803352E-4</v>
      </c>
      <c r="H5233" s="4">
        <f>curated!H5233/curated!H5232-1</f>
        <v>-1.3968323801144766E-2</v>
      </c>
      <c r="I5233" s="4">
        <f>curated!I5233/curated!I5232-1</f>
        <v>1.6782704287283234E-2</v>
      </c>
      <c r="J5233" s="4">
        <f>curated!J5233/curated!J5232-1</f>
        <v>1.9149751053235686E-3</v>
      </c>
      <c r="K5233" s="4">
        <f>curated!K5233/curated!K5232-1</f>
        <v>3.5157108327892317E-3</v>
      </c>
      <c r="L5233" s="4">
        <f>curated!L5233/curated!L5232-1</f>
        <v>-7.0232306861160998E-3</v>
      </c>
      <c r="M5233" s="4">
        <f>curated!M5233/curated!M5232-1</f>
        <v>-1.712158808932851E-2</v>
      </c>
      <c r="N5233" s="4">
        <f>curated!N5233/curated!N5232-1</f>
        <v>-2.4213075060515177E-3</v>
      </c>
      <c r="O5233" s="4">
        <f>curated!O5233/curated!O5232-1</f>
        <v>2.916416115453746E-2</v>
      </c>
      <c r="P5233" s="4">
        <f>curated!P5233/curated!P5232-1</f>
        <v>-1.7821076393017554E-3</v>
      </c>
      <c r="Q5233" s="4">
        <f>curated!Q5233/curated!Q5232-1</f>
        <v>1.4741209871134142E-3</v>
      </c>
      <c r="R5233" s="4">
        <f>curated!R5233/curated!R5232-1</f>
        <v>-1.9909502262481782E-3</v>
      </c>
      <c r="S5233" s="4">
        <f>curated!S5233/curated!S5232-1</f>
        <v>3.5802906770649567E-2</v>
      </c>
      <c r="T5233" s="4">
        <f>curated!T5233/curated!T5232-1</f>
        <v>-2.5064288271871016E-3</v>
      </c>
      <c r="U5233" s="4">
        <f>curated!U5233/curated!U5232-1</f>
        <v>-6.2078272604567664E-3</v>
      </c>
      <c r="V5233" s="4">
        <f>curated!V5233/curated!V5232-1</f>
        <v>-3.1527658354824073E-3</v>
      </c>
      <c r="W5233" s="4">
        <f>curated!W5233/curated!W5232-1</f>
        <v>3.0832476875612969E-3</v>
      </c>
    </row>
    <row r="5234" spans="1:23" x14ac:dyDescent="0.2">
      <c r="A5234" s="3">
        <v>40591</v>
      </c>
      <c r="B5234" s="4">
        <f>curated!B5234/curated!B5233-1</f>
        <v>2.919580419580492E-2</v>
      </c>
      <c r="C5234" s="4">
        <f>curated!C5234/curated!C5233-1</f>
        <v>3.1383737517836297E-2</v>
      </c>
      <c r="D5234" s="4">
        <f>curated!D5234/curated!D5233-1</f>
        <v>4.9693072201111299E-3</v>
      </c>
      <c r="E5234" s="4">
        <f>curated!E5234/curated!E5233-1</f>
        <v>3.5910326783976876E-2</v>
      </c>
      <c r="F5234" s="4">
        <f>curated!F5234/curated!F5233-1</f>
        <v>1.1344299489519649E-3</v>
      </c>
      <c r="G5234" s="4">
        <f>curated!G5234/curated!G5233-1</f>
        <v>7.272198385571027E-3</v>
      </c>
      <c r="H5234" s="4">
        <f>curated!H5234/curated!H5233-1</f>
        <v>3.2348020078092343E-3</v>
      </c>
      <c r="I5234" s="4">
        <f>curated!I5234/curated!I5233-1</f>
        <v>-1.5280380567968876E-2</v>
      </c>
      <c r="J5234" s="4">
        <f>curated!J5234/curated!J5233-1</f>
        <v>2.7714067278286958E-2</v>
      </c>
      <c r="K5234" s="4">
        <f>curated!K5234/curated!K5233-1</f>
        <v>8.1015984234704685E-3</v>
      </c>
      <c r="L5234" s="4">
        <f>curated!L5234/curated!L5233-1</f>
        <v>2.9923830250264682E-3</v>
      </c>
      <c r="M5234" s="4">
        <f>curated!M5234/curated!M5233-1</f>
        <v>-1.5147689977279111E-2</v>
      </c>
      <c r="N5234" s="4">
        <f>curated!N5234/curated!N5233-1</f>
        <v>2.6092233009708421E-2</v>
      </c>
      <c r="O5234" s="4">
        <f>curated!O5234/curated!O5233-1</f>
        <v>4.9664037394130389E-3</v>
      </c>
      <c r="P5234" s="4">
        <f>curated!P5234/curated!P5233-1</f>
        <v>5.3558676505591762E-3</v>
      </c>
      <c r="Q5234" s="4">
        <f>curated!Q5234/curated!Q5233-1</f>
        <v>5.288120809028074E-3</v>
      </c>
      <c r="R5234" s="4">
        <f>curated!R5234/curated!R5233-1</f>
        <v>2.7566195139647975E-2</v>
      </c>
      <c r="S5234" s="4">
        <f>curated!S5234/curated!S5233-1</f>
        <v>-1.2320328542094972E-2</v>
      </c>
      <c r="T5234" s="4">
        <f>curated!T5234/curated!T5233-1</f>
        <v>3.0576948179087404E-2</v>
      </c>
      <c r="U5234" s="4">
        <f>curated!U5234/curated!U5233-1</f>
        <v>2.362846279195896E-2</v>
      </c>
      <c r="V5234" s="4">
        <f>curated!V5234/curated!V5233-1</f>
        <v>1.6101207590569544E-2</v>
      </c>
      <c r="W5234" s="4">
        <f>curated!W5234/curated!W5233-1</f>
        <v>1.1384335154828618E-2</v>
      </c>
    </row>
    <row r="5235" spans="1:23" x14ac:dyDescent="0.2">
      <c r="A5235" s="3">
        <v>40592</v>
      </c>
      <c r="B5235" s="4">
        <f>curated!B5235/curated!B5234-1</f>
        <v>-2.972651605231913E-2</v>
      </c>
      <c r="C5235" s="4">
        <f>curated!C5235/curated!C5234-1</f>
        <v>-3.8035961272517849E-3</v>
      </c>
      <c r="D5235" s="4">
        <f>curated!D5235/curated!D5234-1</f>
        <v>1.7742873763816114E-2</v>
      </c>
      <c r="E5235" s="4">
        <f>curated!E5235/curated!E5234-1</f>
        <v>-3.4665478135990524E-2</v>
      </c>
      <c r="F5235" s="4">
        <f>curated!F5235/curated!F5234-1</f>
        <v>-4.7214353163380629E-3</v>
      </c>
      <c r="G5235" s="4">
        <f>curated!G5235/curated!G5234-1</f>
        <v>2.5268933651054759E-3</v>
      </c>
      <c r="H5235" s="4">
        <f>curated!H5235/curated!H5234-1</f>
        <v>-2.223704692018158E-4</v>
      </c>
      <c r="I5235" s="4">
        <f>curated!I5235/curated!I5234-1</f>
        <v>-7.1365832235392723E-3</v>
      </c>
      <c r="J5235" s="4">
        <f>curated!J5235/curated!J5234-1</f>
        <v>1.543611679375112E-2</v>
      </c>
      <c r="K5235" s="4">
        <f>curated!K5235/curated!K5234-1</f>
        <v>4.3440486533441458E-4</v>
      </c>
      <c r="L5235" s="4">
        <f>curated!L5235/curated!L5234-1</f>
        <v>1.0848928668312219E-3</v>
      </c>
      <c r="M5235" s="4">
        <f>curated!M5235/curated!M5234-1</f>
        <v>1.2817226352213051E-3</v>
      </c>
      <c r="N5235" s="4">
        <f>curated!N5235/curated!N5234-1</f>
        <v>-1.2418687167356612E-2</v>
      </c>
      <c r="O5235" s="4">
        <f>curated!O5235/curated!O5234-1</f>
        <v>1.1918604651160125E-2</v>
      </c>
      <c r="P5235" s="4">
        <f>curated!P5235/curated!P5234-1</f>
        <v>1.7461820764769653E-2</v>
      </c>
      <c r="Q5235" s="4">
        <f>curated!Q5235/curated!Q5234-1</f>
        <v>-3.7960954446980555E-4</v>
      </c>
      <c r="R5235" s="4">
        <f>curated!R5235/curated!R5234-1</f>
        <v>-2.5061771973177382E-2</v>
      </c>
      <c r="S5235" s="4">
        <f>curated!S5235/curated!S5234-1</f>
        <v>-1.524601524601521E-2</v>
      </c>
      <c r="T5235" s="4">
        <f>curated!T5235/curated!T5234-1</f>
        <v>2.2291884360850611E-2</v>
      </c>
      <c r="U5235" s="4">
        <f>curated!U5235/curated!U5234-1</f>
        <v>-2.8920137967630044E-2</v>
      </c>
      <c r="V5235" s="4">
        <f>curated!V5235/curated!V5234-1</f>
        <v>-3.1409168081492189E-2</v>
      </c>
      <c r="W5235" s="4">
        <f>curated!W5235/curated!W5234-1</f>
        <v>9.7928860873477408E-3</v>
      </c>
    </row>
    <row r="5236" spans="1:23" x14ac:dyDescent="0.2">
      <c r="A5236" s="3">
        <v>40596</v>
      </c>
      <c r="B5236" s="4">
        <f>curated!B5236/curated!B5235-1</f>
        <v>-4.376750700280152E-2</v>
      </c>
      <c r="C5236" s="4">
        <f>curated!C5236/curated!C5235-1</f>
        <v>-4.1652204095792733E-2</v>
      </c>
      <c r="D5236" s="4">
        <f>curated!D5236/curated!D5235-1</f>
        <v>2.4864246927692513E-2</v>
      </c>
      <c r="E5236" s="4">
        <f>curated!E5236/curated!E5235-1</f>
        <v>-3.5910326783971103E-2</v>
      </c>
      <c r="F5236" s="4">
        <f>curated!F5236/curated!F5235-1</f>
        <v>-8.7286527514243151E-3</v>
      </c>
      <c r="G5236" s="4">
        <f>curated!G5236/curated!G5235-1</f>
        <v>9.0018723894571551E-3</v>
      </c>
      <c r="H5236" s="4">
        <f>curated!H5236/curated!H5235-1</f>
        <v>-2.9581850533808685E-2</v>
      </c>
      <c r="I5236" s="4">
        <f>curated!I5236/curated!I5235-1</f>
        <v>2.9304434369124666E-2</v>
      </c>
      <c r="J5236" s="4">
        <f>curated!J5236/curated!J5235-1</f>
        <v>4.9450549450547054E-3</v>
      </c>
      <c r="K5236" s="4">
        <f>curated!K5236/curated!K5235-1</f>
        <v>-1.302648719062327E-2</v>
      </c>
      <c r="L5236" s="4">
        <f>curated!L5236/curated!L5235-1</f>
        <v>0</v>
      </c>
      <c r="M5236" s="4">
        <f>curated!M5236/curated!M5235-1</f>
        <v>2.5601638504824109E-4</v>
      </c>
      <c r="N5236" s="4">
        <f>curated!N5236/curated!N5235-1</f>
        <v>-4.790419161676529E-2</v>
      </c>
      <c r="O5236" s="4">
        <f>curated!O5236/curated!O5235-1</f>
        <v>1.8098247629991571E-2</v>
      </c>
      <c r="P5236" s="4">
        <f>curated!P5236/curated!P5235-1</f>
        <v>-6.0561987317471533E-2</v>
      </c>
      <c r="Q5236" s="4">
        <f>curated!Q5236/curated!Q5235-1</f>
        <v>-3.0922801497311525E-2</v>
      </c>
      <c r="R5236" s="4">
        <f>curated!R5236/curated!R5235-1</f>
        <v>-5.0687907313535785E-2</v>
      </c>
      <c r="S5236" s="4">
        <f>curated!S5236/curated!S5235-1</f>
        <v>-1.4074595355391128E-3</v>
      </c>
      <c r="T5236" s="4">
        <f>curated!T5236/curated!T5235-1</f>
        <v>1.7686231996282498E-2</v>
      </c>
      <c r="U5236" s="4">
        <f>curated!U5236/curated!U5235-1</f>
        <v>-4.1803278688526291E-2</v>
      </c>
      <c r="V5236" s="4">
        <f>curated!V5236/curated!V5235-1</f>
        <v>-7.0113935144610839E-2</v>
      </c>
      <c r="W5236" s="4">
        <f>curated!W5236/curated!W5235-1</f>
        <v>6.3649537398283274E-2</v>
      </c>
    </row>
    <row r="5237" spans="1:23" x14ac:dyDescent="0.2">
      <c r="A5237" s="3">
        <v>40597</v>
      </c>
      <c r="B5237" s="4">
        <f>curated!B5237/curated!B5236-1</f>
        <v>1.9772976931528019E-2</v>
      </c>
      <c r="C5237" s="4">
        <f>curated!C5237/curated!C5236-1</f>
        <v>1.738500543281174E-2</v>
      </c>
      <c r="D5237" s="4">
        <f>curated!D5237/curated!D5236-1</f>
        <v>1.2548800892359768E-2</v>
      </c>
      <c r="E5237" s="4">
        <f>curated!E5237/curated!E5236-1</f>
        <v>-1.9688181769807689E-2</v>
      </c>
      <c r="F5237" s="4">
        <f>curated!F5237/curated!F5236-1</f>
        <v>-3.8284839203539534E-4</v>
      </c>
      <c r="G5237" s="4">
        <f>curated!G5237/curated!G5236-1</f>
        <v>9.2070516023083915E-3</v>
      </c>
      <c r="H5237" s="4">
        <f>curated!H5237/curated!H5236-1</f>
        <v>-1.6387806555122841E-2</v>
      </c>
      <c r="I5237" s="4">
        <f>curated!I5237/curated!I5236-1</f>
        <v>4.0287924366136485E-2</v>
      </c>
      <c r="J5237" s="4">
        <f>curated!J5237/curated!J5236-1</f>
        <v>-1.7860397302715159E-2</v>
      </c>
      <c r="K5237" s="4">
        <f>curated!K5237/curated!K5236-1</f>
        <v>2.8596568411842771E-3</v>
      </c>
      <c r="L5237" s="4">
        <f>curated!L5237/curated!L5236-1</f>
        <v>-1.4088322947711673E-2</v>
      </c>
      <c r="M5237" s="4">
        <f>curated!M5237/curated!M5236-1</f>
        <v>7.4225748656275847E-3</v>
      </c>
      <c r="N5237" s="4">
        <f>curated!N5237/curated!N5236-1</f>
        <v>-3.1446540880505913E-2</v>
      </c>
      <c r="O5237" s="4">
        <f>curated!O5237/curated!O5236-1</f>
        <v>-1.3261851015800796E-2</v>
      </c>
      <c r="P5237" s="4">
        <f>curated!P5237/curated!P5236-1</f>
        <v>-3.8518702006440031E-2</v>
      </c>
      <c r="Q5237" s="4">
        <f>curated!Q5237/curated!Q5236-1</f>
        <v>-5.3742372501853763E-3</v>
      </c>
      <c r="R5237" s="4">
        <f>curated!R5237/curated!R5236-1</f>
        <v>1.5636918382913922E-2</v>
      </c>
      <c r="S5237" s="4">
        <f>curated!S5237/curated!S5236-1</f>
        <v>-3.5940803382663367E-2</v>
      </c>
      <c r="T5237" s="4">
        <f>curated!T5237/curated!T5236-1</f>
        <v>1.3635256878501423E-2</v>
      </c>
      <c r="U5237" s="4">
        <f>curated!U5237/curated!U5236-1</f>
        <v>1.5397775876816455E-2</v>
      </c>
      <c r="V5237" s="4">
        <f>curated!V5237/curated!V5236-1</f>
        <v>3.1416902293444071E-3</v>
      </c>
      <c r="W5237" s="4">
        <f>curated!W5237/curated!W5236-1</f>
        <v>2.8086355061832213E-2</v>
      </c>
    </row>
    <row r="5238" spans="1:23" x14ac:dyDescent="0.2">
      <c r="A5238" s="3">
        <v>40598</v>
      </c>
      <c r="B5238" s="4">
        <f>curated!B5238/curated!B5237-1</f>
        <v>-7.5403949730704634E-3</v>
      </c>
      <c r="C5238" s="4">
        <f>curated!C5238/curated!C5237-1</f>
        <v>-8.187967248128647E-3</v>
      </c>
      <c r="D5238" s="4">
        <f>curated!D5238/curated!D5237-1</f>
        <v>-1.6524373450833574E-3</v>
      </c>
      <c r="E5238" s="4">
        <f>curated!E5238/curated!E5237-1</f>
        <v>-3.7995983281770673E-2</v>
      </c>
      <c r="F5238" s="4">
        <f>curated!F5238/curated!F5237-1</f>
        <v>3.2554576790519985E-3</v>
      </c>
      <c r="G5238" s="4">
        <f>curated!G5238/curated!G5237-1</f>
        <v>1.2729844413026381E-3</v>
      </c>
      <c r="H5238" s="4">
        <f>curated!H5238/curated!H5237-1</f>
        <v>1.2116975416521347E-2</v>
      </c>
      <c r="I5238" s="4">
        <f>curated!I5238/curated!I5237-1</f>
        <v>-9.5011876484550895E-3</v>
      </c>
      <c r="J5238" s="4">
        <f>curated!J5238/curated!J5237-1</f>
        <v>-1.7814065689366831E-2</v>
      </c>
      <c r="K5238" s="4">
        <f>curated!K5238/curated!K5237-1</f>
        <v>-2.8515025224882251E-3</v>
      </c>
      <c r="L5238" s="4">
        <f>curated!L5238/curated!L5237-1</f>
        <v>-1.6213245397085907E-2</v>
      </c>
      <c r="M5238" s="4">
        <f>curated!M5238/curated!M5237-1</f>
        <v>-1.6260162601626771E-2</v>
      </c>
      <c r="N5238" s="4">
        <f>curated!N5238/curated!N5237-1</f>
        <v>-3.8961038961037087E-2</v>
      </c>
      <c r="O5238" s="4">
        <f>curated!O5238/curated!O5237-1</f>
        <v>3.25993708893344E-2</v>
      </c>
      <c r="P5238" s="4">
        <f>curated!P5238/curated!P5237-1</f>
        <v>4.3797500966118452E-3</v>
      </c>
      <c r="Q5238" s="4">
        <f>curated!Q5238/curated!Q5237-1</f>
        <v>5.6846963471619549E-3</v>
      </c>
      <c r="R5238" s="4">
        <f>curated!R5238/curated!R5237-1</f>
        <v>-1.6898235073226076E-3</v>
      </c>
      <c r="S5238" s="4">
        <f>curated!S5238/curated!S5237-1</f>
        <v>1.7178362573099459E-2</v>
      </c>
      <c r="T5238" s="4">
        <f>curated!T5238/curated!T5237-1</f>
        <v>-3.723276483304172E-3</v>
      </c>
      <c r="U5238" s="4">
        <f>curated!U5238/curated!U5237-1</f>
        <v>-3.3698399326028694E-3</v>
      </c>
      <c r="V5238" s="4">
        <f>curated!V5238/curated!V5237-1</f>
        <v>-1.9730660820546864E-2</v>
      </c>
      <c r="W5238" s="4">
        <f>curated!W5238/curated!W5237-1</f>
        <v>-8.3588175331292813E-3</v>
      </c>
    </row>
    <row r="5239" spans="1:23" x14ac:dyDescent="0.2">
      <c r="A5239" s="3">
        <v>40599</v>
      </c>
      <c r="B5239" s="4">
        <f>curated!B5239/curated!B5238-1</f>
        <v>4.1606367583212789E-2</v>
      </c>
      <c r="C5239" s="4">
        <f>curated!C5239/curated!C5238-1</f>
        <v>3.6611629576447591E-2</v>
      </c>
      <c r="D5239" s="4">
        <f>curated!D5239/curated!D5238-1</f>
        <v>3.8620689655175511E-3</v>
      </c>
      <c r="E5239" s="4">
        <f>curated!E5239/curated!E5238-1</f>
        <v>3.9496699204427221E-2</v>
      </c>
      <c r="F5239" s="4">
        <f>curated!F5239/curated!F5238-1</f>
        <v>4.9627791563260359E-3</v>
      </c>
      <c r="G5239" s="4">
        <f>curated!G5239/curated!G5238-1</f>
        <v>-4.5910439327585539E-3</v>
      </c>
      <c r="H5239" s="4">
        <f>curated!H5239/curated!H5238-1</f>
        <v>2.5670542189478951E-2</v>
      </c>
      <c r="I5239" s="4">
        <f>curated!I5239/curated!I5238-1</f>
        <v>1.8628575400549963E-2</v>
      </c>
      <c r="J5239" s="4">
        <f>curated!J5239/curated!J5238-1</f>
        <v>1.1902512752692163E-2</v>
      </c>
      <c r="K5239" s="4">
        <f>curated!K5239/curated!K5238-1</f>
        <v>3.959524857022112E-3</v>
      </c>
      <c r="L5239" s="4">
        <f>curated!L5239/curated!L5238-1</f>
        <v>7.8212290502792658E-3</v>
      </c>
      <c r="M5239" s="4">
        <f>curated!M5239/curated!M5238-1</f>
        <v>3.4349173553718249E-2</v>
      </c>
      <c r="N5239" s="4">
        <f>curated!N5239/curated!N5238-1</f>
        <v>2.4324324324323854E-2</v>
      </c>
      <c r="O5239" s="4">
        <f>curated!O5239/curated!O5238-1</f>
        <v>-1.6615895873737241E-3</v>
      </c>
      <c r="P5239" s="4">
        <f>curated!P5239/curated!P5238-1</f>
        <v>1.0132102090548489E-2</v>
      </c>
      <c r="Q5239" s="4">
        <f>curated!Q5239/curated!Q5238-1</f>
        <v>9.290351466309188E-3</v>
      </c>
      <c r="R5239" s="4">
        <f>curated!R5239/curated!R5238-1</f>
        <v>3.4417904833549784E-2</v>
      </c>
      <c r="S5239" s="4">
        <f>curated!S5239/curated!S5238-1</f>
        <v>3.2698526769672887E-2</v>
      </c>
      <c r="T5239" s="4">
        <f>curated!T5239/curated!T5238-1</f>
        <v>-7.7456298975288052E-3</v>
      </c>
      <c r="U5239" s="4">
        <f>curated!U5239/curated!U5238-1</f>
        <v>2.7613412228798095E-2</v>
      </c>
      <c r="V5239" s="4">
        <f>curated!V5239/curated!V5238-1</f>
        <v>3.6741214057508076E-2</v>
      </c>
      <c r="W5239" s="4">
        <f>curated!W5239/curated!W5238-1</f>
        <v>6.1677631578935799E-3</v>
      </c>
    </row>
    <row r="5240" spans="1:23" x14ac:dyDescent="0.2">
      <c r="A5240" s="3">
        <v>40602</v>
      </c>
      <c r="B5240" s="4">
        <f>curated!B5240/curated!B5239-1</f>
        <v>-4.341785342132698E-3</v>
      </c>
      <c r="C5240" s="4">
        <f>curated!C5240/curated!C5239-1</f>
        <v>1.2465373961221049E-2</v>
      </c>
      <c r="D5240" s="4">
        <f>curated!D5240/curated!D5239-1</f>
        <v>1.5388843088759208E-2</v>
      </c>
      <c r="E5240" s="4">
        <f>curated!E5240/curated!E5239-1</f>
        <v>3.7995983281764234E-2</v>
      </c>
      <c r="F5240" s="4">
        <f>curated!F5240/curated!F5239-1</f>
        <v>1.1396011396025418E-3</v>
      </c>
      <c r="G5240" s="4">
        <f>curated!G5240/curated!G5239-1</f>
        <v>4.2574327680644508E-4</v>
      </c>
      <c r="H5240" s="4">
        <f>curated!H5240/curated!H5239-1</f>
        <v>9.3153759820421289E-3</v>
      </c>
      <c r="I5240" s="4">
        <f>curated!I5240/curated!I5239-1</f>
        <v>-2.2518680268864832E-3</v>
      </c>
      <c r="J5240" s="4">
        <f>curated!J5240/curated!J5239-1</f>
        <v>1.4563106796115832E-2</v>
      </c>
      <c r="K5240" s="4">
        <f>curated!K5240/curated!K5239-1</f>
        <v>-1.0517090271694673E-2</v>
      </c>
      <c r="L5240" s="4">
        <f>curated!L5240/curated!L5239-1</f>
        <v>-1.5521064301555199E-2</v>
      </c>
      <c r="M5240" s="4">
        <f>curated!M5240/curated!M5239-1</f>
        <v>7.9900124843947928E-3</v>
      </c>
      <c r="N5240" s="4">
        <f>curated!N5240/curated!N5239-1</f>
        <v>5.2770448548806748E-3</v>
      </c>
      <c r="O5240" s="4">
        <f>curated!O5240/curated!O5239-1</f>
        <v>-3.106796116504873E-2</v>
      </c>
      <c r="P5240" s="4">
        <f>curated!P5240/curated!P5239-1</f>
        <v>1.5236160487556161E-2</v>
      </c>
      <c r="Q5240" s="4">
        <f>curated!Q5240/curated!Q5239-1</f>
        <v>3.2161472773628574E-3</v>
      </c>
      <c r="R5240" s="4">
        <f>curated!R5240/curated!R5239-1</f>
        <v>-7.4545454545460466E-3</v>
      </c>
      <c r="S5240" s="4">
        <f>curated!S5240/curated!S5239-1</f>
        <v>2.4704244954767196E-2</v>
      </c>
      <c r="T5240" s="4">
        <f>curated!T5240/curated!T5239-1</f>
        <v>2.7245390760257227E-2</v>
      </c>
      <c r="U5240" s="4">
        <f>curated!U5240/curated!U5239-1</f>
        <v>-7.6775431861816346E-3</v>
      </c>
      <c r="V5240" s="4">
        <f>curated!V5240/curated!V5239-1</f>
        <v>7.0878274268122432E-3</v>
      </c>
      <c r="W5240" s="4">
        <f>curated!W5240/curated!W5239-1</f>
        <v>-9.297098487943245E-3</v>
      </c>
    </row>
    <row r="5241" spans="1:23" x14ac:dyDescent="0.2">
      <c r="A5241" s="3">
        <v>40603</v>
      </c>
      <c r="B5241" s="4">
        <f>curated!B5241/curated!B5240-1</f>
        <v>4.7095761381474865E-3</v>
      </c>
      <c r="C5241" s="4">
        <f>curated!C5241/curated!C5240-1</f>
        <v>6.1559507523905044E-3</v>
      </c>
      <c r="D5241" s="4">
        <f>curated!D5241/curated!D5240-1</f>
        <v>-2.0297699594046037E-2</v>
      </c>
      <c r="E5241" s="4">
        <f>curated!E5241/curated!E5240-1</f>
        <v>1.2393452910111513E-2</v>
      </c>
      <c r="F5241" s="4">
        <f>curated!F5241/curated!F5240-1</f>
        <v>-8.7269967748065946E-3</v>
      </c>
      <c r="G5241" s="4">
        <f>curated!G5241/curated!G5240-1</f>
        <v>1.5107454429386324E-2</v>
      </c>
      <c r="H5241" s="4">
        <f>curated!H5241/curated!H5240-1</f>
        <v>2.8911375514288906E-3</v>
      </c>
      <c r="I5241" s="4">
        <f>curated!I5241/curated!I5240-1</f>
        <v>2.8786280581168944E-2</v>
      </c>
      <c r="J5241" s="4">
        <f>curated!J5241/curated!J5240-1</f>
        <v>-8.8332719911672353E-3</v>
      </c>
      <c r="K5241" s="4">
        <f>curated!K5241/curated!K5240-1</f>
        <v>-1.3286093888399186E-2</v>
      </c>
      <c r="L5241" s="4">
        <f>curated!L5241/curated!L5240-1</f>
        <v>-7.8828828828794162E-3</v>
      </c>
      <c r="M5241" s="4">
        <f>curated!M5241/curated!M5240-1</f>
        <v>-4.0624225910329437E-2</v>
      </c>
      <c r="N5241" s="4">
        <f>curated!N5241/curated!N5240-1</f>
        <v>2.2309711286089717E-2</v>
      </c>
      <c r="O5241" s="4">
        <f>curated!O5241/curated!O5240-1</f>
        <v>3.4354423131972567E-3</v>
      </c>
      <c r="P5241" s="4">
        <f>curated!P5241/curated!P5240-1</f>
        <v>2.1385692846423776E-2</v>
      </c>
      <c r="Q5241" s="4">
        <f>curated!Q5241/curated!Q5240-1</f>
        <v>1.9843024541237764E-2</v>
      </c>
      <c r="R5241" s="4">
        <f>curated!R5241/curated!R5240-1</f>
        <v>7.6937167979438392E-3</v>
      </c>
      <c r="S5241" s="4">
        <f>curated!S5241/curated!S5240-1</f>
        <v>-6.4516129032266001E-3</v>
      </c>
      <c r="T5241" s="4">
        <f>curated!T5241/curated!T5240-1</f>
        <v>1.7947959787109724E-2</v>
      </c>
      <c r="U5241" s="4">
        <f>curated!U5241/curated!U5240-1</f>
        <v>4.1447913788388302E-3</v>
      </c>
      <c r="V5241" s="4">
        <f>curated!V5241/curated!V5240-1</f>
        <v>-8.2619339045284512E-3</v>
      </c>
      <c r="W5241" s="4">
        <f>curated!W5241/curated!W5240-1</f>
        <v>2.7431164277610609E-2</v>
      </c>
    </row>
    <row r="5242" spans="1:23" x14ac:dyDescent="0.2">
      <c r="A5242" s="3">
        <v>40604</v>
      </c>
      <c r="B5242" s="4">
        <f>curated!B5242/curated!B5241-1</f>
        <v>2.0833333333333703E-2</v>
      </c>
      <c r="C5242" s="4">
        <f>curated!C5242/curated!C5241-1</f>
        <v>-1.9034670292313205E-2</v>
      </c>
      <c r="D5242" s="4">
        <f>curated!D5242/curated!D5241-1</f>
        <v>1.2154696132596454E-2</v>
      </c>
      <c r="E5242" s="4">
        <f>curated!E5242/curated!E5241-1</f>
        <v>3.6157024793385784E-2</v>
      </c>
      <c r="F5242" s="4">
        <f>curated!F5242/curated!F5241-1</f>
        <v>8.4210526315759981E-3</v>
      </c>
      <c r="G5242" s="4">
        <f>curated!G5242/curated!G5241-1</f>
        <v>4.6115148127476857E-3</v>
      </c>
      <c r="H5242" s="4">
        <f>curated!H5242/curated!H5241-1</f>
        <v>-2.5501718594087563E-3</v>
      </c>
      <c r="I5242" s="4">
        <f>curated!I5242/curated!I5241-1</f>
        <v>1.1311394079709158E-2</v>
      </c>
      <c r="J5242" s="4">
        <f>curated!J5242/curated!J5241-1</f>
        <v>9.2833271444558996E-4</v>
      </c>
      <c r="K5242" s="4">
        <f>curated!K5242/curated!K5241-1</f>
        <v>5.1615798922848288E-3</v>
      </c>
      <c r="L5242" s="4">
        <f>curated!L5242/curated!L5241-1</f>
        <v>-1.4188422247460863E-3</v>
      </c>
      <c r="M5242" s="4">
        <f>curated!M5242/curated!M5241-1</f>
        <v>-1.445907565194815E-2</v>
      </c>
      <c r="N5242" s="4">
        <f>curated!N5242/curated!N5241-1</f>
        <v>1.2836970474958687E-3</v>
      </c>
      <c r="O5242" s="4">
        <f>curated!O5242/curated!O5241-1</f>
        <v>5.991440798858827E-3</v>
      </c>
      <c r="P5242" s="4">
        <f>curated!P5242/curated!P5241-1</f>
        <v>7.2854169217586584E-3</v>
      </c>
      <c r="Q5242" s="4">
        <f>curated!Q5242/curated!Q5241-1</f>
        <v>7.6418622296852146E-3</v>
      </c>
      <c r="R5242" s="4">
        <f>curated!R5242/curated!R5241-1</f>
        <v>1.3815669878205705E-2</v>
      </c>
      <c r="S5242" s="4">
        <f>curated!S5242/curated!S5241-1</f>
        <v>3.827751196172291E-2</v>
      </c>
      <c r="T5242" s="4">
        <f>curated!T5242/curated!T5241-1</f>
        <v>1.1851163331104919E-2</v>
      </c>
      <c r="U5242" s="4">
        <f>curated!U5242/curated!U5241-1</f>
        <v>2.7517886626271526E-3</v>
      </c>
      <c r="V5242" s="4">
        <f>curated!V5242/curated!V5241-1</f>
        <v>1.2341869793253135E-3</v>
      </c>
      <c r="W5242" s="4">
        <f>curated!W5242/curated!W5241-1</f>
        <v>2.6096557261870768E-2</v>
      </c>
    </row>
    <row r="5243" spans="1:23" x14ac:dyDescent="0.2">
      <c r="A5243" s="3">
        <v>40605</v>
      </c>
      <c r="B5243" s="4">
        <f>curated!B5243/curated!B5242-1</f>
        <v>-5.1020408163360287E-4</v>
      </c>
      <c r="C5243" s="4">
        <f>curated!C5243/curated!C5242-1</f>
        <v>2.1136521136521313E-2</v>
      </c>
      <c r="D5243" s="4">
        <f>curated!D5243/curated!D5242-1</f>
        <v>1.8831877729258206E-2</v>
      </c>
      <c r="E5243" s="4">
        <f>curated!E5243/curated!E5242-1</f>
        <v>2.5423728813561919E-2</v>
      </c>
      <c r="F5243" s="4">
        <f>curated!F5243/curated!F5242-1</f>
        <v>5.0933786078146692E-3</v>
      </c>
      <c r="G5243" s="4">
        <f>curated!G5243/curated!G5242-1</f>
        <v>-1.4868338775792411E-2</v>
      </c>
      <c r="H5243" s="4">
        <f>curated!H5243/curated!H5242-1</f>
        <v>-1.7785682525559565E-3</v>
      </c>
      <c r="I5243" s="4">
        <f>curated!I5243/curated!I5242-1</f>
        <v>-2.7471629002183695E-3</v>
      </c>
      <c r="J5243" s="4">
        <f>curated!J5243/curated!J5242-1</f>
        <v>1.9291411611945364E-2</v>
      </c>
      <c r="K5243" s="4">
        <f>curated!K5243/curated!K5242-1</f>
        <v>8.5395226625757381E-3</v>
      </c>
      <c r="L5243" s="4">
        <f>curated!L5243/curated!L5242-1</f>
        <v>8.7675350701410526E-3</v>
      </c>
      <c r="M5243" s="4">
        <f>curated!M5243/curated!M5242-1</f>
        <v>-8.9881869542888237E-3</v>
      </c>
      <c r="N5243" s="4">
        <f>curated!N5243/curated!N5242-1</f>
        <v>1.0256410256412662E-2</v>
      </c>
      <c r="O5243" s="4">
        <f>curated!O5243/curated!O5242-1</f>
        <v>-9.9262620533182577E-3</v>
      </c>
      <c r="P5243" s="4">
        <f>curated!P5243/curated!P5242-1</f>
        <v>-9.5423327052815976E-3</v>
      </c>
      <c r="Q5243" s="4">
        <f>curated!Q5243/curated!Q5242-1</f>
        <v>-1.3955984970475677E-2</v>
      </c>
      <c r="R5243" s="4">
        <f>curated!R5243/curated!R5242-1</f>
        <v>1.2730858884702601E-2</v>
      </c>
      <c r="S5243" s="4">
        <f>curated!S5243/curated!S5242-1</f>
        <v>6.9124423963136117E-3</v>
      </c>
      <c r="T5243" s="4">
        <f>curated!T5243/curated!T5242-1</f>
        <v>-1.4583034304579079E-2</v>
      </c>
      <c r="U5243" s="4">
        <f>curated!U5243/curated!U5242-1</f>
        <v>2.2228320526896939E-2</v>
      </c>
      <c r="V5243" s="4">
        <f>curated!V5243/curated!V5242-1</f>
        <v>1.5100154083203643E-2</v>
      </c>
      <c r="W5243" s="4">
        <f>curated!W5243/curated!W5242-1</f>
        <v>-3.1301966154755334E-3</v>
      </c>
    </row>
    <row r="5244" spans="1:23" x14ac:dyDescent="0.2">
      <c r="A5244" s="3">
        <v>40606</v>
      </c>
      <c r="B5244" s="4">
        <f>curated!B5244/curated!B5243-1</f>
        <v>1.2080993704271181E-2</v>
      </c>
      <c r="C5244" s="4">
        <f>curated!C5244/curated!C5243-1</f>
        <v>-1.1876484560569223E-2</v>
      </c>
      <c r="D5244" s="4">
        <f>curated!D5244/curated!D5243-1</f>
        <v>-2.0358960621484901E-2</v>
      </c>
      <c r="E5244" s="4">
        <f>curated!E5244/curated!E5243-1</f>
        <v>3.4030140982010071E-2</v>
      </c>
      <c r="F5244" s="4">
        <f>curated!F5244/curated!F5243-1</f>
        <v>1.3138138138106825E-3</v>
      </c>
      <c r="G5244" s="4">
        <f>curated!G5244/curated!G5243-1</f>
        <v>8.6042739262268686E-3</v>
      </c>
      <c r="H5244" s="4">
        <f>curated!H5244/curated!H5243-1</f>
        <v>-1.0022271714918984E-3</v>
      </c>
      <c r="I5244" s="4">
        <f>curated!I5244/curated!I5243-1</f>
        <v>1.3117764732889503E-2</v>
      </c>
      <c r="J5244" s="4">
        <f>curated!J5244/curated!J5243-1</f>
        <v>-7.0973612374882755E-3</v>
      </c>
      <c r="K5244" s="4">
        <f>curated!K5244/curated!K5243-1</f>
        <v>-8.6843247937329338E-4</v>
      </c>
      <c r="L5244" s="4">
        <f>curated!L5244/curated!L5243-1</f>
        <v>3.724857213807109E-3</v>
      </c>
      <c r="M5244" s="4">
        <f>curated!M5244/curated!M5243-1</f>
        <v>7.2557657424188182E-3</v>
      </c>
      <c r="N5244" s="4">
        <f>curated!N5244/curated!N5243-1</f>
        <v>-1.0152284263961753E-2</v>
      </c>
      <c r="O5244" s="4">
        <f>curated!O5244/curated!O5243-1</f>
        <v>-8.5935262102556642E-3</v>
      </c>
      <c r="P5244" s="4">
        <f>curated!P5244/curated!P5243-1</f>
        <v>-6.1364752086408014E-3</v>
      </c>
      <c r="Q5244" s="4">
        <f>curated!Q5244/curated!Q5243-1</f>
        <v>2.6673924877524957E-3</v>
      </c>
      <c r="R5244" s="4">
        <f>curated!R5244/curated!R5243-1</f>
        <v>1.4164305949093681E-3</v>
      </c>
      <c r="S5244" s="4">
        <f>curated!S5244/curated!S5243-1</f>
        <v>-2.3210199411572763E-2</v>
      </c>
      <c r="T5244" s="4">
        <f>curated!T5244/curated!T5243-1</f>
        <v>2.91315873801965E-2</v>
      </c>
      <c r="U5244" s="4">
        <f>curated!U5244/curated!U5243-1</f>
        <v>-7.5167785234910856E-3</v>
      </c>
      <c r="V5244" s="4">
        <f>curated!V5244/curated!V5243-1</f>
        <v>1.0625379477838148E-2</v>
      </c>
      <c r="W5244" s="4">
        <f>curated!W5244/curated!W5243-1</f>
        <v>2.4629575115296953E-2</v>
      </c>
    </row>
    <row r="5245" spans="1:23" x14ac:dyDescent="0.2">
      <c r="A5245" s="3">
        <v>40609</v>
      </c>
      <c r="B5245" s="4">
        <f>curated!B5245/curated!B5244-1</f>
        <v>-6.3887020847337439E-3</v>
      </c>
      <c r="C5245" s="4">
        <f>curated!C5245/curated!C5244-1</f>
        <v>-1.4423076923077871E-2</v>
      </c>
      <c r="D5245" s="4">
        <f>curated!D5245/curated!D5244-1</f>
        <v>1.367240907849121E-3</v>
      </c>
      <c r="E5245" s="4">
        <f>curated!E5245/curated!E5244-1</f>
        <v>6.7700987306094085E-3</v>
      </c>
      <c r="F5245" s="4">
        <f>curated!F5245/curated!F5244-1</f>
        <v>1.4995313964396573E-3</v>
      </c>
      <c r="G5245" s="4">
        <f>curated!G5245/curated!G5244-1</f>
        <v>4.1255856233848309E-3</v>
      </c>
      <c r="H5245" s="4">
        <f>curated!H5245/curated!H5244-1</f>
        <v>-3.5336082933898005E-2</v>
      </c>
      <c r="I5245" s="4">
        <f>curated!I5245/curated!I5244-1</f>
        <v>-7.6392710322732427E-3</v>
      </c>
      <c r="J5245" s="4">
        <f>curated!J5245/curated!J5244-1</f>
        <v>3.0608504398826453E-2</v>
      </c>
      <c r="K5245" s="4">
        <f>curated!K5245/curated!K5244-1</f>
        <v>-2.6075619295975461E-3</v>
      </c>
      <c r="L5245" s="4">
        <f>curated!L5245/curated!L5244-1</f>
        <v>-1.5586343394358937E-2</v>
      </c>
      <c r="M5245" s="4">
        <f>curated!M5245/curated!M5244-1</f>
        <v>2.4954978132236461E-2</v>
      </c>
      <c r="N5245" s="4">
        <f>curated!N5245/curated!N5244-1</f>
        <v>-1.0256410256409332E-2</v>
      </c>
      <c r="O5245" s="4">
        <f>curated!O5245/curated!O5244-1</f>
        <v>8.6680150245601606E-3</v>
      </c>
      <c r="P5245" s="4">
        <f>curated!P5245/curated!P5244-1</f>
        <v>-2.4326994319584849E-2</v>
      </c>
      <c r="Q5245" s="4">
        <f>curated!Q5245/curated!Q5244-1</f>
        <v>-9.501058689398989E-3</v>
      </c>
      <c r="R5245" s="4">
        <f>curated!R5245/curated!R5244-1</f>
        <v>-1.3437057991514956E-2</v>
      </c>
      <c r="S5245" s="4">
        <f>curated!S5245/curated!S5244-1</f>
        <v>3.6813922356087048E-3</v>
      </c>
      <c r="T5245" s="4">
        <f>curated!T5245/curated!T5244-1</f>
        <v>1.5229144846719889E-2</v>
      </c>
      <c r="U5245" s="4">
        <f>curated!U5245/curated!U5244-1</f>
        <v>-1.7040843927507376E-2</v>
      </c>
      <c r="V5245" s="4">
        <f>curated!V5245/curated!V5244-1</f>
        <v>-3.7849203965154232E-2</v>
      </c>
      <c r="W5245" s="4">
        <f>curated!W5245/curated!W5244-1</f>
        <v>9.7682436314909804E-3</v>
      </c>
    </row>
    <row r="5246" spans="1:23" x14ac:dyDescent="0.2">
      <c r="A5246" s="3">
        <v>40610</v>
      </c>
      <c r="B5246" s="4">
        <f>curated!B5246/curated!B5245-1</f>
        <v>-1.0490693739425461E-2</v>
      </c>
      <c r="C5246" s="4">
        <f>curated!C5246/curated!C5245-1</f>
        <v>-1.6724738675957918E-2</v>
      </c>
      <c r="D5246" s="4">
        <f>curated!D5246/curated!D5245-1</f>
        <v>-7.9191698525408194E-3</v>
      </c>
      <c r="E5246" s="4">
        <f>curated!E5246/curated!E5245-1</f>
        <v>-3.2688895115347893E-2</v>
      </c>
      <c r="F5246" s="4">
        <f>curated!F5246/curated!F5245-1</f>
        <v>8.6093954707071596E-3</v>
      </c>
      <c r="G5246" s="4">
        <f>curated!G5246/curated!G5245-1</f>
        <v>-5.0139275766022395E-3</v>
      </c>
      <c r="H5246" s="4">
        <f>curated!H5246/curated!H5245-1</f>
        <v>2.6577305292339037E-3</v>
      </c>
      <c r="I5246" s="4">
        <f>curated!I5246/curated!I5245-1</f>
        <v>-1.7809961835796972E-2</v>
      </c>
      <c r="J5246" s="4">
        <f>curated!J5246/curated!J5245-1</f>
        <v>2.151876222657001E-2</v>
      </c>
      <c r="K5246" s="4">
        <f>curated!K5246/curated!K5245-1</f>
        <v>1.0021786492379503E-2</v>
      </c>
      <c r="L5246" s="4">
        <f>curated!L5246/curated!L5245-1</f>
        <v>2.2116109575270215E-2</v>
      </c>
      <c r="M5246" s="4">
        <f>curated!M5246/curated!M5245-1</f>
        <v>-1.5060240963855498E-2</v>
      </c>
      <c r="N5246" s="4">
        <f>curated!N5246/curated!N5245-1</f>
        <v>-2.8497409326424084E-2</v>
      </c>
      <c r="O5246" s="4">
        <f>curated!O5246/curated!O5245-1</f>
        <v>1.3463191062732083E-2</v>
      </c>
      <c r="P5246" s="4">
        <f>curated!P5246/curated!P5245-1</f>
        <v>-4.3032527528157338E-3</v>
      </c>
      <c r="Q5246" s="4">
        <f>curated!Q5246/curated!Q5245-1</f>
        <v>-9.5921946941435188E-3</v>
      </c>
      <c r="R5246" s="4">
        <f>curated!R5246/curated!R5245-1</f>
        <v>-9.3189964157748273E-3</v>
      </c>
      <c r="S5246" s="4">
        <f>curated!S5246/curated!S5245-1</f>
        <v>2.3674558186062455E-2</v>
      </c>
      <c r="T5246" s="4">
        <f>curated!T5246/curated!T5245-1</f>
        <v>-5.7716436637405E-3</v>
      </c>
      <c r="U5246" s="4">
        <f>curated!U5246/curated!U5245-1</f>
        <v>-8.2553659878965568E-3</v>
      </c>
      <c r="V5246" s="4">
        <f>curated!V5246/curated!V5245-1</f>
        <v>-2.6225413674678344E-2</v>
      </c>
      <c r="W5246" s="4">
        <f>curated!W5246/curated!W5245-1</f>
        <v>-3.9833080424891421E-3</v>
      </c>
    </row>
    <row r="5247" spans="1:23" x14ac:dyDescent="0.2">
      <c r="A5247" s="3">
        <v>40611</v>
      </c>
      <c r="B5247" s="4">
        <f>curated!B5247/curated!B5246-1</f>
        <v>-2.3255813953488191E-2</v>
      </c>
      <c r="C5247" s="4">
        <f>curated!C5247/curated!C5246-1</f>
        <v>-6.3784549964625015E-3</v>
      </c>
      <c r="D5247" s="4">
        <f>curated!D5247/curated!D5246-1</f>
        <v>-2.9176988714558982E-2</v>
      </c>
      <c r="E5247" s="4">
        <f>curated!E5247/curated!E5246-1</f>
        <v>-1.3179492130925619E-2</v>
      </c>
      <c r="F5247" s="4">
        <f>curated!F5247/curated!F5246-1</f>
        <v>1.187604379291396E-2</v>
      </c>
      <c r="G5247" s="4">
        <f>curated!G5247/curated!G5246-1</f>
        <v>1.6797312430012479E-3</v>
      </c>
      <c r="H5247" s="4">
        <f>curated!H5247/curated!H5246-1</f>
        <v>-2.9042295724328482E-2</v>
      </c>
      <c r="I5247" s="4">
        <f>curated!I5247/curated!I5246-1</f>
        <v>1.9793430972071757E-2</v>
      </c>
      <c r="J5247" s="4">
        <f>curated!J5247/curated!J5246-1</f>
        <v>2.6636490250697031E-2</v>
      </c>
      <c r="K5247" s="4">
        <f>curated!K5247/curated!K5246-1</f>
        <v>1.3373597929248193E-2</v>
      </c>
      <c r="L5247" s="4">
        <f>curated!L5247/curated!L5246-1</f>
        <v>2.704696336363499E-3</v>
      </c>
      <c r="M5247" s="4">
        <f>curated!M5247/curated!M5246-1</f>
        <v>1.5800203873598928E-2</v>
      </c>
      <c r="N5247" s="4">
        <f>curated!N5247/curated!N5246-1</f>
        <v>-2.1333333333334759E-2</v>
      </c>
      <c r="O5247" s="4">
        <f>curated!O5247/curated!O5246-1</f>
        <v>-1.6110797060484461E-2</v>
      </c>
      <c r="P5247" s="4">
        <f>curated!P5247/curated!P5246-1</f>
        <v>-6.4192195245970085E-3</v>
      </c>
      <c r="Q5247" s="4">
        <f>curated!Q5247/curated!Q5246-1</f>
        <v>-3.8740384083235657E-4</v>
      </c>
      <c r="R5247" s="4">
        <f>curated!R5247/curated!R5246-1</f>
        <v>-2.387843704775261E-2</v>
      </c>
      <c r="S5247" s="4">
        <f>curated!S5247/curated!S5246-1</f>
        <v>-9.12052117263773E-3</v>
      </c>
      <c r="T5247" s="4">
        <f>curated!T5247/curated!T5246-1</f>
        <v>1.0909192887991859E-2</v>
      </c>
      <c r="U5247" s="4">
        <f>curated!U5247/curated!U5246-1</f>
        <v>-2.0810210876801905E-2</v>
      </c>
      <c r="V5247" s="4">
        <f>curated!V5247/curated!V5246-1</f>
        <v>-2.6931708881054117E-2</v>
      </c>
      <c r="W5247" s="4">
        <f>curated!W5247/curated!W5246-1</f>
        <v>-6.0940773186075603E-3</v>
      </c>
    </row>
    <row r="5248" spans="1:23" x14ac:dyDescent="0.2">
      <c r="A5248" s="3">
        <v>40612</v>
      </c>
      <c r="B5248" s="4">
        <f>curated!B5248/curated!B5247-1</f>
        <v>-3.3263305322130954E-3</v>
      </c>
      <c r="C5248" s="4">
        <f>curated!C5248/curated!C5247-1</f>
        <v>-2.6034236804557742E-2</v>
      </c>
      <c r="D5248" s="4">
        <f>curated!D5248/curated!D5247-1</f>
        <v>-2.3249220300538997E-2</v>
      </c>
      <c r="E5248" s="4">
        <f>curated!E5248/curated!E5247-1</f>
        <v>-1.6780000978423915E-2</v>
      </c>
      <c r="F5248" s="4">
        <f>curated!F5248/curated!F5247-1</f>
        <v>-2.200623509995947E-3</v>
      </c>
      <c r="G5248" s="4">
        <f>curated!G5248/curated!G5247-1</f>
        <v>-1.1948015651204624E-2</v>
      </c>
      <c r="H5248" s="4">
        <f>curated!H5248/curated!H5247-1</f>
        <v>-3.5608308605344918E-3</v>
      </c>
      <c r="I5248" s="4">
        <f>curated!I5248/curated!I5247-1</f>
        <v>-8.4019930309058299E-3</v>
      </c>
      <c r="J5248" s="4">
        <f>curated!J5248/curated!J5247-1</f>
        <v>-4.8499236900118814E-2</v>
      </c>
      <c r="K5248" s="4">
        <f>curated!K5248/curated!K5247-1</f>
        <v>-4.2571306939113152E-3</v>
      </c>
      <c r="L5248" s="4">
        <f>curated!L5248/curated!L5247-1</f>
        <v>-4.9043648847444388E-3</v>
      </c>
      <c r="M5248" s="4">
        <f>curated!M5248/curated!M5247-1</f>
        <v>-2.3582538886101401E-2</v>
      </c>
      <c r="N5248" s="4">
        <f>curated!N5248/curated!N5247-1</f>
        <v>-2.997275204359573E-2</v>
      </c>
      <c r="O5248" s="4">
        <f>curated!O5248/curated!O5247-1</f>
        <v>-2.1832806664753401E-2</v>
      </c>
      <c r="P5248" s="4">
        <f>curated!P5248/curated!P5247-1</f>
        <v>-1.9510010874431827E-2</v>
      </c>
      <c r="Q5248" s="4">
        <f>curated!Q5248/curated!Q5247-1</f>
        <v>-2.026353670690173E-2</v>
      </c>
      <c r="R5248" s="4">
        <f>curated!R5248/curated!R5247-1</f>
        <v>4.8183839881366097E-3</v>
      </c>
      <c r="S5248" s="4">
        <f>curated!S5248/curated!S5247-1</f>
        <v>-5.6213017751479688E-2</v>
      </c>
      <c r="T5248" s="4">
        <f>curated!T5248/curated!T5247-1</f>
        <v>-2.7214469997502766E-2</v>
      </c>
      <c r="U5248" s="4">
        <f>curated!U5248/curated!U5247-1</f>
        <v>2.2669311419645233E-3</v>
      </c>
      <c r="V5248" s="4">
        <f>curated!V5248/curated!V5247-1</f>
        <v>-2.4052718286654562E-2</v>
      </c>
      <c r="W5248" s="4">
        <f>curated!W5248/curated!W5247-1</f>
        <v>-1.6095037363478393E-2</v>
      </c>
    </row>
    <row r="5249" spans="1:23" x14ac:dyDescent="0.2">
      <c r="A5249" s="3">
        <v>40613</v>
      </c>
      <c r="B5249" s="4">
        <f>curated!B5249/curated!B5248-1</f>
        <v>-1.8092394168277015E-2</v>
      </c>
      <c r="C5249" s="4">
        <f>curated!C5249/curated!C5248-1</f>
        <v>-2.7096301720981097E-2</v>
      </c>
      <c r="D5249" s="4">
        <f>curated!D5249/curated!D5248-1</f>
        <v>-9.5791001451397406E-3</v>
      </c>
      <c r="E5249" s="4">
        <f>curated!E5249/curated!E5248-1</f>
        <v>1.9703453079909838E-2</v>
      </c>
      <c r="F5249" s="4">
        <f>curated!F5249/curated!F5248-1</f>
        <v>2.3892666789195882E-3</v>
      </c>
      <c r="G5249" s="4">
        <f>curated!G5249/curated!G5248-1</f>
        <v>6.4351884590929664E-3</v>
      </c>
      <c r="H5249" s="4">
        <f>curated!H5249/curated!H5248-1</f>
        <v>2.382370458605898E-3</v>
      </c>
      <c r="I5249" s="4">
        <f>curated!I5249/curated!I5248-1</f>
        <v>-5.2218463660554937E-3</v>
      </c>
      <c r="J5249" s="4">
        <f>curated!J5249/curated!J5248-1</f>
        <v>-2.1921226162894603E-2</v>
      </c>
      <c r="K5249" s="4">
        <f>curated!K5249/curated!K5248-1</f>
        <v>0</v>
      </c>
      <c r="L5249" s="4">
        <f>curated!L5249/curated!L5248-1</f>
        <v>-1.9221291276494079E-2</v>
      </c>
      <c r="M5249" s="4">
        <f>curated!M5249/curated!M5248-1</f>
        <v>1.3617677286742458E-2</v>
      </c>
      <c r="N5249" s="4">
        <f>curated!N5249/curated!N5248-1</f>
        <v>-1.5449438202246757E-2</v>
      </c>
      <c r="O5249" s="4">
        <f>curated!O5249/curated!O5248-1</f>
        <v>-1.3509544787074779E-2</v>
      </c>
      <c r="P5249" s="4">
        <f>curated!P5249/curated!P5248-1</f>
        <v>-1.1743215031315701E-3</v>
      </c>
      <c r="Q5249" s="4">
        <f>curated!Q5249/curated!Q5248-1</f>
        <v>9.0981012658248872E-3</v>
      </c>
      <c r="R5249" s="4">
        <f>curated!R5249/curated!R5248-1</f>
        <v>-1.549243821467694E-2</v>
      </c>
      <c r="S5249" s="4">
        <f>curated!S5249/curated!S5248-1</f>
        <v>5.2246603970742544E-3</v>
      </c>
      <c r="T5249" s="4">
        <f>curated!T5249/curated!T5248-1</f>
        <v>2.4781839958935015E-2</v>
      </c>
      <c r="U5249" s="4">
        <f>curated!U5249/curated!U5248-1</f>
        <v>-1.0460842521906821E-2</v>
      </c>
      <c r="V5249" s="4">
        <f>curated!V5249/curated!V5248-1</f>
        <v>-2.9372045914919931E-2</v>
      </c>
      <c r="W5249" s="4">
        <f>curated!W5249/curated!W5248-1</f>
        <v>-1.4995131450827315E-2</v>
      </c>
    </row>
    <row r="5250" spans="1:23" x14ac:dyDescent="0.2">
      <c r="A5250" s="3">
        <v>40616</v>
      </c>
      <c r="B5250" s="4">
        <f>curated!B5250/curated!B5249-1</f>
        <v>-9.3023255813952099E-3</v>
      </c>
      <c r="C5250" s="4">
        <f>curated!C5250/curated!C5249-1</f>
        <v>2.6345502446367686E-3</v>
      </c>
      <c r="D5250" s="4">
        <f>curated!D5250/curated!D5249-1</f>
        <v>-6.7409144196945991E-3</v>
      </c>
      <c r="E5250" s="4">
        <f>curated!E5250/curated!E5249-1</f>
        <v>-3.4156338440521905E-2</v>
      </c>
      <c r="F5250" s="4">
        <f>curated!F5250/curated!F5249-1</f>
        <v>-6.233956729007728E-3</v>
      </c>
      <c r="G5250" s="4">
        <f>curated!G5250/curated!G5249-1</f>
        <v>2.1781899943806859E-3</v>
      </c>
      <c r="H5250" s="4">
        <f>curated!H5250/curated!H5249-1</f>
        <v>-4.9910873440277559E-3</v>
      </c>
      <c r="I5250" s="4">
        <f>curated!I5250/curated!I5249-1</f>
        <v>1.148894024430569E-2</v>
      </c>
      <c r="J5250" s="4">
        <f>curated!J5250/curated!J5249-1</f>
        <v>-4.0087463556853775E-3</v>
      </c>
      <c r="K5250" s="4">
        <f>curated!K5250/curated!K5249-1</f>
        <v>-2.5651988029089523E-3</v>
      </c>
      <c r="L5250" s="4">
        <f>curated!L5250/curated!L5249-1</f>
        <v>-1.9597989949748817E-2</v>
      </c>
      <c r="M5250" s="4">
        <f>curated!M5250/curated!M5249-1</f>
        <v>7.8580481622299025E-3</v>
      </c>
      <c r="N5250" s="4">
        <f>curated!N5250/curated!N5249-1</f>
        <v>-1.8544935805992369E-2</v>
      </c>
      <c r="O5250" s="4">
        <f>curated!O5250/curated!O5249-1</f>
        <v>5.9541530217301908E-3</v>
      </c>
      <c r="P5250" s="4">
        <f>curated!P5250/curated!P5249-1</f>
        <v>-2.2599608099280966E-2</v>
      </c>
      <c r="Q5250" s="4">
        <f>curated!Q5250/curated!Q5249-1</f>
        <v>-1.6800134401074862E-2</v>
      </c>
      <c r="R5250" s="4">
        <f>curated!R5250/curated!R5249-1</f>
        <v>4.121393780441851E-3</v>
      </c>
      <c r="S5250" s="4">
        <f>curated!S5250/curated!S5249-1</f>
        <v>-3.7075537075537901E-2</v>
      </c>
      <c r="T5250" s="4">
        <f>curated!T5250/curated!T5249-1</f>
        <v>-2.6436621678029848E-3</v>
      </c>
      <c r="U5250" s="4">
        <f>curated!U5250/curated!U5249-1</f>
        <v>1.5714285714286236E-2</v>
      </c>
      <c r="V5250" s="4">
        <f>curated!V5250/curated!V5249-1</f>
        <v>2.7826086956521667E-3</v>
      </c>
      <c r="W5250" s="4">
        <f>curated!W5250/curated!W5249-1</f>
        <v>2.9655990509946939E-4</v>
      </c>
    </row>
    <row r="5251" spans="1:23" x14ac:dyDescent="0.2">
      <c r="A5251" s="3">
        <v>40617</v>
      </c>
      <c r="B5251" s="4">
        <f>curated!B5251/curated!B5250-1</f>
        <v>-4.5142650776452853E-2</v>
      </c>
      <c r="C5251" s="4">
        <f>curated!C5251/curated!C5250-1</f>
        <v>-4.504504504504514E-2</v>
      </c>
      <c r="D5251" s="4">
        <f>curated!D5251/curated!D5250-1</f>
        <v>-3.9539687223368203E-2</v>
      </c>
      <c r="E5251" s="4">
        <f>curated!E5251/curated!E5250-1</f>
        <v>-3.5364251793470136E-2</v>
      </c>
      <c r="F5251" s="4">
        <f>curated!F5251/curated!F5250-1</f>
        <v>-2.2140221402213278E-2</v>
      </c>
      <c r="G5251" s="4">
        <f>curated!G5251/curated!G5250-1</f>
        <v>-2.2505784196874101E-2</v>
      </c>
      <c r="H5251" s="4">
        <f>curated!H5251/curated!H5250-1</f>
        <v>-1.1823719097096674E-2</v>
      </c>
      <c r="I5251" s="4">
        <f>curated!I5251/curated!I5250-1</f>
        <v>-3.5903126835955868E-2</v>
      </c>
      <c r="J5251" s="4">
        <f>curated!J5251/curated!J5250-1</f>
        <v>-3.7870472008781575E-2</v>
      </c>
      <c r="K5251" s="4">
        <f>curated!K5251/curated!K5250-1</f>
        <v>-2.571795970852897E-2</v>
      </c>
      <c r="L5251" s="4">
        <f>curated!L5251/curated!L5250-1</f>
        <v>-2.8703229113274942E-2</v>
      </c>
      <c r="M5251" s="4">
        <f>curated!M5251/curated!M5250-1</f>
        <v>9.0543259557347433E-3</v>
      </c>
      <c r="N5251" s="4">
        <f>curated!N5251/curated!N5250-1</f>
        <v>-5.813953488371959E-2</v>
      </c>
      <c r="O5251" s="4">
        <f>curated!O5251/curated!O5250-1</f>
        <v>-1.0358094110683669E-2</v>
      </c>
      <c r="P5251" s="4">
        <f>curated!P5251/curated!P5250-1</f>
        <v>-5.787222667735914E-2</v>
      </c>
      <c r="Q5251" s="4">
        <f>curated!Q5251/curated!Q5250-1</f>
        <v>-2.6542119952154053E-2</v>
      </c>
      <c r="R5251" s="4">
        <f>curated!R5251/curated!R5250-1</f>
        <v>-5.2238805970148627E-2</v>
      </c>
      <c r="S5251" s="4">
        <f>curated!S5251/curated!S5250-1</f>
        <v>-7.7006117308384137E-2</v>
      </c>
      <c r="T5251" s="4">
        <f>curated!T5251/curated!T5250-1</f>
        <v>-4.8074776785715478E-2</v>
      </c>
      <c r="U5251" s="4">
        <f>curated!U5251/curated!U5250-1</f>
        <v>-4.1350210970465873E-2</v>
      </c>
      <c r="V5251" s="4">
        <f>curated!V5251/curated!V5250-1</f>
        <v>-7.3534512660426543E-2</v>
      </c>
      <c r="W5251" s="4">
        <f>curated!W5251/curated!W5250-1</f>
        <v>-4.1604901670124872E-2</v>
      </c>
    </row>
    <row r="5252" spans="1:23" x14ac:dyDescent="0.2">
      <c r="A5252" s="3">
        <v>40618</v>
      </c>
      <c r="B5252" s="4">
        <f>curated!B5252/curated!B5251-1</f>
        <v>1.5128593040842908E-3</v>
      </c>
      <c r="C5252" s="4">
        <f>curated!C5252/curated!C5251-1</f>
        <v>-3.0660377358489699E-2</v>
      </c>
      <c r="D5252" s="4">
        <f>curated!D5252/curated!D5251-1</f>
        <v>-1.2288786482336889E-2</v>
      </c>
      <c r="E5252" s="4">
        <f>curated!E5252/curated!E5251-1</f>
        <v>-3.0480779302400118E-2</v>
      </c>
      <c r="F5252" s="4">
        <f>curated!F5252/curated!F5251-1</f>
        <v>-2.264150943396126E-2</v>
      </c>
      <c r="G5252" s="4">
        <f>curated!G5252/curated!G5251-1</f>
        <v>2.3669487878339446E-3</v>
      </c>
      <c r="H5252" s="4">
        <f>curated!H5252/curated!H5251-1</f>
        <v>1.4624123761178165E-2</v>
      </c>
      <c r="I5252" s="4">
        <f>curated!I5252/curated!I5251-1</f>
        <v>1.4692937910488979E-2</v>
      </c>
      <c r="J5252" s="4">
        <f>curated!J5252/curated!J5251-1</f>
        <v>9.1272104962925038E-3</v>
      </c>
      <c r="K5252" s="4">
        <f>curated!K5252/curated!K5251-1</f>
        <v>-2.6396832380113477E-2</v>
      </c>
      <c r="L5252" s="4">
        <f>curated!L5252/curated!L5251-1</f>
        <v>6.3324538258573426E-3</v>
      </c>
      <c r="M5252" s="4">
        <f>curated!M5252/curated!M5251-1</f>
        <v>-4.9850448654087387E-4</v>
      </c>
      <c r="N5252" s="4">
        <f>curated!N5252/curated!N5251-1</f>
        <v>-2.7777777777781121E-2</v>
      </c>
      <c r="O5252" s="4">
        <f>curated!O5252/curated!O5251-1</f>
        <v>-9.8684210526309712E-3</v>
      </c>
      <c r="P5252" s="4">
        <f>curated!P5252/curated!P5251-1</f>
        <v>2.1279614129565694E-4</v>
      </c>
      <c r="Q5252" s="4">
        <f>curated!Q5252/curated!Q5251-1</f>
        <v>-3.0425370077855618E-3</v>
      </c>
      <c r="R5252" s="4">
        <f>curated!R5252/curated!R5251-1</f>
        <v>1.338582677165312E-2</v>
      </c>
      <c r="S5252" s="4">
        <f>curated!S5252/curated!S5251-1</f>
        <v>7.7972709551652475E-3</v>
      </c>
      <c r="T5252" s="4">
        <f>curated!T5252/curated!T5251-1</f>
        <v>1.0405369757013005E-2</v>
      </c>
      <c r="U5252" s="4">
        <f>curated!U5252/curated!U5251-1</f>
        <v>1.085680751173812E-2</v>
      </c>
      <c r="V5252" s="4">
        <f>curated!V5252/curated!V5251-1</f>
        <v>-8.611007113437763E-3</v>
      </c>
      <c r="W5252" s="4">
        <f>curated!W5252/curated!W5251-1</f>
        <v>9.8999795876719698E-3</v>
      </c>
    </row>
    <row r="5253" spans="1:23" x14ac:dyDescent="0.2">
      <c r="A5253" s="3">
        <v>40619</v>
      </c>
      <c r="B5253" s="4">
        <f>curated!B5253/curated!B5252-1</f>
        <v>2.9456193353474269E-2</v>
      </c>
      <c r="C5253" s="4">
        <f>curated!C5253/curated!C5252-1</f>
        <v>4.8661800486618167E-2</v>
      </c>
      <c r="D5253" s="4">
        <f>curated!D5253/curated!D5252-1</f>
        <v>2.0839813374807559E-2</v>
      </c>
      <c r="E5253" s="4">
        <f>curated!E5253/curated!E5252-1</f>
        <v>3.7813310285217616E-2</v>
      </c>
      <c r="F5253" s="4">
        <f>curated!F5253/curated!F5252-1</f>
        <v>1.061776061775821E-2</v>
      </c>
      <c r="G5253" s="4">
        <f>curated!G5253/curated!G5252-1</f>
        <v>5.7960644007146733E-3</v>
      </c>
      <c r="H5253" s="4">
        <f>curated!H5253/curated!H5252-1</f>
        <v>3.4901727218582312E-2</v>
      </c>
      <c r="I5253" s="4">
        <f>curated!I5253/curated!I5252-1</f>
        <v>2.2587748565328525E-2</v>
      </c>
      <c r="J5253" s="4">
        <f>curated!J5253/curated!J5252-1</f>
        <v>2.0915771622386004E-2</v>
      </c>
      <c r="K5253" s="4">
        <f>curated!K5253/curated!K5252-1</f>
        <v>1.0167193854493384E-2</v>
      </c>
      <c r="L5253" s="4">
        <f>curated!L5253/curated!L5252-1</f>
        <v>2.4383848977451494E-2</v>
      </c>
      <c r="M5253" s="4">
        <f>curated!M5253/curated!M5252-1</f>
        <v>5.5860349127182518E-2</v>
      </c>
      <c r="N5253" s="4">
        <f>curated!N5253/curated!N5252-1</f>
        <v>6.3492063492066153E-2</v>
      </c>
      <c r="O5253" s="4">
        <f>curated!O5253/curated!O5252-1</f>
        <v>-4.2283298097252064E-3</v>
      </c>
      <c r="P5253" s="4">
        <f>curated!P5253/curated!P5252-1</f>
        <v>1.6665484717396373E-2</v>
      </c>
      <c r="Q5253" s="4">
        <f>curated!Q5253/curated!Q5252-1</f>
        <v>3.6974000821654585E-3</v>
      </c>
      <c r="R5253" s="4">
        <f>curated!R5253/curated!R5252-1</f>
        <v>3.7490287490287377E-2</v>
      </c>
      <c r="S5253" s="4">
        <f>curated!S5253/curated!S5252-1</f>
        <v>3.4429400386847941E-2</v>
      </c>
      <c r="T5253" s="4">
        <f>curated!T5253/curated!T5252-1</f>
        <v>-6.2079368763053866E-3</v>
      </c>
      <c r="U5253" s="4">
        <f>curated!U5253/curated!U5252-1</f>
        <v>4.0928882438312941E-2</v>
      </c>
      <c r="V5253" s="4">
        <f>curated!V5253/curated!V5252-1</f>
        <v>7.2885196374621541E-2</v>
      </c>
      <c r="W5253" s="4">
        <f>curated!W5253/curated!W5252-1</f>
        <v>3.4765032844868315E-2</v>
      </c>
    </row>
    <row r="5254" spans="1:23" x14ac:dyDescent="0.2">
      <c r="A5254" s="3">
        <v>40620</v>
      </c>
      <c r="B5254" s="4">
        <f>curated!B5254/curated!B5253-1</f>
        <v>2.2927366104182445E-2</v>
      </c>
      <c r="C5254" s="4">
        <f>curated!C5254/curated!C5253-1</f>
        <v>5.723124516627931E-2</v>
      </c>
      <c r="D5254" s="4">
        <f>curated!D5254/curated!D5253-1</f>
        <v>-4.7227300426570751E-2</v>
      </c>
      <c r="E5254" s="4">
        <f>curated!E5254/curated!E5253-1</f>
        <v>3.6435561107644121E-2</v>
      </c>
      <c r="F5254" s="4">
        <f>curated!F5254/curated!F5253-1</f>
        <v>-4.7755491881531498E-3</v>
      </c>
      <c r="G5254" s="4">
        <f>curated!G5254/curated!G5253-1</f>
        <v>8.4661354581698767E-3</v>
      </c>
      <c r="H5254" s="4">
        <f>curated!H5254/curated!H5253-1</f>
        <v>-1.1510128913432283E-3</v>
      </c>
      <c r="I5254" s="4">
        <f>curated!I5254/curated!I5253-1</f>
        <v>-1.3246761721426692E-2</v>
      </c>
      <c r="J5254" s="4">
        <f>curated!J5254/curated!J5253-1</f>
        <v>1.9564414913251671E-2</v>
      </c>
      <c r="K5254" s="4">
        <f>curated!K5254/curated!K5253-1</f>
        <v>2.2366360993197887E-4</v>
      </c>
      <c r="L5254" s="4">
        <f>curated!L5254/curated!L5253-1</f>
        <v>2.2011773739444074E-2</v>
      </c>
      <c r="M5254" s="4">
        <f>curated!M5254/curated!M5253-1</f>
        <v>2.8341993386875597E-3</v>
      </c>
      <c r="N5254" s="4">
        <f>curated!N5254/curated!N5253-1</f>
        <v>5.0746268656717497E-2</v>
      </c>
      <c r="O5254" s="4">
        <f>curated!O5254/curated!O5253-1</f>
        <v>-8.4925690021231404E-3</v>
      </c>
      <c r="P5254" s="4">
        <f>curated!P5254/curated!P5253-1</f>
        <v>2.0089285714286476E-2</v>
      </c>
      <c r="Q5254" s="4">
        <f>curated!Q5254/curated!Q5253-1</f>
        <v>9.8234124663805211E-3</v>
      </c>
      <c r="R5254" s="4">
        <f>curated!R5254/curated!R5253-1</f>
        <v>2.040816326529904E-2</v>
      </c>
      <c r="S5254" s="4">
        <f>curated!S5254/curated!S5253-1</f>
        <v>3.6275243081525854E-2</v>
      </c>
      <c r="T5254" s="4">
        <f>curated!T5254/curated!T5253-1</f>
        <v>2.3352209702842242E-2</v>
      </c>
      <c r="U5254" s="4">
        <f>curated!U5254/curated!U5253-1</f>
        <v>2.5934188510878586E-2</v>
      </c>
      <c r="V5254" s="4">
        <f>curated!V5254/curated!V5253-1</f>
        <v>1.7951425554382006E-2</v>
      </c>
      <c r="W5254" s="4">
        <f>curated!W5254/curated!W5253-1</f>
        <v>-5.2739525344257521E-3</v>
      </c>
    </row>
    <row r="5255" spans="1:23" x14ac:dyDescent="0.2">
      <c r="A5255" s="3">
        <v>40623</v>
      </c>
      <c r="B5255" s="4">
        <f>curated!B5255/curated!B5254-1</f>
        <v>1.9723865877707691E-3</v>
      </c>
      <c r="C5255" s="4">
        <f>curated!C5255/curated!C5254-1</f>
        <v>4.3891733723486759E-3</v>
      </c>
      <c r="D5255" s="4">
        <f>curated!D5255/curated!D5254-1</f>
        <v>1.9827310521266961E-2</v>
      </c>
      <c r="E5255" s="4">
        <f>curated!E5255/curated!E5254-1</f>
        <v>-8.0353555644929742E-4</v>
      </c>
      <c r="F5255" s="4">
        <f>curated!F5255/curated!F5254-1</f>
        <v>1.7466410748557148E-2</v>
      </c>
      <c r="G5255" s="4">
        <f>curated!G5255/curated!G5254-1</f>
        <v>7.2663139329769422E-3</v>
      </c>
      <c r="H5255" s="4">
        <f>curated!H5255/curated!H5254-1</f>
        <v>-1.2214796035953213E-2</v>
      </c>
      <c r="I5255" s="4">
        <f>curated!I5255/curated!I5254-1</f>
        <v>9.3244717785931908E-3</v>
      </c>
      <c r="J5255" s="4">
        <f>curated!J5255/curated!J5254-1</f>
        <v>2.8964518464882349E-3</v>
      </c>
      <c r="K5255" s="4">
        <f>curated!K5255/curated!K5254-1</f>
        <v>1.6771019677998211E-2</v>
      </c>
      <c r="L5255" s="4">
        <f>curated!L5255/curated!L5254-1</f>
        <v>1.1520160280488856E-2</v>
      </c>
      <c r="M5255" s="4">
        <f>curated!M5255/curated!M5254-1</f>
        <v>-1.1775788977873569E-3</v>
      </c>
      <c r="N5255" s="4">
        <f>curated!N5255/curated!N5254-1</f>
        <v>-5.6818181818214519E-3</v>
      </c>
      <c r="O5255" s="4">
        <f>curated!O5255/curated!O5254-1</f>
        <v>-3.3037626185376534E-2</v>
      </c>
      <c r="P5255" s="4">
        <f>curated!P5255/curated!P5254-1</f>
        <v>1.5180525164112835E-2</v>
      </c>
      <c r="Q5255" s="4">
        <f>curated!Q5255/curated!Q5254-1</f>
        <v>1.2565141864502749E-2</v>
      </c>
      <c r="R5255" s="4">
        <f>curated!R5255/curated!R5254-1</f>
        <v>3.6697247706407587E-4</v>
      </c>
      <c r="S5255" s="4">
        <f>curated!S5255/curated!S5254-1</f>
        <v>-8.3002526163836743E-3</v>
      </c>
      <c r="T5255" s="4">
        <f>curated!T5255/curated!T5254-1</f>
        <v>2.6898282845571275E-2</v>
      </c>
      <c r="U5255" s="4">
        <f>curated!U5255/curated!U5254-1</f>
        <v>-4.0771948899153143E-3</v>
      </c>
      <c r="V5255" s="4">
        <f>curated!V5255/curated!V5254-1</f>
        <v>-2.7662517289073207E-3</v>
      </c>
      <c r="W5255" s="4">
        <f>curated!W5255/curated!W5254-1</f>
        <v>1.2174766813940696E-2</v>
      </c>
    </row>
    <row r="5256" spans="1:23" x14ac:dyDescent="0.2">
      <c r="A5256" s="3">
        <v>40624</v>
      </c>
      <c r="B5256" s="4">
        <f>curated!B5256/curated!B5255-1</f>
        <v>-3.5790980672867345E-4</v>
      </c>
      <c r="C5256" s="4">
        <f>curated!C5256/curated!C5255-1</f>
        <v>3.6416605972333649E-4</v>
      </c>
      <c r="D5256" s="4">
        <f>curated!D5256/curated!D5255-1</f>
        <v>2.3204766384445907E-2</v>
      </c>
      <c r="E5256" s="4">
        <f>curated!E5256/curated!E5255-1</f>
        <v>3.518295134700189E-2</v>
      </c>
      <c r="F5256" s="4">
        <f>curated!F5256/curated!F5255-1</f>
        <v>4.5274476513896822E-3</v>
      </c>
      <c r="G5256" s="4">
        <f>curated!G5256/curated!G5255-1</f>
        <v>9.1049166550405403E-4</v>
      </c>
      <c r="H5256" s="4">
        <f>curated!H5256/curated!H5255-1</f>
        <v>6.2995800279983527E-3</v>
      </c>
      <c r="I5256" s="4">
        <f>curated!I5256/curated!I5255-1</f>
        <v>7.7641277641276041E-3</v>
      </c>
      <c r="J5256" s="4">
        <f>curated!J5256/curated!J5255-1</f>
        <v>-1.2815884476534256E-2</v>
      </c>
      <c r="K5256" s="4">
        <f>curated!K5256/curated!K5255-1</f>
        <v>1.5394765779592756E-3</v>
      </c>
      <c r="L5256" s="4">
        <f>curated!L5256/curated!L5255-1</f>
        <v>4.704134686806638E-3</v>
      </c>
      <c r="M5256" s="4">
        <f>curated!M5256/curated!M5255-1</f>
        <v>2.1221410044799827E-2</v>
      </c>
      <c r="N5256" s="4">
        <f>curated!N5256/curated!N5255-1</f>
        <v>-2.28571428571408E-2</v>
      </c>
      <c r="O5256" s="4">
        <f>curated!O5256/curated!O5255-1</f>
        <v>9.4906675102657267E-4</v>
      </c>
      <c r="P5256" s="4">
        <f>curated!P5256/curated!P5255-1</f>
        <v>-5.99488077596666E-3</v>
      </c>
      <c r="Q5256" s="4">
        <f>curated!Q5256/curated!Q5255-1</f>
        <v>-3.0308228970070683E-3</v>
      </c>
      <c r="R5256" s="4">
        <f>curated!R5256/curated!R5255-1</f>
        <v>1.8341892883335653E-3</v>
      </c>
      <c r="S5256" s="4">
        <f>curated!S5256/curated!S5255-1</f>
        <v>-1.1644832605531064E-2</v>
      </c>
      <c r="T5256" s="4">
        <f>curated!T5256/curated!T5255-1</f>
        <v>7.4442376600643012E-3</v>
      </c>
      <c r="U5256" s="4">
        <f>curated!U5256/curated!U5255-1</f>
        <v>0</v>
      </c>
      <c r="V5256" s="4">
        <f>curated!V5256/curated!V5255-1</f>
        <v>1.733703190014646E-3</v>
      </c>
      <c r="W5256" s="4">
        <f>curated!W5256/curated!W5255-1</f>
        <v>1.8236492385296454E-2</v>
      </c>
    </row>
    <row r="5257" spans="1:23" x14ac:dyDescent="0.2">
      <c r="A5257" s="3">
        <v>40625</v>
      </c>
      <c r="B5257" s="4">
        <f>curated!B5257/curated!B5256-1</f>
        <v>-6.8027210884347156E-3</v>
      </c>
      <c r="C5257" s="4">
        <f>curated!C5257/curated!C5256-1</f>
        <v>-8.3727702948678262E-3</v>
      </c>
      <c r="D5257" s="4">
        <f>curated!D5257/curated!D5256-1</f>
        <v>-3.6775973030941378E-3</v>
      </c>
      <c r="E5257" s="4">
        <f>curated!E5257/curated!E5256-1</f>
        <v>-1.9858224898035237E-2</v>
      </c>
      <c r="F5257" s="4">
        <f>curated!F5257/curated!F5256-1</f>
        <v>-1.5023474178413876E-3</v>
      </c>
      <c r="G5257" s="4">
        <f>curated!G5257/curated!G5256-1</f>
        <v>7.2773073962641988E-3</v>
      </c>
      <c r="H5257" s="4">
        <f>curated!H5257/curated!H5256-1</f>
        <v>2.6779503825642426E-2</v>
      </c>
      <c r="I5257" s="4">
        <f>curated!I5257/curated!I5256-1</f>
        <v>-6.8916195305890326E-3</v>
      </c>
      <c r="J5257" s="4">
        <f>curated!J5257/curated!J5256-1</f>
        <v>-1.773633205339209E-2</v>
      </c>
      <c r="K5257" s="4">
        <f>curated!K5257/curated!K5256-1</f>
        <v>-4.3917435221770829E-3</v>
      </c>
      <c r="L5257" s="4">
        <f>curated!L5257/curated!L5256-1</f>
        <v>-9.1177920157732295E-3</v>
      </c>
      <c r="M5257" s="4">
        <f>curated!M5257/curated!M5256-1</f>
        <v>1.8702378203649062E-2</v>
      </c>
      <c r="N5257" s="4">
        <f>curated!N5257/curated!N5256-1</f>
        <v>-7.3099415204699314E-3</v>
      </c>
      <c r="O5257" s="4">
        <f>curated!O5257/curated!O5256-1</f>
        <v>8.2174462705431051E-3</v>
      </c>
      <c r="P5257" s="4">
        <f>curated!P5257/curated!P5256-1</f>
        <v>1.5518059226131031E-2</v>
      </c>
      <c r="Q5257" s="4">
        <f>curated!Q5257/curated!Q5256-1</f>
        <v>1.1930710106687226E-2</v>
      </c>
      <c r="R5257" s="4">
        <f>curated!R5257/curated!R5256-1</f>
        <v>-1.0435737824971425E-2</v>
      </c>
      <c r="S5257" s="4">
        <f>curated!S5257/curated!S5256-1</f>
        <v>-2.1354933726067338E-2</v>
      </c>
      <c r="T5257" s="4">
        <f>curated!T5257/curated!T5256-1</f>
        <v>2.5614160853623336E-2</v>
      </c>
      <c r="U5257" s="4">
        <f>curated!U5257/curated!U5256-1</f>
        <v>-1.7467248908297206E-2</v>
      </c>
      <c r="V5257" s="4">
        <f>curated!V5257/curated!V5256-1</f>
        <v>-1.1076497057805557E-2</v>
      </c>
      <c r="W5257" s="4">
        <f>curated!W5257/curated!W5256-1</f>
        <v>7.4306944841378009E-3</v>
      </c>
    </row>
    <row r="5258" spans="1:23" x14ac:dyDescent="0.2">
      <c r="A5258" s="3">
        <v>40626</v>
      </c>
      <c r="B5258" s="4">
        <f>curated!B5258/curated!B5257-1</f>
        <v>1.1535688536409072E-2</v>
      </c>
      <c r="C5258" s="4">
        <f>curated!C5258/curated!C5257-1</f>
        <v>3.1571218795879208E-2</v>
      </c>
      <c r="D5258" s="4">
        <f>curated!D5258/curated!D5257-1</f>
        <v>-1.4764687788373032E-2</v>
      </c>
      <c r="E5258" s="4">
        <f>curated!E5258/curated!E5257-1</f>
        <v>3.442809729033236E-2</v>
      </c>
      <c r="F5258" s="4">
        <f>curated!F5258/curated!F5257-1</f>
        <v>8.6514952040603887E-3</v>
      </c>
      <c r="G5258" s="4">
        <f>curated!G5258/curated!G5257-1</f>
        <v>-2.153525529699607E-3</v>
      </c>
      <c r="H5258" s="4">
        <f>curated!H5258/curated!H5257-1</f>
        <v>-9.0324037484357245E-4</v>
      </c>
      <c r="I5258" s="4">
        <f>curated!I5258/curated!I5257-1</f>
        <v>2.2913256955812145E-3</v>
      </c>
      <c r="J5258" s="4">
        <f>curated!J5258/curated!J5257-1</f>
        <v>-1.0424422933730915E-2</v>
      </c>
      <c r="K5258" s="4">
        <f>curated!K5258/curated!K5257-1</f>
        <v>1.2571680635199867E-2</v>
      </c>
      <c r="L5258" s="4">
        <f>curated!L5258/curated!L5257-1</f>
        <v>6.4660532205929044E-3</v>
      </c>
      <c r="M5258" s="4">
        <f>curated!M5258/curated!M5257-1</f>
        <v>-1.9265639165911064E-2</v>
      </c>
      <c r="N5258" s="4">
        <f>curated!N5258/curated!N5257-1</f>
        <v>2.6509572901328715E-2</v>
      </c>
      <c r="O5258" s="4">
        <f>curated!O5258/curated!O5257-1</f>
        <v>1.4420062695926328E-2</v>
      </c>
      <c r="P5258" s="4">
        <f>curated!P5258/curated!P5257-1</f>
        <v>3.937007874015519E-3</v>
      </c>
      <c r="Q5258" s="4">
        <f>curated!Q5258/curated!Q5257-1</f>
        <v>0</v>
      </c>
      <c r="R5258" s="4">
        <f>curated!R5258/curated!R5257-1</f>
        <v>2.4051803885327683E-3</v>
      </c>
      <c r="S5258" s="4">
        <f>curated!S5258/curated!S5257-1</f>
        <v>3.2731376975168702E-2</v>
      </c>
      <c r="T5258" s="4">
        <f>curated!T5258/curated!T5257-1</f>
        <v>4.7583203398029461E-3</v>
      </c>
      <c r="U5258" s="4">
        <f>curated!U5258/curated!U5257-1</f>
        <v>-5.5555555555897307E-4</v>
      </c>
      <c r="V5258" s="4">
        <f>curated!V5258/curated!V5257-1</f>
        <v>3.5351767588380323E-2</v>
      </c>
      <c r="W5258" s="4">
        <f>curated!W5258/curated!W5257-1</f>
        <v>-1.4184397163126139E-3</v>
      </c>
    </row>
    <row r="5259" spans="1:23" x14ac:dyDescent="0.2">
      <c r="A5259" s="3">
        <v>40627</v>
      </c>
      <c r="B5259" s="4">
        <f>curated!B5259/curated!B5258-1</f>
        <v>1.2829650748396704E-2</v>
      </c>
      <c r="C5259" s="4">
        <f>curated!C5259/curated!C5258-1</f>
        <v>-1.850533807828314E-2</v>
      </c>
      <c r="D5259" s="4">
        <f>curated!D5259/curated!D5258-1</f>
        <v>1.2176084920385577E-2</v>
      </c>
      <c r="E5259" s="4">
        <f>curated!E5259/curated!E5258-1</f>
        <v>-2.0735561727802221E-2</v>
      </c>
      <c r="F5259" s="4">
        <f>curated!F5259/curated!F5258-1</f>
        <v>2.2189073279880844E-2</v>
      </c>
      <c r="G5259" s="4">
        <f>curated!G5259/curated!G5258-1</f>
        <v>-6.1264271790594238E-3</v>
      </c>
      <c r="H5259" s="4">
        <f>curated!H5259/curated!H5258-1</f>
        <v>-1.2430783139335544E-3</v>
      </c>
      <c r="I5259" s="4">
        <f>curated!I5259/curated!I5258-1</f>
        <v>-2.3514043109090776E-3</v>
      </c>
      <c r="J5259" s="4">
        <f>curated!J5259/curated!J5258-1</f>
        <v>1.0534236267871089E-2</v>
      </c>
      <c r="K5259" s="4">
        <f>curated!K5259/curated!K5258-1</f>
        <v>2.5920278806364605E-2</v>
      </c>
      <c r="L5259" s="4">
        <f>curated!L5259/curated!L5258-1</f>
        <v>2.4956758092413045E-2</v>
      </c>
      <c r="M5259" s="4">
        <f>curated!M5259/curated!M5258-1</f>
        <v>3.7670441414374922E-2</v>
      </c>
      <c r="N5259" s="4">
        <f>curated!N5259/curated!N5258-1</f>
        <v>1.4347202295541539E-3</v>
      </c>
      <c r="O5259" s="4">
        <f>curated!O5259/curated!O5258-1</f>
        <v>4.0173053152059435E-3</v>
      </c>
      <c r="P5259" s="4">
        <f>curated!P5259/curated!P5258-1</f>
        <v>-2.4592888002655799E-3</v>
      </c>
      <c r="Q5259" s="4">
        <f>curated!Q5259/curated!Q5258-1</f>
        <v>-8.2190227865354126E-3</v>
      </c>
      <c r="R5259" s="4">
        <f>curated!R5259/curated!R5258-1</f>
        <v>2.7685492801805545E-3</v>
      </c>
      <c r="S5259" s="4">
        <f>curated!S5259/curated!S5258-1</f>
        <v>1.4936247723132956E-2</v>
      </c>
      <c r="T5259" s="4">
        <f>curated!T5259/curated!T5258-1</f>
        <v>-8.7224080267571669E-3</v>
      </c>
      <c r="U5259" s="4">
        <f>curated!U5259/curated!U5258-1</f>
        <v>-7.2262367982188769E-3</v>
      </c>
      <c r="V5259" s="4">
        <f>curated!V5259/curated!V5258-1</f>
        <v>-8.4516565246818276E-3</v>
      </c>
      <c r="W5259" s="4">
        <f>curated!W5259/curated!W5258-1</f>
        <v>-1.8939393939390037E-3</v>
      </c>
    </row>
    <row r="5260" spans="1:23" x14ac:dyDescent="0.2">
      <c r="A5260" s="3">
        <v>40630</v>
      </c>
      <c r="B5260" s="4">
        <f>curated!B5260/curated!B5259-1</f>
        <v>-5.4539057002109814E-3</v>
      </c>
      <c r="C5260" s="4">
        <f>curated!C5260/curated!C5259-1</f>
        <v>-2.6831036983320899E-2</v>
      </c>
      <c r="D5260" s="4">
        <f>curated!D5260/curated!D5259-1</f>
        <v>1.8507094386202017E-3</v>
      </c>
      <c r="E5260" s="4">
        <f>curated!E5260/curated!E5259-1</f>
        <v>-3.4231502762968602E-2</v>
      </c>
      <c r="F5260" s="4">
        <f>curated!F5260/curated!F5259-1</f>
        <v>9.1207588471808876E-4</v>
      </c>
      <c r="G5260" s="4">
        <f>curated!G5260/curated!G5259-1</f>
        <v>-4.413000840573722E-3</v>
      </c>
      <c r="H5260" s="4">
        <f>curated!H5260/curated!H5259-1</f>
        <v>-1.5614392396470667E-2</v>
      </c>
      <c r="I5260" s="4">
        <f>curated!I5260/curated!I5259-1</f>
        <v>-9.9188162891193921E-3</v>
      </c>
      <c r="J5260" s="4">
        <f>curated!J5260/curated!J5259-1</f>
        <v>-1.7311988086374019E-2</v>
      </c>
      <c r="K5260" s="4">
        <f>curated!K5260/curated!K5259-1</f>
        <v>-6.5817409766508739E-3</v>
      </c>
      <c r="L5260" s="4">
        <f>curated!L5260/curated!L5259-1</f>
        <v>-4.339440694309471E-3</v>
      </c>
      <c r="M5260" s="4">
        <f>curated!M5260/curated!M5259-1</f>
        <v>-9.3541202672604573E-3</v>
      </c>
      <c r="N5260" s="4">
        <f>curated!N5260/curated!N5259-1</f>
        <v>0</v>
      </c>
      <c r="O5260" s="4">
        <f>curated!O5260/curated!O5259-1</f>
        <v>3.0778701138611808E-4</v>
      </c>
      <c r="P5260" s="4">
        <f>curated!P5260/curated!P5259-1</f>
        <v>-6.2633262260126665E-3</v>
      </c>
      <c r="Q5260" s="4">
        <f>curated!Q5260/curated!Q5259-1</f>
        <v>1.3716637137826115E-3</v>
      </c>
      <c r="R5260" s="4">
        <f>curated!R5260/curated!R5259-1</f>
        <v>-7.1783545002768179E-3</v>
      </c>
      <c r="S5260" s="4">
        <f>curated!S5260/curated!S5259-1</f>
        <v>-2.9073941134241887E-2</v>
      </c>
      <c r="T5260" s="4">
        <f>curated!T5260/curated!T5259-1</f>
        <v>1.052659990822491E-3</v>
      </c>
      <c r="U5260" s="4">
        <f>curated!U5260/curated!U5259-1</f>
        <v>-1.0078387458005933E-2</v>
      </c>
      <c r="V5260" s="4">
        <f>curated!V5260/curated!V5259-1</f>
        <v>-1.0910330719400063E-2</v>
      </c>
      <c r="W5260" s="4">
        <f>curated!W5260/curated!W5259-1</f>
        <v>-1.3472485768500131E-2</v>
      </c>
    </row>
    <row r="5261" spans="1:23" x14ac:dyDescent="0.2">
      <c r="A5261" s="3">
        <v>40631</v>
      </c>
      <c r="B5261" s="4">
        <f>curated!B5261/curated!B5260-1</f>
        <v>8.6679639129667585E-3</v>
      </c>
      <c r="C5261" s="4">
        <f>curated!C5261/curated!C5260-1</f>
        <v>1.1177347242923297E-3</v>
      </c>
      <c r="D5261" s="4">
        <f>curated!D5261/curated!D5260-1</f>
        <v>-5.8805418719212299E-2</v>
      </c>
      <c r="E5261" s="4">
        <f>curated!E5261/curated!E5260-1</f>
        <v>-1.3215859030841548E-2</v>
      </c>
      <c r="F5261" s="4">
        <f>curated!F5261/curated!F5260-1</f>
        <v>2.9159832330931668E-3</v>
      </c>
      <c r="G5261" s="4">
        <f>curated!G5261/curated!G5260-1</f>
        <v>-2.6736086681179438E-3</v>
      </c>
      <c r="H5261" s="4">
        <f>curated!H5261/curated!H5260-1</f>
        <v>-8.0459770114882367E-4</v>
      </c>
      <c r="I5261" s="4">
        <f>curated!I5261/curated!I5260-1</f>
        <v>5.2939629093775586E-3</v>
      </c>
      <c r="J5261" s="4">
        <f>curated!J5261/curated!J5260-1</f>
        <v>-9.4714908126544151E-3</v>
      </c>
      <c r="K5261" s="4">
        <f>curated!K5261/curated!K5260-1</f>
        <v>7.9076725796112246E-3</v>
      </c>
      <c r="L5261" s="4">
        <f>curated!L5261/curated!L5260-1</f>
        <v>2.1791767554473207E-3</v>
      </c>
      <c r="M5261" s="4">
        <f>curated!M5261/curated!M5260-1</f>
        <v>-4.1591726618706137E-2</v>
      </c>
      <c r="N5261" s="4">
        <f>curated!N5261/curated!N5260-1</f>
        <v>5.7306590257875101E-3</v>
      </c>
      <c r="O5261" s="4">
        <f>curated!O5261/curated!O5260-1</f>
        <v>-5.2307692307678177E-3</v>
      </c>
      <c r="P5261" s="4">
        <f>curated!P5261/curated!P5260-1</f>
        <v>9.7224084752574047E-3</v>
      </c>
      <c r="Q5261" s="4">
        <f>curated!Q5261/curated!Q5260-1</f>
        <v>-4.5659494321089733E-3</v>
      </c>
      <c r="R5261" s="4">
        <f>curated!R5261/curated!R5260-1</f>
        <v>9.6403411197569788E-3</v>
      </c>
      <c r="S5261" s="4">
        <f>curated!S5261/curated!S5260-1</f>
        <v>-1.109057301295846E-3</v>
      </c>
      <c r="T5261" s="4">
        <f>curated!T5261/curated!T5260-1</f>
        <v>-2.7232528041415405E-3</v>
      </c>
      <c r="U5261" s="4">
        <f>curated!U5261/curated!U5260-1</f>
        <v>1.4140271493209733E-2</v>
      </c>
      <c r="V5261" s="4">
        <f>curated!V5261/curated!V5260-1</f>
        <v>1.6546018614271407E-2</v>
      </c>
      <c r="W5261" s="4">
        <f>curated!W5261/curated!W5260-1</f>
        <v>7.7899596076160815E-3</v>
      </c>
    </row>
    <row r="5262" spans="1:23" x14ac:dyDescent="0.2">
      <c r="A5262" s="3">
        <v>40632</v>
      </c>
      <c r="B5262" s="4">
        <f>curated!B5262/curated!B5261-1</f>
        <v>5.2613118204136722E-3</v>
      </c>
      <c r="C5262" s="4">
        <f>curated!C5262/curated!C5261-1</f>
        <v>-1.2653516933383013E-2</v>
      </c>
      <c r="D5262" s="4">
        <f>curated!D5262/curated!D5261-1</f>
        <v>-2.2898266274126722E-2</v>
      </c>
      <c r="E5262" s="4">
        <f>curated!E5262/curated!E5261-1</f>
        <v>-6.2089490968760819E-3</v>
      </c>
      <c r="F5262" s="4">
        <f>curated!F5262/curated!F5261-1</f>
        <v>8.9042340541518605E-3</v>
      </c>
      <c r="G5262" s="4">
        <f>curated!G5262/curated!G5261-1</f>
        <v>5.2204585537893866E-3</v>
      </c>
      <c r="H5262" s="4">
        <f>curated!H5262/curated!H5261-1</f>
        <v>-1.6680087426665602E-2</v>
      </c>
      <c r="I5262" s="4">
        <f>curated!I5262/curated!I5261-1</f>
        <v>-1.2756353645363427E-3</v>
      </c>
      <c r="J5262" s="4">
        <f>curated!J5262/curated!J5261-1</f>
        <v>1.2813157391470709E-2</v>
      </c>
      <c r="K5262" s="4">
        <f>curated!K5262/curated!K5261-1</f>
        <v>1.4206955046654368E-2</v>
      </c>
      <c r="L5262" s="4">
        <f>curated!L5262/curated!L5261-1</f>
        <v>-3.1408552790517241E-3</v>
      </c>
      <c r="M5262" s="4">
        <f>curated!M5262/curated!M5261-1</f>
        <v>2.1581046211589516E-2</v>
      </c>
      <c r="N5262" s="4">
        <f>curated!N5262/curated!N5261-1</f>
        <v>-4.2735042735049245E-3</v>
      </c>
      <c r="O5262" s="4">
        <f>curated!O5262/curated!O5261-1</f>
        <v>-9.2793071451002795E-4</v>
      </c>
      <c r="P5262" s="4">
        <f>curated!P5262/curated!P5261-1</f>
        <v>6.8397635965202763E-3</v>
      </c>
      <c r="Q5262" s="4">
        <f>curated!Q5262/curated!Q5261-1</f>
        <v>1.7200848575195993E-2</v>
      </c>
      <c r="R5262" s="4">
        <f>curated!R5262/curated!R5261-1</f>
        <v>7.7120822622160912E-3</v>
      </c>
      <c r="S5262" s="4">
        <f>curated!S5262/curated!S5261-1</f>
        <v>7.0318282753525363E-3</v>
      </c>
      <c r="T5262" s="4">
        <f>curated!T5262/curated!T5261-1</f>
        <v>1.416713980587847E-2</v>
      </c>
      <c r="U5262" s="4">
        <f>curated!U5262/curated!U5261-1</f>
        <v>5.2983825989973976E-3</v>
      </c>
      <c r="V5262" s="4">
        <f>curated!V5262/curated!V5261-1</f>
        <v>-1.356391997287254E-2</v>
      </c>
      <c r="W5262" s="4">
        <f>curated!W5262/curated!W5261-1</f>
        <v>-4.9623055635075186E-3</v>
      </c>
    </row>
    <row r="5263" spans="1:23" x14ac:dyDescent="0.2">
      <c r="A5263" s="3">
        <v>40633</v>
      </c>
      <c r="B5263" s="4">
        <f>curated!B5263/curated!B5262-1</f>
        <v>2.5471039776691295E-2</v>
      </c>
      <c r="C5263" s="4">
        <f>curated!C5263/curated!C5262-1</f>
        <v>4.5231813041839652E-2</v>
      </c>
      <c r="D5263" s="4">
        <f>curated!D5263/curated!D5262-1</f>
        <v>-1.171744224974669E-2</v>
      </c>
      <c r="E5263" s="4">
        <f>curated!E5263/curated!E5262-1</f>
        <v>3.3872050395002073E-2</v>
      </c>
      <c r="F5263" s="4">
        <f>curated!F5263/curated!F5262-1</f>
        <v>4.142651296829003E-3</v>
      </c>
      <c r="G5263" s="4">
        <f>curated!G5263/curated!G5262-1</f>
        <v>1.05270545301408E-2</v>
      </c>
      <c r="H5263" s="4">
        <f>curated!H5263/curated!H5262-1</f>
        <v>7.8380907814694645E-3</v>
      </c>
      <c r="I5263" s="4">
        <f>curated!I5263/curated!I5262-1</f>
        <v>1.9355472587934797E-2</v>
      </c>
      <c r="J5263" s="4">
        <f>curated!J5263/curated!J5262-1</f>
        <v>-2.454682779455597E-3</v>
      </c>
      <c r="K5263" s="4">
        <f>curated!K5263/curated!K5262-1</f>
        <v>1.1708132970936758E-2</v>
      </c>
      <c r="L5263" s="4">
        <f>curated!L5263/curated!L5262-1</f>
        <v>7.028599127483881E-3</v>
      </c>
      <c r="M5263" s="4">
        <f>curated!M5263/curated!M5262-1</f>
        <v>7.8071182548793416E-3</v>
      </c>
      <c r="N5263" s="4">
        <f>curated!N5263/curated!N5262-1</f>
        <v>5.078683834048614E-2</v>
      </c>
      <c r="O5263" s="4">
        <f>curated!O5263/curated!O5262-1</f>
        <v>8.0495356037191268E-3</v>
      </c>
      <c r="P5263" s="4">
        <f>curated!P5263/curated!P5262-1</f>
        <v>1.2927054478301114E-2</v>
      </c>
      <c r="Q5263" s="4">
        <f>curated!Q5263/curated!Q5262-1</f>
        <v>5.1293613663230264E-3</v>
      </c>
      <c r="R5263" s="4">
        <f>curated!R5263/curated!R5262-1</f>
        <v>2.7879008746354073E-2</v>
      </c>
      <c r="S5263" s="4">
        <f>curated!S5263/curated!S5262-1</f>
        <v>-3.6751194413807697E-3</v>
      </c>
      <c r="T5263" s="4">
        <f>curated!T5263/curated!T5262-1</f>
        <v>1.0050385220335967E-2</v>
      </c>
      <c r="U5263" s="4">
        <f>curated!U5263/curated!U5262-1</f>
        <v>2.8294036061029315E-2</v>
      </c>
      <c r="V5263" s="4">
        <f>curated!V5263/curated!V5262-1</f>
        <v>4.9501546923342188E-2</v>
      </c>
      <c r="W5263" s="4">
        <f>curated!W5263/curated!W5262-1</f>
        <v>2.3496691282248738E-2</v>
      </c>
    </row>
    <row r="5264" spans="1:23" x14ac:dyDescent="0.2">
      <c r="A5264" s="3">
        <v>40634</v>
      </c>
      <c r="B5264" s="4">
        <f>curated!B5264/curated!B5263-1</f>
        <v>-1.7012589316088844E-3</v>
      </c>
      <c r="C5264" s="4">
        <f>curated!C5264/curated!C5263-1</f>
        <v>6.1666065632886458E-2</v>
      </c>
      <c r="D5264" s="4">
        <f>curated!D5264/curated!D5263-1</f>
        <v>1.9986449864496603E-2</v>
      </c>
      <c r="E5264" s="4">
        <f>curated!E5264/curated!E5263-1</f>
        <v>-2.3373120910952561E-2</v>
      </c>
      <c r="F5264" s="4">
        <f>curated!F5264/curated!F5263-1</f>
        <v>1.7937219731334331E-4</v>
      </c>
      <c r="G5264" s="4">
        <f>curated!G5264/curated!G5263-1</f>
        <v>-7.63941940412316E-3</v>
      </c>
      <c r="H5264" s="4">
        <f>curated!H5264/curated!H5263-1</f>
        <v>-1.1375507835170828E-2</v>
      </c>
      <c r="I5264" s="4">
        <f>curated!I5264/curated!I5263-1</f>
        <v>7.0682730923694592E-3</v>
      </c>
      <c r="J5264" s="4">
        <f>curated!J5264/curated!J5263-1</f>
        <v>-1.6089343176225901E-2</v>
      </c>
      <c r="K5264" s="4">
        <f>curated!K5264/curated!K5263-1</f>
        <v>2.2731969415172859E-3</v>
      </c>
      <c r="L5264" s="4">
        <f>curated!L5264/curated!L5263-1</f>
        <v>-2.8880866426006513E-3</v>
      </c>
      <c r="M5264" s="4">
        <f>curated!M5264/curated!M5263-1</f>
        <v>-6.1517429938485746E-3</v>
      </c>
      <c r="N5264" s="4">
        <f>curated!N5264/curated!N5263-1</f>
        <v>2.1102791014297351E-2</v>
      </c>
      <c r="O5264" s="4">
        <f>curated!O5264/curated!O5263-1</f>
        <v>6.1425061424658089E-4</v>
      </c>
      <c r="P5264" s="4">
        <f>curated!P5264/curated!P5263-1</f>
        <v>9.3111082172157023E-3</v>
      </c>
      <c r="Q5264" s="4">
        <f>curated!Q5264/curated!Q5263-1</f>
        <v>-3.5329744279906095E-3</v>
      </c>
      <c r="R5264" s="4">
        <f>curated!R5264/curated!R5263-1</f>
        <v>-1.1700053182062464E-2</v>
      </c>
      <c r="S5264" s="4">
        <f>curated!S5264/curated!S5263-1</f>
        <v>1.2172630025819364E-2</v>
      </c>
      <c r="T5264" s="4">
        <f>curated!T5264/curated!T5263-1</f>
        <v>-4.1173986486485736E-3</v>
      </c>
      <c r="U5264" s="4">
        <f>curated!U5264/curated!U5263-1</f>
        <v>-2.6436471540330131E-2</v>
      </c>
      <c r="V5264" s="4">
        <f>curated!V5264/curated!V5263-1</f>
        <v>-4.9132001310161488E-3</v>
      </c>
      <c r="W5264" s="4">
        <f>curated!W5264/curated!W5263-1</f>
        <v>1.1431784107945875E-2</v>
      </c>
    </row>
    <row r="5265" spans="1:23" x14ac:dyDescent="0.2">
      <c r="A5265" s="3">
        <v>40637</v>
      </c>
      <c r="B5265" s="4">
        <f>curated!B5265/curated!B5264-1</f>
        <v>3.4083162917522003E-3</v>
      </c>
      <c r="C5265" s="4">
        <f>curated!C5265/curated!C5264-1</f>
        <v>3.3288043478256757E-2</v>
      </c>
      <c r="D5265" s="4">
        <f>curated!D5265/curated!D5264-1</f>
        <v>2.9890401859866689E-3</v>
      </c>
      <c r="E5265" s="4">
        <f>curated!E5265/curated!E5264-1</f>
        <v>-4.2444387624700486E-3</v>
      </c>
      <c r="F5265" s="4">
        <f>curated!F5265/curated!F5264-1</f>
        <v>-3.4074605451971385E-3</v>
      </c>
      <c r="G5265" s="4">
        <f>curated!G5265/curated!G5264-1</f>
        <v>2.8693400517867396E-3</v>
      </c>
      <c r="H5265" s="4">
        <f>curated!H5265/curated!H5264-1</f>
        <v>-7.0447340612944664E-4</v>
      </c>
      <c r="I5265" s="4">
        <f>curated!I5265/curated!I5264-1</f>
        <v>1.1772212474078669E-2</v>
      </c>
      <c r="J5265" s="4">
        <f>curated!J5265/curated!J5264-1</f>
        <v>-1.5198153135821402E-2</v>
      </c>
      <c r="K5265" s="4">
        <f>curated!K5265/curated!K5264-1</f>
        <v>-2.886597938148161E-3</v>
      </c>
      <c r="L5265" s="4">
        <f>curated!L5265/curated!L5264-1</f>
        <v>2.6550808592813446E-3</v>
      </c>
      <c r="M5265" s="4">
        <f>curated!M5265/curated!M5264-1</f>
        <v>-1.6964695093994675E-2</v>
      </c>
      <c r="N5265" s="4">
        <f>curated!N5265/curated!N5264-1</f>
        <v>2.6666666666664174E-2</v>
      </c>
      <c r="O5265" s="4">
        <f>curated!O5265/curated!O5264-1</f>
        <v>6.138735420505359E-3</v>
      </c>
      <c r="P5265" s="4">
        <f>curated!P5265/curated!P5264-1</f>
        <v>1.2063737823366338E-2</v>
      </c>
      <c r="Q5265" s="4">
        <f>curated!Q5265/curated!Q5264-1</f>
        <v>5.6840565028974943E-3</v>
      </c>
      <c r="R5265" s="4">
        <f>curated!R5265/curated!R5264-1</f>
        <v>-6.4573991031351419E-3</v>
      </c>
      <c r="S5265" s="4">
        <f>curated!S5265/curated!S5264-1</f>
        <v>1.9314868804664709E-2</v>
      </c>
      <c r="T5265" s="4">
        <f>curated!T5265/curated!T5264-1</f>
        <v>2.0195059896109813E-2</v>
      </c>
      <c r="U5265" s="4">
        <f>curated!U5265/curated!U5264-1</f>
        <v>-1.1083402604600501E-2</v>
      </c>
      <c r="V5265" s="4">
        <f>curated!V5265/curated!V5264-1</f>
        <v>4.0487162606978266E-2</v>
      </c>
      <c r="W5265" s="4">
        <f>curated!W5265/curated!W5264-1</f>
        <v>4.9101352603304615E-3</v>
      </c>
    </row>
    <row r="5266" spans="1:23" x14ac:dyDescent="0.2">
      <c r="A5266" s="3">
        <v>40638</v>
      </c>
      <c r="B5266" s="4">
        <f>curated!B5266/curated!B5265-1</f>
        <v>-6.7249495628840528E-4</v>
      </c>
      <c r="C5266" s="4">
        <f>curated!C5266/curated!C5265-1</f>
        <v>8.1433224755749212E-3</v>
      </c>
      <c r="D5266" s="4">
        <f>curated!D5266/curated!D5265-1</f>
        <v>-1.4900662251656316E-2</v>
      </c>
      <c r="E5266" s="4">
        <f>curated!E5266/curated!E5265-1</f>
        <v>2.2000320393021244E-2</v>
      </c>
      <c r="F5266" s="4">
        <f>curated!F5266/curated!F5265-1</f>
        <v>-3.5360678925089317E-4</v>
      </c>
      <c r="G5266" s="4">
        <f>curated!G5266/curated!G5265-1</f>
        <v>1.3607815771112808E-2</v>
      </c>
      <c r="H5266" s="4">
        <f>curated!H5266/curated!H5265-1</f>
        <v>2.2232623449554012E-3</v>
      </c>
      <c r="I5266" s="4">
        <f>curated!I5266/curated!I5265-1</f>
        <v>4.2883269218647602E-3</v>
      </c>
      <c r="J5266" s="4">
        <f>curated!J5266/curated!J5265-1</f>
        <v>4.7352145342094865E-2</v>
      </c>
      <c r="K5266" s="4">
        <f>curated!K5266/curated!K5265-1</f>
        <v>-7.4441687344906082E-3</v>
      </c>
      <c r="L5266" s="4">
        <f>curated!L5266/curated!L5265-1</f>
        <v>-5.7775637939333491E-3</v>
      </c>
      <c r="M5266" s="4">
        <f>curated!M5266/curated!M5265-1</f>
        <v>-1.3522805409121208E-2</v>
      </c>
      <c r="N5266" s="4">
        <f>curated!N5266/curated!N5265-1</f>
        <v>1.2690355329951553E-2</v>
      </c>
      <c r="O5266" s="4">
        <f>curated!O5266/curated!O5265-1</f>
        <v>1.855861429015393E-3</v>
      </c>
      <c r="P5266" s="4">
        <f>curated!P5266/curated!P5265-1</f>
        <v>1.1091279959204448E-2</v>
      </c>
      <c r="Q5266" s="4">
        <f>curated!Q5266/curated!Q5265-1</f>
        <v>5.4840514829335163E-3</v>
      </c>
      <c r="R5266" s="4">
        <f>curated!R5266/curated!R5265-1</f>
        <v>-7.5255330585904945E-3</v>
      </c>
      <c r="S5266" s="4">
        <f>curated!S5266/curated!S5265-1</f>
        <v>-1.1955264172772928E-2</v>
      </c>
      <c r="T5266" s="4">
        <f>curated!T5266/curated!T5265-1</f>
        <v>1.7939198836936621E-2</v>
      </c>
      <c r="U5266" s="4">
        <f>curated!U5266/curated!U5265-1</f>
        <v>-9.1109884041936651E-3</v>
      </c>
      <c r="V5266" s="4">
        <f>curated!V5266/curated!V5265-1</f>
        <v>-4.8382219534315318E-3</v>
      </c>
      <c r="W5266" s="4">
        <f>curated!W5266/curated!W5265-1</f>
        <v>-1.1984880612165849E-3</v>
      </c>
    </row>
    <row r="5267" spans="1:23" x14ac:dyDescent="0.2">
      <c r="A5267" s="3">
        <v>40639</v>
      </c>
      <c r="B5267" s="4">
        <f>curated!B5267/curated!B5266-1</f>
        <v>-1.0094212651415857E-3</v>
      </c>
      <c r="C5267" s="4">
        <f>curated!C5267/curated!C5266-1</f>
        <v>-4.200323101784309E-3</v>
      </c>
      <c r="D5267" s="4">
        <f>curated!D5267/curated!D5266-1</f>
        <v>8.0672268907564515E-3</v>
      </c>
      <c r="E5267" s="4">
        <f>curated!E5267/curated!E5266-1</f>
        <v>2.1056481529857507E-2</v>
      </c>
      <c r="F5267" s="4">
        <f>curated!F5267/curated!F5266-1</f>
        <v>-1.0965688008487073E-2</v>
      </c>
      <c r="G5267" s="4">
        <f>curated!G5267/curated!G5266-1</f>
        <v>4.1308089500866618E-3</v>
      </c>
      <c r="H5267" s="4">
        <f>curated!H5267/curated!H5266-1</f>
        <v>2.4635143023935102E-2</v>
      </c>
      <c r="I5267" s="4">
        <f>curated!I5267/curated!I5266-1</f>
        <v>1.94662480376806E-3</v>
      </c>
      <c r="J5267" s="4">
        <f>curated!J5267/curated!J5266-1</f>
        <v>-1.1256689426093369E-2</v>
      </c>
      <c r="K5267" s="4">
        <f>curated!K5267/curated!K5266-1</f>
        <v>-1.4583333333329396E-2</v>
      </c>
      <c r="L5267" s="4">
        <f>curated!L5267/curated!L5266-1</f>
        <v>-1.6949152542373835E-2</v>
      </c>
      <c r="M5267" s="4">
        <f>curated!M5267/curated!M5266-1</f>
        <v>-1.9516728624535795E-2</v>
      </c>
      <c r="N5267" s="4">
        <f>curated!N5267/curated!N5266-1</f>
        <v>3.7593984962400739E-3</v>
      </c>
      <c r="O5267" s="4">
        <f>curated!O5267/curated!O5266-1</f>
        <v>-9.8795924668135804E-3</v>
      </c>
      <c r="P5267" s="4">
        <f>curated!P5267/curated!P5266-1</f>
        <v>-1.0717437901903826E-2</v>
      </c>
      <c r="Q5267" s="4">
        <f>curated!Q5267/curated!Q5266-1</f>
        <v>5.5654496883161819E-4</v>
      </c>
      <c r="R5267" s="4">
        <f>curated!R5267/curated!R5266-1</f>
        <v>2.5275320454918315E-3</v>
      </c>
      <c r="S5267" s="4">
        <f>curated!S5267/curated!S5266-1</f>
        <v>-2.5370804059328789E-2</v>
      </c>
      <c r="T5267" s="4">
        <f>curated!T5267/curated!T5266-1</f>
        <v>5.202754399388887E-3</v>
      </c>
      <c r="U5267" s="4">
        <f>curated!U5267/curated!U5266-1</f>
        <v>5.0153246029518428E-3</v>
      </c>
      <c r="V5267" s="4">
        <f>curated!V5267/curated!V5266-1</f>
        <v>-5.4694621695557943E-3</v>
      </c>
      <c r="W5267" s="4">
        <f>curated!W5267/curated!W5266-1</f>
        <v>4.5227985970088813E-3</v>
      </c>
    </row>
    <row r="5268" spans="1:23" x14ac:dyDescent="0.2">
      <c r="A5268" s="3">
        <v>40640</v>
      </c>
      <c r="B5268" s="4">
        <f>curated!B5268/curated!B5267-1</f>
        <v>-7.4099023240138395E-3</v>
      </c>
      <c r="C5268" s="4">
        <f>curated!C5268/curated!C5267-1</f>
        <v>-5.5158987670256288E-3</v>
      </c>
      <c r="D5268" s="4">
        <f>curated!D5268/curated!D5267-1</f>
        <v>-4.0013337779276625E-3</v>
      </c>
      <c r="E5268" s="4">
        <f>curated!E5268/curated!E5267-1</f>
        <v>-4.3496059768719508E-3</v>
      </c>
      <c r="F5268" s="4">
        <f>curated!F5268/curated!F5267-1</f>
        <v>-5.3648068669512883E-3</v>
      </c>
      <c r="G5268" s="4">
        <f>curated!G5268/curated!G5267-1</f>
        <v>5.4850874185796705E-4</v>
      </c>
      <c r="H5268" s="4">
        <f>curated!H5268/curated!H5267-1</f>
        <v>1.0711030082041662E-2</v>
      </c>
      <c r="I5268" s="4">
        <f>curated!I5268/curated!I5267-1</f>
        <v>4.6377538230133464E-3</v>
      </c>
      <c r="J5268" s="4">
        <f>curated!J5268/curated!J5267-1</f>
        <v>2.8928704740575073E-2</v>
      </c>
      <c r="K5268" s="4">
        <f>curated!K5268/curated!K5267-1</f>
        <v>-5.0739957716735562E-3</v>
      </c>
      <c r="L5268" s="4">
        <f>curated!L5268/curated!L5267-1</f>
        <v>-1.3793103448274224E-2</v>
      </c>
      <c r="M5268" s="4">
        <f>curated!M5268/curated!M5267-1</f>
        <v>-2.2274881516588074E-2</v>
      </c>
      <c r="N5268" s="4">
        <f>curated!N5268/curated!N5267-1</f>
        <v>-4.6192259675405745E-2</v>
      </c>
      <c r="O5268" s="4">
        <f>curated!O5268/curated!O5267-1</f>
        <v>4.6772684752132143E-3</v>
      </c>
      <c r="P5268" s="4">
        <f>curated!P5268/curated!P5267-1</f>
        <v>-5.5442263573802775E-3</v>
      </c>
      <c r="Q5268" s="4">
        <f>curated!Q5268/curated!Q5267-1</f>
        <v>-4.0048948715092347E-3</v>
      </c>
      <c r="R5268" s="4">
        <f>curated!R5268/curated!R5267-1</f>
        <v>-9.1842247433819857E-3</v>
      </c>
      <c r="S5268" s="4">
        <f>curated!S5268/curated!S5267-1</f>
        <v>1.2014417300761027E-2</v>
      </c>
      <c r="T5268" s="4">
        <f>curated!T5268/curated!T5267-1</f>
        <v>4.2370731212260093E-3</v>
      </c>
      <c r="U5268" s="4">
        <f>curated!U5268/curated!U5267-1</f>
        <v>-1.2198502911009435E-2</v>
      </c>
      <c r="V5268" s="4">
        <f>curated!V5268/curated!V5267-1</f>
        <v>-1.130461350442824E-2</v>
      </c>
      <c r="W5268" s="4">
        <f>curated!W5268/curated!W5267-1</f>
        <v>1.3507304971057454E-2</v>
      </c>
    </row>
    <row r="5269" spans="1:23" x14ac:dyDescent="0.2">
      <c r="A5269" s="3">
        <v>40641</v>
      </c>
      <c r="B5269" s="4">
        <f>curated!B5269/curated!B5268-1</f>
        <v>2.4601289446894992E-2</v>
      </c>
      <c r="C5269" s="4">
        <f>curated!C5269/curated!C5268-1</f>
        <v>1.0114192495920715E-2</v>
      </c>
      <c r="D5269" s="4">
        <f>curated!D5269/curated!D5268-1</f>
        <v>-4.3521928356204942E-3</v>
      </c>
      <c r="E5269" s="4">
        <f>curated!E5269/curated!E5268-1</f>
        <v>-2.4001644652310472E-2</v>
      </c>
      <c r="F5269" s="4">
        <f>curated!F5269/curated!F5268-1</f>
        <v>-3.5958288385479209E-3</v>
      </c>
      <c r="G5269" s="4">
        <f>curated!G5269/curated!G5268-1</f>
        <v>1.0141848831626721E-2</v>
      </c>
      <c r="H5269" s="4">
        <f>curated!H5269/curated!H5268-1</f>
        <v>1.9165727170237234E-2</v>
      </c>
      <c r="I5269" s="4">
        <f>curated!I5269/curated!I5268-1</f>
        <v>3.5464753587022502E-2</v>
      </c>
      <c r="J5269" s="4">
        <f>curated!J5269/curated!J5268-1</f>
        <v>7.9811354979133498E-3</v>
      </c>
      <c r="K5269" s="4">
        <f>curated!K5269/curated!K5268-1</f>
        <v>-5.9498512537147219E-3</v>
      </c>
      <c r="L5269" s="4">
        <f>curated!L5269/curated!L5268-1</f>
        <v>5.4945054945036986E-3</v>
      </c>
      <c r="M5269" s="4">
        <f>curated!M5269/curated!M5268-1</f>
        <v>-4.6049442559374931E-3</v>
      </c>
      <c r="N5269" s="4">
        <f>curated!N5269/curated!N5268-1</f>
        <v>5.2356020942407655E-2</v>
      </c>
      <c r="O5269" s="4">
        <f>curated!O5269/curated!O5268-1</f>
        <v>1.0552451893234505E-2</v>
      </c>
      <c r="P5269" s="4">
        <f>curated!P5269/curated!P5268-1</f>
        <v>1.7878884972765796E-2</v>
      </c>
      <c r="Q5269" s="4">
        <f>curated!Q5269/curated!Q5268-1</f>
        <v>1.2007148441862237E-2</v>
      </c>
      <c r="R5269" s="4">
        <f>curated!R5269/curated!R5268-1</f>
        <v>2.0537986186839996E-2</v>
      </c>
      <c r="S5269" s="4">
        <f>curated!S5269/curated!S5268-1</f>
        <v>-1.5433320142459683E-2</v>
      </c>
      <c r="T5269" s="4">
        <f>curated!T5269/curated!T5268-1</f>
        <v>2.6679467421237169E-2</v>
      </c>
      <c r="U5269" s="4">
        <f>curated!U5269/curated!U5268-1</f>
        <v>1.7681728880156955E-2</v>
      </c>
      <c r="V5269" s="4">
        <f>curated!V5269/curated!V5268-1</f>
        <v>2.8739184177997812E-2</v>
      </c>
      <c r="W5269" s="4">
        <f>curated!W5269/curated!W5268-1</f>
        <v>2.2574796010878195E-2</v>
      </c>
    </row>
    <row r="5270" spans="1:23" x14ac:dyDescent="0.2">
      <c r="A5270" s="3">
        <v>40644</v>
      </c>
      <c r="B5270" s="4">
        <f>curated!B5270/curated!B5269-1</f>
        <v>-1.5731081304852457E-2</v>
      </c>
      <c r="C5270" s="4">
        <f>curated!C5270/curated!C5269-1</f>
        <v>9.3669250645973534E-3</v>
      </c>
      <c r="D5270" s="4">
        <f>curated!D5270/curated!D5269-1</f>
        <v>1.445864156018728E-2</v>
      </c>
      <c r="E5270" s="4">
        <f>curated!E5270/curated!E5269-1</f>
        <v>5.3185887309148416E-3</v>
      </c>
      <c r="F5270" s="4">
        <f>curated!F5270/curated!F5269-1</f>
        <v>-6.6762901479640036E-3</v>
      </c>
      <c r="G5270" s="4">
        <f>curated!G5270/curated!G5269-1</f>
        <v>-4.0702801709463499E-3</v>
      </c>
      <c r="H5270" s="4">
        <f>curated!H5270/curated!H5269-1</f>
        <v>-9.181415929203518E-3</v>
      </c>
      <c r="I5270" s="4">
        <f>curated!I5270/curated!I5269-1</f>
        <v>-2.02427930234651E-2</v>
      </c>
      <c r="J5270" s="4">
        <f>curated!J5270/curated!J5269-1</f>
        <v>-8.9976606082320387E-4</v>
      </c>
      <c r="K5270" s="4">
        <f>curated!K5270/curated!K5269-1</f>
        <v>-4.2753313382015712E-4</v>
      </c>
      <c r="L5270" s="4">
        <f>curated!L5270/curated!L5269-1</f>
        <v>3.974167908595172E-3</v>
      </c>
      <c r="M5270" s="4">
        <f>curated!M5270/curated!M5269-1</f>
        <v>1.6800584368152682E-2</v>
      </c>
      <c r="N5270" s="4">
        <f>curated!N5270/curated!N5269-1</f>
        <v>1.9900497512438831E-2</v>
      </c>
      <c r="O5270" s="4">
        <f>curated!O5270/curated!O5269-1</f>
        <v>1.4742014742012088E-2</v>
      </c>
      <c r="P5270" s="4">
        <f>curated!P5270/curated!P5269-1</f>
        <v>-7.4918156635612743E-3</v>
      </c>
      <c r="Q5270" s="4">
        <f>curated!Q5270/curated!Q5269-1</f>
        <v>-1.0650626345124037E-2</v>
      </c>
      <c r="R5270" s="4">
        <f>curated!R5270/curated!R5269-1</f>
        <v>-1.7097061442560513E-2</v>
      </c>
      <c r="S5270" s="4">
        <f>curated!S5270/curated!S5269-1</f>
        <v>-1.6077170418026254E-3</v>
      </c>
      <c r="T5270" s="4">
        <f>curated!T5270/curated!T5269-1</f>
        <v>1.2304057878242958E-4</v>
      </c>
      <c r="U5270" s="4">
        <f>curated!U5270/curated!U5269-1</f>
        <v>-2.1235521235521637E-2</v>
      </c>
      <c r="V5270" s="4">
        <f>curated!V5270/curated!V5269-1</f>
        <v>-6.0078101532301531E-4</v>
      </c>
      <c r="W5270" s="4">
        <f>curated!W5270/curated!W5269-1</f>
        <v>-2.5445518219699204E-2</v>
      </c>
    </row>
    <row r="5271" spans="1:23" x14ac:dyDescent="0.2">
      <c r="A5271" s="3">
        <v>40645</v>
      </c>
      <c r="B5271" s="4">
        <f>curated!B5271/curated!B5270-1</f>
        <v>-2.641318977119822E-2</v>
      </c>
      <c r="C5271" s="4">
        <f>curated!C5271/curated!C5270-1</f>
        <v>-3.0399999999997873E-2</v>
      </c>
      <c r="D5271" s="4">
        <f>curated!D5271/curated!D5270-1</f>
        <v>9.2470277410847679E-3</v>
      </c>
      <c r="E5271" s="4">
        <f>curated!E5271/curated!E5270-1</f>
        <v>-2.7971295374786154E-2</v>
      </c>
      <c r="F5271" s="4">
        <f>curated!F5271/curated!F5270-1</f>
        <v>-1.6167120799270851E-2</v>
      </c>
      <c r="G5271" s="4">
        <f>curated!G5271/curated!G5270-1</f>
        <v>-9.8767113956870212E-3</v>
      </c>
      <c r="H5271" s="4">
        <f>curated!H5271/curated!H5270-1</f>
        <v>-1.6858323099251726E-2</v>
      </c>
      <c r="I5271" s="4">
        <f>curated!I5271/curated!I5270-1</f>
        <v>-2.4565718677940329E-2</v>
      </c>
      <c r="J5271" s="4">
        <f>curated!J5271/curated!J5270-1</f>
        <v>-2.5216138328528759E-3</v>
      </c>
      <c r="K5271" s="4">
        <f>curated!K5271/curated!K5270-1</f>
        <v>-1.1120615911034526E-2</v>
      </c>
      <c r="L5271" s="4">
        <f>curated!L5271/curated!L5270-1</f>
        <v>-1.6823354774863852E-2</v>
      </c>
      <c r="M5271" s="4">
        <f>curated!M5271/curated!M5270-1</f>
        <v>-1.9157088122604415E-3</v>
      </c>
      <c r="N5271" s="4">
        <f>curated!N5271/curated!N5270-1</f>
        <v>-2.5609756097563108E-2</v>
      </c>
      <c r="O5271" s="4">
        <f>curated!O5271/curated!O5270-1</f>
        <v>-7.2639225181584388E-3</v>
      </c>
      <c r="P5271" s="4">
        <f>curated!P5271/curated!P5270-1</f>
        <v>-2.3025689819219486E-2</v>
      </c>
      <c r="Q5271" s="4">
        <f>curated!Q5271/curated!Q5270-1</f>
        <v>-1.0319053993753102E-2</v>
      </c>
      <c r="R5271" s="4">
        <f>curated!R5271/curated!R5270-1</f>
        <v>-2.8084797970645559E-2</v>
      </c>
      <c r="S5271" s="4">
        <f>curated!S5271/curated!S5270-1</f>
        <v>-1.8921095008051503E-2</v>
      </c>
      <c r="T5271" s="4">
        <f>curated!T5271/curated!T5270-1</f>
        <v>-1.345898331774964E-2</v>
      </c>
      <c r="U5271" s="4">
        <f>curated!U5271/curated!U5270-1</f>
        <v>-2.1132713440404349E-2</v>
      </c>
      <c r="V5271" s="4">
        <f>curated!V5271/curated!V5270-1</f>
        <v>-4.7490231439735298E-2</v>
      </c>
      <c r="W5271" s="4">
        <f>curated!W5271/curated!W5270-1</f>
        <v>-3.3387918486172063E-2</v>
      </c>
    </row>
    <row r="5272" spans="1:23" x14ac:dyDescent="0.2">
      <c r="A5272" s="3">
        <v>40646</v>
      </c>
      <c r="B5272" s="4">
        <f>curated!B5272/curated!B5271-1</f>
        <v>2.0736132711254296E-3</v>
      </c>
      <c r="C5272" s="4">
        <f>curated!C5272/curated!C5271-1</f>
        <v>4.6204620462031443E-3</v>
      </c>
      <c r="D5272" s="4">
        <f>curated!D5272/curated!D5271-1</f>
        <v>4.5811518324601064E-3</v>
      </c>
      <c r="E5272" s="4">
        <f>curated!E5272/curated!E5271-1</f>
        <v>-2.656679420165009E-2</v>
      </c>
      <c r="F5272" s="4">
        <f>curated!F5272/curated!F5271-1</f>
        <v>8.6779911373715546E-3</v>
      </c>
      <c r="G5272" s="4">
        <f>curated!G5272/curated!G5271-1</f>
        <v>1.3758943313155747E-3</v>
      </c>
      <c r="H5272" s="4">
        <f>curated!H5272/curated!H5271-1</f>
        <v>-2.0099931864637433E-2</v>
      </c>
      <c r="I5272" s="4">
        <f>curated!I5272/curated!I5271-1</f>
        <v>9.5190064930983365E-3</v>
      </c>
      <c r="J5272" s="4">
        <f>curated!J5272/curated!J5271-1</f>
        <v>2.4557602022390546E-2</v>
      </c>
      <c r="K5272" s="4">
        <f>curated!K5272/curated!K5271-1</f>
        <v>1.5138408304458117E-3</v>
      </c>
      <c r="L5272" s="4">
        <f>curated!L5272/curated!L5271-1</f>
        <v>2.113739305485729E-2</v>
      </c>
      <c r="M5272" s="4">
        <f>curated!M5272/curated!M5271-1</f>
        <v>9.1170825335884498E-3</v>
      </c>
      <c r="N5272" s="4">
        <f>curated!N5272/curated!N5271-1</f>
        <v>-1.0012515644556186E-2</v>
      </c>
      <c r="O5272" s="4">
        <f>curated!O5272/curated!O5271-1</f>
        <v>-3.6585365853651908E-3</v>
      </c>
      <c r="P5272" s="4">
        <f>curated!P5272/curated!P5271-1</f>
        <v>-6.2329567588631507E-3</v>
      </c>
      <c r="Q5272" s="4">
        <f>curated!Q5272/curated!Q5271-1</f>
        <v>1.6344473877019094E-3</v>
      </c>
      <c r="R5272" s="4">
        <f>curated!R5272/curated!R5271-1</f>
        <v>2.9828486204326321E-3</v>
      </c>
      <c r="S5272" s="4">
        <f>curated!S5272/curated!S5271-1</f>
        <v>-2.9544521953219438E-2</v>
      </c>
      <c r="T5272" s="4">
        <f>curated!T5272/curated!T5271-1</f>
        <v>4.3147524629010281E-3</v>
      </c>
      <c r="U5272" s="4">
        <f>curated!U5272/curated!U5271-1</f>
        <v>5.7570523891925518E-4</v>
      </c>
      <c r="V5272" s="4">
        <f>curated!V5272/curated!V5271-1</f>
        <v>-5.3644682865265914E-3</v>
      </c>
      <c r="W5272" s="4">
        <f>curated!W5272/curated!W5271-1</f>
        <v>8.0941176470572529E-3</v>
      </c>
    </row>
    <row r="5273" spans="1:23" x14ac:dyDescent="0.2">
      <c r="A5273" s="3">
        <v>40647</v>
      </c>
      <c r="B5273" s="4">
        <f>curated!B5273/curated!B5272-1</f>
        <v>-8.9670632867735467E-3</v>
      </c>
      <c r="C5273" s="4">
        <f>curated!C5273/curated!C5272-1</f>
        <v>0</v>
      </c>
      <c r="D5273" s="4">
        <f>curated!D5273/curated!D5272-1</f>
        <v>1.8566775244299061E-2</v>
      </c>
      <c r="E5273" s="4">
        <f>curated!E5273/curated!E5272-1</f>
        <v>-1.4614703277232688E-2</v>
      </c>
      <c r="F5273" s="4">
        <f>curated!F5273/curated!F5272-1</f>
        <v>5.8575874061861377E-3</v>
      </c>
      <c r="G5273" s="4">
        <f>curated!G5273/curated!G5272-1</f>
        <v>1.1541632316571793E-2</v>
      </c>
      <c r="H5273" s="4">
        <f>curated!H5273/curated!H5272-1</f>
        <v>-2.5495422412789015E-3</v>
      </c>
      <c r="I5273" s="4">
        <f>curated!I5273/curated!I5272-1</f>
        <v>-4.3087298613722069E-3</v>
      </c>
      <c r="J5273" s="4">
        <f>curated!J5273/curated!J5272-1</f>
        <v>5.1110327811065837E-3</v>
      </c>
      <c r="K5273" s="4">
        <f>curated!K5273/curated!K5272-1</f>
        <v>6.2621464046674902E-3</v>
      </c>
      <c r="L5273" s="4">
        <f>curated!L5273/curated!L5272-1</f>
        <v>1.158206012814067E-2</v>
      </c>
      <c r="M5273" s="4">
        <f>curated!M5273/curated!M5272-1</f>
        <v>1.4978601997147623E-2</v>
      </c>
      <c r="N5273" s="4">
        <f>curated!N5273/curated!N5272-1</f>
        <v>-1.1378002528443232E-2</v>
      </c>
      <c r="O5273" s="4">
        <f>curated!O5273/curated!O5272-1</f>
        <v>1.7135862913093547E-2</v>
      </c>
      <c r="P5273" s="4">
        <f>curated!P5273/curated!P5272-1</f>
        <v>1.1694760224748357E-2</v>
      </c>
      <c r="Q5273" s="4">
        <f>curated!Q5273/curated!Q5272-1</f>
        <v>1.0353364843575186E-2</v>
      </c>
      <c r="R5273" s="4">
        <f>curated!R5273/curated!R5272-1</f>
        <v>-1.6728624535317094E-3</v>
      </c>
      <c r="S5273" s="4">
        <f>curated!S5273/curated!S5272-1</f>
        <v>-2.4947145877378563E-2</v>
      </c>
      <c r="T5273" s="4">
        <f>curated!T5273/curated!T5272-1</f>
        <v>3.5412734677659374E-2</v>
      </c>
      <c r="U5273" s="4">
        <f>curated!U5273/curated!U5272-1</f>
        <v>1.4384349827401E-3</v>
      </c>
      <c r="V5273" s="4">
        <f>curated!V5273/curated!V5272-1</f>
        <v>-1.4911167512686951E-2</v>
      </c>
      <c r="W5273" s="4">
        <f>curated!W5273/curated!W5272-1</f>
        <v>9.3361964335743064E-3</v>
      </c>
    </row>
    <row r="5274" spans="1:23" x14ac:dyDescent="0.2">
      <c r="A5274" s="3">
        <v>40648</v>
      </c>
      <c r="B5274" s="4">
        <f>curated!B5274/curated!B5273-1</f>
        <v>-3.4800765616804785E-4</v>
      </c>
      <c r="C5274" s="4">
        <f>curated!C5274/curated!C5273-1</f>
        <v>-1.5111695137974501E-2</v>
      </c>
      <c r="D5274" s="4">
        <f>curated!D5274/curated!D5273-1</f>
        <v>9.5938599296456761E-3</v>
      </c>
      <c r="E5274" s="4">
        <f>curated!E5274/curated!E5273-1</f>
        <v>-3.3707865168567386E-3</v>
      </c>
      <c r="F5274" s="4">
        <f>curated!F5274/curated!F5273-1</f>
        <v>-6.1874431301179866E-3</v>
      </c>
      <c r="G5274" s="4">
        <f>curated!G5274/curated!G5273-1</f>
        <v>9.2366204835654386E-3</v>
      </c>
      <c r="H5274" s="4">
        <f>curated!H5274/curated!H5273-1</f>
        <v>-6.0415940513552924E-3</v>
      </c>
      <c r="I5274" s="4">
        <f>curated!I5274/curated!I5273-1</f>
        <v>1.1037942928817657E-2</v>
      </c>
      <c r="J5274" s="4">
        <f>curated!J5274/curated!J5273-1</f>
        <v>2.0866210766262716E-2</v>
      </c>
      <c r="K5274" s="4">
        <f>curated!K5274/curated!K5273-1</f>
        <v>-1.0300429184550319E-2</v>
      </c>
      <c r="L5274" s="4">
        <f>curated!L5274/curated!L5273-1</f>
        <v>-1.5103532277708998E-2</v>
      </c>
      <c r="M5274" s="4">
        <f>curated!M5274/curated!M5273-1</f>
        <v>-1.1712344811429798E-3</v>
      </c>
      <c r="N5274" s="4">
        <f>curated!N5274/curated!N5273-1</f>
        <v>2.5575447570318488E-3</v>
      </c>
      <c r="O5274" s="4">
        <f>curated!O5274/curated!O5273-1</f>
        <v>7.2202166065016282E-3</v>
      </c>
      <c r="P5274" s="4">
        <f>curated!P5274/curated!P5273-1</f>
        <v>-7.943170810461031E-3</v>
      </c>
      <c r="Q5274" s="4">
        <f>curated!Q5274/curated!Q5273-1</f>
        <v>-4.4553352639742361E-4</v>
      </c>
      <c r="R5274" s="4">
        <f>curated!R5274/curated!R5273-1</f>
        <v>3.7237013591528978E-4</v>
      </c>
      <c r="S5274" s="4">
        <f>curated!S5274/curated!S5273-1</f>
        <v>-3.9028620988725837E-3</v>
      </c>
      <c r="T5274" s="4">
        <f>curated!T5274/curated!T5273-1</f>
        <v>2.1705761020769598E-2</v>
      </c>
      <c r="U5274" s="4">
        <f>curated!U5274/curated!U5273-1</f>
        <v>6.894570525708632E-3</v>
      </c>
      <c r="V5274" s="4">
        <f>curated!V5274/curated!V5273-1</f>
        <v>4.8309178743937142E-3</v>
      </c>
      <c r="W5274" s="4">
        <f>curated!W5274/curated!W5273-1</f>
        <v>1.4059753954306364E-2</v>
      </c>
    </row>
    <row r="5275" spans="1:23" x14ac:dyDescent="0.2">
      <c r="A5275" s="3">
        <v>40651</v>
      </c>
      <c r="B5275" s="4">
        <f>curated!B5275/curated!B5274-1</f>
        <v>9.7476066144466245E-3</v>
      </c>
      <c r="C5275" s="4">
        <f>curated!C5275/curated!C5274-1</f>
        <v>1.3342228152096069E-2</v>
      </c>
      <c r="D5275" s="4">
        <f>curated!D5275/curated!D5274-1</f>
        <v>-3.1675641431738844E-2</v>
      </c>
      <c r="E5275" s="4">
        <f>curated!E5275/curated!E5274-1</f>
        <v>4.284103720404886E-3</v>
      </c>
      <c r="F5275" s="4">
        <f>curated!F5275/curated!F5274-1</f>
        <v>2.5636330342417857E-3</v>
      </c>
      <c r="G5275" s="4">
        <f>curated!G5275/curated!G5274-1</f>
        <v>4.643337819649096E-3</v>
      </c>
      <c r="H5275" s="4">
        <f>curated!H5275/curated!H5274-1</f>
        <v>-1.4026884862653133E-2</v>
      </c>
      <c r="I5275" s="4">
        <f>curated!I5275/curated!I5274-1</f>
        <v>-1.2840394516469456E-2</v>
      </c>
      <c r="J5275" s="4">
        <f>curated!J5275/curated!J5274-1</f>
        <v>-1.2710408794228911E-2</v>
      </c>
      <c r="K5275" s="4">
        <f>curated!K5275/curated!K5274-1</f>
        <v>4.3365134431905261E-3</v>
      </c>
      <c r="L5275" s="4">
        <f>curated!L5275/curated!L5274-1</f>
        <v>1.9787286668304649E-3</v>
      </c>
      <c r="M5275" s="4">
        <f>curated!M5275/curated!M5274-1</f>
        <v>-1.7354596622889851E-2</v>
      </c>
      <c r="N5275" s="4">
        <f>curated!N5275/curated!N5274-1</f>
        <v>1.1479591836736081E-2</v>
      </c>
      <c r="O5275" s="4">
        <f>curated!O5275/curated!O5274-1</f>
        <v>-4.480286738353878E-3</v>
      </c>
      <c r="P5275" s="4">
        <f>curated!P5275/curated!P5274-1</f>
        <v>-3.7755500585861412E-2</v>
      </c>
      <c r="Q5275" s="4">
        <f>curated!Q5275/curated!Q5274-1</f>
        <v>-6.6859817249841358E-3</v>
      </c>
      <c r="R5275" s="4">
        <f>curated!R5275/curated!R5274-1</f>
        <v>9.3057882002534065E-3</v>
      </c>
      <c r="S5275" s="4">
        <f>curated!S5275/curated!S5274-1</f>
        <v>-7.8363082281236451E-3</v>
      </c>
      <c r="T5275" s="4">
        <f>curated!T5275/curated!T5274-1</f>
        <v>8.9438719218761786E-3</v>
      </c>
      <c r="U5275" s="4">
        <f>curated!U5275/curated!U5274-1</f>
        <v>7.7032810271071561E-3</v>
      </c>
      <c r="V5275" s="4">
        <f>curated!V5275/curated!V5274-1</f>
        <v>3.9423076923077227E-2</v>
      </c>
      <c r="W5275" s="4">
        <f>curated!W5275/curated!W5274-1</f>
        <v>-2.2954091816367872E-2</v>
      </c>
    </row>
    <row r="5276" spans="1:23" x14ac:dyDescent="0.2">
      <c r="A5276" s="3">
        <v>40652</v>
      </c>
      <c r="B5276" s="4">
        <f>curated!B5276/curated!B5275-1</f>
        <v>2.5857610756772065E-3</v>
      </c>
      <c r="C5276" s="4">
        <f>curated!C5276/curated!C5275-1</f>
        <v>-3.2916392363361302E-3</v>
      </c>
      <c r="D5276" s="4">
        <f>curated!D5276/curated!D5275-1</f>
        <v>3.2711808963048483E-3</v>
      </c>
      <c r="E5276" s="4">
        <f>curated!E5276/curated!E5275-1</f>
        <v>-3.9290525370453189E-2</v>
      </c>
      <c r="F5276" s="4">
        <f>curated!F5276/curated!F5275-1</f>
        <v>9.8630136986304073E-3</v>
      </c>
      <c r="G5276" s="4">
        <f>curated!G5276/curated!G5275-1</f>
        <v>1.4736419050200844E-3</v>
      </c>
      <c r="H5276" s="4">
        <f>curated!H5276/curated!H5275-1</f>
        <v>7.3503260225253886E-3</v>
      </c>
      <c r="I5276" s="4">
        <f>curated!I5276/curated!I5275-1</f>
        <v>-7.6347869800166279E-3</v>
      </c>
      <c r="J5276" s="4">
        <f>curated!J5276/curated!J5275-1</f>
        <v>2.3834377174670518E-2</v>
      </c>
      <c r="K5276" s="4">
        <f>curated!K5276/curated!K5275-1</f>
        <v>1.1873920552680106E-2</v>
      </c>
      <c r="L5276" s="4">
        <f>curated!L5276/curated!L5275-1</f>
        <v>7.4055788694153968E-3</v>
      </c>
      <c r="M5276" s="4">
        <f>curated!M5276/curated!M5275-1</f>
        <v>2.8639618138424527E-2</v>
      </c>
      <c r="N5276" s="4">
        <f>curated!N5276/curated!N5275-1</f>
        <v>1.7654476670869501E-2</v>
      </c>
      <c r="O5276" s="4">
        <f>curated!O5276/curated!O5275-1</f>
        <v>9.3009300930111394E-3</v>
      </c>
      <c r="P5276" s="4">
        <f>curated!P5276/curated!P5275-1</f>
        <v>-1.0823975104857553E-2</v>
      </c>
      <c r="Q5276" s="4">
        <f>curated!Q5276/curated!Q5275-1</f>
        <v>-6.4505272604884478E-3</v>
      </c>
      <c r="R5276" s="4">
        <f>curated!R5276/curated!R5275-1</f>
        <v>-1.290798451034969E-3</v>
      </c>
      <c r="S5276" s="4">
        <f>curated!S5276/curated!S5275-1</f>
        <v>-7.4594120228170802E-3</v>
      </c>
      <c r="T5276" s="4">
        <f>curated!T5276/curated!T5275-1</f>
        <v>2.2033503955329214E-2</v>
      </c>
      <c r="U5276" s="4">
        <f>curated!U5276/curated!U5275-1</f>
        <v>-3.680634201587929E-3</v>
      </c>
      <c r="V5276" s="4">
        <f>curated!V5276/curated!V5275-1</f>
        <v>1.264261486278162E-2</v>
      </c>
      <c r="W5276" s="4">
        <f>curated!W5276/curated!W5275-1</f>
        <v>5.4786888290445646E-3</v>
      </c>
    </row>
    <row r="5277" spans="1:23" x14ac:dyDescent="0.2">
      <c r="A5277" s="3">
        <v>40653</v>
      </c>
      <c r="B5277" s="4">
        <f>curated!B5277/curated!B5276-1</f>
        <v>1.0832187070151322E-2</v>
      </c>
      <c r="C5277" s="4">
        <f>curated!C5277/curated!C5276-1</f>
        <v>-2.179656538969621E-2</v>
      </c>
      <c r="D5277" s="4">
        <f>curated!D5277/curated!D5276-1</f>
        <v>1.2716009129441597E-2</v>
      </c>
      <c r="E5277" s="4">
        <f>curated!E5277/curated!E5276-1</f>
        <v>-2.3954194905348003E-2</v>
      </c>
      <c r="F5277" s="4">
        <f>curated!F5277/curated!F5276-1</f>
        <v>1.8086453246495271E-3</v>
      </c>
      <c r="G5277" s="4">
        <f>curated!G5277/curated!G5276-1</f>
        <v>2.5416360109664637E-3</v>
      </c>
      <c r="H5277" s="4">
        <f>curated!H5277/curated!H5276-1</f>
        <v>2.6009179710486663E-2</v>
      </c>
      <c r="I5277" s="4">
        <f>curated!I5277/curated!I5276-1</f>
        <v>1.9914516384359038E-2</v>
      </c>
      <c r="J5277" s="4">
        <f>curated!J5277/curated!J5276-1</f>
        <v>1.7672047578589423E-2</v>
      </c>
      <c r="K5277" s="4">
        <f>curated!K5277/curated!K5276-1</f>
        <v>-5.7606144655438785E-3</v>
      </c>
      <c r="L5277" s="4">
        <f>curated!L5277/curated!L5276-1</f>
        <v>-6.1259495221762661E-3</v>
      </c>
      <c r="M5277" s="4">
        <f>curated!M5277/curated!M5276-1</f>
        <v>1.0904872389790432E-2</v>
      </c>
      <c r="N5277" s="4">
        <f>curated!N5277/curated!N5276-1</f>
        <v>-1.6109045848821335E-2</v>
      </c>
      <c r="O5277" s="4">
        <f>curated!O5277/curated!O5276-1</f>
        <v>1.3376932223542193E-2</v>
      </c>
      <c r="P5277" s="4">
        <f>curated!P5277/curated!P5276-1</f>
        <v>3.8024893995350251E-2</v>
      </c>
      <c r="Q5277" s="4">
        <f>curated!Q5277/curated!Q5276-1</f>
        <v>1.778354880596078E-2</v>
      </c>
      <c r="R5277" s="4">
        <f>curated!R5277/curated!R5276-1</f>
        <v>1.1262924667651442E-2</v>
      </c>
      <c r="S5277" s="4">
        <f>curated!S5277/curated!S5276-1</f>
        <v>4.0229885057471382E-2</v>
      </c>
      <c r="T5277" s="4">
        <f>curated!T5277/curated!T5276-1</f>
        <v>1.252077310082611E-2</v>
      </c>
      <c r="U5277" s="4">
        <f>curated!U5277/curated!U5276-1</f>
        <v>7.6726342710973228E-3</v>
      </c>
      <c r="V5277" s="4">
        <f>curated!V5277/curated!V5276-1</f>
        <v>-3.045066991448353E-4</v>
      </c>
      <c r="W5277" s="4">
        <f>curated!W5277/curated!W5276-1</f>
        <v>2.9275951237534681E-2</v>
      </c>
    </row>
    <row r="5278" spans="1:23" x14ac:dyDescent="0.2">
      <c r="A5278" s="3">
        <v>40654</v>
      </c>
      <c r="B5278" s="4">
        <f>curated!B5278/curated!B5277-1</f>
        <v>2.0411634631745113E-3</v>
      </c>
      <c r="C5278" s="4">
        <f>curated!C5278/curated!C5277-1</f>
        <v>5.4017555705601072E-3</v>
      </c>
      <c r="D5278" s="4">
        <f>curated!D5278/curated!D5277-1</f>
        <v>-5.7952350289764976E-3</v>
      </c>
      <c r="E5278" s="4">
        <f>curated!E5278/curated!E5277-1</f>
        <v>2.693643002509738E-3</v>
      </c>
      <c r="F5278" s="4">
        <f>curated!F5278/curated!F5277-1</f>
        <v>-1.1012818198230412E-2</v>
      </c>
      <c r="G5278" s="4">
        <f>curated!G5278/curated!G5277-1</f>
        <v>3.2690639802512855E-3</v>
      </c>
      <c r="H5278" s="4">
        <f>curated!H5278/curated!H5277-1</f>
        <v>1.3764624913970902E-2</v>
      </c>
      <c r="I5278" s="4">
        <f>curated!I5278/curated!I5277-1</f>
        <v>-6.8914136710749307E-3</v>
      </c>
      <c r="J5278" s="4">
        <f>curated!J5278/curated!J5277-1</f>
        <v>-1.6363332776756945E-2</v>
      </c>
      <c r="K5278" s="4">
        <f>curated!K5278/curated!K5277-1</f>
        <v>-1.0944206008581925E-2</v>
      </c>
      <c r="L5278" s="4">
        <f>curated!L5278/curated!L5277-1</f>
        <v>-1.3313609467455634E-2</v>
      </c>
      <c r="M5278" s="4">
        <f>curated!M5278/curated!M5277-1</f>
        <v>2.5017213679138894E-2</v>
      </c>
      <c r="N5278" s="4">
        <f>curated!N5278/curated!N5277-1</f>
        <v>0</v>
      </c>
      <c r="O5278" s="4">
        <f>curated!O5278/curated!O5277-1</f>
        <v>-1.4960398943972386E-2</v>
      </c>
      <c r="P5278" s="4">
        <f>curated!P5278/curated!P5277-1</f>
        <v>1.3374621162208111E-2</v>
      </c>
      <c r="Q5278" s="4">
        <f>curated!Q5278/curated!Q5277-1</f>
        <v>9.9289993343683047E-3</v>
      </c>
      <c r="R5278" s="4">
        <f>curated!R5278/curated!R5277-1</f>
        <v>1.4971699835675922E-2</v>
      </c>
      <c r="S5278" s="4">
        <f>curated!S5278/curated!S5277-1</f>
        <v>1.1474713132169745E-2</v>
      </c>
      <c r="T5278" s="4">
        <f>curated!T5278/curated!T5277-1</f>
        <v>3.5973649301885624E-2</v>
      </c>
      <c r="U5278" s="4">
        <f>curated!U5278/curated!U5277-1</f>
        <v>2.6226734348564262E-2</v>
      </c>
      <c r="V5278" s="4">
        <f>curated!V5278/curated!V5277-1</f>
        <v>1.7057569296373254E-2</v>
      </c>
      <c r="W5278" s="4">
        <f>curated!W5278/curated!W5277-1</f>
        <v>7.5370121130546863E-3</v>
      </c>
    </row>
    <row r="5279" spans="1:23" x14ac:dyDescent="0.2">
      <c r="A5279" s="3">
        <v>40658</v>
      </c>
      <c r="B5279" s="4">
        <f>curated!B5279/curated!B5278-1</f>
        <v>-1.5277542013243384E-3</v>
      </c>
      <c r="C5279" s="4">
        <f>curated!C5279/curated!C5278-1</f>
        <v>3.2236400268635057E-2</v>
      </c>
      <c r="D5279" s="4">
        <f>curated!D5279/curated!D5278-1</f>
        <v>-9.0673575129519568E-3</v>
      </c>
      <c r="E5279" s="4">
        <f>curated!E5279/curated!E5278-1</f>
        <v>-6.6861679899687942E-3</v>
      </c>
      <c r="F5279" s="4">
        <f>curated!F5279/curated!F5278-1</f>
        <v>-2.1905805038333837E-2</v>
      </c>
      <c r="G5279" s="4">
        <f>curated!G5279/curated!G5278-1</f>
        <v>3.5244048410683071E-3</v>
      </c>
      <c r="H5279" s="4">
        <f>curated!H5279/curated!H5278-1</f>
        <v>-2.16112242588824E-2</v>
      </c>
      <c r="I5279" s="4">
        <f>curated!I5279/curated!I5278-1</f>
        <v>-5.3763440860208345E-3</v>
      </c>
      <c r="J5279" s="4">
        <f>curated!J5279/curated!J5278-1</f>
        <v>-1.2731285011034932E-2</v>
      </c>
      <c r="K5279" s="4">
        <f>curated!K5279/curated!K5278-1</f>
        <v>-2.1045779995663594E-2</v>
      </c>
      <c r="L5279" s="4">
        <f>curated!L5279/curated!L5278-1</f>
        <v>-1.5242378810596424E-2</v>
      </c>
      <c r="M5279" s="4">
        <f>curated!M5279/curated!M5278-1</f>
        <v>-3.1347962382459738E-3</v>
      </c>
      <c r="N5279" s="4">
        <f>curated!N5279/curated!N5278-1</f>
        <v>2.6448362720401963E-2</v>
      </c>
      <c r="O5279" s="4">
        <f>curated!O5279/curated!O5278-1</f>
        <v>-5.6581298391878976E-3</v>
      </c>
      <c r="P5279" s="4">
        <f>curated!P5279/curated!P5278-1</f>
        <v>-1.0727520967427462E-2</v>
      </c>
      <c r="Q5279" s="4">
        <f>curated!Q5279/curated!Q5278-1</f>
        <v>4.0643708463761197E-3</v>
      </c>
      <c r="R5279" s="4">
        <f>curated!R5279/curated!R5278-1</f>
        <v>4.8569886670202234E-3</v>
      </c>
      <c r="S5279" s="4">
        <f>curated!S5279/curated!S5278-1</f>
        <v>-1.6806722689073683E-2</v>
      </c>
      <c r="T5279" s="4">
        <f>curated!T5279/curated!T5278-1</f>
        <v>2.3786270807561571E-2</v>
      </c>
      <c r="U5279" s="4">
        <f>curated!U5279/curated!U5278-1</f>
        <v>5.4960153888430341E-3</v>
      </c>
      <c r="V5279" s="4">
        <f>curated!V5279/curated!V5278-1</f>
        <v>3.1746031746031189E-2</v>
      </c>
      <c r="W5279" s="4">
        <f>curated!W5279/curated!W5278-1</f>
        <v>-8.9055125124359868E-5</v>
      </c>
    </row>
    <row r="5280" spans="1:23" x14ac:dyDescent="0.2">
      <c r="A5280" s="3">
        <v>40659</v>
      </c>
      <c r="B5280" s="4">
        <f>curated!B5280/curated!B5279-1</f>
        <v>-3.4002040122410593E-3</v>
      </c>
      <c r="C5280" s="4">
        <f>curated!C5280/curated!C5279-1</f>
        <v>5.530253741054425E-3</v>
      </c>
      <c r="D5280" s="4">
        <f>curated!D5280/curated!D5279-1</f>
        <v>1.078431372548927E-2</v>
      </c>
      <c r="E5280" s="4">
        <f>curated!E5280/curated!E5279-1</f>
        <v>-3.6059859366551872E-2</v>
      </c>
      <c r="F5280" s="4">
        <f>curated!F5280/curated!F5279-1</f>
        <v>-7.4654721911175947E-3</v>
      </c>
      <c r="G5280" s="4">
        <f>curated!G5280/curated!G5279-1</f>
        <v>-3.7108210191452162E-3</v>
      </c>
      <c r="H5280" s="4">
        <f>curated!H5280/curated!H5279-1</f>
        <v>3.7007054469755385E-3</v>
      </c>
      <c r="I5280" s="4">
        <f>curated!I5280/curated!I5279-1</f>
        <v>8.9252042740421977E-3</v>
      </c>
      <c r="J5280" s="4">
        <f>curated!J5280/curated!J5279-1</f>
        <v>1.891334250343979E-2</v>
      </c>
      <c r="K5280" s="4">
        <f>curated!K5280/curated!K5279-1</f>
        <v>-4.4326241134741151E-3</v>
      </c>
      <c r="L5280" s="4">
        <f>curated!L5280/curated!L5279-1</f>
        <v>-1.4463334179141252E-2</v>
      </c>
      <c r="M5280" s="4">
        <f>curated!M5280/curated!M5279-1</f>
        <v>-1.7969451931715286E-3</v>
      </c>
      <c r="N5280" s="4">
        <f>curated!N5280/curated!N5279-1</f>
        <v>-1.840490797546035E-2</v>
      </c>
      <c r="O5280" s="4">
        <f>curated!O5280/curated!O5279-1</f>
        <v>-9.5837076969180757E-3</v>
      </c>
      <c r="P5280" s="4">
        <f>curated!P5280/curated!P5279-1</f>
        <v>-6.7034700315460327E-3</v>
      </c>
      <c r="Q5280" s="4">
        <f>curated!Q5280/curated!Q5279-1</f>
        <v>-1.2417263825826308E-2</v>
      </c>
      <c r="R5280" s="4">
        <f>curated!R5280/curated!R5279-1</f>
        <v>-5.1915503043338251E-3</v>
      </c>
      <c r="S5280" s="4">
        <f>curated!S5280/curated!S5279-1</f>
        <v>-6.8376068376069243E-3</v>
      </c>
      <c r="T5280" s="4">
        <f>curated!T5280/curated!T5279-1</f>
        <v>-4.4389799249571094E-2</v>
      </c>
      <c r="U5280" s="4">
        <f>curated!U5280/curated!U5279-1</f>
        <v>-4.0994807324392646E-3</v>
      </c>
      <c r="V5280" s="4">
        <f>curated!V5280/curated!V5279-1</f>
        <v>-1.6545718432510403E-2</v>
      </c>
      <c r="W5280" s="4">
        <f>curated!W5280/curated!W5279-1</f>
        <v>-6.234413965067187E-4</v>
      </c>
    </row>
    <row r="5281" spans="1:23" x14ac:dyDescent="0.2">
      <c r="A5281" s="3">
        <v>40660</v>
      </c>
      <c r="B5281" s="4">
        <f>curated!B5281/curated!B5280-1</f>
        <v>-3.5823950870006449E-3</v>
      </c>
      <c r="C5281" s="4">
        <f>curated!C5281/curated!C5280-1</f>
        <v>-1.7470074409578817E-2</v>
      </c>
      <c r="D5281" s="4">
        <f>curated!D5281/curated!D5280-1</f>
        <v>2.4248302618816497E-2</v>
      </c>
      <c r="E5281" s="4">
        <f>curated!E5281/curated!E5280-1</f>
        <v>-4.3643618679468421E-2</v>
      </c>
      <c r="F5281" s="4">
        <f>curated!F5281/curated!F5280-1</f>
        <v>1.4291086874766545E-2</v>
      </c>
      <c r="G5281" s="4">
        <f>curated!G5281/curated!G5280-1</f>
        <v>9.0455603591572675E-3</v>
      </c>
      <c r="H5281" s="4">
        <f>curated!H5281/curated!H5280-1</f>
        <v>-2.1431040442447369E-2</v>
      </c>
      <c r="I5281" s="4">
        <f>curated!I5281/curated!I5280-1</f>
        <v>6.4450159576117105E-3</v>
      </c>
      <c r="J5281" s="4">
        <f>curated!J5281/curated!J5280-1</f>
        <v>3.3749578130248814E-4</v>
      </c>
      <c r="K5281" s="4">
        <f>curated!K5281/curated!K5280-1</f>
        <v>1.1130899376666781E-2</v>
      </c>
      <c r="L5281" s="4">
        <f>curated!L5281/curated!L5280-1</f>
        <v>-4.1194644696198601E-3</v>
      </c>
      <c r="M5281" s="4">
        <f>curated!M5281/curated!M5280-1</f>
        <v>-8.1008100810074923E-3</v>
      </c>
      <c r="N5281" s="4">
        <f>curated!N5281/curated!N5280-1</f>
        <v>-4.9999999999999378E-2</v>
      </c>
      <c r="O5281" s="4">
        <f>curated!O5281/curated!O5280-1</f>
        <v>2.4191109767155439E-3</v>
      </c>
      <c r="P5281" s="4">
        <f>curated!P5281/curated!P5280-1</f>
        <v>3.1758634378724615E-3</v>
      </c>
      <c r="Q5281" s="4">
        <f>curated!Q5281/curated!Q5280-1</f>
        <v>7.6437354602842955E-3</v>
      </c>
      <c r="R5281" s="4">
        <f>curated!R5281/curated!R5280-1</f>
        <v>-3.4191110311234674E-3</v>
      </c>
      <c r="S5281" s="4">
        <f>curated!S5281/curated!S5280-1</f>
        <v>-1.2048192771084265E-2</v>
      </c>
      <c r="T5281" s="4">
        <f>curated!T5281/curated!T5280-1</f>
        <v>2.0142416646333094E-2</v>
      </c>
      <c r="U5281" s="4">
        <f>curated!U5281/curated!U5280-1</f>
        <v>-7.1350164654220283E-3</v>
      </c>
      <c r="V5281" s="4">
        <f>curated!V5281/curated!V5280-1</f>
        <v>-4.1322314049588083E-2</v>
      </c>
      <c r="W5281" s="4">
        <f>curated!W5281/curated!W5280-1</f>
        <v>4.9015239283485279E-3</v>
      </c>
    </row>
    <row r="5282" spans="1:23" x14ac:dyDescent="0.2">
      <c r="A5282" s="3">
        <v>40661</v>
      </c>
      <c r="B5282" s="4">
        <f>curated!B5282/curated!B5281-1</f>
        <v>-2.533812703304239E-2</v>
      </c>
      <c r="C5282" s="4">
        <f>curated!C5282/curated!C5281-1</f>
        <v>-3.9512676983868622E-2</v>
      </c>
      <c r="D5282" s="4">
        <f>curated!D5282/curated!D5281-1</f>
        <v>3.535353535353547E-2</v>
      </c>
      <c r="E5282" s="4">
        <f>curated!E5282/curated!E5281-1</f>
        <v>-8.9314818436633248E-3</v>
      </c>
      <c r="F5282" s="4">
        <f>curated!F5282/curated!F5281-1</f>
        <v>9.4549499443847829E-3</v>
      </c>
      <c r="G5282" s="4">
        <f>curated!G5282/curated!G5281-1</f>
        <v>9.2940478544587535E-3</v>
      </c>
      <c r="H5282" s="4">
        <f>curated!H5282/curated!H5281-1</f>
        <v>3.5323207347230934E-3</v>
      </c>
      <c r="I5282" s="4">
        <f>curated!I5282/curated!I5281-1</f>
        <v>-6.7731904805867771E-4</v>
      </c>
      <c r="J5282" s="4">
        <f>curated!J5282/curated!J5281-1</f>
        <v>9.4466936572197291E-3</v>
      </c>
      <c r="K5282" s="4">
        <f>curated!K5282/curated!K5281-1</f>
        <v>-3.3025099075288944E-3</v>
      </c>
      <c r="L5282" s="4">
        <f>curated!L5282/curated!L5281-1</f>
        <v>-2.0682523267824271E-3</v>
      </c>
      <c r="M5282" s="4">
        <f>curated!M5282/curated!M5281-1</f>
        <v>3.6978221415607138E-2</v>
      </c>
      <c r="N5282" s="4">
        <f>curated!N5282/curated!N5281-1</f>
        <v>-7.894736842105321E-2</v>
      </c>
      <c r="O5282" s="4">
        <f>curated!O5282/curated!O5281-1</f>
        <v>2.7149321266974891E-3</v>
      </c>
      <c r="P5282" s="4">
        <f>curated!P5282/curated!P5281-1</f>
        <v>2.2688299696610015E-2</v>
      </c>
      <c r="Q5282" s="4">
        <f>curated!Q5282/curated!Q5281-1</f>
        <v>1.1378627968337662E-2</v>
      </c>
      <c r="R5282" s="4">
        <f>curated!R5282/curated!R5281-1</f>
        <v>-2.2390754785129086E-2</v>
      </c>
      <c r="S5282" s="4">
        <f>curated!S5282/curated!S5281-1</f>
        <v>-1.9599303135888646E-2</v>
      </c>
      <c r="T5282" s="4">
        <f>curated!T5282/curated!T5281-1</f>
        <v>3.3792158653532578E-2</v>
      </c>
      <c r="U5282" s="4">
        <f>curated!U5282/curated!U5281-1</f>
        <v>-2.1006080707575259E-2</v>
      </c>
      <c r="V5282" s="4">
        <f>curated!V5282/curated!V5281-1</f>
        <v>-4.2487684729062392E-2</v>
      </c>
      <c r="W5282" s="4">
        <f>curated!W5282/curated!W5281-1</f>
        <v>8.8683930471855632E-4</v>
      </c>
    </row>
    <row r="5283" spans="1:23" x14ac:dyDescent="0.2">
      <c r="A5283" s="3">
        <v>40662</v>
      </c>
      <c r="B5283" s="4">
        <f>curated!B5283/curated!B5282-1</f>
        <v>2.8982961531705875E-2</v>
      </c>
      <c r="C5283" s="4">
        <f>curated!C5283/curated!C5282-1</f>
        <v>3.7367158039087744E-2</v>
      </c>
      <c r="D5283" s="4">
        <f>curated!D5283/curated!D5282-1</f>
        <v>1.8292682926830173E-2</v>
      </c>
      <c r="E5283" s="4">
        <f>curated!E5283/curated!E5282-1</f>
        <v>3.9468490988024296E-2</v>
      </c>
      <c r="F5283" s="4">
        <f>curated!F5283/curated!F5282-1</f>
        <v>-1.285583103764476E-3</v>
      </c>
      <c r="G5283" s="4">
        <f>curated!G5283/curated!G5282-1</f>
        <v>1.6457680250785645E-2</v>
      </c>
      <c r="H5283" s="4">
        <f>curated!H5283/curated!H5282-1</f>
        <v>-1.9359380499824219E-2</v>
      </c>
      <c r="I5283" s="4">
        <f>curated!I5283/curated!I5282-1</f>
        <v>9.2116208139492173E-3</v>
      </c>
      <c r="J5283" s="4">
        <f>curated!J5283/curated!J5282-1</f>
        <v>2.1724598930481509E-3</v>
      </c>
      <c r="K5283" s="4">
        <f>curated!K5283/curated!K5282-1</f>
        <v>1.5462778882282535E-3</v>
      </c>
      <c r="L5283" s="4">
        <f>curated!L5283/curated!L5282-1</f>
        <v>-1.321243523316229E-2</v>
      </c>
      <c r="M5283" s="4">
        <f>curated!M5283/curated!M5282-1</f>
        <v>2.7783854736381119E-2</v>
      </c>
      <c r="N5283" s="4">
        <f>curated!N5283/curated!N5282-1</f>
        <v>7.1428571428584497E-3</v>
      </c>
      <c r="O5283" s="4">
        <f>curated!O5283/curated!O5282-1</f>
        <v>1.5042117930204268E-2</v>
      </c>
      <c r="P5283" s="4">
        <f>curated!P5283/curated!P5282-1</f>
        <v>2.1733522507416003E-2</v>
      </c>
      <c r="Q5283" s="4">
        <f>curated!Q5283/curated!Q5282-1</f>
        <v>1.3913799663025639E-2</v>
      </c>
      <c r="R5283" s="4">
        <f>curated!R5283/curated!R5282-1</f>
        <v>2.9922423346879778E-2</v>
      </c>
      <c r="S5283" s="4">
        <f>curated!S5283/curated!S5282-1</f>
        <v>-1.1550422034651175E-2</v>
      </c>
      <c r="T5283" s="4">
        <f>curated!T5283/curated!T5282-1</f>
        <v>2.2254475084662939E-2</v>
      </c>
      <c r="U5283" s="4">
        <f>curated!U5283/curated!U5282-1</f>
        <v>2.6538678712592079E-2</v>
      </c>
      <c r="V5283" s="4">
        <f>curated!V5283/curated!V5282-1</f>
        <v>3.0546623794211358E-2</v>
      </c>
      <c r="W5283" s="4">
        <f>curated!W5283/curated!W5282-1</f>
        <v>9.480772638667645E-3</v>
      </c>
    </row>
    <row r="5284" spans="1:23" x14ac:dyDescent="0.2">
      <c r="A5284" s="3">
        <v>40665</v>
      </c>
      <c r="B5284" s="4">
        <f>curated!B5284/curated!B5283-1</f>
        <v>3.4141345168969828E-4</v>
      </c>
      <c r="C5284" s="4">
        <f>curated!C5284/curated!C5283-1</f>
        <v>-2.9081295439527421E-2</v>
      </c>
      <c r="D5284" s="4">
        <f>curated!D5284/curated!D5283-1</f>
        <v>-1.4670658682635063E-2</v>
      </c>
      <c r="E5284" s="4">
        <f>curated!E5284/curated!E5283-1</f>
        <v>-2.2592076952283713E-2</v>
      </c>
      <c r="F5284" s="4">
        <f>curated!F5284/curated!F5283-1</f>
        <v>-8.2751011401251962E-3</v>
      </c>
      <c r="G5284" s="4">
        <f>curated!G5284/curated!G5283-1</f>
        <v>4.4975584682749314E-4</v>
      </c>
      <c r="H5284" s="4">
        <f>curated!H5284/curated!H5283-1</f>
        <v>4.0679588418290891E-3</v>
      </c>
      <c r="I5284" s="4">
        <f>curated!I5284/curated!I5283-1</f>
        <v>-7.2348739239267434E-3</v>
      </c>
      <c r="J5284" s="4">
        <f>curated!J5284/curated!J5283-1</f>
        <v>1.7508754377188129E-2</v>
      </c>
      <c r="K5284" s="4">
        <f>curated!K5284/curated!K5283-1</f>
        <v>-1.036612262902481E-2</v>
      </c>
      <c r="L5284" s="4">
        <f>curated!L5284/curated!L5283-1</f>
        <v>7.8760829614288319E-4</v>
      </c>
      <c r="M5284" s="4">
        <f>curated!M5284/curated!M5283-1</f>
        <v>4.2571306939298559E-4</v>
      </c>
      <c r="N5284" s="4">
        <f>curated!N5284/curated!N5283-1</f>
        <v>-2.6950354609929672E-2</v>
      </c>
      <c r="O5284" s="4">
        <f>curated!O5284/curated!O5283-1</f>
        <v>5.334914048608308E-3</v>
      </c>
      <c r="P5284" s="4">
        <f>curated!P5284/curated!P5283-1</f>
        <v>-1.0099097393170831E-2</v>
      </c>
      <c r="Q5284" s="4">
        <f>curated!Q5284/curated!Q5283-1</f>
        <v>5.4677030286771622E-3</v>
      </c>
      <c r="R5284" s="4">
        <f>curated!R5284/curated!R5283-1</f>
        <v>-7.173601147738573E-4</v>
      </c>
      <c r="S5284" s="4">
        <f>curated!S5284/curated!S5283-1</f>
        <v>-1.7078651685393353E-2</v>
      </c>
      <c r="T5284" s="4">
        <f>curated!T5284/curated!T5283-1</f>
        <v>-5.1750036008970879E-2</v>
      </c>
      <c r="U5284" s="4">
        <f>curated!U5284/curated!U5283-1</f>
        <v>-3.5753575357558853E-3</v>
      </c>
      <c r="V5284" s="4">
        <f>curated!V5284/curated!V5283-1</f>
        <v>-1.1856474258970073E-2</v>
      </c>
      <c r="W5284" s="4">
        <f>curated!W5284/curated!W5283-1</f>
        <v>-3.598700956728762E-3</v>
      </c>
    </row>
    <row r="5285" spans="1:23" x14ac:dyDescent="0.2">
      <c r="A5285" s="3">
        <v>40666</v>
      </c>
      <c r="B5285" s="4">
        <f>curated!B5285/curated!B5284-1</f>
        <v>-1.5187713310580664E-2</v>
      </c>
      <c r="C5285" s="4">
        <f>curated!C5285/curated!C5284-1</f>
        <v>-1.4635806671201235E-2</v>
      </c>
      <c r="D5285" s="4">
        <f>curated!D5285/curated!D5284-1</f>
        <v>-6.0771801883946486E-3</v>
      </c>
      <c r="E5285" s="4">
        <f>curated!E5285/curated!E5284-1</f>
        <v>1.9812236969892538E-2</v>
      </c>
      <c r="F5285" s="4">
        <f>curated!F5285/curated!F5284-1</f>
        <v>-1.3165214166514838E-2</v>
      </c>
      <c r="G5285" s="4">
        <f>curated!G5285/curated!G5284-1</f>
        <v>-1.0716119096512711E-2</v>
      </c>
      <c r="H5285" s="4">
        <f>curated!H5285/curated!H5284-1</f>
        <v>1.358436606291713E-2</v>
      </c>
      <c r="I5285" s="4">
        <f>curated!I5285/curated!I5284-1</f>
        <v>-1.8849358875803968E-2</v>
      </c>
      <c r="J5285" s="4">
        <f>curated!J5285/curated!J5284-1</f>
        <v>3.441494591938099E-3</v>
      </c>
      <c r="K5285" s="4">
        <f>curated!K5285/curated!K5284-1</f>
        <v>-1.2660991049991965E-2</v>
      </c>
      <c r="L5285" s="4">
        <f>curated!L5285/curated!L5284-1</f>
        <v>-3.1096138896087533E-2</v>
      </c>
      <c r="M5285" s="4">
        <f>curated!M5285/curated!M5284-1</f>
        <v>-5.2487927776627696E-3</v>
      </c>
      <c r="N5285" s="4">
        <f>curated!N5285/curated!N5284-1</f>
        <v>2.9154518950420538E-3</v>
      </c>
      <c r="O5285" s="4">
        <f>curated!O5285/curated!O5284-1</f>
        <v>1.9457547169809963E-2</v>
      </c>
      <c r="P5285" s="4">
        <f>curated!P5285/curated!P5284-1</f>
        <v>-2.2271714922047492E-3</v>
      </c>
      <c r="Q5285" s="4">
        <f>curated!Q5285/curated!Q5284-1</f>
        <v>-8.1036413072439473E-3</v>
      </c>
      <c r="R5285" s="4">
        <f>curated!R5285/curated!R5284-1</f>
        <v>-2.0997846374735896E-2</v>
      </c>
      <c r="S5285" s="4">
        <f>curated!S5285/curated!S5284-1</f>
        <v>8.2304526748970819E-3</v>
      </c>
      <c r="T5285" s="4">
        <f>curated!T5285/curated!T5284-1</f>
        <v>-7.5926568874230549E-2</v>
      </c>
      <c r="U5285" s="4">
        <f>curated!U5285/curated!U5284-1</f>
        <v>-2.0425062103229918E-2</v>
      </c>
      <c r="V5285" s="4">
        <f>curated!V5285/curated!V5284-1</f>
        <v>1.8945374171148721E-3</v>
      </c>
      <c r="W5285" s="4">
        <f>curated!W5285/curated!W5284-1</f>
        <v>-2.1758280479212133E-2</v>
      </c>
    </row>
    <row r="5286" spans="1:23" x14ac:dyDescent="0.2">
      <c r="A5286" s="3">
        <v>40667</v>
      </c>
      <c r="B5286" s="4">
        <f>curated!B5286/curated!B5285-1</f>
        <v>-9.3571304799857646E-3</v>
      </c>
      <c r="C5286" s="4">
        <f>curated!C5286/curated!C5285-1</f>
        <v>7.9447322970578327E-3</v>
      </c>
      <c r="D5286" s="4">
        <f>curated!D5286/curated!D5285-1</f>
        <v>-1.83430143686929E-2</v>
      </c>
      <c r="E5286" s="4">
        <f>curated!E5286/curated!E5285-1</f>
        <v>-3.8092819503520392E-2</v>
      </c>
      <c r="F5286" s="4">
        <f>curated!F5286/curated!F5285-1</f>
        <v>-9.3949642991231208E-4</v>
      </c>
      <c r="G5286" s="4">
        <f>curated!G5286/curated!G5285-1</f>
        <v>-1.6345592527728936E-2</v>
      </c>
      <c r="H5286" s="4">
        <f>curated!H5286/curated!H5285-1</f>
        <v>-2.7980249235833643E-2</v>
      </c>
      <c r="I5286" s="4">
        <f>curated!I5286/curated!I5285-1</f>
        <v>-1.4980569136266664E-2</v>
      </c>
      <c r="J5286" s="4">
        <f>curated!J5286/curated!J5285-1</f>
        <v>-3.805324187489878E-2</v>
      </c>
      <c r="K5286" s="4">
        <f>curated!K5286/curated!K5285-1</f>
        <v>-1.1054609772234159E-3</v>
      </c>
      <c r="L5286" s="4">
        <f>curated!L5286/curated!L5285-1</f>
        <v>-6.4188285637871711E-3</v>
      </c>
      <c r="M5286" s="4">
        <f>curated!M5286/curated!M5285-1</f>
        <v>-1.9839594765722945E-2</v>
      </c>
      <c r="N5286" s="4">
        <f>curated!N5286/curated!N5285-1</f>
        <v>5.8139534883723254E-3</v>
      </c>
      <c r="O5286" s="4">
        <f>curated!O5286/curated!O5285-1</f>
        <v>-3.4702139965292478E-3</v>
      </c>
      <c r="P5286" s="4">
        <f>curated!P5286/curated!P5285-1</f>
        <v>-4.5535714285713791E-2</v>
      </c>
      <c r="Q5286" s="4">
        <f>curated!Q5286/curated!Q5285-1</f>
        <v>-1.8382155334587647E-2</v>
      </c>
      <c r="R5286" s="4">
        <f>curated!R5286/curated!R5285-1</f>
        <v>-8.6159486709380673E-3</v>
      </c>
      <c r="S5286" s="4">
        <f>curated!S5286/curated!S5285-1</f>
        <v>-3.1746031746031966E-2</v>
      </c>
      <c r="T5286" s="4">
        <f>curated!T5286/curated!T5285-1</f>
        <v>-7.5073382646471676E-2</v>
      </c>
      <c r="U5286" s="4">
        <f>curated!U5286/curated!U5285-1</f>
        <v>-6.7624683009276376E-3</v>
      </c>
      <c r="V5286" s="4">
        <f>curated!V5286/curated!V5285-1</f>
        <v>-2.6788528206745044E-2</v>
      </c>
      <c r="W5286" s="4">
        <f>curated!W5286/curated!W5285-1</f>
        <v>-1.6298964430435992E-2</v>
      </c>
    </row>
    <row r="5287" spans="1:23" x14ac:dyDescent="0.2">
      <c r="A5287" s="3">
        <v>40668</v>
      </c>
      <c r="B5287" s="4">
        <f>curated!B5287/curated!B5286-1</f>
        <v>-2.5188035683050058E-2</v>
      </c>
      <c r="C5287" s="4">
        <f>curated!C5287/curated!C5286-1</f>
        <v>-2.8444139821796277E-2</v>
      </c>
      <c r="D5287" s="4">
        <f>curated!D5287/curated!D5286-1</f>
        <v>-4.8582995951416796E-2</v>
      </c>
      <c r="E5287" s="4">
        <f>curated!E5287/curated!E5286-1</f>
        <v>-3.0691043495482351E-2</v>
      </c>
      <c r="F5287" s="4">
        <f>curated!F5287/curated!F5286-1</f>
        <v>-8.8395711867602644E-3</v>
      </c>
      <c r="G5287" s="4">
        <f>curated!G5287/curated!G5286-1</f>
        <v>-2.2354104846686318E-2</v>
      </c>
      <c r="H5287" s="4">
        <f>curated!H5287/curated!H5286-1</f>
        <v>-3.2897919690373478E-2</v>
      </c>
      <c r="I5287" s="4">
        <f>curated!I5287/curated!I5286-1</f>
        <v>-8.1482659879097641E-2</v>
      </c>
      <c r="J5287" s="4">
        <f>curated!J5287/curated!J5286-1</f>
        <v>-2.1222410865873842E-2</v>
      </c>
      <c r="K5287" s="4">
        <f>curated!K5287/curated!K5286-1</f>
        <v>-9.517485613105281E-3</v>
      </c>
      <c r="L5287" s="4">
        <f>curated!L5287/curated!L5286-1</f>
        <v>4.3068640646017897E-3</v>
      </c>
      <c r="M5287" s="4">
        <f>curated!M5287/curated!M5286-1</f>
        <v>-6.7398794142980001E-2</v>
      </c>
      <c r="N5287" s="4">
        <f>curated!N5287/curated!N5286-1</f>
        <v>-3.4682080924853476E-2</v>
      </c>
      <c r="O5287" s="4">
        <f>curated!O5287/curated!O5286-1</f>
        <v>-6.0940220545560031E-3</v>
      </c>
      <c r="P5287" s="4">
        <f>curated!P5287/curated!P5286-1</f>
        <v>-4.7908592810370298E-2</v>
      </c>
      <c r="Q5287" s="4">
        <f>curated!Q5287/curated!Q5286-1</f>
        <v>-2.6337403493404632E-2</v>
      </c>
      <c r="R5287" s="4">
        <f>curated!R5287/curated!R5286-1</f>
        <v>-2.2374260355026765E-2</v>
      </c>
      <c r="S5287" s="4">
        <f>curated!S5287/curated!S5286-1</f>
        <v>-2.2950819672131195E-2</v>
      </c>
      <c r="T5287" s="4">
        <f>curated!T5287/curated!T5286-1</f>
        <v>-7.9922819132731582E-2</v>
      </c>
      <c r="U5287" s="4">
        <f>curated!U5287/curated!U5286-1</f>
        <v>-1.4184397163117812E-2</v>
      </c>
      <c r="V5287" s="4">
        <f>curated!V5287/curated!V5286-1</f>
        <v>-2.3316062176167551E-2</v>
      </c>
      <c r="W5287" s="4">
        <f>curated!W5287/curated!W5286-1</f>
        <v>-8.641523251556138E-2</v>
      </c>
    </row>
    <row r="5288" spans="1:23" x14ac:dyDescent="0.2">
      <c r="A5288" s="3">
        <v>40669</v>
      </c>
      <c r="B5288" s="4">
        <f>curated!B5288/curated!B5287-1</f>
        <v>-7.1774627669174418E-4</v>
      </c>
      <c r="C5288" s="4">
        <f>curated!C5288/curated!C5287-1</f>
        <v>-3.174603174602264E-2</v>
      </c>
      <c r="D5288" s="4">
        <f>curated!D5288/curated!D5287-1</f>
        <v>8.837970540097162E-3</v>
      </c>
      <c r="E5288" s="4">
        <f>curated!E5288/curated!E5287-1</f>
        <v>-8.8519678605448737E-3</v>
      </c>
      <c r="F5288" s="4">
        <f>curated!F5288/curated!F5287-1</f>
        <v>7.7798861480065096E-3</v>
      </c>
      <c r="G5288" s="4">
        <f>curated!G5288/curated!G5287-1</f>
        <v>6.9472548226121589E-3</v>
      </c>
      <c r="H5288" s="4">
        <f>curated!H5288/curated!H5287-1</f>
        <v>-5.627813906951995E-3</v>
      </c>
      <c r="I5288" s="4">
        <f>curated!I5288/curated!I5287-1</f>
        <v>-1.4271363746577115E-2</v>
      </c>
      <c r="J5288" s="4">
        <f>curated!J5288/curated!J5287-1</f>
        <v>-2.428447528187383E-3</v>
      </c>
      <c r="K5288" s="4">
        <f>curated!K5288/curated!K5287-1</f>
        <v>-2.6815642458078992E-3</v>
      </c>
      <c r="L5288" s="4">
        <f>curated!L5288/curated!L5287-1</f>
        <v>-7.2366657732512163E-3</v>
      </c>
      <c r="M5288" s="4">
        <f>curated!M5288/curated!M5287-1</f>
        <v>-7.8503809743709629E-3</v>
      </c>
      <c r="N5288" s="4">
        <f>curated!N5288/curated!N5287-1</f>
        <v>1.4970059880238251E-2</v>
      </c>
      <c r="O5288" s="4">
        <f>curated!O5288/curated!O5287-1</f>
        <v>-1.4598540145985051E-2</v>
      </c>
      <c r="P5288" s="4">
        <f>curated!P5288/curated!P5287-1</f>
        <v>7.649659625236005E-3</v>
      </c>
      <c r="Q5288" s="4">
        <f>curated!Q5288/curated!Q5287-1</f>
        <v>4.6114047913645706E-3</v>
      </c>
      <c r="R5288" s="4">
        <f>curated!R5288/curated!R5287-1</f>
        <v>3.2154340836014761E-3</v>
      </c>
      <c r="S5288" s="4">
        <f>curated!S5288/curated!S5287-1</f>
        <v>-1.8696069031639673E-2</v>
      </c>
      <c r="T5288" s="4">
        <f>curated!T5288/curated!T5287-1</f>
        <v>-2.6296909492273368E-2</v>
      </c>
      <c r="U5288" s="4">
        <f>curated!U5288/curated!U5287-1</f>
        <v>5.7553956834530684E-3</v>
      </c>
      <c r="V5288" s="4">
        <f>curated!V5288/curated!V5287-1</f>
        <v>7.294429708223138E-3</v>
      </c>
      <c r="W5288" s="4">
        <f>curated!W5288/curated!W5287-1</f>
        <v>-2.6252505010019078E-2</v>
      </c>
    </row>
    <row r="5289" spans="1:23" x14ac:dyDescent="0.2">
      <c r="A5289" s="3">
        <v>40672</v>
      </c>
      <c r="B5289" s="4">
        <f>curated!B5289/curated!B5288-1</f>
        <v>1.0773927096426439E-2</v>
      </c>
      <c r="C5289" s="4">
        <f>curated!C5289/curated!C5288-1</f>
        <v>3.096539162112677E-2</v>
      </c>
      <c r="D5289" s="4">
        <f>curated!D5289/curated!D5288-1</f>
        <v>0</v>
      </c>
      <c r="E5289" s="4">
        <f>curated!E5289/curated!E5288-1</f>
        <v>-1.099203077771338E-3</v>
      </c>
      <c r="F5289" s="4">
        <f>curated!F5289/curated!F5288-1</f>
        <v>-3.5774807004307352E-3</v>
      </c>
      <c r="G5289" s="4">
        <f>curated!G5289/curated!G5288-1</f>
        <v>7.7701118628175081E-3</v>
      </c>
      <c r="H5289" s="4">
        <f>curated!H5289/curated!H5288-1</f>
        <v>1.0313168154949315E-2</v>
      </c>
      <c r="I5289" s="4">
        <f>curated!I5289/curated!I5288-1</f>
        <v>4.0798397582314738E-2</v>
      </c>
      <c r="J5289" s="4">
        <f>curated!J5289/curated!J5288-1</f>
        <v>-5.2164840897295228E-4</v>
      </c>
      <c r="K5289" s="4">
        <f>curated!K5289/curated!K5288-1</f>
        <v>-6.2738068563762406E-3</v>
      </c>
      <c r="L5289" s="4">
        <f>curated!L5289/curated!L5288-1</f>
        <v>6.4794816414688317E-3</v>
      </c>
      <c r="M5289" s="4">
        <f>curated!M5289/curated!M5288-1</f>
        <v>-1.8850360716779813E-2</v>
      </c>
      <c r="N5289" s="4">
        <f>curated!N5289/curated!N5288-1</f>
        <v>3.2448377581120624E-2</v>
      </c>
      <c r="O5289" s="4">
        <f>curated!O5289/curated!O5288-1</f>
        <v>-8.2962962962948028E-3</v>
      </c>
      <c r="P5289" s="4">
        <f>curated!P5289/curated!P5288-1</f>
        <v>1.7690486140131911E-2</v>
      </c>
      <c r="Q5289" s="4">
        <f>curated!Q5289/curated!Q5288-1</f>
        <v>4.8701298701288032E-3</v>
      </c>
      <c r="R5289" s="4">
        <f>curated!R5289/curated!R5288-1</f>
        <v>6.7873303167418353E-3</v>
      </c>
      <c r="S5289" s="4">
        <f>curated!S5289/curated!S5288-1</f>
        <v>2.3937469467513628E-2</v>
      </c>
      <c r="T5289" s="4">
        <f>curated!T5289/curated!T5288-1</f>
        <v>5.1832119477427607E-2</v>
      </c>
      <c r="U5289" s="4">
        <f>curated!U5289/curated!U5288-1</f>
        <v>2.5751072961366361E-3</v>
      </c>
      <c r="V5289" s="4">
        <f>curated!V5289/curated!V5288-1</f>
        <v>4.0816326530614511E-2</v>
      </c>
      <c r="W5289" s="4">
        <f>curated!W5289/curated!W5288-1</f>
        <v>5.5258283597446223E-2</v>
      </c>
    </row>
    <row r="5290" spans="1:23" x14ac:dyDescent="0.2">
      <c r="A5290" s="3">
        <v>40673</v>
      </c>
      <c r="B5290" s="4">
        <f>curated!B5290/curated!B5289-1</f>
        <v>9.0602238408250546E-3</v>
      </c>
      <c r="C5290" s="4">
        <f>curated!C5290/curated!C5289-1</f>
        <v>-3.5335689045989938E-4</v>
      </c>
      <c r="D5290" s="4">
        <f>curated!D5290/curated!D5289-1</f>
        <v>7.4626865671651998E-3</v>
      </c>
      <c r="E5290" s="4">
        <f>curated!E5290/curated!E5289-1</f>
        <v>4.1265474552961257E-2</v>
      </c>
      <c r="F5290" s="4">
        <f>curated!F5290/curated!F5289-1</f>
        <v>5.6689342403437593E-4</v>
      </c>
      <c r="G5290" s="4">
        <f>curated!G5290/curated!G5289-1</f>
        <v>9.1060152874724576E-3</v>
      </c>
      <c r="H5290" s="4">
        <f>curated!H5290/curated!H5289-1</f>
        <v>6.3488111539879988E-3</v>
      </c>
      <c r="I5290" s="4">
        <f>curated!I5290/curated!I5289-1</f>
        <v>1.3302721318118049E-2</v>
      </c>
      <c r="J5290" s="4">
        <f>curated!J5290/curated!J5289-1</f>
        <v>-1.670146137787043E-2</v>
      </c>
      <c r="K5290" s="4">
        <f>curated!K5290/curated!K5289-1</f>
        <v>-1.3528748590744266E-3</v>
      </c>
      <c r="L5290" s="4">
        <f>curated!L5290/curated!L5289-1</f>
        <v>7.2424892703863986E-3</v>
      </c>
      <c r="M5290" s="4">
        <f>curated!M5290/curated!M5289-1</f>
        <v>2.0635673624287865E-2</v>
      </c>
      <c r="N5290" s="4">
        <f>curated!N5290/curated!N5289-1</f>
        <v>5.7142857142857828E-3</v>
      </c>
      <c r="O5290" s="4">
        <f>curated!O5290/curated!O5289-1</f>
        <v>2.0017926501344263E-2</v>
      </c>
      <c r="P5290" s="4">
        <f>curated!P5290/curated!P5289-1</f>
        <v>5.0643306871056559E-3</v>
      </c>
      <c r="Q5290" s="4">
        <f>curated!Q5290/curated!Q5289-1</f>
        <v>3.2310177705969778E-3</v>
      </c>
      <c r="R5290" s="4">
        <f>curated!R5290/curated!R5289-1</f>
        <v>2.2471910112362714E-3</v>
      </c>
      <c r="S5290" s="4">
        <f>curated!S5290/curated!S5289-1</f>
        <v>4.3416030534351391E-2</v>
      </c>
      <c r="T5290" s="4">
        <f>curated!T5290/curated!T5289-1</f>
        <v>3.691130509753382E-2</v>
      </c>
      <c r="U5290" s="4">
        <f>curated!U5290/curated!U5289-1</f>
        <v>-2.8538812785738887E-4</v>
      </c>
      <c r="V5290" s="4">
        <f>curated!V5290/curated!V5289-1</f>
        <v>1.0436432637571436E-2</v>
      </c>
      <c r="W5290" s="4">
        <f>curated!W5290/curated!W5289-1</f>
        <v>1.2969283276450971E-2</v>
      </c>
    </row>
    <row r="5291" spans="1:23" x14ac:dyDescent="0.2">
      <c r="A5291" s="3">
        <v>40674</v>
      </c>
      <c r="B5291" s="4">
        <f>curated!B5291/curated!B5290-1</f>
        <v>-8.8028169014087165E-3</v>
      </c>
      <c r="C5291" s="4">
        <f>curated!C5291/curated!C5290-1</f>
        <v>-4.2417815482499677E-2</v>
      </c>
      <c r="D5291" s="4">
        <f>curated!D5291/curated!D5290-1</f>
        <v>4.1867954911429806E-3</v>
      </c>
      <c r="E5291" s="4">
        <f>curated!E5291/curated!E5290-1</f>
        <v>-7.2655217965664765E-3</v>
      </c>
      <c r="F5291" s="4">
        <f>curated!F5291/curated!F5290-1</f>
        <v>4.9102927289923493E-3</v>
      </c>
      <c r="G5291" s="4">
        <f>curated!G5291/curated!G5290-1</f>
        <v>-1.0209458569361174E-2</v>
      </c>
      <c r="H5291" s="4">
        <f>curated!H5291/curated!H5290-1</f>
        <v>-3.1791192478969443E-2</v>
      </c>
      <c r="I5291" s="4">
        <f>curated!I5291/curated!I5290-1</f>
        <v>-3.428628548580448E-2</v>
      </c>
      <c r="J5291" s="4">
        <f>curated!J5291/curated!J5290-1</f>
        <v>-3.3439490445860143E-2</v>
      </c>
      <c r="K5291" s="4">
        <f>curated!K5291/curated!K5290-1</f>
        <v>-6.7735380447331295E-4</v>
      </c>
      <c r="L5291" s="4">
        <f>curated!L5291/curated!L5290-1</f>
        <v>-4.7936085219707492E-3</v>
      </c>
      <c r="M5291" s="4">
        <f>curated!M5291/curated!M5290-1</f>
        <v>-1.4408552172902156E-2</v>
      </c>
      <c r="N5291" s="4">
        <f>curated!N5291/curated!N5290-1</f>
        <v>-2.8409090909092272E-2</v>
      </c>
      <c r="O5291" s="4">
        <f>curated!O5291/curated!O5290-1</f>
        <v>7.6157000585832524E-3</v>
      </c>
      <c r="P5291" s="4">
        <f>curated!P5291/curated!P5290-1</f>
        <v>-2.3423668800217179E-2</v>
      </c>
      <c r="Q5291" s="4">
        <f>curated!Q5291/curated!Q5290-1</f>
        <v>-1.2826919873394682E-2</v>
      </c>
      <c r="R5291" s="4">
        <f>curated!R5291/curated!R5290-1</f>
        <v>-4.6711509715998689E-3</v>
      </c>
      <c r="S5291" s="4">
        <f>curated!S5291/curated!S5290-1</f>
        <v>-4.2524005486968663E-2</v>
      </c>
      <c r="T5291" s="4">
        <f>curated!T5291/curated!T5290-1</f>
        <v>-7.7196902769839704E-2</v>
      </c>
      <c r="U5291" s="4">
        <f>curated!U5291/curated!U5290-1</f>
        <v>-7.7076791321699645E-3</v>
      </c>
      <c r="V5291" s="4">
        <f>curated!V5291/curated!V5290-1</f>
        <v>-4.9765258215963559E-2</v>
      </c>
      <c r="W5291" s="4">
        <f>curated!W5291/curated!W5290-1</f>
        <v>-5.4582210242587803E-2</v>
      </c>
    </row>
    <row r="5292" spans="1:23" x14ac:dyDescent="0.2">
      <c r="A5292" s="3">
        <v>40675</v>
      </c>
      <c r="B5292" s="4">
        <f>curated!B5292/curated!B5291-1</f>
        <v>2.8419182948486998E-3</v>
      </c>
      <c r="C5292" s="4">
        <f>curated!C5292/curated!C5291-1</f>
        <v>4.7988187523069215E-3</v>
      </c>
      <c r="D5292" s="4">
        <f>curated!D5292/curated!D5291-1</f>
        <v>-2.5978191148171903E-2</v>
      </c>
      <c r="E5292" s="4">
        <f>curated!E5292/curated!E5291-1</f>
        <v>-3.9920159680635225E-2</v>
      </c>
      <c r="F5292" s="4">
        <f>curated!F5292/curated!F5291-1</f>
        <v>6.7656455553468664E-3</v>
      </c>
      <c r="G5292" s="4">
        <f>curated!G5292/curated!G5291-1</f>
        <v>3.526984760765739E-3</v>
      </c>
      <c r="H5292" s="4">
        <f>curated!H5292/curated!H5291-1</f>
        <v>1.4564967420467534E-2</v>
      </c>
      <c r="I5292" s="4">
        <f>curated!I5292/curated!I5291-1</f>
        <v>5.3134596142554447E-3</v>
      </c>
      <c r="J5292" s="4">
        <f>curated!J5292/curated!J5291-1</f>
        <v>6.5897858319612368E-3</v>
      </c>
      <c r="K5292" s="4">
        <f>curated!K5292/curated!K5291-1</f>
        <v>7.0040668775461778E-3</v>
      </c>
      <c r="L5292" s="4">
        <f>curated!L5292/curated!L5291-1</f>
        <v>7.7602354830090814E-3</v>
      </c>
      <c r="M5292" s="4">
        <f>curated!M5292/curated!M5291-1</f>
        <v>3.5369016741344517E-3</v>
      </c>
      <c r="N5292" s="4">
        <f>curated!N5292/curated!N5291-1</f>
        <v>1.4619883040938531E-2</v>
      </c>
      <c r="O5292" s="4">
        <f>curated!O5292/curated!O5291-1</f>
        <v>2.93604651162791E-2</v>
      </c>
      <c r="P5292" s="4">
        <f>curated!P5292/curated!P5291-1</f>
        <v>1.8825826244595056E-3</v>
      </c>
      <c r="Q5292" s="4">
        <f>curated!Q5292/curated!Q5291-1</f>
        <v>-3.8249521880999726E-3</v>
      </c>
      <c r="R5292" s="4">
        <f>curated!R5292/curated!R5291-1</f>
        <v>8.2598085226204265E-3</v>
      </c>
      <c r="S5292" s="4">
        <f>curated!S5292/curated!S5291-1</f>
        <v>1.8624641833810962E-2</v>
      </c>
      <c r="T5292" s="4">
        <f>curated!T5292/curated!T5291-1</f>
        <v>-2.0216809798674906E-2</v>
      </c>
      <c r="U5292" s="4">
        <f>curated!U5292/curated!U5291-1</f>
        <v>1.6398158803222262E-2</v>
      </c>
      <c r="V5292" s="4">
        <f>curated!V5292/curated!V5291-1</f>
        <v>-3.0961791831354613E-2</v>
      </c>
      <c r="W5292" s="4">
        <f>curated!W5292/curated!W5291-1</f>
        <v>7.7385194990322592E-3</v>
      </c>
    </row>
    <row r="5293" spans="1:23" x14ac:dyDescent="0.2">
      <c r="A5293" s="3">
        <v>40676</v>
      </c>
      <c r="B5293" s="4">
        <f>curated!B5293/curated!B5292-1</f>
        <v>-5.6677293659223027E-3</v>
      </c>
      <c r="C5293" s="4">
        <f>curated!C5293/curated!C5292-1</f>
        <v>2.2042615723729675E-3</v>
      </c>
      <c r="D5293" s="4">
        <f>curated!D5293/curated!D5292-1</f>
        <v>-1.1524530786961917E-2</v>
      </c>
      <c r="E5293" s="4">
        <f>curated!E5293/curated!E5292-1</f>
        <v>5.8905058905007746E-3</v>
      </c>
      <c r="F5293" s="4">
        <f>curated!F5293/curated!F5292-1</f>
        <v>-1.1013627030053041E-2</v>
      </c>
      <c r="G5293" s="4">
        <f>curated!G5293/curated!G5292-1</f>
        <v>-8.7533156498705855E-3</v>
      </c>
      <c r="H5293" s="4">
        <f>curated!H5293/curated!H5292-1</f>
        <v>3.2741468328925105E-3</v>
      </c>
      <c r="I5293" s="4">
        <f>curated!I5293/curated!I5292-1</f>
        <v>9.781377629817456E-3</v>
      </c>
      <c r="J5293" s="4">
        <f>curated!J5293/curated!J5292-1</f>
        <v>-2.018548827059552E-2</v>
      </c>
      <c r="K5293" s="4">
        <f>curated!K5293/curated!K5292-1</f>
        <v>-7.8528157953816624E-3</v>
      </c>
      <c r="L5293" s="4">
        <f>curated!L5293/curated!L5292-1</f>
        <v>-3.1864046733935947E-3</v>
      </c>
      <c r="M5293" s="4">
        <f>curated!M5293/curated!M5292-1</f>
        <v>1.2922932330827308E-2</v>
      </c>
      <c r="N5293" s="4">
        <f>curated!N5293/curated!N5292-1</f>
        <v>-7.2046109510099932E-3</v>
      </c>
      <c r="O5293" s="4">
        <f>curated!O5293/curated!O5292-1</f>
        <v>3.2759107596722403E-2</v>
      </c>
      <c r="P5293" s="4">
        <f>curated!P5293/curated!P5292-1</f>
        <v>-1.4406012944533586E-2</v>
      </c>
      <c r="Q5293" s="4">
        <f>curated!Q5293/curated!Q5292-1</f>
        <v>-9.5990965555992069E-4</v>
      </c>
      <c r="R5293" s="4">
        <f>curated!R5293/curated!R5292-1</f>
        <v>-9.8678086017500721E-3</v>
      </c>
      <c r="S5293" s="4">
        <f>curated!S5293/curated!S5292-1</f>
        <v>5.6258790436007899E-3</v>
      </c>
      <c r="T5293" s="4">
        <f>curated!T5293/curated!T5292-1</f>
        <v>6.2074316751437042E-3</v>
      </c>
      <c r="U5293" s="4">
        <f>curated!U5293/curated!U5292-1</f>
        <v>-2.2360600056610891E-2</v>
      </c>
      <c r="V5293" s="4">
        <f>curated!V5293/curated!V5292-1</f>
        <v>-1.0537049626106243E-2</v>
      </c>
      <c r="W5293" s="4">
        <f>curated!W5293/curated!W5292-1</f>
        <v>6.8707689198748145E-3</v>
      </c>
    </row>
    <row r="5294" spans="1:23" x14ac:dyDescent="0.2">
      <c r="A5294" s="3">
        <v>40679</v>
      </c>
      <c r="B5294" s="4">
        <f>curated!B5294/curated!B5293-1</f>
        <v>-4.0969006056292834E-3</v>
      </c>
      <c r="C5294" s="4">
        <f>curated!C5294/curated!C5293-1</f>
        <v>2.2727272727272485E-2</v>
      </c>
      <c r="D5294" s="4">
        <f>curated!D5294/curated!D5293-1</f>
        <v>1.3324450366432039E-3</v>
      </c>
      <c r="E5294" s="4">
        <f>curated!E5294/curated!E5293-1</f>
        <v>4.1336548398212658E-2</v>
      </c>
      <c r="F5294" s="4">
        <f>curated!F5294/curated!F5293-1</f>
        <v>-9.2487731219342839E-3</v>
      </c>
      <c r="G5294" s="4">
        <f>curated!G5294/curated!G5293-1</f>
        <v>-2.006957452498237E-3</v>
      </c>
      <c r="H5294" s="4">
        <f>curated!H5294/curated!H5293-1</f>
        <v>1.757248650682719E-3</v>
      </c>
      <c r="I5294" s="4">
        <f>curated!I5294/curated!I5293-1</f>
        <v>-2.3043980694717914E-2</v>
      </c>
      <c r="J5294" s="4">
        <f>curated!J5294/curated!J5293-1</f>
        <v>-1.9673348181142525E-2</v>
      </c>
      <c r="K5294" s="4">
        <f>curated!K5294/curated!K5293-1</f>
        <v>-7.23654454997813E-3</v>
      </c>
      <c r="L5294" s="4">
        <f>curated!L5294/curated!L5293-1</f>
        <v>-1.3851891315928566E-2</v>
      </c>
      <c r="M5294" s="4">
        <f>curated!M5294/curated!M5293-1</f>
        <v>1.5773602412431975E-2</v>
      </c>
      <c r="N5294" s="4">
        <f>curated!N5294/curated!N5293-1</f>
        <v>1.0159651669085168E-2</v>
      </c>
      <c r="O5294" s="4">
        <f>curated!O5294/curated!O5293-1</f>
        <v>-3.5548263604050501E-3</v>
      </c>
      <c r="P5294" s="4">
        <f>curated!P5294/curated!P5293-1</f>
        <v>1.002683236830948E-2</v>
      </c>
      <c r="Q5294" s="4">
        <f>curated!Q5294/curated!Q5293-1</f>
        <v>-5.2563160571975631E-3</v>
      </c>
      <c r="R5294" s="4">
        <f>curated!R5294/curated!R5293-1</f>
        <v>-2.2564874012789282E-3</v>
      </c>
      <c r="S5294" s="4">
        <f>curated!S5294/curated!S5293-1</f>
        <v>1.4918414918414946E-2</v>
      </c>
      <c r="T5294" s="4">
        <f>curated!T5294/curated!T5293-1</f>
        <v>-2.5162082655013629E-2</v>
      </c>
      <c r="U5294" s="4">
        <f>curated!U5294/curated!U5293-1</f>
        <v>8.6855819339870521E-4</v>
      </c>
      <c r="V5294" s="4">
        <f>curated!V5294/curated!V5293-1</f>
        <v>1.2023359670215505E-2</v>
      </c>
      <c r="W5294" s="4">
        <f>curated!W5294/curated!W5293-1</f>
        <v>-2.2779729051681352E-2</v>
      </c>
    </row>
    <row r="5295" spans="1:23" x14ac:dyDescent="0.2">
      <c r="A5295" s="3">
        <v>40680</v>
      </c>
      <c r="B5295" s="4">
        <f>curated!B5295/curated!B5294-1</f>
        <v>2.3251654444640391E-3</v>
      </c>
      <c r="C5295" s="4">
        <f>curated!C5295/curated!C5294-1</f>
        <v>3.2616487455196408E-2</v>
      </c>
      <c r="D5295" s="4">
        <f>curated!D5295/curated!D5294-1</f>
        <v>-8.6493679308045079E-3</v>
      </c>
      <c r="E5295" s="4">
        <f>curated!E5295/curated!E5294-1</f>
        <v>2.5736023817397369E-2</v>
      </c>
      <c r="F5295" s="4">
        <f>curated!F5295/curated!F5294-1</f>
        <v>-9.9066488855016344E-3</v>
      </c>
      <c r="G5295" s="4">
        <f>curated!G5295/curated!G5294-1</f>
        <v>-7.1055101220035555E-3</v>
      </c>
      <c r="H5295" s="4">
        <f>curated!H5295/curated!H5294-1</f>
        <v>2.0047613081086713E-3</v>
      </c>
      <c r="I5295" s="4">
        <f>curated!I5295/curated!I5294-1</f>
        <v>-1.0193431672696929E-2</v>
      </c>
      <c r="J5295" s="4">
        <f>curated!J5295/curated!J5294-1</f>
        <v>7.5728890571755691E-3</v>
      </c>
      <c r="K5295" s="4">
        <f>curated!K5295/curated!K5294-1</f>
        <v>-4.1002277904297335E-3</v>
      </c>
      <c r="L5295" s="4">
        <f>curated!L5295/curated!L5294-1</f>
        <v>5.1323608860063263E-3</v>
      </c>
      <c r="M5295" s="4">
        <f>curated!M5295/curated!M5294-1</f>
        <v>-3.0372231102991143E-2</v>
      </c>
      <c r="N5295" s="4">
        <f>curated!N5295/curated!N5294-1</f>
        <v>2.5862068965516682E-2</v>
      </c>
      <c r="O5295" s="4">
        <f>curated!O5295/curated!O5294-1</f>
        <v>-1.64654226124894E-3</v>
      </c>
      <c r="P5295" s="4">
        <f>curated!P5295/curated!P5294-1</f>
        <v>1.0486577181210155E-3</v>
      </c>
      <c r="Q5295" s="4">
        <f>curated!Q5295/curated!Q5294-1</f>
        <v>5.6818181817974711E-4</v>
      </c>
      <c r="R5295" s="4">
        <f>curated!R5295/curated!R5294-1</f>
        <v>1.0931021485112158E-2</v>
      </c>
      <c r="S5295" s="4">
        <f>curated!S5295/curated!S5294-1</f>
        <v>7.3495636196601044E-3</v>
      </c>
      <c r="T5295" s="4">
        <f>curated!T5295/curated!T5294-1</f>
        <v>-1.8780030469941589E-2</v>
      </c>
      <c r="U5295" s="4">
        <f>curated!U5295/curated!U5294-1</f>
        <v>1.3595603124099132E-2</v>
      </c>
      <c r="V5295" s="4">
        <f>curated!V5295/curated!V5294-1</f>
        <v>3.7338764426342319E-2</v>
      </c>
      <c r="W5295" s="4">
        <f>curated!W5295/curated!W5294-1</f>
        <v>-4.2922841083270491E-3</v>
      </c>
    </row>
    <row r="5296" spans="1:23" x14ac:dyDescent="0.2">
      <c r="A5296" s="3">
        <v>40681</v>
      </c>
      <c r="B5296" s="4">
        <f>curated!B5296/curated!B5295-1</f>
        <v>2.24839400428265E-2</v>
      </c>
      <c r="C5296" s="4">
        <f>curated!C5296/curated!C5295-1</f>
        <v>4.0958000694204966E-2</v>
      </c>
      <c r="D5296" s="4">
        <f>curated!D5296/curated!D5295-1</f>
        <v>5.0335570469786095E-3</v>
      </c>
      <c r="E5296" s="4">
        <f>curated!E5296/curated!E5295-1</f>
        <v>3.108875128999089E-2</v>
      </c>
      <c r="F5296" s="4">
        <f>curated!F5296/curated!F5295-1</f>
        <v>-1.4816240138540437E-2</v>
      </c>
      <c r="G5296" s="4">
        <f>curated!G5296/curated!G5295-1</f>
        <v>1.0734539562516021E-2</v>
      </c>
      <c r="H5296" s="4">
        <f>curated!H5296/curated!H5295-1</f>
        <v>2.6634988120544989E-2</v>
      </c>
      <c r="I5296" s="4">
        <f>curated!I5296/curated!I5295-1</f>
        <v>2.1370074865558086E-2</v>
      </c>
      <c r="J5296" s="4">
        <f>curated!J5296/curated!J5295-1</f>
        <v>1.4844043592633582E-2</v>
      </c>
      <c r="K5296" s="4">
        <f>curated!K5296/curated!K5295-1</f>
        <v>-1.1436413540737433E-3</v>
      </c>
      <c r="L5296" s="4">
        <f>curated!L5296/curated!L5295-1</f>
        <v>-1.5855952700888354E-2</v>
      </c>
      <c r="M5296" s="4">
        <f>curated!M5296/curated!M5295-1</f>
        <v>4.7103155911440986E-3</v>
      </c>
      <c r="N5296" s="4">
        <f>curated!N5296/curated!N5295-1</f>
        <v>2.8011204481794394E-2</v>
      </c>
      <c r="O5296" s="4">
        <f>curated!O5296/curated!O5295-1</f>
        <v>-7.6965365585514034E-3</v>
      </c>
      <c r="P5296" s="4">
        <f>curated!P5296/curated!P5295-1</f>
        <v>3.2125148404217985E-2</v>
      </c>
      <c r="Q5296" s="4">
        <f>curated!Q5296/curated!Q5295-1</f>
        <v>1.0732538330496588E-2</v>
      </c>
      <c r="R5296" s="4">
        <f>curated!R5296/curated!R5295-1</f>
        <v>2.8709917971661669E-2</v>
      </c>
      <c r="S5296" s="4">
        <f>curated!S5296/curated!S5295-1</f>
        <v>4.1951664386685072E-2</v>
      </c>
      <c r="T5296" s="4">
        <f>curated!T5296/curated!T5295-1</f>
        <v>4.7953181451734883E-2</v>
      </c>
      <c r="U5296" s="4">
        <f>curated!U5296/curated!U5295-1</f>
        <v>3.0251141552510852E-2</v>
      </c>
      <c r="V5296" s="4">
        <f>curated!V5296/curated!V5295-1</f>
        <v>6.9371727748689826E-2</v>
      </c>
      <c r="W5296" s="4">
        <f>curated!W5296/curated!W5295-1</f>
        <v>3.2125628656471283E-2</v>
      </c>
    </row>
    <row r="5297" spans="1:23" x14ac:dyDescent="0.2">
      <c r="A5297" s="3">
        <v>40682</v>
      </c>
      <c r="B5297" s="4">
        <f>curated!B5297/curated!B5296-1</f>
        <v>2.7923211169282869E-3</v>
      </c>
      <c r="C5297" s="4">
        <f>curated!C5297/curated!C5296-1</f>
        <v>-2.0006668889664958E-3</v>
      </c>
      <c r="D5297" s="4">
        <f>curated!D5297/curated!D5296-1</f>
        <v>-5.3422370617679515E-3</v>
      </c>
      <c r="E5297" s="4">
        <f>curated!E5297/curated!E5296-1</f>
        <v>-2.6335543600653488E-2</v>
      </c>
      <c r="F5297" s="4">
        <f>curated!F5297/curated!F5296-1</f>
        <v>-1.0546875000000178E-2</v>
      </c>
      <c r="G5297" s="4">
        <f>curated!G5297/curated!G5296-1</f>
        <v>-2.3378531828205373E-3</v>
      </c>
      <c r="H5297" s="4">
        <f>curated!H5297/curated!H5296-1</f>
        <v>-1.2789281364191551E-2</v>
      </c>
      <c r="I5297" s="4">
        <f>curated!I5297/curated!I5296-1</f>
        <v>-3.8542276059031488E-3</v>
      </c>
      <c r="J5297" s="4">
        <f>curated!J5297/curated!J5296-1</f>
        <v>-2.3514164043694663E-2</v>
      </c>
      <c r="K5297" s="4">
        <f>curated!K5297/curated!K5296-1</f>
        <v>-1.1449507671167924E-2</v>
      </c>
      <c r="L5297" s="4">
        <f>curated!L5297/curated!L5296-1</f>
        <v>8.1922446750781752E-4</v>
      </c>
      <c r="M5297" s="4">
        <f>curated!M5297/curated!M5296-1</f>
        <v>-2.4613220815750791E-2</v>
      </c>
      <c r="N5297" s="4">
        <f>curated!N5297/curated!N5296-1</f>
        <v>-8.1743869209831566E-3</v>
      </c>
      <c r="O5297" s="4">
        <f>curated!O5297/curated!O5296-1</f>
        <v>2.4653739612189307E-2</v>
      </c>
      <c r="P5297" s="4">
        <f>curated!P5297/curated!P5296-1</f>
        <v>-1.2247107382095446E-2</v>
      </c>
      <c r="Q5297" s="4">
        <f>curated!Q5297/curated!Q5296-1</f>
        <v>-6.123939547164281E-3</v>
      </c>
      <c r="R5297" s="4">
        <f>curated!R5297/curated!R5296-1</f>
        <v>0</v>
      </c>
      <c r="S5297" s="4">
        <f>curated!S5297/curated!S5296-1</f>
        <v>-4.5076586433260624E-2</v>
      </c>
      <c r="T5297" s="4">
        <f>curated!T5297/curated!T5296-1</f>
        <v>-4.7012565176519638E-3</v>
      </c>
      <c r="U5297" s="4">
        <f>curated!U5297/curated!U5296-1</f>
        <v>1.1080332409951765E-3</v>
      </c>
      <c r="V5297" s="4">
        <f>curated!V5297/curated!V5296-1</f>
        <v>-6.1199510403930901E-3</v>
      </c>
      <c r="W5297" s="4">
        <f>curated!W5297/curated!W5296-1</f>
        <v>-1.6209228321402258E-2</v>
      </c>
    </row>
    <row r="5298" spans="1:23" x14ac:dyDescent="0.2">
      <c r="A5298" s="3">
        <v>40683</v>
      </c>
      <c r="B5298" s="4">
        <f>curated!B5298/curated!B5297-1</f>
        <v>0</v>
      </c>
      <c r="C5298" s="4">
        <f>curated!C5298/curated!C5297-1</f>
        <v>1.5035081857665444E-2</v>
      </c>
      <c r="D5298" s="4">
        <f>curated!D5298/curated!D5297-1</f>
        <v>-2.5847599865728599E-2</v>
      </c>
      <c r="E5298" s="4">
        <f>curated!E5298/curated!E5297-1</f>
        <v>-2.569868294257649E-4</v>
      </c>
      <c r="F5298" s="4">
        <f>curated!F5298/curated!F5297-1</f>
        <v>-7.1061981839717347E-3</v>
      </c>
      <c r="G5298" s="4">
        <f>curated!G5298/curated!G5297-1</f>
        <v>1.0980182110341019E-2</v>
      </c>
      <c r="H5298" s="4">
        <f>curated!H5298/curated!H5297-1</f>
        <v>1.7026526835287603E-2</v>
      </c>
      <c r="I5298" s="4">
        <f>curated!I5298/curated!I5297-1</f>
        <v>8.1528310360303724E-3</v>
      </c>
      <c r="J5298" s="4">
        <f>curated!J5298/curated!J5297-1</f>
        <v>-1.7254455821009596E-2</v>
      </c>
      <c r="K5298" s="4">
        <f>curated!K5298/curated!K5297-1</f>
        <v>-7.6441973592813461E-3</v>
      </c>
      <c r="L5298" s="4">
        <f>curated!L5298/curated!L5297-1</f>
        <v>7.63983628922138E-3</v>
      </c>
      <c r="M5298" s="4">
        <f>curated!M5298/curated!M5297-1</f>
        <v>3.1002162941600409E-2</v>
      </c>
      <c r="N5298" s="4">
        <f>curated!N5298/curated!N5297-1</f>
        <v>0</v>
      </c>
      <c r="O5298" s="4">
        <f>curated!O5298/curated!O5297-1</f>
        <v>-1.7301973506354096E-2</v>
      </c>
      <c r="P5298" s="4">
        <f>curated!P5298/curated!P5297-1</f>
        <v>1.0001370050691349E-2</v>
      </c>
      <c r="Q5298" s="4">
        <f>curated!Q5298/curated!Q5297-1</f>
        <v>2.2611644996906044E-4</v>
      </c>
      <c r="R5298" s="4">
        <f>curated!R5298/curated!R5297-1</f>
        <v>5.4367524465104289E-4</v>
      </c>
      <c r="S5298" s="4">
        <f>curated!S5298/curated!S5297-1</f>
        <v>2.7039413382218269E-2</v>
      </c>
      <c r="T5298" s="4">
        <f>curated!T5298/curated!T5297-1</f>
        <v>4.4371922592461033E-3</v>
      </c>
      <c r="U5298" s="4">
        <f>curated!U5298/curated!U5297-1</f>
        <v>-2.2136137244062049E-3</v>
      </c>
      <c r="V5298" s="4">
        <f>curated!V5298/curated!V5297-1</f>
        <v>-6.7733990147785805E-3</v>
      </c>
      <c r="W5298" s="4">
        <f>curated!W5298/curated!W5297-1</f>
        <v>1.182654402102723E-2</v>
      </c>
    </row>
    <row r="5299" spans="1:23" x14ac:dyDescent="0.2">
      <c r="A5299" s="3">
        <v>40686</v>
      </c>
      <c r="B5299" s="4">
        <f>curated!B5299/curated!B5298-1</f>
        <v>-4.1768186564563603E-3</v>
      </c>
      <c r="C5299" s="4">
        <f>curated!C5299/curated!C5298-1</f>
        <v>-7.241606319950411E-3</v>
      </c>
      <c r="D5299" s="4">
        <f>curated!D5299/curated!D5298-1</f>
        <v>-1.2749827705031191E-2</v>
      </c>
      <c r="E5299" s="4">
        <f>curated!E5299/curated!E5298-1</f>
        <v>-1.1053274211163089E-2</v>
      </c>
      <c r="F5299" s="4">
        <f>curated!F5299/curated!F5298-1</f>
        <v>-2.385685884692279E-2</v>
      </c>
      <c r="G5299" s="4">
        <f>curated!G5299/curated!G5298-1</f>
        <v>4.3046357615859066E-3</v>
      </c>
      <c r="H5299" s="4">
        <f>curated!H5299/curated!H5298-1</f>
        <v>-3.154191435157061E-2</v>
      </c>
      <c r="I5299" s="4">
        <f>curated!I5299/curated!I5298-1</f>
        <v>-2.4397765822567918E-2</v>
      </c>
      <c r="J5299" s="4">
        <f>curated!J5299/curated!J5298-1</f>
        <v>1.3119814779085415E-2</v>
      </c>
      <c r="K5299" s="4">
        <f>curated!K5299/curated!K5298-1</f>
        <v>-2.8011204481791174E-2</v>
      </c>
      <c r="L5299" s="4">
        <f>curated!L5299/curated!L5298-1</f>
        <v>-3.2493907392364463E-2</v>
      </c>
      <c r="M5299" s="4">
        <f>curated!M5299/curated!M5298-1</f>
        <v>2.4009324009323318E-2</v>
      </c>
      <c r="N5299" s="4">
        <f>curated!N5299/curated!N5298-1</f>
        <v>-8.2417582417568802E-3</v>
      </c>
      <c r="O5299" s="4">
        <f>curated!O5299/curated!O5298-1</f>
        <v>-4.951856946351918E-3</v>
      </c>
      <c r="P5299" s="4">
        <f>curated!P5299/curated!P5298-1</f>
        <v>-4.8833423765602957E-3</v>
      </c>
      <c r="Q5299" s="4">
        <f>curated!Q5299/curated!Q5298-1</f>
        <v>-7.6297049847410259E-3</v>
      </c>
      <c r="R5299" s="4">
        <f>curated!R5299/curated!R5298-1</f>
        <v>-4.7092917949689284E-3</v>
      </c>
      <c r="S5299" s="4">
        <f>curated!S5299/curated!S5298-1</f>
        <v>-4.0160642570281291E-2</v>
      </c>
      <c r="T5299" s="4">
        <f>curated!T5299/curated!T5298-1</f>
        <v>-5.2156069199414956E-3</v>
      </c>
      <c r="U5299" s="4">
        <f>curated!U5299/curated!U5298-1</f>
        <v>-4.9916805324442537E-3</v>
      </c>
      <c r="V5299" s="4">
        <f>curated!V5299/curated!V5298-1</f>
        <v>-4.3397396156193979E-3</v>
      </c>
      <c r="W5299" s="4">
        <f>curated!W5299/curated!W5298-1</f>
        <v>-2.3976023976024163E-2</v>
      </c>
    </row>
    <row r="5300" spans="1:23" x14ac:dyDescent="0.2">
      <c r="A5300" s="3">
        <v>40687</v>
      </c>
      <c r="B5300" s="4">
        <f>curated!B5300/curated!B5299-1</f>
        <v>4.5438657811947003E-3</v>
      </c>
      <c r="C5300" s="4">
        <f>curated!C5300/curated!C5299-1</f>
        <v>-2.7519893899195402E-2</v>
      </c>
      <c r="D5300" s="4">
        <f>curated!D5300/curated!D5299-1</f>
        <v>6.6317626527048201E-3</v>
      </c>
      <c r="E5300" s="4">
        <f>curated!E5300/curated!E5299-1</f>
        <v>-6.4981480280112969E-5</v>
      </c>
      <c r="F5300" s="4">
        <f>curated!F5300/curated!F5299-1</f>
        <v>2.0366598778331912E-4</v>
      </c>
      <c r="G5300" s="4">
        <f>curated!G5300/curated!G5299-1</f>
        <v>5.1434223541102497E-3</v>
      </c>
      <c r="H5300" s="4">
        <f>curated!H5300/curated!H5299-1</f>
        <v>5.3864461981705247E-3</v>
      </c>
      <c r="I5300" s="4">
        <f>curated!I5300/curated!I5299-1</f>
        <v>2.1987285307856652E-2</v>
      </c>
      <c r="J5300" s="4">
        <f>curated!J5300/curated!J5299-1</f>
        <v>-5.1418777375737967E-3</v>
      </c>
      <c r="K5300" s="4">
        <f>curated!K5300/curated!K5299-1</f>
        <v>-1.9212295869343032E-3</v>
      </c>
      <c r="L5300" s="4">
        <f>curated!L5300/curated!L5299-1</f>
        <v>-2.6868178001679732E-2</v>
      </c>
      <c r="M5300" s="4">
        <f>curated!M5300/curated!M5299-1</f>
        <v>-4.5526974732434944E-4</v>
      </c>
      <c r="N5300" s="4">
        <f>curated!N5300/curated!N5299-1</f>
        <v>-2.770083102491494E-3</v>
      </c>
      <c r="O5300" s="4">
        <f>curated!O5300/curated!O5299-1</f>
        <v>1.0505944152612745E-2</v>
      </c>
      <c r="P5300" s="4">
        <f>curated!P5300/curated!P5299-1</f>
        <v>4.7709923664134291E-3</v>
      </c>
      <c r="Q5300" s="4">
        <f>curated!Q5300/curated!Q5299-1</f>
        <v>3.7587561934038227E-3</v>
      </c>
      <c r="R5300" s="4">
        <f>curated!R5300/curated!R5299-1</f>
        <v>-1.0919017288386623E-3</v>
      </c>
      <c r="S5300" s="4">
        <f>curated!S5300/curated!S5299-1</f>
        <v>1.8596001859600308E-2</v>
      </c>
      <c r="T5300" s="4">
        <f>curated!T5300/curated!T5299-1</f>
        <v>3.5067614027046279E-2</v>
      </c>
      <c r="U5300" s="4">
        <f>curated!U5300/curated!U5299-1</f>
        <v>1.1148272017869054E-3</v>
      </c>
      <c r="V5300" s="4">
        <f>curated!V5300/curated!V5299-1</f>
        <v>-2.8953922789539455E-2</v>
      </c>
      <c r="W5300" s="4">
        <f>curated!W5300/curated!W5299-1</f>
        <v>1.9344933469805481E-2</v>
      </c>
    </row>
    <row r="5301" spans="1:23" x14ac:dyDescent="0.2">
      <c r="A5301" s="3">
        <v>40688</v>
      </c>
      <c r="B5301" s="4">
        <f>curated!B5301/curated!B5300-1</f>
        <v>8.3507306889358812E-3</v>
      </c>
      <c r="C5301" s="4">
        <f>curated!C5301/curated!C5300-1</f>
        <v>1.2274122059316994E-2</v>
      </c>
      <c r="D5301" s="4">
        <f>curated!D5301/curated!D5300-1</f>
        <v>2.7045769764217908E-2</v>
      </c>
      <c r="E5301" s="4">
        <f>curated!E5301/curated!E5300-1</f>
        <v>1.397192617624099E-2</v>
      </c>
      <c r="F5301" s="4">
        <f>curated!F5301/curated!F5300-1</f>
        <v>1.4253716147423878E-2</v>
      </c>
      <c r="G5301" s="4">
        <f>curated!G5301/curated!G5300-1</f>
        <v>2.296135931247667E-3</v>
      </c>
      <c r="H5301" s="4">
        <f>curated!H5301/curated!H5300-1</f>
        <v>2.3423872414651825E-2</v>
      </c>
      <c r="I5301" s="4">
        <f>curated!I5301/curated!I5300-1</f>
        <v>2.4263669794137854E-2</v>
      </c>
      <c r="J5301" s="4">
        <f>curated!J5301/curated!J5300-1</f>
        <v>1.397396630934189E-2</v>
      </c>
      <c r="K5301" s="4">
        <f>curated!K5301/curated!K5300-1</f>
        <v>1.275264677574639E-2</v>
      </c>
      <c r="L5301" s="4">
        <f>curated!L5301/curated!L5300-1</f>
        <v>5.4644808743158357E-3</v>
      </c>
      <c r="M5301" s="4">
        <f>curated!M5301/curated!M5300-1</f>
        <v>7.2876337964011828E-3</v>
      </c>
      <c r="N5301" s="4">
        <f>curated!N5301/curated!N5300-1</f>
        <v>2.4999999999999467E-2</v>
      </c>
      <c r="O5301" s="4">
        <f>curated!O5301/curated!O5300-1</f>
        <v>2.2161422708615319E-2</v>
      </c>
      <c r="P5301" s="4">
        <f>curated!P5301/curated!P5300-1</f>
        <v>1.6415683082349863E-2</v>
      </c>
      <c r="Q5301" s="4">
        <f>curated!Q5301/curated!Q5300-1</f>
        <v>9.8156028368829862E-3</v>
      </c>
      <c r="R5301" s="4">
        <f>curated!R5301/curated!R5300-1</f>
        <v>3.4614683913294364E-3</v>
      </c>
      <c r="S5301" s="4">
        <f>curated!S5301/curated!S5300-1</f>
        <v>3.3318119580100447E-2</v>
      </c>
      <c r="T5301" s="4">
        <f>curated!T5301/curated!T5300-1</f>
        <v>4.190655447298397E-2</v>
      </c>
      <c r="U5301" s="4">
        <f>curated!U5301/curated!U5300-1</f>
        <v>-2.5055679287350197E-3</v>
      </c>
      <c r="V5301" s="4">
        <f>curated!V5301/curated!V5300-1</f>
        <v>2.1481243988455745E-2</v>
      </c>
      <c r="W5301" s="4">
        <f>curated!W5301/curated!W5300-1</f>
        <v>1.7371222010241549E-2</v>
      </c>
    </row>
    <row r="5302" spans="1:23" x14ac:dyDescent="0.2">
      <c r="A5302" s="3">
        <v>40689</v>
      </c>
      <c r="B5302" s="4">
        <f>curated!B5302/curated!B5301-1</f>
        <v>1.2767425810904065E-2</v>
      </c>
      <c r="C5302" s="4">
        <f>curated!C5302/curated!C5301-1</f>
        <v>4.3785786460162068E-3</v>
      </c>
      <c r="D5302" s="4">
        <f>curated!D5302/curated!D5301-1</f>
        <v>1.6205266711682098E-2</v>
      </c>
      <c r="E5302" s="4">
        <f>curated!E5302/curated!E5301-1</f>
        <v>-3.2045119528296695E-2</v>
      </c>
      <c r="F5302" s="4">
        <f>curated!F5302/curated!F5301-1</f>
        <v>-1.2045773940977944E-2</v>
      </c>
      <c r="G5302" s="4">
        <f>curated!G5302/curated!G5301-1</f>
        <v>-2.6835973294943027E-3</v>
      </c>
      <c r="H5302" s="4">
        <f>curated!H5302/curated!H5301-1</f>
        <v>9.7394691989372006E-4</v>
      </c>
      <c r="I5302" s="4">
        <f>curated!I5302/curated!I5301-1</f>
        <v>3.6909036003063278E-4</v>
      </c>
      <c r="J5302" s="4">
        <f>curated!J5302/curated!J5301-1</f>
        <v>2.8317915801392424E-3</v>
      </c>
      <c r="K5302" s="4">
        <f>curated!K5302/curated!K5301-1</f>
        <v>-6.177239249229749E-3</v>
      </c>
      <c r="L5302" s="4">
        <f>curated!L5302/curated!L5301-1</f>
        <v>-1.4302059496542618E-3</v>
      </c>
      <c r="M5302" s="4">
        <f>curated!M5302/curated!M5301-1</f>
        <v>-1.4243725977843291E-2</v>
      </c>
      <c r="N5302" s="4">
        <f>curated!N5302/curated!N5301-1</f>
        <v>2.4390243902438602E-2</v>
      </c>
      <c r="O5302" s="4">
        <f>curated!O5302/curated!O5301-1</f>
        <v>-7.7623126338326465E-3</v>
      </c>
      <c r="P5302" s="4">
        <f>curated!P5302/curated!P5301-1</f>
        <v>1.3280832888414418E-2</v>
      </c>
      <c r="Q5302" s="4">
        <f>curated!Q5302/curated!Q5301-1</f>
        <v>-9.5516350152002882E-4</v>
      </c>
      <c r="R5302" s="4">
        <f>curated!R5302/curated!R5301-1</f>
        <v>5.6281771968043071E-3</v>
      </c>
      <c r="S5302" s="4">
        <f>curated!S5302/curated!S5301-1</f>
        <v>2.208480565369042E-3</v>
      </c>
      <c r="T5302" s="4">
        <f>curated!T5302/curated!T5301-1</f>
        <v>-8.288613782477583E-3</v>
      </c>
      <c r="U5302" s="4">
        <f>curated!U5302/curated!U5301-1</f>
        <v>5.5819145967066497E-3</v>
      </c>
      <c r="V5302" s="4">
        <f>curated!V5302/curated!V5301-1</f>
        <v>2.2598870056498965E-2</v>
      </c>
      <c r="W5302" s="4">
        <f>curated!W5302/curated!W5301-1</f>
        <v>-1.0757994472955446E-2</v>
      </c>
    </row>
    <row r="5303" spans="1:23" x14ac:dyDescent="0.2">
      <c r="A5303" s="3">
        <v>40690</v>
      </c>
      <c r="B5303" s="4">
        <f>curated!B5303/curated!B5302-1</f>
        <v>-1.5332197614994492E-3</v>
      </c>
      <c r="C5303" s="4">
        <f>curated!C5303/curated!C5302-1</f>
        <v>1.7437961099925126E-2</v>
      </c>
      <c r="D5303" s="4">
        <f>curated!D5303/curated!D5302-1</f>
        <v>-1.3621262458472949E-2</v>
      </c>
      <c r="E5303" s="4">
        <f>curated!E5303/curated!E5302-1</f>
        <v>1.0858769780837996E-2</v>
      </c>
      <c r="F5303" s="4">
        <f>curated!F5303/curated!F5302-1</f>
        <v>-2.4385287543161605E-3</v>
      </c>
      <c r="G5303" s="4">
        <f>curated!G5303/curated!G5302-1</f>
        <v>8.9256415304845849E-3</v>
      </c>
      <c r="H5303" s="4">
        <f>curated!H5303/curated!H5302-1</f>
        <v>1.8243736317197889E-2</v>
      </c>
      <c r="I5303" s="4">
        <f>curated!I5303/curated!I5302-1</f>
        <v>2.6725462684575874E-3</v>
      </c>
      <c r="J5303" s="4">
        <f>curated!J5303/curated!J5302-1</f>
        <v>-7.1536144578318028E-3</v>
      </c>
      <c r="K5303" s="4">
        <f>curated!K5303/curated!K5302-1</f>
        <v>4.5421945971788613E-3</v>
      </c>
      <c r="L5303" s="4">
        <f>curated!L5303/curated!L5302-1</f>
        <v>1.5181896304781395E-2</v>
      </c>
      <c r="M5303" s="4">
        <f>curated!M5303/curated!M5302-1</f>
        <v>3.6238532110091537E-2</v>
      </c>
      <c r="N5303" s="4">
        <f>curated!N5303/curated!N5302-1</f>
        <v>1.256613756613767E-2</v>
      </c>
      <c r="O5303" s="4">
        <f>curated!O5303/curated!O5302-1</f>
        <v>0</v>
      </c>
      <c r="P5303" s="4">
        <f>curated!P5303/curated!P5302-1</f>
        <v>3.622472502140095E-3</v>
      </c>
      <c r="Q5303" s="4">
        <f>curated!Q5303/curated!Q5302-1</f>
        <v>1.2316517631180579E-2</v>
      </c>
      <c r="R5303" s="4">
        <f>curated!R5303/curated!R5302-1</f>
        <v>-3.6107600649941674E-3</v>
      </c>
      <c r="S5303" s="4">
        <f>curated!S5303/curated!S5302-1</f>
        <v>1.3221683561042141E-2</v>
      </c>
      <c r="T5303" s="4">
        <f>curated!T5303/curated!T5302-1</f>
        <v>1.427806054112124E-2</v>
      </c>
      <c r="U5303" s="4">
        <f>curated!U5303/curated!U5302-1</f>
        <v>-1.3044684984732657E-2</v>
      </c>
      <c r="V5303" s="4">
        <f>curated!V5303/curated!V5302-1</f>
        <v>6.4456721915271409E-3</v>
      </c>
      <c r="W5303" s="4">
        <f>curated!W5303/curated!W5302-1</f>
        <v>3.5917390002979666E-3</v>
      </c>
    </row>
    <row r="5304" spans="1:23" x14ac:dyDescent="0.2">
      <c r="A5304" s="3">
        <v>40694</v>
      </c>
      <c r="B5304" s="4">
        <f>curated!B5304/curated!B5303-1</f>
        <v>-2.0474321788083172E-3</v>
      </c>
      <c r="C5304" s="4">
        <f>curated!C5304/curated!C5303-1</f>
        <v>-1.4502307185231156E-2</v>
      </c>
      <c r="D5304" s="4">
        <f>curated!D5304/curated!D5303-1</f>
        <v>1.0104412260020679E-2</v>
      </c>
      <c r="E5304" s="4">
        <f>curated!E5304/curated!E5303-1</f>
        <v>3.9300451955201154E-2</v>
      </c>
      <c r="F5304" s="4">
        <f>curated!F5304/curated!F5303-1</f>
        <v>1.3444693420246789E-2</v>
      </c>
      <c r="G5304" s="4">
        <f>curated!G5304/curated!G5303-1</f>
        <v>-3.2524556040214314E-4</v>
      </c>
      <c r="H5304" s="4">
        <f>curated!H5304/curated!H5303-1</f>
        <v>-2.0305781175341542E-3</v>
      </c>
      <c r="I5304" s="4">
        <f>curated!I5304/curated!I5303-1</f>
        <v>1.719197707736364E-2</v>
      </c>
      <c r="J5304" s="4">
        <f>curated!J5304/curated!J5303-1</f>
        <v>3.4129692832769454E-3</v>
      </c>
      <c r="K5304" s="4">
        <f>curated!K5304/curated!K5303-1</f>
        <v>3.0937648738706969E-3</v>
      </c>
      <c r="L5304" s="4">
        <f>curated!L5304/curated!L5303-1</f>
        <v>1.4954853273139168E-2</v>
      </c>
      <c r="M5304" s="4">
        <f>curated!M5304/curated!M5303-1</f>
        <v>3.2757857459053463E-2</v>
      </c>
      <c r="N5304" s="4">
        <f>curated!N5304/curated!N5303-1</f>
        <v>8.4911822338349374E-3</v>
      </c>
      <c r="O5304" s="4">
        <f>curated!O5304/curated!O5303-1</f>
        <v>-1.5376315079577485E-2</v>
      </c>
      <c r="P5304" s="4">
        <f>curated!P5304/curated!P5303-1</f>
        <v>2.5068906680666414E-2</v>
      </c>
      <c r="Q5304" s="4">
        <f>curated!Q5304/curated!Q5303-1</f>
        <v>1.8888888888890509E-2</v>
      </c>
      <c r="R5304" s="4">
        <f>curated!R5304/curated!R5303-1</f>
        <v>-2.7178836745838097E-3</v>
      </c>
      <c r="S5304" s="4">
        <f>curated!S5304/curated!S5303-1</f>
        <v>8.2644628099173278E-3</v>
      </c>
      <c r="T5304" s="4">
        <f>curated!T5304/curated!T5303-1</f>
        <v>1.167366558381322E-2</v>
      </c>
      <c r="U5304" s="4">
        <f>curated!U5304/curated!U5303-1</f>
        <v>-8.4364454443164316E-4</v>
      </c>
      <c r="V5304" s="4">
        <f>curated!V5304/curated!V5303-1</f>
        <v>-4.5745654162854366E-2</v>
      </c>
      <c r="W5304" s="4">
        <f>curated!W5304/curated!W5303-1</f>
        <v>2.0976240182920325E-2</v>
      </c>
    </row>
    <row r="5305" spans="1:23" x14ac:dyDescent="0.2">
      <c r="A5305" s="3">
        <v>40695</v>
      </c>
      <c r="B5305" s="4">
        <f>curated!B5305/curated!B5304-1</f>
        <v>-1.0258163788684493E-3</v>
      </c>
      <c r="C5305" s="4">
        <f>curated!C5305/curated!C5304-1</f>
        <v>1.4715719063542299E-2</v>
      </c>
      <c r="D5305" s="4">
        <f>curated!D5305/curated!D5304-1</f>
        <v>-1.5338446148718043E-2</v>
      </c>
      <c r="E5305" s="4">
        <f>curated!E5305/curated!E5304-1</f>
        <v>1.449549379214754E-2</v>
      </c>
      <c r="F5305" s="4">
        <f>curated!F5305/curated!F5304-1</f>
        <v>-4.0201005025132241E-3</v>
      </c>
      <c r="G5305" s="4">
        <f>curated!G5305/curated!G5304-1</f>
        <v>4.1644976574704007E-3</v>
      </c>
      <c r="H5305" s="4">
        <f>curated!H5305/curated!H5304-1</f>
        <v>-1.6995810891682783E-2</v>
      </c>
      <c r="I5305" s="4">
        <f>curated!I5305/curated!I5304-1</f>
        <v>-1.4510317720275223E-2</v>
      </c>
      <c r="J5305" s="4">
        <f>curated!J5305/curated!J5304-1</f>
        <v>-3.2690854119424961E-2</v>
      </c>
      <c r="K5305" s="4">
        <f>curated!K5305/curated!K5304-1</f>
        <v>-1.3760379596674643E-2</v>
      </c>
      <c r="L5305" s="4">
        <f>curated!L5305/curated!L5304-1</f>
        <v>-8.6182930219615983E-3</v>
      </c>
      <c r="M5305" s="4">
        <f>curated!M5305/curated!M5304-1</f>
        <v>-7.9297042434648413E-3</v>
      </c>
      <c r="N5305" s="4">
        <f>curated!N5305/curated!N5304-1</f>
        <v>-7.772020725390516E-3</v>
      </c>
      <c r="O5305" s="4">
        <f>curated!O5305/curated!O5304-1</f>
        <v>-2.7397260273988033E-3</v>
      </c>
      <c r="P5305" s="4">
        <f>curated!P5305/curated!P5304-1</f>
        <v>-2.4327784891169379E-3</v>
      </c>
      <c r="Q5305" s="4">
        <f>curated!Q5305/curated!Q5304-1</f>
        <v>-5.507088331515142E-3</v>
      </c>
      <c r="R5305" s="4">
        <f>curated!R5305/curated!R5304-1</f>
        <v>7.4491279069766048E-3</v>
      </c>
      <c r="S5305" s="4">
        <f>curated!S5305/curated!S5304-1</f>
        <v>-3.106125970664364E-2</v>
      </c>
      <c r="T5305" s="4">
        <f>curated!T5305/curated!T5304-1</f>
        <v>-1.5950920245398459E-2</v>
      </c>
      <c r="U5305" s="4">
        <f>curated!U5305/curated!U5304-1</f>
        <v>1.5198423867154975E-2</v>
      </c>
      <c r="V5305" s="4">
        <f>curated!V5305/curated!V5304-1</f>
        <v>-2.940236497283355E-2</v>
      </c>
      <c r="W5305" s="4">
        <f>curated!W5305/curated!W5304-1</f>
        <v>-2.34664070107099E-2</v>
      </c>
    </row>
    <row r="5306" spans="1:23" x14ac:dyDescent="0.2">
      <c r="A5306" s="3">
        <v>40696</v>
      </c>
      <c r="B5306" s="4">
        <f>curated!B5306/curated!B5305-1</f>
        <v>8.2149580694854674E-3</v>
      </c>
      <c r="C5306" s="4">
        <f>curated!C5306/curated!C5305-1</f>
        <v>1.7468688200397597E-2</v>
      </c>
      <c r="D5306" s="4">
        <f>curated!D5306/curated!D5305-1</f>
        <v>-1.659329495428119E-2</v>
      </c>
      <c r="E5306" s="4">
        <f>curated!E5306/curated!E5305-1</f>
        <v>1.2176181897246119E-2</v>
      </c>
      <c r="F5306" s="4">
        <f>curated!F5306/curated!F5305-1</f>
        <v>0</v>
      </c>
      <c r="G5306" s="4">
        <f>curated!G5306/curated!G5305-1</f>
        <v>-6.8040435458743831E-3</v>
      </c>
      <c r="H5306" s="4">
        <f>curated!H5306/curated!H5305-1</f>
        <v>-5.3573602824779076E-3</v>
      </c>
      <c r="I5306" s="4">
        <f>curated!I5306/curated!I5305-1</f>
        <v>1.1699405058663404E-2</v>
      </c>
      <c r="J5306" s="4">
        <f>curated!J5306/curated!J5305-1</f>
        <v>2.1488571986715943E-2</v>
      </c>
      <c r="K5306" s="4">
        <f>curated!K5306/curated!K5305-1</f>
        <v>-2.4055809478039647E-3</v>
      </c>
      <c r="L5306" s="4">
        <f>curated!L5306/curated!L5305-1</f>
        <v>-8.1323611890086189E-3</v>
      </c>
      <c r="M5306" s="4">
        <f>curated!M5306/curated!M5305-1</f>
        <v>3.326852451933604E-2</v>
      </c>
      <c r="N5306" s="4">
        <f>curated!N5306/curated!N5305-1</f>
        <v>-8.4856396866851425E-3</v>
      </c>
      <c r="O5306" s="4">
        <f>curated!O5306/curated!O5305-1</f>
        <v>7.6923076923063327E-3</v>
      </c>
      <c r="P5306" s="4">
        <f>curated!P5306/curated!P5305-1</f>
        <v>-1.1166730843280126E-2</v>
      </c>
      <c r="Q5306" s="4">
        <f>curated!Q5306/curated!Q5305-1</f>
        <v>-3.4541367399534284E-3</v>
      </c>
      <c r="R5306" s="4">
        <f>curated!R5306/curated!R5305-1</f>
        <v>1.2984670874661042E-2</v>
      </c>
      <c r="S5306" s="4">
        <f>curated!S5306/curated!S5305-1</f>
        <v>4.5414069456810147E-2</v>
      </c>
      <c r="T5306" s="4">
        <f>curated!T5306/curated!T5305-1</f>
        <v>-3.9608425744150355E-2</v>
      </c>
      <c r="U5306" s="4">
        <f>curated!U5306/curated!U5305-1</f>
        <v>1.1644025505962219E-2</v>
      </c>
      <c r="V5306" s="4">
        <f>curated!V5306/curated!V5305-1</f>
        <v>1.2512347711557181E-2</v>
      </c>
      <c r="W5306" s="4">
        <f>curated!W5306/curated!W5305-1</f>
        <v>1.0968192242493124E-3</v>
      </c>
    </row>
    <row r="5307" spans="1:23" x14ac:dyDescent="0.2">
      <c r="A5307" s="3">
        <v>40697</v>
      </c>
      <c r="B5307" s="4">
        <f>curated!B5307/curated!B5306-1</f>
        <v>-3.0410542321349654E-3</v>
      </c>
      <c r="C5307" s="4">
        <f>curated!C5307/curated!C5306-1</f>
        <v>-1.4160485502362596E-2</v>
      </c>
      <c r="D5307" s="4">
        <f>curated!D5307/curated!D5306-1</f>
        <v>-8.9531680440796402E-3</v>
      </c>
      <c r="E5307" s="4">
        <f>curated!E5307/curated!E5306-1</f>
        <v>-3.8066508654736042E-3</v>
      </c>
      <c r="F5307" s="4">
        <f>curated!F5307/curated!F5306-1</f>
        <v>3.0272452068638156E-3</v>
      </c>
      <c r="G5307" s="4">
        <f>curated!G5307/curated!G5306-1</f>
        <v>6.3287009851864529E-3</v>
      </c>
      <c r="H5307" s="4">
        <f>curated!H5307/curated!H5306-1</f>
        <v>1.2183235867445408E-2</v>
      </c>
      <c r="I5307" s="4">
        <f>curated!I5307/curated!I5306-1</f>
        <v>4.2051315746240991E-3</v>
      </c>
      <c r="J5307" s="4">
        <f>curated!J5307/curated!J5306-1</f>
        <v>3.5309667673715239E-2</v>
      </c>
      <c r="K5307" s="4">
        <f>curated!K5307/curated!K5306-1</f>
        <v>1.3744875813841206E-2</v>
      </c>
      <c r="L5307" s="4">
        <f>curated!L5307/curated!L5306-1</f>
        <v>-1.116382919340464E-3</v>
      </c>
      <c r="M5307" s="4">
        <f>curated!M5307/curated!M5306-1</f>
        <v>-1.7008919311347293E-2</v>
      </c>
      <c r="N5307" s="4">
        <f>curated!N5307/curated!N5306-1</f>
        <v>-5.1413881748052503E-3</v>
      </c>
      <c r="O5307" s="4">
        <f>curated!O5307/curated!O5306-1</f>
        <v>-5.8610103265388513E-3</v>
      </c>
      <c r="P5307" s="4">
        <f>curated!P5307/curated!P5306-1</f>
        <v>1.9470404984424095E-2</v>
      </c>
      <c r="Q5307" s="4">
        <f>curated!Q5307/curated!Q5306-1</f>
        <v>3.239444352930887E-3</v>
      </c>
      <c r="R5307" s="4">
        <f>curated!R5307/curated!R5306-1</f>
        <v>3.0515167833415902E-3</v>
      </c>
      <c r="S5307" s="4">
        <f>curated!S5307/curated!S5306-1</f>
        <v>9.8374679213011351E-3</v>
      </c>
      <c r="T5307" s="4">
        <f>curated!T5307/curated!T5306-1</f>
        <v>-3.5887809187140629E-4</v>
      </c>
      <c r="U5307" s="4">
        <f>curated!U5307/curated!U5306-1</f>
        <v>6.0158599945312474E-3</v>
      </c>
      <c r="V5307" s="4">
        <f>curated!V5307/curated!V5306-1</f>
        <v>9.1603053435096449E-4</v>
      </c>
      <c r="W5307" s="4">
        <f>curated!W5307/curated!W5306-1</f>
        <v>-1.792828685259984E-3</v>
      </c>
    </row>
    <row r="5308" spans="1:23" x14ac:dyDescent="0.2">
      <c r="A5308" s="3">
        <v>40700</v>
      </c>
      <c r="B5308" s="4">
        <f>curated!B5308/curated!B5307-1</f>
        <v>-1.2370784612777297E-2</v>
      </c>
      <c r="C5308" s="4">
        <f>curated!C5308/curated!C5307-1</f>
        <v>-2.6675786593707951E-2</v>
      </c>
      <c r="D5308" s="4">
        <f>curated!D5308/curated!D5307-1</f>
        <v>-5.2119527449605574E-3</v>
      </c>
      <c r="E5308" s="4">
        <f>curated!E5308/curated!E5307-1</f>
        <v>-1.2761355443408284E-2</v>
      </c>
      <c r="F5308" s="4">
        <f>curated!F5308/curated!F5307-1</f>
        <v>-1.207243460766505E-3</v>
      </c>
      <c r="G5308" s="4">
        <f>curated!G5308/curated!G5307-1</f>
        <v>3.1120331950240665E-3</v>
      </c>
      <c r="H5308" s="4">
        <f>curated!H5308/curated!H5307-1</f>
        <v>1.4443909484822548E-3</v>
      </c>
      <c r="I5308" s="4">
        <f>curated!I5308/curated!I5307-1</f>
        <v>-1.2857002649917737E-2</v>
      </c>
      <c r="J5308" s="4">
        <f>curated!J5308/curated!J5307-1</f>
        <v>-3.7753054896954463E-2</v>
      </c>
      <c r="K5308" s="4">
        <f>curated!K5308/curated!K5307-1</f>
        <v>-1.6888677450044742E-2</v>
      </c>
      <c r="L5308" s="4">
        <f>curated!L5308/curated!L5307-1</f>
        <v>-4.7499301480886658E-3</v>
      </c>
      <c r="M5308" s="4">
        <f>curated!M5308/curated!M5307-1</f>
        <v>2.4899767883520996E-2</v>
      </c>
      <c r="N5308" s="4">
        <f>curated!N5308/curated!N5307-1</f>
        <v>-2.0025839793280431E-2</v>
      </c>
      <c r="O5308" s="4">
        <f>curated!O5308/curated!O5307-1</f>
        <v>2.0774845592361535E-2</v>
      </c>
      <c r="P5308" s="4">
        <f>curated!P5308/curated!P5307-1</f>
        <v>1.6934046345810305E-2</v>
      </c>
      <c r="Q5308" s="4">
        <f>curated!Q5308/curated!Q5307-1</f>
        <v>-1.4776707530631539E-3</v>
      </c>
      <c r="R5308" s="4">
        <f>curated!R5308/curated!R5307-1</f>
        <v>-1.7358625626336388E-2</v>
      </c>
      <c r="S5308" s="4">
        <f>curated!S5308/curated!S5307-1</f>
        <v>-1.5247776365946097E-2</v>
      </c>
      <c r="T5308" s="4">
        <f>curated!T5308/curated!T5307-1</f>
        <v>1.6376239264310755E-2</v>
      </c>
      <c r="U5308" s="4">
        <f>curated!U5308/curated!U5307-1</f>
        <v>-2.4191356346833781E-2</v>
      </c>
      <c r="V5308" s="4">
        <f>curated!V5308/curated!V5307-1</f>
        <v>-3.5692495424037962E-2</v>
      </c>
      <c r="W5308" s="4">
        <f>curated!W5308/curated!W5307-1</f>
        <v>-1.2073438435442618E-2</v>
      </c>
    </row>
    <row r="5309" spans="1:23" x14ac:dyDescent="0.2">
      <c r="A5309" s="3">
        <v>40701</v>
      </c>
      <c r="B5309" s="4">
        <f>curated!B5309/curated!B5308-1</f>
        <v>-1.7158544955387933E-3</v>
      </c>
      <c r="C5309" s="4">
        <f>curated!C5309/curated!C5308-1</f>
        <v>7.7301475755451321E-3</v>
      </c>
      <c r="D5309" s="4">
        <f>curated!D5309/curated!D5308-1</f>
        <v>9.7799511002429895E-3</v>
      </c>
      <c r="E5309" s="4">
        <f>curated!E5309/curated!E5308-1</f>
        <v>-5.1121010735409422E-2</v>
      </c>
      <c r="F5309" s="4">
        <f>curated!F5309/curated!F5308-1</f>
        <v>8.2594681708345608E-3</v>
      </c>
      <c r="G5309" s="4">
        <f>curated!G5309/curated!G5308-1</f>
        <v>-2.0682523267842035E-3</v>
      </c>
      <c r="H5309" s="4">
        <f>curated!H5309/curated!H5308-1</f>
        <v>1.8028846153863576E-3</v>
      </c>
      <c r="I5309" s="4">
        <f>curated!I5309/curated!I5308-1</f>
        <v>1.9752104460794229E-2</v>
      </c>
      <c r="J5309" s="4">
        <f>curated!J5309/curated!J5308-1</f>
        <v>9.8559514783935764E-3</v>
      </c>
      <c r="K5309" s="4">
        <f>curated!K5309/curated!K5308-1</f>
        <v>1.0887974836682357E-2</v>
      </c>
      <c r="L5309" s="4">
        <f>curated!L5309/curated!L5308-1</f>
        <v>1.4037057832679833E-2</v>
      </c>
      <c r="M5309" s="4">
        <f>curated!M5309/curated!M5308-1</f>
        <v>2.0588840848168033E-4</v>
      </c>
      <c r="N5309" s="4">
        <f>curated!N5309/curated!N5308-1</f>
        <v>-5.9327620303257778E-3</v>
      </c>
      <c r="O5309" s="4">
        <f>curated!O5309/curated!O5308-1</f>
        <v>-9.0759075907599351E-3</v>
      </c>
      <c r="P5309" s="4">
        <f>curated!P5309/curated!P5308-1</f>
        <v>1.3521973206461091E-2</v>
      </c>
      <c r="Q5309" s="4">
        <f>curated!Q5309/curated!Q5308-1</f>
        <v>5.0424773910651144E-3</v>
      </c>
      <c r="R5309" s="4">
        <f>curated!R5309/curated!R5308-1</f>
        <v>9.105809506468221E-3</v>
      </c>
      <c r="S5309" s="4">
        <f>curated!S5309/curated!S5308-1</f>
        <v>1.0752688172043445E-2</v>
      </c>
      <c r="T5309" s="4">
        <f>curated!T5309/curated!T5308-1</f>
        <v>7.200304314749717E-3</v>
      </c>
      <c r="U5309" s="4">
        <f>curated!U5309/curated!U5308-1</f>
        <v>1.6434540389972385E-2</v>
      </c>
      <c r="V5309" s="4">
        <f>curated!V5309/curated!V5308-1</f>
        <v>-1.2337867763370425E-2</v>
      </c>
      <c r="W5309" s="4">
        <f>curated!W5309/curated!W5308-1</f>
        <v>8.0799919200091885E-4</v>
      </c>
    </row>
    <row r="5310" spans="1:23" x14ac:dyDescent="0.2">
      <c r="A5310" s="3">
        <v>40702</v>
      </c>
      <c r="B5310" s="4">
        <f>curated!B5310/curated!B5309-1</f>
        <v>3.4376074252340239E-4</v>
      </c>
      <c r="C5310" s="4">
        <f>curated!C5310/curated!C5309-1</f>
        <v>2.6499302649932721E-2</v>
      </c>
      <c r="D5310" s="4">
        <f>curated!D5310/curated!D5309-1</f>
        <v>1.2452438602560401E-2</v>
      </c>
      <c r="E5310" s="4">
        <f>curated!E5310/curated!E5309-1</f>
        <v>1.6932194258441058E-3</v>
      </c>
      <c r="F5310" s="4">
        <f>curated!F5310/curated!F5309-1</f>
        <v>-2.5974025974040416E-3</v>
      </c>
      <c r="G5310" s="4">
        <f>curated!G5310/curated!G5309-1</f>
        <v>-3.4326424870482208E-3</v>
      </c>
      <c r="H5310" s="4">
        <f>curated!H5310/curated!H5309-1</f>
        <v>-9.8380323935221003E-3</v>
      </c>
      <c r="I5310" s="4">
        <f>curated!I5310/curated!I5309-1</f>
        <v>5.4273643158933016E-3</v>
      </c>
      <c r="J5310" s="4">
        <f>curated!J5310/curated!J5309-1</f>
        <v>3.7537537537479793E-4</v>
      </c>
      <c r="K5310" s="4">
        <f>curated!K5310/curated!K5309-1</f>
        <v>9.5739588319698754E-4</v>
      </c>
      <c r="L5310" s="4">
        <f>curated!L5310/curated!L5309-1</f>
        <v>6.644518272427069E-3</v>
      </c>
      <c r="M5310" s="4">
        <f>curated!M5310/curated!M5309-1</f>
        <v>3.2935364347477236E-3</v>
      </c>
      <c r="N5310" s="4">
        <f>curated!N5310/curated!N5309-1</f>
        <v>2.6525198938993633E-2</v>
      </c>
      <c r="O5310" s="4">
        <f>curated!O5310/curated!O5309-1</f>
        <v>-1.2212045517624115E-2</v>
      </c>
      <c r="P5310" s="4">
        <f>curated!P5310/curated!P5309-1</f>
        <v>-4.6942557134029839E-3</v>
      </c>
      <c r="Q5310" s="4">
        <f>curated!Q5310/curated!Q5309-1</f>
        <v>3.272072858153674E-4</v>
      </c>
      <c r="R5310" s="4">
        <f>curated!R5310/curated!R5309-1</f>
        <v>5.233712326292661E-3</v>
      </c>
      <c r="S5310" s="4">
        <f>curated!S5310/curated!S5309-1</f>
        <v>1.7446808510637846E-2</v>
      </c>
      <c r="T5310" s="4">
        <f>curated!T5310/curated!T5309-1</f>
        <v>-1.1492082332946629E-2</v>
      </c>
      <c r="U5310" s="4">
        <f>curated!U5310/curated!U5309-1</f>
        <v>6.5771444231297327E-3</v>
      </c>
      <c r="V5310" s="4">
        <f>curated!V5310/curated!V5309-1</f>
        <v>1.5054452274184449E-2</v>
      </c>
      <c r="W5310" s="4">
        <f>curated!W5310/curated!W5309-1</f>
        <v>1.6651528913108837E-2</v>
      </c>
    </row>
    <row r="5311" spans="1:23" x14ac:dyDescent="0.2">
      <c r="A5311" s="3">
        <v>40703</v>
      </c>
      <c r="B5311" s="4">
        <f>curated!B5311/curated!B5310-1</f>
        <v>-9.1065292096216277E-3</v>
      </c>
      <c r="C5311" s="4">
        <f>curated!C5311/curated!C5310-1</f>
        <v>2.4456521739135928E-2</v>
      </c>
      <c r="D5311" s="4">
        <f>curated!D5311/curated!D5310-1</f>
        <v>1.6740690126409552E-2</v>
      </c>
      <c r="E5311" s="4">
        <f>curated!E5311/curated!E5310-1</f>
        <v>2.1820975797157249E-2</v>
      </c>
      <c r="F5311" s="4">
        <f>curated!F5311/curated!F5310-1</f>
        <v>4.2067307692290612E-3</v>
      </c>
      <c r="G5311" s="4">
        <f>curated!G5311/curated!G5310-1</f>
        <v>2.599597062454162E-3</v>
      </c>
      <c r="H5311" s="4">
        <f>curated!H5311/curated!H5310-1</f>
        <v>-2.4233612019841644E-4</v>
      </c>
      <c r="I5311" s="4">
        <f>curated!I5311/curated!I5310-1</f>
        <v>1.4254775834761313E-2</v>
      </c>
      <c r="J5311" s="4">
        <f>curated!J5311/curated!J5310-1</f>
        <v>1.257035647279614E-2</v>
      </c>
      <c r="K5311" s="4">
        <f>curated!K5311/curated!K5310-1</f>
        <v>8.3692013390692654E-3</v>
      </c>
      <c r="L5311" s="4">
        <f>curated!L5311/curated!L5310-1</f>
        <v>1.8151815181515651E-2</v>
      </c>
      <c r="M5311" s="4">
        <f>curated!M5311/curated!M5310-1</f>
        <v>-3.4878949528108771E-2</v>
      </c>
      <c r="N5311" s="4">
        <f>curated!N5311/curated!N5310-1</f>
        <v>2.7131782945736482E-2</v>
      </c>
      <c r="O5311" s="4">
        <f>curated!O5311/curated!O5310-1</f>
        <v>1.0677156504638186E-2</v>
      </c>
      <c r="P5311" s="4">
        <f>curated!P5311/curated!P5310-1</f>
        <v>1.5390343800421924E-2</v>
      </c>
      <c r="Q5311" s="4">
        <f>curated!Q5311/curated!Q5310-1</f>
        <v>7.5233058932571151E-3</v>
      </c>
      <c r="R5311" s="4">
        <f>curated!R5311/curated!R5310-1</f>
        <v>-4.1292639138275078E-3</v>
      </c>
      <c r="S5311" s="4">
        <f>curated!S5311/curated!S5310-1</f>
        <v>3.3458803847747909E-3</v>
      </c>
      <c r="T5311" s="4">
        <f>curated!T5311/curated!T5310-1</f>
        <v>2.1941434926177505E-2</v>
      </c>
      <c r="U5311" s="4">
        <f>curated!U5311/curated!U5310-1</f>
        <v>-1.9057990743263087E-3</v>
      </c>
      <c r="V5311" s="4">
        <f>curated!V5311/curated!V5310-1</f>
        <v>-1.1991164405176447E-2</v>
      </c>
      <c r="W5311" s="4">
        <f>curated!W5311/curated!W5310-1</f>
        <v>1.181258685725961E-2</v>
      </c>
    </row>
    <row r="5312" spans="1:23" x14ac:dyDescent="0.2">
      <c r="A5312" s="3">
        <v>40704</v>
      </c>
      <c r="B5312" s="4">
        <f>curated!B5312/curated!B5311-1</f>
        <v>-9.3636205999655386E-3</v>
      </c>
      <c r="C5312" s="4">
        <f>curated!C5312/curated!C5311-1</f>
        <v>2.652519893892924E-3</v>
      </c>
      <c r="D5312" s="4">
        <f>curated!D5312/curated!D5311-1</f>
        <v>4.0404040404056207E-3</v>
      </c>
      <c r="E5312" s="4">
        <f>curated!E5312/curated!E5311-1</f>
        <v>4.9627791563255919E-3</v>
      </c>
      <c r="F5312" s="4">
        <f>curated!F5312/curated!F5311-1</f>
        <v>-1.356473169758543E-2</v>
      </c>
      <c r="G5312" s="4">
        <f>curated!G5312/curated!G5311-1</f>
        <v>-8.7508912944813666E-3</v>
      </c>
      <c r="H5312" s="4">
        <f>curated!H5312/curated!H5311-1</f>
        <v>-1.2119743061448252E-2</v>
      </c>
      <c r="I5312" s="4">
        <f>curated!I5312/curated!I5311-1</f>
        <v>-1.0421314296642725E-2</v>
      </c>
      <c r="J5312" s="4">
        <f>curated!J5312/curated!J5311-1</f>
        <v>-5.5586436909400572E-3</v>
      </c>
      <c r="K5312" s="4">
        <f>curated!K5312/curated!K5311-1</f>
        <v>-1.8496561536636813E-2</v>
      </c>
      <c r="L5312" s="4">
        <f>curated!L5312/curated!L5311-1</f>
        <v>2.971366828743438E-3</v>
      </c>
      <c r="M5312" s="4">
        <f>curated!M5312/curated!M5311-1</f>
        <v>1.8069727891156795E-2</v>
      </c>
      <c r="N5312" s="4">
        <f>curated!N5312/curated!N5311-1</f>
        <v>1.2578616352190153E-3</v>
      </c>
      <c r="O5312" s="4">
        <f>curated!O5312/curated!O5311-1</f>
        <v>5.2821795941051519E-3</v>
      </c>
      <c r="P5312" s="4">
        <f>curated!P5312/curated!P5311-1</f>
        <v>-9.7787556533457387E-4</v>
      </c>
      <c r="Q5312" s="4">
        <f>curated!Q5312/curated!Q5311-1</f>
        <v>-6.2767166278857589E-3</v>
      </c>
      <c r="R5312" s="4">
        <f>curated!R5312/curated!R5311-1</f>
        <v>-3.6055525509296471E-3</v>
      </c>
      <c r="S5312" s="4">
        <f>curated!S5312/curated!S5311-1</f>
        <v>2.2926219258025293E-2</v>
      </c>
      <c r="T5312" s="4">
        <f>curated!T5312/curated!T5311-1</f>
        <v>-2.9321440969903745E-2</v>
      </c>
      <c r="U5312" s="4">
        <f>curated!U5312/curated!U5311-1</f>
        <v>4.6372067648665638E-3</v>
      </c>
      <c r="V5312" s="4">
        <f>curated!V5312/curated!V5311-1</f>
        <v>3.8326413286489114E-3</v>
      </c>
      <c r="W5312" s="4">
        <f>curated!W5312/curated!W5311-1</f>
        <v>-2.5900127538507456E-2</v>
      </c>
    </row>
    <row r="5313" spans="1:23" x14ac:dyDescent="0.2">
      <c r="A5313" s="3">
        <v>40707</v>
      </c>
      <c r="B5313" s="4">
        <f>curated!B5313/curated!B5312-1</f>
        <v>-7.0015753544538928E-4</v>
      </c>
      <c r="C5313" s="4">
        <f>curated!C5313/curated!C5312-1</f>
        <v>-5.6216931216885868E-3</v>
      </c>
      <c r="D5313" s="4">
        <f>curated!D5313/curated!D5312-1</f>
        <v>-4.6948356807525737E-3</v>
      </c>
      <c r="E5313" s="4">
        <f>curated!E5313/curated!E5312-1</f>
        <v>-1.5488215488210555E-2</v>
      </c>
      <c r="F5313" s="4">
        <f>curated!F5313/curated!F5312-1</f>
        <v>9.3023255813928785E-3</v>
      </c>
      <c r="G5313" s="4">
        <f>curated!G5313/curated!G5312-1</f>
        <v>-8.8935391054142388E-3</v>
      </c>
      <c r="H5313" s="4">
        <f>curated!H5313/curated!H5312-1</f>
        <v>-5.3981106612666085E-3</v>
      </c>
      <c r="I5313" s="4">
        <f>curated!I5313/curated!I5312-1</f>
        <v>2.2543557373388978E-4</v>
      </c>
      <c r="J5313" s="4">
        <f>curated!J5313/curated!J5312-1</f>
        <v>8.0119247251719816E-3</v>
      </c>
      <c r="K5313" s="4">
        <f>curated!K5313/curated!K5312-1</f>
        <v>5.3152935491693754E-3</v>
      </c>
      <c r="L5313" s="4">
        <f>curated!L5313/curated!L5312-1</f>
        <v>-4.847831941827363E-3</v>
      </c>
      <c r="M5313" s="4">
        <f>curated!M5313/curated!M5312-1</f>
        <v>-2.3178116517018843E-2</v>
      </c>
      <c r="N5313" s="4">
        <f>curated!N5313/curated!N5312-1</f>
        <v>7.5376884422133639E-3</v>
      </c>
      <c r="O5313" s="4">
        <f>curated!O5313/curated!O5312-1</f>
        <v>-6.6371681415928752E-3</v>
      </c>
      <c r="P5313" s="4">
        <f>curated!P5313/curated!P5312-1</f>
        <v>-2.0739018720175806E-2</v>
      </c>
      <c r="Q5313" s="4">
        <f>curated!Q5313/curated!Q5312-1</f>
        <v>-1.432071875851082E-2</v>
      </c>
      <c r="R5313" s="4">
        <f>curated!R5313/curated!R5312-1</f>
        <v>-3.618599601955208E-3</v>
      </c>
      <c r="S5313" s="4">
        <f>curated!S5313/curated!S5312-1</f>
        <v>-6.5199674001641394E-3</v>
      </c>
      <c r="T5313" s="4">
        <f>curated!T5313/curated!T5312-1</f>
        <v>-4.4127761423972012E-2</v>
      </c>
      <c r="U5313" s="4">
        <f>curated!U5313/curated!U5312-1</f>
        <v>-5.1588379038828291E-3</v>
      </c>
      <c r="V5313" s="4">
        <f>curated!V5313/curated!V5312-1</f>
        <v>-1.2408526885141158E-2</v>
      </c>
      <c r="W5313" s="4">
        <f>curated!W5313/curated!W5312-1</f>
        <v>-2.0042300332360763E-2</v>
      </c>
    </row>
    <row r="5314" spans="1:23" x14ac:dyDescent="0.2">
      <c r="A5314" s="3">
        <v>40708</v>
      </c>
      <c r="B5314" s="4">
        <f>curated!B5314/curated!B5313-1</f>
        <v>0</v>
      </c>
      <c r="C5314" s="4">
        <f>curated!C5314/curated!C5313-1</f>
        <v>-3.0262720319254144E-2</v>
      </c>
      <c r="D5314" s="4">
        <f>curated!D5314/curated!D5313-1</f>
        <v>8.7601078167116597E-3</v>
      </c>
      <c r="E5314" s="4">
        <f>curated!E5314/curated!E5313-1</f>
        <v>1.5199878400973255E-3</v>
      </c>
      <c r="F5314" s="4">
        <f>curated!F5314/curated!F5313-1</f>
        <v>1.9835704267682219E-2</v>
      </c>
      <c r="G5314" s="4">
        <f>curated!G5314/curated!G5313-1</f>
        <v>5.8062813407193659E-3</v>
      </c>
      <c r="H5314" s="4">
        <f>curated!H5314/curated!H5313-1</f>
        <v>2.9604045886269859E-2</v>
      </c>
      <c r="I5314" s="4">
        <f>curated!I5314/curated!I5313-1</f>
        <v>6.4395646854269462E-3</v>
      </c>
      <c r="J5314" s="4">
        <f>curated!J5314/curated!J5313-1</f>
        <v>6.6543438077635297E-3</v>
      </c>
      <c r="K5314" s="4">
        <f>curated!K5314/curated!K5313-1</f>
        <v>1.2737322758952674E-2</v>
      </c>
      <c r="L5314" s="4">
        <f>curated!L5314/curated!L5313-1</f>
        <v>1.7591339648171944E-2</v>
      </c>
      <c r="M5314" s="4">
        <f>curated!M5314/curated!M5313-1</f>
        <v>-1.3894826849080388E-2</v>
      </c>
      <c r="N5314" s="4">
        <f>curated!N5314/curated!N5313-1</f>
        <v>-1.7456359102246854E-2</v>
      </c>
      <c r="O5314" s="4">
        <f>curated!O5314/curated!O5313-1</f>
        <v>1.6425389755009956E-2</v>
      </c>
      <c r="P5314" s="4">
        <f>curated!P5314/curated!P5313-1</f>
        <v>-9.4958455675647757E-3</v>
      </c>
      <c r="Q5314" s="4">
        <f>curated!Q5314/curated!Q5313-1</f>
        <v>-6.7395867859876279E-3</v>
      </c>
      <c r="R5314" s="4">
        <f>curated!R5314/curated!R5313-1</f>
        <v>-9.4425276920294676E-3</v>
      </c>
      <c r="S5314" s="4">
        <f>curated!S5314/curated!S5313-1</f>
        <v>-6.1525840853141611E-3</v>
      </c>
      <c r="T5314" s="4">
        <f>curated!T5314/curated!T5313-1</f>
        <v>1.9513599079004296E-2</v>
      </c>
      <c r="U5314" s="4">
        <f>curated!U5314/curated!U5313-1</f>
        <v>-2.6473799126638164E-2</v>
      </c>
      <c r="V5314" s="4">
        <f>curated!V5314/curated!V5313-1</f>
        <v>-1.8041237113398445E-2</v>
      </c>
      <c r="W5314" s="4">
        <f>curated!W5314/curated!W5313-1</f>
        <v>2.1274409044194309E-2</v>
      </c>
    </row>
    <row r="5315" spans="1:23" x14ac:dyDescent="0.2">
      <c r="A5315" s="3">
        <v>40709</v>
      </c>
      <c r="B5315" s="4">
        <f>curated!B5315/curated!B5314-1</f>
        <v>2.9777544228406505E-3</v>
      </c>
      <c r="C5315" s="4">
        <f>curated!C5315/curated!C5314-1</f>
        <v>-3.3264746227712361E-2</v>
      </c>
      <c r="D5315" s="4">
        <f>curated!D5315/curated!D5314-1</f>
        <v>-6.3460253841023384E-3</v>
      </c>
      <c r="E5315" s="4">
        <f>curated!E5315/curated!E5314-1</f>
        <v>-4.5378661405376386E-2</v>
      </c>
      <c r="F5315" s="4">
        <f>curated!F5315/curated!F5314-1</f>
        <v>-2.1611001964643162E-3</v>
      </c>
      <c r="G5315" s="4">
        <f>curated!G5315/curated!G5314-1</f>
        <v>1.180792442929679E-3</v>
      </c>
      <c r="H5315" s="4">
        <f>curated!H5315/curated!H5314-1</f>
        <v>-8.2664430334240535E-3</v>
      </c>
      <c r="I5315" s="4">
        <f>curated!I5315/curated!I5314-1</f>
        <v>-4.5108452236227503E-2</v>
      </c>
      <c r="J5315" s="4">
        <f>curated!J5315/curated!J5314-1</f>
        <v>-2.3687109805361817E-2</v>
      </c>
      <c r="K5315" s="4">
        <f>curated!K5315/curated!K5314-1</f>
        <v>-4.7460844803070001E-3</v>
      </c>
      <c r="L5315" s="4">
        <f>curated!L5315/curated!L5314-1</f>
        <v>5.585106382980376E-3</v>
      </c>
      <c r="M5315" s="4">
        <f>curated!M5315/curated!M5314-1</f>
        <v>-4.3355733795780171E-4</v>
      </c>
      <c r="N5315" s="4">
        <f>curated!N5315/curated!N5314-1</f>
        <v>-5.0761421319796551E-2</v>
      </c>
      <c r="O5315" s="4">
        <f>curated!O5315/curated!O5314-1</f>
        <v>-1.287318542864857E-2</v>
      </c>
      <c r="P5315" s="4">
        <f>curated!P5315/curated!P5314-1</f>
        <v>-2.1128981393882196E-2</v>
      </c>
      <c r="Q5315" s="4">
        <f>curated!Q5315/curated!Q5314-1</f>
        <v>-1.134593993326094E-2</v>
      </c>
      <c r="R5315" s="4">
        <f>curated!R5315/curated!R5314-1</f>
        <v>2.1998166819516829E-3</v>
      </c>
      <c r="S5315" s="4">
        <f>curated!S5315/curated!S5314-1</f>
        <v>-3.3016921172105418E-3</v>
      </c>
      <c r="T5315" s="4">
        <f>curated!T5315/curated!T5314-1</f>
        <v>-5.6460491771770371E-5</v>
      </c>
      <c r="U5315" s="4">
        <f>curated!U5315/curated!U5314-1</f>
        <v>6.728343145500526E-3</v>
      </c>
      <c r="V5315" s="4">
        <f>curated!V5315/curated!V5314-1</f>
        <v>-2.9855643044621849E-2</v>
      </c>
      <c r="W5315" s="4">
        <f>curated!W5315/curated!W5314-1</f>
        <v>-4.6291637315087009E-2</v>
      </c>
    </row>
    <row r="5316" spans="1:23" x14ac:dyDescent="0.2">
      <c r="A5316" s="3">
        <v>40710</v>
      </c>
      <c r="B5316" s="4">
        <f>curated!B5316/curated!B5315-1</f>
        <v>-1.2224938875304736E-2</v>
      </c>
      <c r="C5316" s="4">
        <f>curated!C5316/curated!C5315-1</f>
        <v>-2.8733593472860641E-2</v>
      </c>
      <c r="D5316" s="4">
        <f>curated!D5316/curated!D5315-1</f>
        <v>-2.9915966386553694E-2</v>
      </c>
      <c r="E5316" s="4">
        <f>curated!E5316/curated!E5315-1</f>
        <v>-4.4674085850559209E-2</v>
      </c>
      <c r="F5316" s="4">
        <f>curated!F5316/curated!F5315-1</f>
        <v>2.3626698168935256E-2</v>
      </c>
      <c r="G5316" s="4">
        <f>curated!G5316/curated!G5315-1</f>
        <v>2.4243218451043269E-3</v>
      </c>
      <c r="H5316" s="4">
        <f>curated!H5316/curated!H5315-1</f>
        <v>-7.2481275670599477E-4</v>
      </c>
      <c r="I5316" s="4">
        <f>curated!I5316/curated!I5315-1</f>
        <v>6.3655856338782346E-3</v>
      </c>
      <c r="J5316" s="4">
        <f>curated!J5316/curated!J5315-1</f>
        <v>-1.767914237351853E-2</v>
      </c>
      <c r="K5316" s="4">
        <f>curated!K5316/curated!K5315-1</f>
        <v>2.861230329041331E-2</v>
      </c>
      <c r="L5316" s="4">
        <f>curated!L5316/curated!L5315-1</f>
        <v>7.4054482941028343E-3</v>
      </c>
      <c r="M5316" s="4">
        <f>curated!M5316/curated!M5315-1</f>
        <v>-3.4916504012144856E-2</v>
      </c>
      <c r="N5316" s="4">
        <f>curated!N5316/curated!N5315-1</f>
        <v>-2.9411764705881249E-2</v>
      </c>
      <c r="O5316" s="4">
        <f>curated!O5316/curated!O5315-1</f>
        <v>-1.3873473917866863E-2</v>
      </c>
      <c r="P5316" s="4">
        <f>curated!P5316/curated!P5315-1</f>
        <v>-1.6108247422680799E-2</v>
      </c>
      <c r="Q5316" s="4">
        <f>curated!Q5316/curated!Q5315-1</f>
        <v>-7.7632763276338501E-3</v>
      </c>
      <c r="R5316" s="4">
        <f>curated!R5316/curated!R5315-1</f>
        <v>-1.2072434607653726E-2</v>
      </c>
      <c r="S5316" s="4">
        <f>curated!S5316/curated!S5315-1</f>
        <v>3.2298136645962705E-2</v>
      </c>
      <c r="T5316" s="4">
        <f>curated!T5316/curated!T5315-1</f>
        <v>4.2630078202188226E-3</v>
      </c>
      <c r="U5316" s="4">
        <f>curated!U5316/curated!U5315-1</f>
        <v>-1.7265385686438539E-2</v>
      </c>
      <c r="V5316" s="4">
        <f>curated!V5316/curated!V5315-1</f>
        <v>-4.1934392965841005E-2</v>
      </c>
      <c r="W5316" s="4">
        <f>curated!W5316/curated!W5315-1</f>
        <v>1.0497585555324651E-3</v>
      </c>
    </row>
    <row r="5317" spans="1:23" x14ac:dyDescent="0.2">
      <c r="A5317" s="3">
        <v>40711</v>
      </c>
      <c r="B5317" s="4">
        <f>curated!B5317/curated!B5316-1</f>
        <v>-6.5417256011323088E-3</v>
      </c>
      <c r="C5317" s="4">
        <f>curated!C5317/curated!C5316-1</f>
        <v>3.6523009495994518E-3</v>
      </c>
      <c r="D5317" s="4">
        <f>curated!D5317/curated!D5316-1</f>
        <v>1.0741510741510307E-2</v>
      </c>
      <c r="E5317" s="4">
        <f>curated!E5317/curated!E5316-1</f>
        <v>2.9871858878355972E-2</v>
      </c>
      <c r="F5317" s="4">
        <f>curated!F5317/curated!F5316-1</f>
        <v>2.0580880938639412E-2</v>
      </c>
      <c r="G5317" s="4">
        <f>curated!G5317/curated!G5316-1</f>
        <v>6.0134649323471123E-3</v>
      </c>
      <c r="H5317" s="4">
        <f>curated!H5317/curated!H5316-1</f>
        <v>-3.6266924564790637E-3</v>
      </c>
      <c r="I5317" s="4">
        <f>curated!I5317/curated!I5316-1</f>
        <v>-6.8246887276099955E-3</v>
      </c>
      <c r="J5317" s="4">
        <f>curated!J5317/curated!J5316-1</f>
        <v>-3.3122726402450064E-2</v>
      </c>
      <c r="K5317" s="4">
        <f>curated!K5317/curated!K5316-1</f>
        <v>2.1789522484936041E-2</v>
      </c>
      <c r="L5317" s="4">
        <f>curated!L5317/curated!L5316-1</f>
        <v>-3.938041480704646E-3</v>
      </c>
      <c r="M5317" s="4">
        <f>curated!M5317/curated!M5316-1</f>
        <v>-2.0224719101124555E-2</v>
      </c>
      <c r="N5317" s="4">
        <f>curated!N5317/curated!N5316-1</f>
        <v>-1.1019283746556363E-2</v>
      </c>
      <c r="O5317" s="4">
        <f>curated!O5317/curated!O5316-1</f>
        <v>3.0951041080462538E-3</v>
      </c>
      <c r="P5317" s="4">
        <f>curated!P5317/curated!P5316-1</f>
        <v>-2.3706614276358895E-2</v>
      </c>
      <c r="Q5317" s="4">
        <f>curated!Q5317/curated!Q5316-1</f>
        <v>-4.7057489511278527E-3</v>
      </c>
      <c r="R5317" s="4">
        <f>curated!R5317/curated!R5316-1</f>
        <v>-1.2590261062757513E-2</v>
      </c>
      <c r="S5317" s="4">
        <f>curated!S5317/curated!S5316-1</f>
        <v>1.8050541516244412E-2</v>
      </c>
      <c r="T5317" s="4">
        <f>curated!T5317/curated!T5316-1</f>
        <v>5.2569436635561129E-3</v>
      </c>
      <c r="U5317" s="4">
        <f>curated!U5317/curated!U5316-1</f>
        <v>-1.2468121280816535E-2</v>
      </c>
      <c r="V5317" s="4">
        <f>curated!V5317/curated!V5316-1</f>
        <v>-3.5298270385097918E-4</v>
      </c>
      <c r="W5317" s="4">
        <f>curated!W5317/curated!W5316-1</f>
        <v>-2.0553691275166708E-2</v>
      </c>
    </row>
    <row r="5318" spans="1:23" x14ac:dyDescent="0.2">
      <c r="A5318" s="3">
        <v>40714</v>
      </c>
      <c r="B5318" s="4">
        <f>curated!B5318/curated!B5317-1</f>
        <v>1.0678056593700358E-3</v>
      </c>
      <c r="C5318" s="4">
        <f>curated!C5318/curated!C5317-1</f>
        <v>7.2780203784383879E-4</v>
      </c>
      <c r="D5318" s="4">
        <f>curated!D5318/curated!D5317-1</f>
        <v>1.748371614672628E-2</v>
      </c>
      <c r="E5318" s="4">
        <f>curated!E5318/curated!E5317-1</f>
        <v>2.4238506907936497E-3</v>
      </c>
      <c r="F5318" s="4">
        <f>curated!F5318/curated!F5317-1</f>
        <v>2.148511119487595E-2</v>
      </c>
      <c r="G5318" s="4">
        <f>curated!G5318/curated!G5317-1</f>
        <v>1.8842180495095562E-3</v>
      </c>
      <c r="H5318" s="4">
        <f>curated!H5318/curated!H5317-1</f>
        <v>-6.9157971366172744E-3</v>
      </c>
      <c r="I5318" s="4">
        <f>curated!I5318/curated!I5317-1</f>
        <v>-1.7195722857239359E-2</v>
      </c>
      <c r="J5318" s="4">
        <f>curated!J5318/curated!J5317-1</f>
        <v>-2.4554455445544909E-2</v>
      </c>
      <c r="K5318" s="4">
        <f>curated!K5318/curated!K5317-1</f>
        <v>1.6107078039924616E-2</v>
      </c>
      <c r="L5318" s="4">
        <f>curated!L5318/curated!L5317-1</f>
        <v>1.9240906694781623E-2</v>
      </c>
      <c r="M5318" s="4">
        <f>curated!M5318/curated!M5317-1</f>
        <v>-1.8348623853207124E-3</v>
      </c>
      <c r="N5318" s="4">
        <f>curated!N5318/curated!N5317-1</f>
        <v>-2.7855153203349969E-3</v>
      </c>
      <c r="O5318" s="4">
        <f>curated!O5318/curated!O5317-1</f>
        <v>2.4964936886396449E-2</v>
      </c>
      <c r="P5318" s="4">
        <f>curated!P5318/curated!P5317-1</f>
        <v>3.7563724174951574E-3</v>
      </c>
      <c r="Q5318" s="4">
        <f>curated!Q5318/curated!Q5317-1</f>
        <v>-1.2475078325264399E-2</v>
      </c>
      <c r="R5318" s="4">
        <f>curated!R5318/curated!R5317-1</f>
        <v>1.6876054753418579E-3</v>
      </c>
      <c r="S5318" s="4">
        <f>curated!S5318/curated!S5317-1</f>
        <v>3.2702915681641187E-2</v>
      </c>
      <c r="T5318" s="4">
        <f>curated!T5318/curated!T5317-1</f>
        <v>9.0886210464506956E-3</v>
      </c>
      <c r="U5318" s="4">
        <f>curated!U5318/curated!U5317-1</f>
        <v>3.1563845050215367E-3</v>
      </c>
      <c r="V5318" s="4">
        <f>curated!V5318/curated!V5317-1</f>
        <v>-1.7302259887003402E-2</v>
      </c>
      <c r="W5318" s="4">
        <f>curated!W5318/curated!W5317-1</f>
        <v>2.4625267665945305E-3</v>
      </c>
    </row>
    <row r="5319" spans="1:23" x14ac:dyDescent="0.2">
      <c r="A5319" s="3">
        <v>40715</v>
      </c>
      <c r="B5319" s="4">
        <f>curated!B5319/curated!B5318-1</f>
        <v>1.0488888888889658E-2</v>
      </c>
      <c r="C5319" s="4">
        <f>curated!C5319/curated!C5318-1</f>
        <v>2.145454545454295E-2</v>
      </c>
      <c r="D5319" s="4">
        <f>curated!D5319/curated!D5318-1</f>
        <v>1.9541778975740831E-2</v>
      </c>
      <c r="E5319" s="4">
        <f>curated!E5319/curated!E5318-1</f>
        <v>-5.6419763037107717E-4</v>
      </c>
      <c r="F5319" s="4">
        <f>curated!F5319/curated!F5318-1</f>
        <v>1.7158671586714469E-2</v>
      </c>
      <c r="G5319" s="4">
        <f>curated!G5319/curated!G5318-1</f>
        <v>2.8534370946831089E-3</v>
      </c>
      <c r="H5319" s="4">
        <f>curated!H5319/curated!H5318-1</f>
        <v>3.5430665852171916E-3</v>
      </c>
      <c r="I5319" s="4">
        <f>curated!I5319/curated!I5318-1</f>
        <v>-1.4324693042293224E-2</v>
      </c>
      <c r="J5319" s="4">
        <f>curated!J5319/curated!J5318-1</f>
        <v>2.6390580592776658E-3</v>
      </c>
      <c r="K5319" s="4">
        <f>curated!K5319/curated!K5318-1</f>
        <v>1.0493413708418498E-2</v>
      </c>
      <c r="L5319" s="4">
        <f>curated!L5319/curated!L5318-1</f>
        <v>1.344711662787601E-2</v>
      </c>
      <c r="M5319" s="4">
        <f>curated!M5319/curated!M5318-1</f>
        <v>1.6314338235295045E-2</v>
      </c>
      <c r="N5319" s="4">
        <f>curated!N5319/curated!N5318-1</f>
        <v>9.7765363128503591E-3</v>
      </c>
      <c r="O5319" s="4">
        <f>curated!O5319/curated!O5318-1</f>
        <v>3.6398467432950943E-2</v>
      </c>
      <c r="P5319" s="4">
        <f>curated!P5319/curated!P5318-1</f>
        <v>2.5461106655974008E-2</v>
      </c>
      <c r="Q5319" s="4">
        <f>curated!Q5319/curated!Q5318-1</f>
        <v>9.8061836640557232E-3</v>
      </c>
      <c r="R5319" s="4">
        <f>curated!R5319/curated!R5318-1</f>
        <v>1.0670160988387245E-2</v>
      </c>
      <c r="S5319" s="4">
        <f>curated!S5319/curated!S5318-1</f>
        <v>1.9076688286896459E-3</v>
      </c>
      <c r="T5319" s="4">
        <f>curated!T5319/curated!T5318-1</f>
        <v>8.5633521782497724E-3</v>
      </c>
      <c r="U5319" s="4">
        <f>curated!U5319/curated!U5318-1</f>
        <v>6.0068649885585135E-3</v>
      </c>
      <c r="V5319" s="4">
        <f>curated!V5319/curated!V5318-1</f>
        <v>1.401365432985946E-2</v>
      </c>
      <c r="W5319" s="4">
        <f>curated!W5319/curated!W5318-1</f>
        <v>5.7673822492798621E-3</v>
      </c>
    </row>
    <row r="5320" spans="1:23" x14ac:dyDescent="0.2">
      <c r="A5320" s="3">
        <v>40716</v>
      </c>
      <c r="B5320" s="4">
        <f>curated!B5320/curated!B5319-1</f>
        <v>-8.268824771288652E-3</v>
      </c>
      <c r="C5320" s="4">
        <f>curated!C5320/curated!C5319-1</f>
        <v>-4.2719829120677844E-2</v>
      </c>
      <c r="D5320" s="4">
        <f>curated!D5320/curated!D5319-1</f>
        <v>4.9570389953748073E-3</v>
      </c>
      <c r="E5320" s="4">
        <f>curated!E5320/curated!E5319-1</f>
        <v>-2.0564516129031984E-2</v>
      </c>
      <c r="F5320" s="4">
        <f>curated!F5320/curated!F5319-1</f>
        <v>1.2697261019403161E-3</v>
      </c>
      <c r="G5320" s="4">
        <f>curated!G5320/curated!G5319-1</f>
        <v>4.5266425245740205E-3</v>
      </c>
      <c r="H5320" s="4">
        <f>curated!H5320/curated!H5319-1</f>
        <v>0</v>
      </c>
      <c r="I5320" s="4">
        <f>curated!I5320/curated!I5319-1</f>
        <v>2.2456747404844712E-2</v>
      </c>
      <c r="J5320" s="4">
        <f>curated!J5320/curated!J5319-1</f>
        <v>-3.037052034826071E-3</v>
      </c>
      <c r="K5320" s="4">
        <f>curated!K5320/curated!K5319-1</f>
        <v>-1.2814847547506059E-2</v>
      </c>
      <c r="L5320" s="4">
        <f>curated!L5320/curated!L5319-1</f>
        <v>-6.6343454962995985E-3</v>
      </c>
      <c r="M5320" s="4">
        <f>curated!M5320/curated!M5319-1</f>
        <v>-1.6504634863215961E-2</v>
      </c>
      <c r="N5320" s="4">
        <f>curated!N5320/curated!N5319-1</f>
        <v>-6.9156293222687459E-3</v>
      </c>
      <c r="O5320" s="4">
        <f>curated!O5320/curated!O5319-1</f>
        <v>-8.4499603908106957E-3</v>
      </c>
      <c r="P5320" s="4">
        <f>curated!P5320/curated!P5319-1</f>
        <v>4.4314108830232346E-3</v>
      </c>
      <c r="Q5320" s="4">
        <f>curated!Q5320/curated!Q5319-1</f>
        <v>2.9132868730687989E-3</v>
      </c>
      <c r="R5320" s="4">
        <f>curated!R5320/curated!R5319-1</f>
        <v>-1.278014447119169E-2</v>
      </c>
      <c r="S5320" s="4">
        <f>curated!S5320/curated!S5319-1</f>
        <v>-9.9009900990093547E-3</v>
      </c>
      <c r="T5320" s="4">
        <f>curated!T5320/curated!T5319-1</f>
        <v>9.9194900118158014E-3</v>
      </c>
      <c r="U5320" s="4">
        <f>curated!U5320/curated!U5319-1</f>
        <v>-1.0804663065112519E-2</v>
      </c>
      <c r="V5320" s="4">
        <f>curated!V5320/curated!V5319-1</f>
        <v>-4.5712260807936334E-2</v>
      </c>
      <c r="W5320" s="4">
        <f>curated!W5320/curated!W5319-1</f>
        <v>1.3167675480513008E-2</v>
      </c>
    </row>
    <row r="5321" spans="1:23" x14ac:dyDescent="0.2">
      <c r="A5321" s="3">
        <v>40717</v>
      </c>
      <c r="B5321" s="4">
        <f>curated!B5321/curated!B5320-1</f>
        <v>-1.7739932588255236E-2</v>
      </c>
      <c r="C5321" s="4">
        <f>curated!C5321/curated!C5320-1</f>
        <v>-6.3220528077350124E-3</v>
      </c>
      <c r="D5321" s="4">
        <f>curated!D5321/curated!D5320-1</f>
        <v>-1.7757316672147194E-2</v>
      </c>
      <c r="E5321" s="4">
        <f>curated!E5321/curated!E5320-1</f>
        <v>-1.6879374228072841E-2</v>
      </c>
      <c r="F5321" s="4">
        <f>curated!F5321/curated!F5320-1</f>
        <v>-1.086956521740845E-3</v>
      </c>
      <c r="G5321" s="4">
        <f>curated!G5321/curated!G5320-1</f>
        <v>-2.1179348525811714E-2</v>
      </c>
      <c r="H5321" s="4">
        <f>curated!H5321/curated!H5320-1</f>
        <v>-1.2296079863647447E-2</v>
      </c>
      <c r="I5321" s="4">
        <f>curated!I5321/curated!I5320-1</f>
        <v>-5.8614504720972738E-2</v>
      </c>
      <c r="J5321" s="4">
        <f>curated!J5321/curated!J5320-1</f>
        <v>1.0154346060113895E-2</v>
      </c>
      <c r="K5321" s="4">
        <f>curated!K5321/curated!K5320-1</f>
        <v>9.1763652641028148E-3</v>
      </c>
      <c r="L5321" s="4">
        <f>curated!L5321/curated!L5320-1</f>
        <v>-1.4641664526073073E-2</v>
      </c>
      <c r="M5321" s="4">
        <f>curated!M5321/curated!M5320-1</f>
        <v>-3.0574712643677726E-2</v>
      </c>
      <c r="N5321" s="4">
        <f>curated!N5321/curated!N5320-1</f>
        <v>-1.3231197771587322E-2</v>
      </c>
      <c r="O5321" s="4">
        <f>curated!O5321/curated!O5320-1</f>
        <v>-3.4620505992020156E-3</v>
      </c>
      <c r="P5321" s="4">
        <f>curated!P5321/curated!P5320-1</f>
        <v>-3.5424641536365264E-2</v>
      </c>
      <c r="Q5321" s="4">
        <f>curated!Q5321/curated!Q5320-1</f>
        <v>-3.3149171270715483E-2</v>
      </c>
      <c r="R5321" s="4">
        <f>curated!R5321/curated!R5320-1</f>
        <v>-1.1444652908067288E-2</v>
      </c>
      <c r="S5321" s="4">
        <f>curated!S5321/curated!S5320-1</f>
        <v>3.0769230769236433E-3</v>
      </c>
      <c r="T5321" s="4">
        <f>curated!T5321/curated!T5320-1</f>
        <v>-4.728737008216799E-2</v>
      </c>
      <c r="U5321" s="4">
        <f>curated!U5321/curated!U5320-1</f>
        <v>-1.8396090830698819E-2</v>
      </c>
      <c r="V5321" s="4">
        <f>curated!V5321/curated!V5320-1</f>
        <v>-5.9413293724505101E-3</v>
      </c>
      <c r="W5321" s="4">
        <f>curated!W5321/curated!W5320-1</f>
        <v>-4.6011948433079319E-2</v>
      </c>
    </row>
    <row r="5322" spans="1:23" x14ac:dyDescent="0.2">
      <c r="A5322" s="3">
        <v>40718</v>
      </c>
      <c r="B5322" s="4">
        <f>curated!B5322/curated!B5321-1</f>
        <v>-1.8060321473800656E-4</v>
      </c>
      <c r="C5322" s="4">
        <f>curated!C5322/curated!C5321-1</f>
        <v>-1.6467065868263187E-2</v>
      </c>
      <c r="D5322" s="4">
        <f>curated!D5322/curated!D5321-1</f>
        <v>-7.7000334784069757E-3</v>
      </c>
      <c r="E5322" s="4">
        <f>curated!E5322/curated!E5321-1</f>
        <v>2.1105527638187738E-2</v>
      </c>
      <c r="F5322" s="4">
        <f>curated!F5322/curated!F5321-1</f>
        <v>5.4406964091440191E-3</v>
      </c>
      <c r="G5322" s="4">
        <f>curated!G5322/curated!G5321-1</f>
        <v>-1.2890496547191987E-2</v>
      </c>
      <c r="H5322" s="4">
        <f>curated!H5322/curated!H5321-1</f>
        <v>1.4544558116602602E-2</v>
      </c>
      <c r="I5322" s="4">
        <f>curated!I5322/curated!I5321-1</f>
        <v>-1.128806125750248E-2</v>
      </c>
      <c r="J5322" s="4">
        <f>curated!J5322/curated!J5321-1</f>
        <v>7.2376357056698204E-3</v>
      </c>
      <c r="K5322" s="4">
        <f>curated!K5322/curated!K5321-1</f>
        <v>6.875138611663445E-3</v>
      </c>
      <c r="L5322" s="4">
        <f>curated!L5322/curated!L5321-1</f>
        <v>-7.29927007299358E-3</v>
      </c>
      <c r="M5322" s="4">
        <f>curated!M5322/curated!M5321-1</f>
        <v>7.8254683424225924E-3</v>
      </c>
      <c r="N5322" s="4">
        <f>curated!N5322/curated!N5321-1</f>
        <v>-4.0225829216657627E-2</v>
      </c>
      <c r="O5322" s="4">
        <f>curated!O5322/curated!O5321-1</f>
        <v>2.9663281667556385E-2</v>
      </c>
      <c r="P5322" s="4">
        <f>curated!P5322/curated!P5321-1</f>
        <v>-1.5941346606578866E-2</v>
      </c>
      <c r="Q5322" s="4">
        <f>curated!Q5322/curated!Q5321-1</f>
        <v>-1.001472754050492E-2</v>
      </c>
      <c r="R5322" s="4">
        <f>curated!R5322/curated!R5321-1</f>
        <v>-6.073258682861904E-3</v>
      </c>
      <c r="S5322" s="4">
        <f>curated!S5322/curated!S5321-1</f>
        <v>-3.0674846625773355E-3</v>
      </c>
      <c r="T5322" s="4">
        <f>curated!T5322/curated!T5321-1</f>
        <v>-1.045236463331034E-2</v>
      </c>
      <c r="U5322" s="4">
        <f>curated!U5322/curated!U5321-1</f>
        <v>-1.1713030746707265E-3</v>
      </c>
      <c r="V5322" s="4">
        <f>curated!V5322/curated!V5321-1</f>
        <v>-1.2327231976092312E-2</v>
      </c>
      <c r="W5322" s="4">
        <f>curated!W5322/curated!W5321-1</f>
        <v>1.5381234893465656E-3</v>
      </c>
    </row>
    <row r="5323" spans="1:23" x14ac:dyDescent="0.2">
      <c r="A5323" s="3">
        <v>40721</v>
      </c>
      <c r="B5323" s="4">
        <f>curated!B5323/curated!B5322-1</f>
        <v>-3.7933526011554308E-3</v>
      </c>
      <c r="C5323" s="4">
        <f>curated!C5323/curated!C5322-1</f>
        <v>-1.9406392694064523E-2</v>
      </c>
      <c r="D5323" s="4">
        <f>curated!D5323/curated!D5322-1</f>
        <v>1.2145748987853366E-2</v>
      </c>
      <c r="E5323" s="4">
        <f>curated!E5323/curated!E5322-1</f>
        <v>5.7414698162849831E-4</v>
      </c>
      <c r="F5323" s="4">
        <f>curated!F5323/curated!F5322-1</f>
        <v>-9.920634920637994E-3</v>
      </c>
      <c r="G5323" s="4">
        <f>curated!G5323/curated!G5322-1</f>
        <v>-2.9982010793496716E-3</v>
      </c>
      <c r="H5323" s="4">
        <f>curated!H5323/curated!H5322-1</f>
        <v>-1.166322439557721E-2</v>
      </c>
      <c r="I5323" s="4">
        <f>curated!I5323/curated!I5322-1</f>
        <v>4.5449587317751838E-3</v>
      </c>
      <c r="J5323" s="4">
        <f>curated!J5323/curated!J5322-1</f>
        <v>2.1956087824346326E-3</v>
      </c>
      <c r="K5323" s="4">
        <f>curated!K5323/curated!K5322-1</f>
        <v>-1.8722466960347406E-2</v>
      </c>
      <c r="L5323" s="4">
        <f>curated!L5323/curated!L5322-1</f>
        <v>-2.9936974789913529E-2</v>
      </c>
      <c r="M5323" s="4">
        <f>curated!M5323/curated!M5322-1</f>
        <v>3.294117647060002E-3</v>
      </c>
      <c r="N5323" s="4">
        <f>curated!N5323/curated!N5322-1</f>
        <v>-1.1764705882352788E-2</v>
      </c>
      <c r="O5323" s="4">
        <f>curated!O5323/curated!O5322-1</f>
        <v>-5.7098364910440624E-3</v>
      </c>
      <c r="P5323" s="4">
        <f>curated!P5323/curated!P5322-1</f>
        <v>-9.4326725905665709E-3</v>
      </c>
      <c r="Q5323" s="4">
        <f>curated!Q5323/curated!Q5322-1</f>
        <v>-3.5108598631320431E-3</v>
      </c>
      <c r="R5323" s="4">
        <f>curated!R5323/curated!R5322-1</f>
        <v>4.3918273820884313E-3</v>
      </c>
      <c r="S5323" s="4">
        <f>curated!S5323/curated!S5322-1</f>
        <v>-3.4615384615378497E-3</v>
      </c>
      <c r="T5323" s="4">
        <f>curated!T5323/curated!T5322-1</f>
        <v>-3.0389610389609634E-2</v>
      </c>
      <c r="U5323" s="4">
        <f>curated!U5323/curated!U5322-1</f>
        <v>9.9677513925537919E-3</v>
      </c>
      <c r="V5323" s="4">
        <f>curated!V5323/curated!V5322-1</f>
        <v>-1.5506807866869865E-2</v>
      </c>
      <c r="W5323" s="4">
        <f>curated!W5323/curated!W5322-1</f>
        <v>-6.0333479596329509E-3</v>
      </c>
    </row>
    <row r="5324" spans="1:23" x14ac:dyDescent="0.2">
      <c r="A5324" s="3">
        <v>40722</v>
      </c>
      <c r="B5324" s="4">
        <f>curated!B5324/curated!B5323-1</f>
        <v>7.2529465095194645E-3</v>
      </c>
      <c r="C5324" s="4">
        <f>curated!C5324/curated!C5323-1</f>
        <v>3.9968956150562729E-2</v>
      </c>
      <c r="D5324" s="4">
        <f>curated!D5324/curated!D5323-1</f>
        <v>7.6666666666669325E-3</v>
      </c>
      <c r="E5324" s="4">
        <f>curated!E5324/curated!E5323-1</f>
        <v>1.6394786457829547E-4</v>
      </c>
      <c r="F5324" s="4">
        <f>curated!F5324/curated!F5323-1</f>
        <v>4.7367462197145382E-3</v>
      </c>
      <c r="G5324" s="4">
        <f>curated!G5324/curated!G5323-1</f>
        <v>2.5394279604391556E-3</v>
      </c>
      <c r="H5324" s="4">
        <f>curated!H5324/curated!H5323-1</f>
        <v>9.9569760295019627E-3</v>
      </c>
      <c r="I5324" s="4">
        <f>curated!I5324/curated!I5323-1</f>
        <v>2.1607823398287485E-2</v>
      </c>
      <c r="J5324" s="4">
        <f>curated!J5324/curated!J5323-1</f>
        <v>3.1268671579366636E-2</v>
      </c>
      <c r="K5324" s="4">
        <f>curated!K5324/curated!K5323-1</f>
        <v>3.3670033670039068E-3</v>
      </c>
      <c r="L5324" s="4">
        <f>curated!L5324/curated!L5323-1</f>
        <v>0</v>
      </c>
      <c r="M5324" s="4">
        <f>curated!M5324/curated!M5323-1</f>
        <v>2.1106941838648252E-2</v>
      </c>
      <c r="N5324" s="4">
        <f>curated!N5324/curated!N5323-1</f>
        <v>2.5297619047621511E-2</v>
      </c>
      <c r="O5324" s="4">
        <f>curated!O5324/curated!O5323-1</f>
        <v>-1.5400678673978319E-2</v>
      </c>
      <c r="P5324" s="4">
        <f>curated!P5324/curated!P5323-1</f>
        <v>1.4559757107369009E-2</v>
      </c>
      <c r="Q5324" s="4">
        <f>curated!Q5324/curated!Q5323-1</f>
        <v>1.1286277319954685E-2</v>
      </c>
      <c r="R5324" s="4">
        <f>curated!R5324/curated!R5323-1</f>
        <v>3.0418250950570158E-3</v>
      </c>
      <c r="S5324" s="4">
        <f>curated!S5324/curated!S5323-1</f>
        <v>4.2454650714010223E-2</v>
      </c>
      <c r="T5324" s="4">
        <f>curated!T5324/curated!T5323-1</f>
        <v>1.6370509271663725E-3</v>
      </c>
      <c r="U5324" s="4">
        <f>curated!U5324/curated!U5323-1</f>
        <v>-9.2888243831642514E-3</v>
      </c>
      <c r="V5324" s="4">
        <f>curated!V5324/curated!V5323-1</f>
        <v>3.2270457164814692E-2</v>
      </c>
      <c r="W5324" s="4">
        <f>curated!W5324/curated!W5323-1</f>
        <v>2.5162785564508683E-2</v>
      </c>
    </row>
    <row r="5325" spans="1:23" x14ac:dyDescent="0.2">
      <c r="A5325" s="3">
        <v>40723</v>
      </c>
      <c r="B5325" s="4">
        <f>curated!B5325/curated!B5324-1</f>
        <v>8.8208820882083039E-3</v>
      </c>
      <c r="C5325" s="4">
        <f>curated!C5325/curated!C5324-1</f>
        <v>1.1940298507463254E-2</v>
      </c>
      <c r="D5325" s="4">
        <f>curated!D5325/curated!D5324-1</f>
        <v>3.1756533245121954E-2</v>
      </c>
      <c r="E5325" s="4">
        <f>curated!E5325/curated!E5324-1</f>
        <v>-4.9995901975287138E-3</v>
      </c>
      <c r="F5325" s="4">
        <f>curated!F5325/curated!F5324-1</f>
        <v>-7.252946509531677E-4</v>
      </c>
      <c r="G5325" s="4">
        <f>curated!G5325/curated!G5324-1</f>
        <v>6.799093454201488E-3</v>
      </c>
      <c r="H5325" s="4">
        <f>curated!H5325/curated!H5324-1</f>
        <v>2.8237585199609949E-2</v>
      </c>
      <c r="I5325" s="4">
        <f>curated!I5325/curated!I5324-1</f>
        <v>3.2799577687840031E-2</v>
      </c>
      <c r="J5325" s="4">
        <f>curated!J5325/curated!J5324-1</f>
        <v>6.9524913093861329E-3</v>
      </c>
      <c r="K5325" s="4">
        <f>curated!K5325/curated!K5324-1</f>
        <v>-1.5659955257291136E-3</v>
      </c>
      <c r="L5325" s="4">
        <f>curated!L5325/curated!L5324-1</f>
        <v>8.9334055224674636E-3</v>
      </c>
      <c r="M5325" s="4">
        <f>curated!M5325/curated!M5324-1</f>
        <v>-8.9572806614597322E-3</v>
      </c>
      <c r="N5325" s="4">
        <f>curated!N5325/curated!N5324-1</f>
        <v>2.3222060957909685E-2</v>
      </c>
      <c r="O5325" s="4">
        <f>curated!O5325/curated!O5324-1</f>
        <v>-9.5440084835629602E-3</v>
      </c>
      <c r="P5325" s="4">
        <f>curated!P5325/curated!P5324-1</f>
        <v>2.2784465755288252E-2</v>
      </c>
      <c r="Q5325" s="4">
        <f>curated!Q5325/curated!Q5324-1</f>
        <v>1.9545320342484462E-2</v>
      </c>
      <c r="R5325" s="4">
        <f>curated!R5325/curated!R5324-1</f>
        <v>3.0326004548901775E-3</v>
      </c>
      <c r="S5325" s="4">
        <f>curated!S5325/curated!S5324-1</f>
        <v>-3.332099222511542E-3</v>
      </c>
      <c r="T5325" s="4">
        <f>curated!T5325/curated!T5324-1</f>
        <v>3.3192677998334252E-2</v>
      </c>
      <c r="U5325" s="4">
        <f>curated!U5325/curated!U5324-1</f>
        <v>-2.6369762672135977E-3</v>
      </c>
      <c r="V5325" s="4">
        <f>curated!V5325/curated!V5324-1</f>
        <v>3.7216226274636721E-3</v>
      </c>
      <c r="W5325" s="4">
        <f>curated!W5325/curated!W5324-1</f>
        <v>2.0238992356550911E-2</v>
      </c>
    </row>
    <row r="5326" spans="1:23" x14ac:dyDescent="0.2">
      <c r="A5326" s="3">
        <v>40724</v>
      </c>
      <c r="B5326" s="4">
        <f>curated!B5326/curated!B5325-1</f>
        <v>-1.4632405424696793E-2</v>
      </c>
      <c r="C5326" s="4">
        <f>curated!C5326/curated!C5325-1</f>
        <v>-4.4247787610619427E-2</v>
      </c>
      <c r="D5326" s="4">
        <f>curated!D5326/curated!D5325-1</f>
        <v>1.0259698621352342E-2</v>
      </c>
      <c r="E5326" s="4">
        <f>curated!E5326/curated!E5325-1</f>
        <v>-2.3146622734758648E-2</v>
      </c>
      <c r="F5326" s="4">
        <f>curated!F5326/curated!F5325-1</f>
        <v>2.1774632553059892E-3</v>
      </c>
      <c r="G5326" s="4">
        <f>curated!G5326/curated!G5325-1</f>
        <v>-5.0317796610124255E-3</v>
      </c>
      <c r="H5326" s="4">
        <f>curated!H5326/curated!H5325-1</f>
        <v>1.3849431818182545E-2</v>
      </c>
      <c r="I5326" s="4">
        <f>curated!I5326/curated!I5325-1</f>
        <v>3.9527038538880177E-3</v>
      </c>
      <c r="J5326" s="4">
        <f>curated!J5326/curated!J5325-1</f>
        <v>1.8795550441119913E-2</v>
      </c>
      <c r="K5326" s="4">
        <f>curated!K5326/curated!K5325-1</f>
        <v>-6.2738068563762406E-3</v>
      </c>
      <c r="L5326" s="4">
        <f>curated!L5326/curated!L5325-1</f>
        <v>-1.6098738932117662E-2</v>
      </c>
      <c r="M5326" s="4">
        <f>curated!M5326/curated!M5325-1</f>
        <v>1.3673232908458566E-2</v>
      </c>
      <c r="N5326" s="4">
        <f>curated!N5326/curated!N5325-1</f>
        <v>-3.2624113475178351E-2</v>
      </c>
      <c r="O5326" s="4">
        <f>curated!O5326/curated!O5325-1</f>
        <v>1.6059957173466533E-3</v>
      </c>
      <c r="P5326" s="4">
        <f>curated!P5326/curated!P5325-1</f>
        <v>1.1637185795983163E-2</v>
      </c>
      <c r="Q5326" s="4">
        <f>curated!Q5326/curated!Q5325-1</f>
        <v>-2.8958647051968711E-4</v>
      </c>
      <c r="R5326" s="4">
        <f>curated!R5326/curated!R5325-1</f>
        <v>-2.1919879062735292E-2</v>
      </c>
      <c r="S5326" s="4">
        <f>curated!S5326/curated!S5325-1</f>
        <v>-2.1545319465081314E-2</v>
      </c>
      <c r="T5326" s="4">
        <f>curated!T5326/curated!T5325-1</f>
        <v>1.8119589289322668E-3</v>
      </c>
      <c r="U5326" s="4">
        <f>curated!U5326/curated!U5325-1</f>
        <v>-1.7332549941246E-2</v>
      </c>
      <c r="V5326" s="4">
        <f>curated!V5326/curated!V5325-1</f>
        <v>-8.8987764182427931E-2</v>
      </c>
      <c r="W5326" s="4">
        <f>curated!W5326/curated!W5325-1</f>
        <v>6.8587105624122735E-3</v>
      </c>
    </row>
    <row r="5327" spans="1:23" x14ac:dyDescent="0.2">
      <c r="A5327" s="3">
        <v>40725</v>
      </c>
      <c r="B5327" s="4">
        <f>curated!B5327/curated!B5326-1</f>
        <v>1.810938065918144E-3</v>
      </c>
      <c r="C5327" s="4">
        <f>curated!C5327/curated!C5326-1</f>
        <v>-6.3657407407408217E-2</v>
      </c>
      <c r="D5327" s="4">
        <f>curated!D5327/curated!D5326-1</f>
        <v>1.2694382735636278E-3</v>
      </c>
      <c r="E5327" s="4">
        <f>curated!E5327/curated!E5326-1</f>
        <v>-6.5772830761460233E-3</v>
      </c>
      <c r="F5327" s="4">
        <f>curated!F5327/curated!F5326-1</f>
        <v>1.7381857686042279E-2</v>
      </c>
      <c r="G5327" s="4">
        <f>curated!G5327/curated!G5326-1</f>
        <v>-1.344157572531679E-2</v>
      </c>
      <c r="H5327" s="4">
        <f>curated!H5327/curated!H5326-1</f>
        <v>4.6701692936355066E-3</v>
      </c>
      <c r="I5327" s="4">
        <f>curated!I5327/curated!I5326-1</f>
        <v>-7.3991107490766206E-3</v>
      </c>
      <c r="J5327" s="4">
        <f>curated!J5327/curated!J5326-1</f>
        <v>-7.341867469878971E-3</v>
      </c>
      <c r="K5327" s="4">
        <f>curated!K5327/curated!K5326-1</f>
        <v>1.7812852311163585E-2</v>
      </c>
      <c r="L5327" s="4">
        <f>curated!L5327/curated!L5326-1</f>
        <v>1.6089446413964481E-2</v>
      </c>
      <c r="M5327" s="4">
        <f>curated!M5327/curated!M5326-1</f>
        <v>-1.4403292181069505E-2</v>
      </c>
      <c r="N5327" s="4">
        <f>curated!N5327/curated!N5326-1</f>
        <v>1.7595307917890546E-2</v>
      </c>
      <c r="O5327" s="4">
        <f>curated!O5327/curated!O5326-1</f>
        <v>-2.9396044895767526E-3</v>
      </c>
      <c r="P5327" s="4">
        <f>curated!P5327/curated!P5326-1</f>
        <v>-4.2069282850195622E-3</v>
      </c>
      <c r="Q5327" s="4">
        <f>curated!Q5327/curated!Q5326-1</f>
        <v>-5.3878686055258695E-3</v>
      </c>
      <c r="R5327" s="4">
        <f>curated!R5327/curated!R5326-1</f>
        <v>1.4296754250386012E-2</v>
      </c>
      <c r="S5327" s="4">
        <f>curated!S5327/curated!S5326-1</f>
        <v>3.4548215641610369E-2</v>
      </c>
      <c r="T5327" s="4">
        <f>curated!T5327/curated!T5326-1</f>
        <v>-3.2355305466238549E-2</v>
      </c>
      <c r="U5327" s="4">
        <f>curated!U5327/curated!U5326-1</f>
        <v>2.5112107623318947E-2</v>
      </c>
      <c r="V5327" s="4">
        <f>curated!V5327/curated!V5326-1</f>
        <v>-3.2560032559990626E-3</v>
      </c>
      <c r="W5327" s="4">
        <f>curated!W5327/curated!W5326-1</f>
        <v>-5.0303919513727813E-3</v>
      </c>
    </row>
    <row r="5328" spans="1:23" x14ac:dyDescent="0.2">
      <c r="A5328" s="3">
        <v>40729</v>
      </c>
      <c r="B5328" s="4">
        <f>curated!B5328/curated!B5327-1</f>
        <v>-1.4461315979754641E-3</v>
      </c>
      <c r="C5328" s="4">
        <f>curated!C5328/curated!C5327-1</f>
        <v>3.0902348578492056E-2</v>
      </c>
      <c r="D5328" s="4">
        <f>curated!D5328/curated!D5327-1</f>
        <v>2.2820919175911891E-2</v>
      </c>
      <c r="E5328" s="4">
        <f>curated!E5328/curated!E5327-1</f>
        <v>-1.9438078261601599E-2</v>
      </c>
      <c r="F5328" s="4">
        <f>curated!F5328/curated!F5327-1</f>
        <v>7.2966720056939494E-3</v>
      </c>
      <c r="G5328" s="4">
        <f>curated!G5328/curated!G5327-1</f>
        <v>2.0302171860244744E-2</v>
      </c>
      <c r="H5328" s="4">
        <f>curated!H5328/curated!H5327-1</f>
        <v>1.0459035444509102E-2</v>
      </c>
      <c r="I5328" s="4">
        <f>curated!I5328/curated!I5327-1</f>
        <v>1.0976235253889355E-2</v>
      </c>
      <c r="J5328" s="4">
        <f>curated!J5328/curated!J5327-1</f>
        <v>2.2567798217334012E-2</v>
      </c>
      <c r="K5328" s="4">
        <f>curated!K5328/curated!K5327-1</f>
        <v>1.5507310589233381E-3</v>
      </c>
      <c r="L5328" s="4">
        <f>curated!L5328/curated!L5327-1</f>
        <v>-4.5625335480434792E-3</v>
      </c>
      <c r="M5328" s="4">
        <f>curated!M5328/curated!M5327-1</f>
        <v>9.5105543957307859E-3</v>
      </c>
      <c r="N5328" s="4">
        <f>curated!N5328/curated!N5327-1</f>
        <v>0</v>
      </c>
      <c r="O5328" s="4">
        <f>curated!O5328/curated!O5327-1</f>
        <v>2.6802465826558652E-4</v>
      </c>
      <c r="P5328" s="4">
        <f>curated!P5328/curated!P5327-1</f>
        <v>2.4027988646115661E-2</v>
      </c>
      <c r="Q5328" s="4">
        <f>curated!Q5328/curated!Q5327-1</f>
        <v>1.4736719478097404E-2</v>
      </c>
      <c r="R5328" s="4">
        <f>curated!R5328/curated!R5327-1</f>
        <v>4.190476190476522E-3</v>
      </c>
      <c r="S5328" s="4">
        <f>curated!S5328/curated!S5327-1</f>
        <v>1.284403669724643E-2</v>
      </c>
      <c r="T5328" s="4">
        <f>curated!T5328/curated!T5327-1</f>
        <v>5.0585966473816857E-2</v>
      </c>
      <c r="U5328" s="4">
        <f>curated!U5328/curated!U5327-1</f>
        <v>1.1665208515603265E-3</v>
      </c>
      <c r="V5328" s="4">
        <f>curated!V5328/curated!V5327-1</f>
        <v>3.7974683544302668E-2</v>
      </c>
      <c r="W5328" s="4">
        <f>curated!W5328/curated!W5327-1</f>
        <v>2.0539287971348408E-2</v>
      </c>
    </row>
    <row r="5329" spans="1:23" x14ac:dyDescent="0.2">
      <c r="A5329" s="3">
        <v>40730</v>
      </c>
      <c r="B5329" s="4">
        <f>curated!B5329/curated!B5328-1</f>
        <v>3.064719668290028E-3</v>
      </c>
      <c r="C5329" s="4">
        <f>curated!C5329/curated!C5328-1</f>
        <v>-1.0791366906474753E-2</v>
      </c>
      <c r="D5329" s="4">
        <f>curated!D5329/curated!D5328-1</f>
        <v>-1.2085528354510267E-2</v>
      </c>
      <c r="E5329" s="4">
        <f>curated!E5329/curated!E5328-1</f>
        <v>-1.8178670360116E-2</v>
      </c>
      <c r="F5329" s="4">
        <f>curated!F5329/curated!F5328-1</f>
        <v>-2.2795020164794177E-3</v>
      </c>
      <c r="G5329" s="4">
        <f>curated!G5329/curated!G5328-1</f>
        <v>1.0891089108915786E-2</v>
      </c>
      <c r="H5329" s="4">
        <f>curated!H5329/curated!H5328-1</f>
        <v>-2.8752156411718799E-3</v>
      </c>
      <c r="I5329" s="4">
        <f>curated!I5329/curated!I5328-1</f>
        <v>2.2661164851520699E-3</v>
      </c>
      <c r="J5329" s="4">
        <f>curated!J5329/curated!J5328-1</f>
        <v>-7.7893175074196241E-3</v>
      </c>
      <c r="K5329" s="4">
        <f>curated!K5329/curated!K5328-1</f>
        <v>-3.7546933667071958E-3</v>
      </c>
      <c r="L5329" s="4">
        <f>curated!L5329/curated!L5328-1</f>
        <v>1.0712217718588546E-2</v>
      </c>
      <c r="M5329" s="4">
        <f>curated!M5329/curated!M5328-1</f>
        <v>-3.4088309311370302E-2</v>
      </c>
      <c r="N5329" s="4">
        <f>curated!N5329/curated!N5328-1</f>
        <v>-1.2968299711817899E-2</v>
      </c>
      <c r="O5329" s="4">
        <f>curated!O5329/curated!O5328-1</f>
        <v>1.1789924973204746E-2</v>
      </c>
      <c r="P5329" s="4">
        <f>curated!P5329/curated!P5328-1</f>
        <v>-3.1586411396892222E-3</v>
      </c>
      <c r="Q5329" s="4">
        <f>curated!Q5329/curated!Q5328-1</f>
        <v>-4.9939727914578569E-3</v>
      </c>
      <c r="R5329" s="4">
        <f>curated!R5329/curated!R5328-1</f>
        <v>3.7936267071336793E-4</v>
      </c>
      <c r="S5329" s="4">
        <f>curated!S5329/curated!S5328-1</f>
        <v>2.8985507246381825E-3</v>
      </c>
      <c r="T5329" s="4">
        <f>curated!T5329/curated!T5328-1</f>
        <v>1.4289748658570023E-2</v>
      </c>
      <c r="U5329" s="4">
        <f>curated!U5329/curated!U5328-1</f>
        <v>1.7497812773406007E-3</v>
      </c>
      <c r="V5329" s="4">
        <f>curated!V5329/curated!V5328-1</f>
        <v>-1.337529504327073E-2</v>
      </c>
      <c r="W5329" s="4">
        <f>curated!W5329/curated!W5328-1</f>
        <v>-2.477035813809314E-3</v>
      </c>
    </row>
    <row r="5330" spans="1:23" x14ac:dyDescent="0.2">
      <c r="A5330" s="3">
        <v>40731</v>
      </c>
      <c r="B5330" s="4">
        <f>curated!B5330/curated!B5329-1</f>
        <v>2.1567217828900143E-2</v>
      </c>
      <c r="C5330" s="4">
        <f>curated!C5330/curated!C5329-1</f>
        <v>1.0101010101010832E-2</v>
      </c>
      <c r="D5330" s="4">
        <f>curated!D5330/curated!D5329-1</f>
        <v>-6.2735257214530105E-4</v>
      </c>
      <c r="E5330" s="4">
        <f>curated!E5330/curated!E5329-1</f>
        <v>8.8167871627997663E-4</v>
      </c>
      <c r="F5330" s="4">
        <f>curated!F5330/curated!F5329-1</f>
        <v>1.8277680140597719E-2</v>
      </c>
      <c r="G5330" s="4">
        <f>curated!G5330/curated!G5329-1</f>
        <v>8.4884100554671882E-4</v>
      </c>
      <c r="H5330" s="4">
        <f>curated!H5330/curated!H5329-1</f>
        <v>2.4682814302190659E-2</v>
      </c>
      <c r="I5330" s="4">
        <f>curated!I5330/curated!I5329-1</f>
        <v>4.6805925825937011E-2</v>
      </c>
      <c r="J5330" s="4">
        <f>curated!J5330/curated!J5329-1</f>
        <v>4.1121495327105517E-3</v>
      </c>
      <c r="K5330" s="4">
        <f>curated!K5330/curated!K5329-1</f>
        <v>1.5284757118928516E-2</v>
      </c>
      <c r="L5330" s="4">
        <f>curated!L5330/curated!L5329-1</f>
        <v>2.97908908622182E-2</v>
      </c>
      <c r="M5330" s="4">
        <f>curated!M5330/curated!M5329-1</f>
        <v>-1.98957839886309E-2</v>
      </c>
      <c r="N5330" s="4">
        <f>curated!N5330/curated!N5329-1</f>
        <v>7.2992700729930249E-3</v>
      </c>
      <c r="O5330" s="4">
        <f>curated!O5330/curated!O5329-1</f>
        <v>9.5338983050847759E-3</v>
      </c>
      <c r="P5330" s="4">
        <f>curated!P5330/curated!P5329-1</f>
        <v>1.7265907915158696E-2</v>
      </c>
      <c r="Q5330" s="4">
        <f>curated!Q5330/curated!Q5329-1</f>
        <v>5.5382485289015015E-3</v>
      </c>
      <c r="R5330" s="4">
        <f>curated!R5330/curated!R5329-1</f>
        <v>1.4599924156237787E-2</v>
      </c>
      <c r="S5330" s="4">
        <f>curated!S5330/curated!S5329-1</f>
        <v>6.6473988439307075E-2</v>
      </c>
      <c r="T5330" s="4">
        <f>curated!T5330/curated!T5329-1</f>
        <v>1.7262501392138363E-2</v>
      </c>
      <c r="U5330" s="4">
        <f>curated!U5330/curated!U5329-1</f>
        <v>3.2023289665226162E-3</v>
      </c>
      <c r="V5330" s="4">
        <f>curated!V5330/curated!V5329-1</f>
        <v>1.1961722488037951E-2</v>
      </c>
      <c r="W5330" s="4">
        <f>curated!W5330/curated!W5329-1</f>
        <v>2.0900155199172321E-2</v>
      </c>
    </row>
    <row r="5331" spans="1:23" x14ac:dyDescent="0.2">
      <c r="A5331" s="3">
        <v>40732</v>
      </c>
      <c r="B5331" s="4">
        <f>curated!B5331/curated!B5330-1</f>
        <v>-5.1020408163267028E-3</v>
      </c>
      <c r="C5331" s="4">
        <f>curated!C5331/curated!C5330-1</f>
        <v>2.7599999999999403E-2</v>
      </c>
      <c r="D5331" s="4">
        <f>curated!D5331/curated!D5330-1</f>
        <v>-2.9817953546765419E-2</v>
      </c>
      <c r="E5331" s="4">
        <f>curated!E5331/curated!E5330-1</f>
        <v>3.1712473572875766E-3</v>
      </c>
      <c r="F5331" s="4">
        <f>curated!F5331/curated!F5330-1</f>
        <v>-3.106662064205179E-3</v>
      </c>
      <c r="G5331" s="4">
        <f>curated!G5331/curated!G5330-1</f>
        <v>7.1111691022960333E-3</v>
      </c>
      <c r="H5331" s="4">
        <f>curated!H5331/curated!H5330-1</f>
        <v>-6.7537145429974466E-3</v>
      </c>
      <c r="I5331" s="4">
        <f>curated!I5331/curated!I5330-1</f>
        <v>-1.8052869116688131E-3</v>
      </c>
      <c r="J5331" s="4">
        <f>curated!J5331/curated!J5330-1</f>
        <v>-1.9731943410275621E-2</v>
      </c>
      <c r="K5331" s="4">
        <f>curated!K5331/curated!K5330-1</f>
        <v>-8.4553516188887734E-3</v>
      </c>
      <c r="L5331" s="4">
        <f>curated!L5331/curated!L5330-1</f>
        <v>-1.3908205841463017E-3</v>
      </c>
      <c r="M5331" s="4">
        <f>curated!M5331/curated!M5330-1</f>
        <v>1.5949734171097241E-2</v>
      </c>
      <c r="N5331" s="4">
        <f>curated!N5331/curated!N5330-1</f>
        <v>1.3043478260871932E-2</v>
      </c>
      <c r="O5331" s="4">
        <f>curated!O5331/curated!O5330-1</f>
        <v>2.8856243441792717E-3</v>
      </c>
      <c r="P5331" s="4">
        <f>curated!P5331/curated!P5330-1</f>
        <v>-9.6624499396101848E-3</v>
      </c>
      <c r="Q5331" s="4">
        <f>curated!Q5331/curated!Q5330-1</f>
        <v>-5.5077452667801063E-3</v>
      </c>
      <c r="R5331" s="4">
        <f>curated!R5331/curated!R5330-1</f>
        <v>6.5408334890675324E-3</v>
      </c>
      <c r="S5331" s="4">
        <f>curated!S5331/curated!S5330-1</f>
        <v>-5.4200542005429231E-3</v>
      </c>
      <c r="T5331" s="4">
        <f>curated!T5331/curated!T5330-1</f>
        <v>1.9159185460981831E-4</v>
      </c>
      <c r="U5331" s="4">
        <f>curated!U5331/curated!U5330-1</f>
        <v>1.0737086477070834E-2</v>
      </c>
      <c r="V5331" s="4">
        <f>curated!V5331/curated!V5330-1</f>
        <v>2.6398739164693819E-2</v>
      </c>
      <c r="W5331" s="4">
        <f>curated!W5331/curated!W5330-1</f>
        <v>-2.5032938076414046E-2</v>
      </c>
    </row>
    <row r="5332" spans="1:23" x14ac:dyDescent="0.2">
      <c r="A5332" s="3">
        <v>40735</v>
      </c>
      <c r="B5332" s="4">
        <f>curated!B5332/curated!B5331-1</f>
        <v>-1.7683465959283939E-4</v>
      </c>
      <c r="C5332" s="4">
        <f>curated!C5332/curated!C5331-1</f>
        <v>1.1677695601404192E-3</v>
      </c>
      <c r="D5332" s="4">
        <f>curated!D5332/curated!D5331-1</f>
        <v>-1.3264315755420308E-2</v>
      </c>
      <c r="E5332" s="4">
        <f>curated!E5332/curated!E5331-1</f>
        <v>-4.3905865823669177E-2</v>
      </c>
      <c r="F5332" s="4">
        <f>curated!F5332/curated!F5331-1</f>
        <v>-2.7700831024942696E-3</v>
      </c>
      <c r="G5332" s="4">
        <f>curated!G5332/curated!G5331-1</f>
        <v>4.923236380129703E-3</v>
      </c>
      <c r="H5332" s="4">
        <f>curated!H5332/curated!H5331-1</f>
        <v>-9.9728014505896523E-3</v>
      </c>
      <c r="I5332" s="4">
        <f>curated!I5332/curated!I5331-1</f>
        <v>-2.8743056452664728E-3</v>
      </c>
      <c r="J5332" s="4">
        <f>curated!J5332/curated!J5331-1</f>
        <v>-1.6141283706797682E-2</v>
      </c>
      <c r="K5332" s="4">
        <f>curated!K5332/curated!K5331-1</f>
        <v>3.743760399333329E-3</v>
      </c>
      <c r="L5332" s="4">
        <f>curated!L5332/curated!L5331-1</f>
        <v>3.3426183844010193E-2</v>
      </c>
      <c r="M5332" s="4">
        <f>curated!M5332/curated!M5331-1</f>
        <v>1.7364414843007658E-2</v>
      </c>
      <c r="N5332" s="4">
        <f>curated!N5332/curated!N5331-1</f>
        <v>-5.7224606580849047E-3</v>
      </c>
      <c r="O5332" s="4">
        <f>curated!O5332/curated!O5331-1</f>
        <v>-2.1972273083965321E-2</v>
      </c>
      <c r="P5332" s="4">
        <f>curated!P5332/curated!P5331-1</f>
        <v>-1.4763463636947693E-2</v>
      </c>
      <c r="Q5332" s="4">
        <f>curated!Q5332/curated!Q5331-1</f>
        <v>-2.9421945309763275E-3</v>
      </c>
      <c r="R5332" s="4">
        <f>curated!R5332/curated!R5331-1</f>
        <v>3.7133308577597113E-4</v>
      </c>
      <c r="S5332" s="4">
        <f>curated!S5332/curated!S5331-1</f>
        <v>-1.4986376021798531E-2</v>
      </c>
      <c r="T5332" s="4">
        <f>curated!T5332/curated!T5331-1</f>
        <v>-2.3123443614373573E-2</v>
      </c>
      <c r="U5332" s="4">
        <f>curated!U5332/curated!U5331-1</f>
        <v>5.7421762848486324E-4</v>
      </c>
      <c r="V5332" s="4">
        <f>curated!V5332/curated!V5331-1</f>
        <v>-1.8426103646832614E-2</v>
      </c>
      <c r="W5332" s="4">
        <f>curated!W5332/curated!W5331-1</f>
        <v>-1.0914760914760291E-2</v>
      </c>
    </row>
    <row r="5333" spans="1:23" x14ac:dyDescent="0.2">
      <c r="A5333" s="3">
        <v>40736</v>
      </c>
      <c r="B5333" s="4">
        <f>curated!B5333/curated!B5332-1</f>
        <v>8.8432967810292418E-4</v>
      </c>
      <c r="C5333" s="4">
        <f>curated!C5333/curated!C5332-1</f>
        <v>3.2659409020217689E-2</v>
      </c>
      <c r="D5333" s="4">
        <f>curated!D5333/curated!D5332-1</f>
        <v>3.2786885245883468E-4</v>
      </c>
      <c r="E5333" s="4">
        <f>curated!E5333/curated!E5332-1</f>
        <v>-4.1238060249819797E-2</v>
      </c>
      <c r="F5333" s="4">
        <f>curated!F5333/curated!F5332-1</f>
        <v>-9.2013888888912154E-3</v>
      </c>
      <c r="G5333" s="4">
        <f>curated!G5333/curated!G5332-1</f>
        <v>8.4445303938596172E-3</v>
      </c>
      <c r="H5333" s="4">
        <f>curated!H5333/curated!H5332-1</f>
        <v>5.3800366300356117E-3</v>
      </c>
      <c r="I5333" s="4">
        <f>curated!I5333/curated!I5332-1</f>
        <v>3.2388663968596632E-5</v>
      </c>
      <c r="J5333" s="4">
        <f>curated!J5333/curated!J5332-1</f>
        <v>-4.6323103647941677E-3</v>
      </c>
      <c r="K5333" s="4">
        <f>curated!K5333/curated!K5332-1</f>
        <v>-5.8019063406550275E-3</v>
      </c>
      <c r="L5333" s="4">
        <f>curated!L5333/curated!L5332-1</f>
        <v>-5.9299191374662108E-3</v>
      </c>
      <c r="M5333" s="4">
        <f>curated!M5333/curated!M5332-1</f>
        <v>8.1833060556462112E-3</v>
      </c>
      <c r="N5333" s="4">
        <f>curated!N5333/curated!N5332-1</f>
        <v>2.3741007194245656E-2</v>
      </c>
      <c r="O5333" s="4">
        <f>curated!O5333/curated!O5332-1</f>
        <v>1.2570205937415313E-2</v>
      </c>
      <c r="P5333" s="4">
        <f>curated!P5333/curated!P5332-1</f>
        <v>0</v>
      </c>
      <c r="Q5333" s="4">
        <f>curated!Q5333/curated!Q5332-1</f>
        <v>4.628826014001941E-3</v>
      </c>
      <c r="R5333" s="4">
        <f>curated!R5333/curated!R5332-1</f>
        <v>8.3518930957611204E-3</v>
      </c>
      <c r="S5333" s="4">
        <f>curated!S5333/curated!S5332-1</f>
        <v>5.4287690179807058E-2</v>
      </c>
      <c r="T5333" s="4">
        <f>curated!T5333/curated!T5332-1</f>
        <v>-1.7928175247906575E-3</v>
      </c>
      <c r="U5333" s="4">
        <f>curated!U5333/curated!U5332-1</f>
        <v>7.1736011477716577E-3</v>
      </c>
      <c r="V5333" s="4">
        <f>curated!V5333/curated!V5332-1</f>
        <v>5.1231912397341262E-2</v>
      </c>
      <c r="W5333" s="4">
        <f>curated!W5333/curated!W5332-1</f>
        <v>2.3962165002625158E-2</v>
      </c>
    </row>
    <row r="5334" spans="1:23" x14ac:dyDescent="0.2">
      <c r="A5334" s="3">
        <v>40737</v>
      </c>
      <c r="B5334" s="4">
        <f>curated!B5334/curated!B5333-1</f>
        <v>2.1028450256229236E-2</v>
      </c>
      <c r="C5334" s="4">
        <f>curated!C5334/curated!C5333-1</f>
        <v>3.4262048192770012E-2</v>
      </c>
      <c r="D5334" s="4">
        <f>curated!D5334/curated!D5333-1</f>
        <v>3.9003605375288242E-2</v>
      </c>
      <c r="E5334" s="4">
        <f>curated!E5334/curated!E5333-1</f>
        <v>3.8988408851426959E-2</v>
      </c>
      <c r="F5334" s="4">
        <f>curated!F5334/curated!F5333-1</f>
        <v>-1.4893989837042043E-2</v>
      </c>
      <c r="G5334" s="4">
        <f>curated!G5334/curated!G5333-1</f>
        <v>1.4766044489901597E-2</v>
      </c>
      <c r="H5334" s="4">
        <f>curated!H5334/curated!H5333-1</f>
        <v>2.7325515199816408E-3</v>
      </c>
      <c r="I5334" s="4">
        <f>curated!I5334/curated!I5333-1</f>
        <v>3.9189014120997179E-3</v>
      </c>
      <c r="J5334" s="4">
        <f>curated!J5334/curated!J5333-1</f>
        <v>2.3657165018420967E-2</v>
      </c>
      <c r="K5334" s="4">
        <f>curated!K5334/curated!K5333-1</f>
        <v>-4.1684035014366572E-4</v>
      </c>
      <c r="L5334" s="4">
        <f>curated!L5334/curated!L5333-1</f>
        <v>1.1117136659438254E-2</v>
      </c>
      <c r="M5334" s="4">
        <f>curated!M5334/curated!M5333-1</f>
        <v>1.7393320964748327E-2</v>
      </c>
      <c r="N5334" s="4">
        <f>curated!N5334/curated!N5333-1</f>
        <v>2.037947997189038E-2</v>
      </c>
      <c r="O5334" s="4">
        <f>curated!O5334/curated!O5333-1</f>
        <v>1.3470681458002121E-2</v>
      </c>
      <c r="P5334" s="4">
        <f>curated!P5334/curated!P5333-1</f>
        <v>2.15649227962742E-2</v>
      </c>
      <c r="Q5334" s="4">
        <f>curated!Q5334/curated!Q5333-1</f>
        <v>1.7681276277141222E-2</v>
      </c>
      <c r="R5334" s="4">
        <f>curated!R5334/curated!R5333-1</f>
        <v>1.5829191974976897E-2</v>
      </c>
      <c r="S5334" s="4">
        <f>curated!S5334/curated!S5333-1</f>
        <v>-8.1994096425062057E-3</v>
      </c>
      <c r="T5334" s="4">
        <f>curated!T5334/curated!T5333-1</f>
        <v>7.0634787001177646E-2</v>
      </c>
      <c r="U5334" s="4">
        <f>curated!U5334/curated!U5333-1</f>
        <v>1.4245014245015453E-2</v>
      </c>
      <c r="V5334" s="4">
        <f>curated!V5334/curated!V5333-1</f>
        <v>6.3244047619047672E-2</v>
      </c>
      <c r="W5334" s="4">
        <f>curated!W5334/curated!W5333-1</f>
        <v>6.363543056552956E-3</v>
      </c>
    </row>
    <row r="5335" spans="1:23" x14ac:dyDescent="0.2">
      <c r="A5335" s="3">
        <v>40738</v>
      </c>
      <c r="B5335" s="4">
        <f>curated!B5335/curated!B5334-1</f>
        <v>-4.499826929733719E-3</v>
      </c>
      <c r="C5335" s="4">
        <f>curated!C5335/curated!C5334-1</f>
        <v>5.8245358572945882E-3</v>
      </c>
      <c r="D5335" s="4">
        <f>curated!D5335/curated!D5334-1</f>
        <v>-4.4164037854903526E-3</v>
      </c>
      <c r="E5335" s="4">
        <f>curated!E5335/curated!E5334-1</f>
        <v>-3.6879955744055781E-2</v>
      </c>
      <c r="F5335" s="4">
        <f>curated!F5335/curated!F5334-1</f>
        <v>-1.8498754891497993E-2</v>
      </c>
      <c r="G5335" s="4">
        <f>curated!G5335/curated!G5334-1</f>
        <v>2.3307086614146044E-3</v>
      </c>
      <c r="H5335" s="4">
        <f>curated!H5335/curated!H5334-1</f>
        <v>-5.3366640172580748E-3</v>
      </c>
      <c r="I5335" s="4">
        <f>curated!I5335/curated!I5334-1</f>
        <v>-4.7746556118338779E-3</v>
      </c>
      <c r="J5335" s="4">
        <f>curated!J5335/curated!J5334-1</f>
        <v>-2.1216139420344615E-2</v>
      </c>
      <c r="K5335" s="4">
        <f>curated!K5335/curated!K5334-1</f>
        <v>-2.2518765638030791E-2</v>
      </c>
      <c r="L5335" s="4">
        <f>curated!L5335/curated!L5334-1</f>
        <v>-1.7699115044247371E-2</v>
      </c>
      <c r="M5335" s="4">
        <f>curated!M5335/curated!M5334-1</f>
        <v>-6.6104399361736066E-3</v>
      </c>
      <c r="N5335" s="4">
        <f>curated!N5335/curated!N5334-1</f>
        <v>-8.2644628099162176E-3</v>
      </c>
      <c r="O5335" s="4">
        <f>curated!O5335/curated!O5334-1</f>
        <v>2.1631482929370671E-2</v>
      </c>
      <c r="P5335" s="4">
        <f>curated!P5335/curated!P5334-1</f>
        <v>-8.2908163265404955E-4</v>
      </c>
      <c r="Q5335" s="4">
        <f>curated!Q5335/curated!Q5334-1</f>
        <v>4.1312959818904371E-3</v>
      </c>
      <c r="R5335" s="4">
        <f>curated!R5335/curated!R5334-1</f>
        <v>3.0802681645216712E-3</v>
      </c>
      <c r="S5335" s="4">
        <f>curated!S5335/curated!S5334-1</f>
        <v>-4.0343915343915349E-2</v>
      </c>
      <c r="T5335" s="4">
        <f>curated!T5335/curated!T5334-1</f>
        <v>1.4232916568373888E-2</v>
      </c>
      <c r="U5335" s="4">
        <f>curated!U5335/curated!U5334-1</f>
        <v>7.0224719101130706E-3</v>
      </c>
      <c r="V5335" s="4">
        <f>curated!V5335/curated!V5334-1</f>
        <v>-1.0496850944716307E-2</v>
      </c>
      <c r="W5335" s="4">
        <f>curated!W5335/curated!W5334-1</f>
        <v>-2.4069352371239305E-2</v>
      </c>
    </row>
    <row r="5336" spans="1:23" x14ac:dyDescent="0.2">
      <c r="A5336" s="3">
        <v>40739</v>
      </c>
      <c r="B5336" s="4">
        <f>curated!B5336/curated!B5335-1</f>
        <v>6.954102920728733E-4</v>
      </c>
      <c r="C5336" s="4">
        <f>curated!C5336/curated!C5335-1</f>
        <v>1.520086862106651E-2</v>
      </c>
      <c r="D5336" s="4">
        <f>curated!D5336/curated!D5335-1</f>
        <v>3.8022813688227686E-3</v>
      </c>
      <c r="E5336" s="4">
        <f>curated!E5336/curated!E5335-1</f>
        <v>-4.7865211564238619E-2</v>
      </c>
      <c r="F5336" s="4">
        <f>curated!F5336/curated!F5335-1</f>
        <v>-8.3363537513582164E-3</v>
      </c>
      <c r="G5336" s="4">
        <f>curated!G5336/curated!G5335-1</f>
        <v>5.0276520865155661E-4</v>
      </c>
      <c r="H5336" s="4">
        <f>curated!H5336/curated!H5335-1</f>
        <v>7.5342465753427401E-3</v>
      </c>
      <c r="I5336" s="4">
        <f>curated!I5336/curated!I5335-1</f>
        <v>1.0729683296055059E-2</v>
      </c>
      <c r="J5336" s="4">
        <f>curated!J5336/curated!J5335-1</f>
        <v>-1.8579446487323681E-2</v>
      </c>
      <c r="K5336" s="4">
        <f>curated!K5336/curated!K5335-1</f>
        <v>-2.9863481228703526E-3</v>
      </c>
      <c r="L5336" s="4">
        <f>curated!L5336/curated!L5335-1</f>
        <v>8.1900081899810573E-4</v>
      </c>
      <c r="M5336" s="4">
        <f>curated!M5336/curated!M5335-1</f>
        <v>3.7173015144560173E-2</v>
      </c>
      <c r="N5336" s="4">
        <f>curated!N5336/curated!N5335-1</f>
        <v>-1.3888888888889728E-2</v>
      </c>
      <c r="O5336" s="4">
        <f>curated!O5336/curated!O5335-1</f>
        <v>6.8877551020436467E-3</v>
      </c>
      <c r="P5336" s="4">
        <f>curated!P5336/curated!P5335-1</f>
        <v>-3.4467351758468157E-3</v>
      </c>
      <c r="Q5336" s="4">
        <f>curated!Q5336/curated!Q5335-1</f>
        <v>-1.0595727892692808E-2</v>
      </c>
      <c r="R5336" s="4">
        <f>curated!R5336/curated!R5335-1</f>
        <v>2.1676300578021834E-3</v>
      </c>
      <c r="S5336" s="4">
        <f>curated!S5336/curated!S5335-1</f>
        <v>-1.7229496898690799E-3</v>
      </c>
      <c r="T5336" s="4">
        <f>curated!T5336/curated!T5335-1</f>
        <v>9.7431126272806701E-3</v>
      </c>
      <c r="U5336" s="4">
        <f>curated!U5336/curated!U5335-1</f>
        <v>1.0041841004186258E-2</v>
      </c>
      <c r="V5336" s="4">
        <f>curated!V5336/curated!V5335-1</f>
        <v>-1.732673267327034E-2</v>
      </c>
      <c r="W5336" s="4">
        <f>curated!W5336/curated!W5335-1</f>
        <v>1.5571115059044738E-2</v>
      </c>
    </row>
    <row r="5337" spans="1:23" x14ac:dyDescent="0.2">
      <c r="A5337" s="3">
        <v>40742</v>
      </c>
      <c r="B5337" s="4">
        <f>curated!B5337/curated!B5336-1</f>
        <v>-7.4704656011128634E-3</v>
      </c>
      <c r="C5337" s="4">
        <f>curated!C5337/curated!C5336-1</f>
        <v>-7.1301247771857756E-3</v>
      </c>
      <c r="D5337" s="4">
        <f>curated!D5337/curated!D5336-1</f>
        <v>-2.840909090911059E-3</v>
      </c>
      <c r="E5337" s="4">
        <f>curated!E5337/curated!E5336-1</f>
        <v>-2.6342248139956892E-2</v>
      </c>
      <c r="F5337" s="4">
        <f>curated!F5337/curated!F5336-1</f>
        <v>-8.5891812865483974E-3</v>
      </c>
      <c r="G5337" s="4">
        <f>curated!G5337/curated!G5336-1</f>
        <v>7.7889447236179077E-3</v>
      </c>
      <c r="H5337" s="4">
        <f>curated!H5337/curated!H5336-1</f>
        <v>-2.2660321776571957E-3</v>
      </c>
      <c r="I5337" s="4">
        <f>curated!I5337/curated!I5336-1</f>
        <v>-1.2924951892239411E-2</v>
      </c>
      <c r="J5337" s="4">
        <f>curated!J5337/curated!J5336-1</f>
        <v>-2.1100374679550171E-2</v>
      </c>
      <c r="K5337" s="4">
        <f>curated!K5337/curated!K5336-1</f>
        <v>-8.5579803166445645E-3</v>
      </c>
      <c r="L5337" s="4">
        <f>curated!L5337/curated!L5336-1</f>
        <v>-1.4729950900163047E-2</v>
      </c>
      <c r="M5337" s="4">
        <f>curated!M5337/curated!M5336-1</f>
        <v>8.8495575221370082E-4</v>
      </c>
      <c r="N5337" s="4">
        <f>curated!N5337/curated!N5336-1</f>
        <v>-5.6338028169031773E-3</v>
      </c>
      <c r="O5337" s="4">
        <f>curated!O5337/curated!O5336-1</f>
        <v>2.2802128198602389E-3</v>
      </c>
      <c r="P5337" s="4">
        <f>curated!P5337/curated!P5336-1</f>
        <v>1.7869723947992355E-2</v>
      </c>
      <c r="Q5337" s="4">
        <f>curated!Q5337/curated!Q5336-1</f>
        <v>1.1335801765880671E-2</v>
      </c>
      <c r="R5337" s="4">
        <f>curated!R5337/curated!R5336-1</f>
        <v>-5.4073540014620836E-4</v>
      </c>
      <c r="S5337" s="4">
        <f>curated!S5337/curated!S5336-1</f>
        <v>-1.0355540214018744E-3</v>
      </c>
      <c r="T5337" s="4">
        <f>curated!T5337/curated!T5336-1</f>
        <v>3.2530521358551612E-2</v>
      </c>
      <c r="U5337" s="4">
        <f>curated!U5337/curated!U5336-1</f>
        <v>-3.0378348522522858E-3</v>
      </c>
      <c r="V5337" s="4">
        <f>curated!V5337/curated!V5336-1</f>
        <v>-7.5566750629720847E-3</v>
      </c>
      <c r="W5337" s="4">
        <f>curated!W5337/curated!W5336-1</f>
        <v>-1.3831967213113971E-2</v>
      </c>
    </row>
    <row r="5338" spans="1:23" x14ac:dyDescent="0.2">
      <c r="A5338" s="3">
        <v>40743</v>
      </c>
      <c r="B5338" s="4">
        <f>curated!B5338/curated!B5337-1</f>
        <v>-4.3759845965337663E-3</v>
      </c>
      <c r="C5338" s="4">
        <f>curated!C5338/curated!C5337-1</f>
        <v>2.5134649910270035E-3</v>
      </c>
      <c r="D5338" s="4">
        <f>curated!D5338/curated!D5337-1</f>
        <v>1.5827793605567297E-3</v>
      </c>
      <c r="E5338" s="4">
        <f>curated!E5338/curated!E5337-1</f>
        <v>4.1305245766215526E-2</v>
      </c>
      <c r="F5338" s="4">
        <f>curated!F5338/curated!F5337-1</f>
        <v>4.6082949308745569E-3</v>
      </c>
      <c r="G5338" s="4">
        <f>curated!G5338/curated!G5337-1</f>
        <v>-8.102717526822234E-4</v>
      </c>
      <c r="H5338" s="4">
        <f>curated!H5338/curated!H5337-1</f>
        <v>1.4762661821485779E-2</v>
      </c>
      <c r="I5338" s="4">
        <f>curated!I5338/curated!I5337-1</f>
        <v>6.5958345517764805E-3</v>
      </c>
      <c r="J5338" s="4">
        <f>curated!J5338/curated!J5337-1</f>
        <v>-1.7526188557615119E-2</v>
      </c>
      <c r="K5338" s="4">
        <f>curated!K5338/curated!K5337-1</f>
        <v>4.5317220543825698E-3</v>
      </c>
      <c r="L5338" s="4">
        <f>curated!L5338/curated!L5337-1</f>
        <v>1.5227021040974176E-2</v>
      </c>
      <c r="M5338" s="4">
        <f>curated!M5338/curated!M5337-1</f>
        <v>-2.8735632183911619E-3</v>
      </c>
      <c r="N5338" s="4">
        <f>curated!N5338/curated!N5337-1</f>
        <v>1.4164305949031508E-3</v>
      </c>
      <c r="O5338" s="4">
        <f>curated!O5338/curated!O5337-1</f>
        <v>1.7694641051569038E-2</v>
      </c>
      <c r="P5338" s="4">
        <f>curated!P5338/curated!P5337-1</f>
        <v>4.6564309086325473E-3</v>
      </c>
      <c r="Q5338" s="4">
        <f>curated!Q5338/curated!Q5337-1</f>
        <v>5.0692801622109762E-4</v>
      </c>
      <c r="R5338" s="4">
        <f>curated!R5338/curated!R5337-1</f>
        <v>-3.0658250676276477E-3</v>
      </c>
      <c r="S5338" s="4">
        <f>curated!S5338/curated!S5337-1</f>
        <v>-5.5286800276427295E-3</v>
      </c>
      <c r="T5338" s="4">
        <f>curated!T5338/curated!T5337-1</f>
        <v>-2.9993555103844383E-3</v>
      </c>
      <c r="U5338" s="4">
        <f>curated!U5338/curated!U5337-1</f>
        <v>2.7700831024954908E-3</v>
      </c>
      <c r="V5338" s="4">
        <f>curated!V5338/curated!V5337-1</f>
        <v>5.801305293694492E-3</v>
      </c>
      <c r="W5338" s="4">
        <f>curated!W5338/curated!W5337-1</f>
        <v>1.6727272727273812E-2</v>
      </c>
    </row>
    <row r="5339" spans="1:23" x14ac:dyDescent="0.2">
      <c r="A5339" s="3">
        <v>40744</v>
      </c>
      <c r="B5339" s="4">
        <f>curated!B5339/curated!B5338-1</f>
        <v>1.933895921237605E-3</v>
      </c>
      <c r="C5339" s="4">
        <f>curated!C5339/curated!C5338-1</f>
        <v>-1.4326647564474104E-2</v>
      </c>
      <c r="D5339" s="4">
        <f>curated!D5339/curated!D5338-1</f>
        <v>6.0050568900134049E-3</v>
      </c>
      <c r="E5339" s="4">
        <f>curated!E5339/curated!E5338-1</f>
        <v>-8.9250297501053399E-4</v>
      </c>
      <c r="F5339" s="4">
        <f>curated!F5339/curated!F5338-1</f>
        <v>-4.5871559633016146E-3</v>
      </c>
      <c r="G5339" s="4">
        <f>curated!G5339/curated!G5338-1</f>
        <v>-2.557544757032626E-3</v>
      </c>
      <c r="H5339" s="4">
        <f>curated!H5339/curated!H5338-1</f>
        <v>-7.1620411817370222E-3</v>
      </c>
      <c r="I5339" s="4">
        <f>curated!I5339/curated!I5338-1</f>
        <v>6.5848934796635117E-3</v>
      </c>
      <c r="J5339" s="4">
        <f>curated!J5339/curated!J5338-1</f>
        <v>-1.845396760303708E-3</v>
      </c>
      <c r="K5339" s="4">
        <f>curated!K5339/curated!K5338-1</f>
        <v>-9.2373791621938039E-3</v>
      </c>
      <c r="L5339" s="4">
        <f>curated!L5339/curated!L5338-1</f>
        <v>-1.390782656122036E-2</v>
      </c>
      <c r="M5339" s="4">
        <f>curated!M5339/curated!M5338-1</f>
        <v>-9.3105741520734808E-3</v>
      </c>
      <c r="N5339" s="4">
        <f>curated!N5339/curated!N5338-1</f>
        <v>0</v>
      </c>
      <c r="O5339" s="4">
        <f>curated!O5339/curated!O5338-1</f>
        <v>-6.4580228514672378E-3</v>
      </c>
      <c r="P5339" s="4">
        <f>curated!P5339/curated!P5338-1</f>
        <v>-5.8248778654642619E-3</v>
      </c>
      <c r="Q5339" s="4">
        <f>curated!Q5339/curated!Q5338-1</f>
        <v>-1.1259359342441488E-4</v>
      </c>
      <c r="R5339" s="4">
        <f>curated!R5339/curated!R5338-1</f>
        <v>1.4471780028968428E-3</v>
      </c>
      <c r="S5339" s="4">
        <f>curated!S5339/curated!S5338-1</f>
        <v>4.8644892286304753E-3</v>
      </c>
      <c r="T5339" s="4">
        <f>curated!T5339/curated!T5338-1</f>
        <v>-1.6483926307153673E-2</v>
      </c>
      <c r="U5339" s="4">
        <f>curated!U5339/curated!U5338-1</f>
        <v>5.2486187845255383E-3</v>
      </c>
      <c r="V5339" s="4">
        <f>curated!V5339/curated!V5338-1</f>
        <v>5.0468637346754441E-3</v>
      </c>
      <c r="W5339" s="4">
        <f>curated!W5339/curated!W5338-1</f>
        <v>5.5180870631494905E-3</v>
      </c>
    </row>
    <row r="5340" spans="1:23" x14ac:dyDescent="0.2">
      <c r="A5340" s="3">
        <v>40745</v>
      </c>
      <c r="B5340" s="4">
        <f>curated!B5340/curated!B5339-1</f>
        <v>-5.4395507983848734E-3</v>
      </c>
      <c r="C5340" s="4">
        <f>curated!C5340/curated!C5339-1</f>
        <v>-1.2718023255812838E-2</v>
      </c>
      <c r="D5340" s="4">
        <f>curated!D5340/curated!D5339-1</f>
        <v>-3.4558592522766496E-3</v>
      </c>
      <c r="E5340" s="4">
        <f>curated!E5340/curated!E5339-1</f>
        <v>-2.1042183622824839E-2</v>
      </c>
      <c r="F5340" s="4">
        <f>curated!F5340/curated!F5339-1</f>
        <v>1.2903225806433216E-3</v>
      </c>
      <c r="G5340" s="4">
        <f>curated!G5340/curated!G5339-1</f>
        <v>-6.1913696060010848E-3</v>
      </c>
      <c r="H5340" s="4">
        <f>curated!H5340/curated!H5339-1</f>
        <v>-1.1834986474300924E-2</v>
      </c>
      <c r="I5340" s="4">
        <f>curated!I5340/curated!I5339-1</f>
        <v>-6.1570035915845533E-3</v>
      </c>
      <c r="J5340" s="4">
        <f>curated!J5340/curated!J5339-1</f>
        <v>-1.0682004930155697E-2</v>
      </c>
      <c r="K5340" s="4">
        <f>curated!K5340/curated!K5339-1</f>
        <v>8.6730268864032567E-4</v>
      </c>
      <c r="L5340" s="4">
        <f>curated!L5340/curated!L5339-1</f>
        <v>2.7654867256634574E-3</v>
      </c>
      <c r="M5340" s="4">
        <f>curated!M5340/curated!M5339-1</f>
        <v>-2.3942716491384242E-2</v>
      </c>
      <c r="N5340" s="4">
        <f>curated!N5340/curated!N5339-1</f>
        <v>-5.6577086280076294E-3</v>
      </c>
      <c r="O5340" s="4">
        <f>curated!O5340/curated!O5339-1</f>
        <v>-1.299999999999979E-2</v>
      </c>
      <c r="P5340" s="4">
        <f>curated!P5340/curated!P5339-1</f>
        <v>1.9341019341019727E-2</v>
      </c>
      <c r="Q5340" s="4">
        <f>curated!Q5340/curated!Q5339-1</f>
        <v>6.5874669219050386E-3</v>
      </c>
      <c r="R5340" s="4">
        <f>curated!R5340/curated!R5339-1</f>
        <v>2.8901734103996546E-3</v>
      </c>
      <c r="S5340" s="4">
        <f>curated!S5340/curated!S5339-1</f>
        <v>3.2157676348548048E-2</v>
      </c>
      <c r="T5340" s="4">
        <f>curated!T5340/curated!T5339-1</f>
        <v>-1.5445674705495405E-2</v>
      </c>
      <c r="U5340" s="4">
        <f>curated!U5340/curated!U5339-1</f>
        <v>2.7480076944239595E-3</v>
      </c>
      <c r="V5340" s="4">
        <f>curated!V5340/curated!V5339-1</f>
        <v>-2.8335724533713469E-2</v>
      </c>
      <c r="W5340" s="4">
        <f>curated!W5340/curated!W5339-1</f>
        <v>7.4186991869940044E-3</v>
      </c>
    </row>
    <row r="5341" spans="1:23" x14ac:dyDescent="0.2">
      <c r="A5341" s="3">
        <v>40746</v>
      </c>
      <c r="B5341" s="4">
        <f>curated!B5341/curated!B5340-1</f>
        <v>1.7642907551156384E-3</v>
      </c>
      <c r="C5341" s="4">
        <f>curated!C5341/curated!C5340-1</f>
        <v>1.5826278984175435E-2</v>
      </c>
      <c r="D5341" s="4">
        <f>curated!D5341/curated!D5340-1</f>
        <v>-3.3732660781840895E-2</v>
      </c>
      <c r="E5341" s="4">
        <f>curated!E5341/curated!E5340-1</f>
        <v>1.0138902970191488E-4</v>
      </c>
      <c r="F5341" s="4">
        <f>curated!F5341/curated!F5340-1</f>
        <v>1.1597938144329856E-2</v>
      </c>
      <c r="G5341" s="4">
        <f>curated!G5341/curated!G5340-1</f>
        <v>9.1875904600056124E-3</v>
      </c>
      <c r="H5341" s="4">
        <f>curated!H5341/curated!H5340-1</f>
        <v>6.0453975134009408E-3</v>
      </c>
      <c r="I5341" s="4">
        <f>curated!I5341/curated!I5340-1</f>
        <v>9.2927207021167302E-3</v>
      </c>
      <c r="J5341" s="4">
        <f>curated!J5341/curated!J5340-1</f>
        <v>2.9069767441858296E-3</v>
      </c>
      <c r="K5341" s="4">
        <f>curated!K5341/curated!K5340-1</f>
        <v>0</v>
      </c>
      <c r="L5341" s="4">
        <f>curated!L5341/curated!L5340-1</f>
        <v>2.123552123552086E-2</v>
      </c>
      <c r="M5341" s="4">
        <f>curated!M5341/curated!M5340-1</f>
        <v>1.8340210912415333E-3</v>
      </c>
      <c r="N5341" s="4">
        <f>curated!N5341/curated!N5340-1</f>
        <v>4.2674253200565282E-3</v>
      </c>
      <c r="O5341" s="4">
        <f>curated!O5341/curated!O5340-1</f>
        <v>-5.0658561296679228E-4</v>
      </c>
      <c r="P5341" s="4">
        <f>curated!P5341/curated!P5340-1</f>
        <v>-3.2138442521623123E-3</v>
      </c>
      <c r="Q5341" s="4">
        <f>curated!Q5341/curated!Q5340-1</f>
        <v>5.9290748405891325E-3</v>
      </c>
      <c r="R5341" s="4">
        <f>curated!R5341/curated!R5340-1</f>
        <v>1.8011527377925773E-4</v>
      </c>
      <c r="S5341" s="4">
        <f>curated!S5341/curated!S5340-1</f>
        <v>4.9916247906197864E-2</v>
      </c>
      <c r="T5341" s="4">
        <f>curated!T5341/curated!T5340-1</f>
        <v>3.0169204303283959E-2</v>
      </c>
      <c r="U5341" s="4">
        <f>curated!U5341/curated!U5340-1</f>
        <v>-2.4664291586715681E-3</v>
      </c>
      <c r="V5341" s="4">
        <f>curated!V5341/curated!V5340-1</f>
        <v>2.2148394241416902E-2</v>
      </c>
      <c r="W5341" s="4">
        <f>curated!W5341/curated!W5340-1</f>
        <v>7.4649450216877078E-3</v>
      </c>
    </row>
    <row r="5342" spans="1:23" x14ac:dyDescent="0.2">
      <c r="A5342" s="3">
        <v>40749</v>
      </c>
      <c r="B5342" s="4">
        <f>curated!B5342/curated!B5341-1</f>
        <v>-8.4536808735470315E-3</v>
      </c>
      <c r="C5342" s="4">
        <f>curated!C5342/curated!C5341-1</f>
        <v>-1.6304347826086807E-2</v>
      </c>
      <c r="D5342" s="4">
        <f>curated!D5342/curated!D5341-1</f>
        <v>-2.2512234910278539E-2</v>
      </c>
      <c r="E5342" s="4">
        <f>curated!E5342/curated!E5341-1</f>
        <v>-1.905920519058979E-2</v>
      </c>
      <c r="F5342" s="4">
        <f>curated!F5342/curated!F5341-1</f>
        <v>0</v>
      </c>
      <c r="G5342" s="4">
        <f>curated!G5342/curated!G5341-1</f>
        <v>6.6720708361924785E-3</v>
      </c>
      <c r="H5342" s="4">
        <f>curated!H5342/curated!H5341-1</f>
        <v>-7.9365079364923652E-4</v>
      </c>
      <c r="I5342" s="4">
        <f>curated!I5342/curated!I5341-1</f>
        <v>-6.4578005115087933E-3</v>
      </c>
      <c r="J5342" s="4">
        <f>curated!J5342/curated!J5341-1</f>
        <v>5.7971014492752548E-3</v>
      </c>
      <c r="K5342" s="4">
        <f>curated!K5342/curated!K5341-1</f>
        <v>-4.3327556325853944E-3</v>
      </c>
      <c r="L5342" s="4">
        <f>curated!L5342/curated!L5341-1</f>
        <v>-1.0802052389966565E-3</v>
      </c>
      <c r="M5342" s="4">
        <f>curated!M5342/curated!M5341-1</f>
        <v>-3.4324942791762458E-3</v>
      </c>
      <c r="N5342" s="4">
        <f>curated!N5342/curated!N5341-1</f>
        <v>-4.249291784702236E-3</v>
      </c>
      <c r="O5342" s="4">
        <f>curated!O5342/curated!O5341-1</f>
        <v>7.3492143943241217E-3</v>
      </c>
      <c r="P5342" s="4">
        <f>curated!P5342/curated!P5341-1</f>
        <v>3.2242063492056161E-3</v>
      </c>
      <c r="Q5342" s="4">
        <f>curated!Q5342/curated!Q5341-1</f>
        <v>-2.4466192170838896E-3</v>
      </c>
      <c r="R5342" s="4">
        <f>curated!R5342/curated!R5341-1</f>
        <v>-1.170538447686309E-2</v>
      </c>
      <c r="S5342" s="4">
        <f>curated!S5342/curated!S5341-1</f>
        <v>-1.914486279515093E-2</v>
      </c>
      <c r="T5342" s="4">
        <f>curated!T5342/curated!T5341-1</f>
        <v>5.9568316634259766E-3</v>
      </c>
      <c r="U5342" s="4">
        <f>curated!U5342/curated!U5341-1</f>
        <v>-1.5659340659341492E-2</v>
      </c>
      <c r="V5342" s="4">
        <f>curated!V5342/curated!V5341-1</f>
        <v>-5.4171180931743557E-3</v>
      </c>
      <c r="W5342" s="4">
        <f>curated!W5342/curated!W5341-1</f>
        <v>-6.7087213377401422E-3</v>
      </c>
    </row>
    <row r="5343" spans="1:23" x14ac:dyDescent="0.2">
      <c r="A5343" s="3">
        <v>40750</v>
      </c>
      <c r="B5343" s="4">
        <f>curated!B5343/curated!B5342-1</f>
        <v>8.7033747779758919E-3</v>
      </c>
      <c r="C5343" s="4">
        <f>curated!C5343/curated!C5342-1</f>
        <v>1.6206261510129716E-2</v>
      </c>
      <c r="D5343" s="4">
        <f>curated!D5343/curated!D5342-1</f>
        <v>6.3417890520702791E-3</v>
      </c>
      <c r="E5343" s="4">
        <f>curated!E5343/curated!E5342-1</f>
        <v>4.1339396444814991E-2</v>
      </c>
      <c r="F5343" s="4">
        <f>curated!F5343/curated!F5342-1</f>
        <v>4.0036396724292267E-3</v>
      </c>
      <c r="G5343" s="4">
        <f>curated!G5343/curated!G5342-1</f>
        <v>3.03518334984898E-3</v>
      </c>
      <c r="H5343" s="4">
        <f>curated!H5343/curated!H5342-1</f>
        <v>1.6226029728808156E-2</v>
      </c>
      <c r="I5343" s="4">
        <f>curated!I5343/curated!I5342-1</f>
        <v>1.4157925220426026E-3</v>
      </c>
      <c r="J5343" s="4">
        <f>curated!J5343/curated!J5342-1</f>
        <v>8.439687114038863E-3</v>
      </c>
      <c r="K5343" s="4">
        <f>curated!K5343/curated!K5342-1</f>
        <v>1.087902523933959E-2</v>
      </c>
      <c r="L5343" s="4">
        <f>curated!L5343/curated!L5342-1</f>
        <v>-8.3806434171389554E-3</v>
      </c>
      <c r="M5343" s="4">
        <f>curated!M5343/curated!M5342-1</f>
        <v>-5.5109070034435881E-3</v>
      </c>
      <c r="N5343" s="4">
        <f>curated!N5343/curated!N5342-1</f>
        <v>1.3513513513513375E-2</v>
      </c>
      <c r="O5343" s="4">
        <f>curated!O5343/curated!O5342-1</f>
        <v>5.0314465408618503E-4</v>
      </c>
      <c r="P5343" s="4">
        <f>curated!P5343/curated!P5342-1</f>
        <v>3.3498145859085726E-2</v>
      </c>
      <c r="Q5343" s="4">
        <f>curated!Q5343/curated!Q5342-1</f>
        <v>7.3578595317740358E-3</v>
      </c>
      <c r="R5343" s="4">
        <f>curated!R5343/curated!R5342-1</f>
        <v>1.2208454810497704E-2</v>
      </c>
      <c r="S5343" s="4">
        <f>curated!S5343/curated!S5342-1</f>
        <v>6.5061808718285263E-3</v>
      </c>
      <c r="T5343" s="4">
        <f>curated!T5343/curated!T5342-1</f>
        <v>8.3496444587589647E-3</v>
      </c>
      <c r="U5343" s="4">
        <f>curated!U5343/curated!U5342-1</f>
        <v>1.3954786491767956E-2</v>
      </c>
      <c r="V5343" s="4">
        <f>curated!V5343/curated!V5342-1</f>
        <v>7.9883805373981431E-3</v>
      </c>
      <c r="W5343" s="4">
        <f>curated!W5343/curated!W5342-1</f>
        <v>3.9314516129043131E-3</v>
      </c>
    </row>
    <row r="5344" spans="1:23" x14ac:dyDescent="0.2">
      <c r="A5344" s="3">
        <v>40751</v>
      </c>
      <c r="B5344" s="4">
        <f>curated!B5344/curated!B5343-1</f>
        <v>-3.1695721077655836E-3</v>
      </c>
      <c r="C5344" s="4">
        <f>curated!C5344/curated!C5343-1</f>
        <v>2.5371511417118242E-3</v>
      </c>
      <c r="D5344" s="4">
        <f>curated!D5344/curated!D5343-1</f>
        <v>6.9651741293539349E-3</v>
      </c>
      <c r="E5344" s="4">
        <f>curated!E5344/curated!E5343-1</f>
        <v>2.8285033743544075E-2</v>
      </c>
      <c r="F5344" s="4">
        <f>curated!F5344/curated!F5343-1</f>
        <v>-7.2503172013728134E-3</v>
      </c>
      <c r="G5344" s="4">
        <f>curated!G5344/curated!G5343-1</f>
        <v>-1.2351015871042703E-3</v>
      </c>
      <c r="H5344" s="4">
        <f>curated!H5344/curated!H5343-1</f>
        <v>-7.0343903528354845E-3</v>
      </c>
      <c r="I5344" s="4">
        <f>curated!I5344/curated!I5343-1</f>
        <v>-9.8236856420591545E-3</v>
      </c>
      <c r="J5344" s="4">
        <f>curated!J5344/curated!J5343-1</f>
        <v>-1.5309246785057851E-2</v>
      </c>
      <c r="K5344" s="4">
        <f>curated!K5344/curated!K5343-1</f>
        <v>-6.0266896254845825E-3</v>
      </c>
      <c r="L5344" s="4">
        <f>curated!L5344/curated!L5343-1</f>
        <v>-2.9989094874590672E-3</v>
      </c>
      <c r="M5344" s="4">
        <f>curated!M5344/curated!M5343-1</f>
        <v>-3.0016162549069136E-3</v>
      </c>
      <c r="N5344" s="4">
        <f>curated!N5344/curated!N5343-1</f>
        <v>-2.1052631578944991E-3</v>
      </c>
      <c r="O5344" s="4">
        <f>curated!O5344/curated!O5343-1</f>
        <v>-5.0289162685268618E-4</v>
      </c>
      <c r="P5344" s="4">
        <f>curated!P5344/curated!P5343-1</f>
        <v>-3.468484631025115E-3</v>
      </c>
      <c r="Q5344" s="4">
        <f>curated!Q5344/curated!Q5343-1</f>
        <v>4.426737494460653E-4</v>
      </c>
      <c r="R5344" s="4">
        <f>curated!R5344/curated!R5343-1</f>
        <v>-5.9405940594099427E-3</v>
      </c>
      <c r="S5344" s="4">
        <f>curated!S5344/curated!S5343-1</f>
        <v>6.1409179056235441E-3</v>
      </c>
      <c r="T5344" s="4">
        <f>curated!T5344/curated!T5343-1</f>
        <v>-3.1942601602039655E-3</v>
      </c>
      <c r="U5344" s="4">
        <f>curated!U5344/curated!U5343-1</f>
        <v>-1.3762730525737621E-2</v>
      </c>
      <c r="V5344" s="4">
        <f>curated!V5344/curated!V5343-1</f>
        <v>1.5489913544671774E-2</v>
      </c>
      <c r="W5344" s="4">
        <f>curated!W5344/curated!W5343-1</f>
        <v>-2.1990159654582397E-2</v>
      </c>
    </row>
    <row r="5345" spans="1:23" x14ac:dyDescent="0.2">
      <c r="A5345" s="3">
        <v>40752</v>
      </c>
      <c r="B5345" s="4">
        <f>curated!B5345/curated!B5344-1</f>
        <v>-1.2188659247483025E-2</v>
      </c>
      <c r="C5345" s="4">
        <f>curated!C5345/curated!C5344-1</f>
        <v>-1.3376717281269657E-2</v>
      </c>
      <c r="D5345" s="4">
        <f>curated!D5345/curated!D5344-1</f>
        <v>-2.0421607378131035E-2</v>
      </c>
      <c r="E5345" s="4">
        <f>curated!E5345/curated!E5344-1</f>
        <v>-1.0037641154327814E-2</v>
      </c>
      <c r="F5345" s="4">
        <f>curated!F5345/curated!F5344-1</f>
        <v>4.9297060434529971E-3</v>
      </c>
      <c r="G5345" s="4">
        <f>curated!G5345/curated!G5344-1</f>
        <v>-6.8014592221454784E-4</v>
      </c>
      <c r="H5345" s="4">
        <f>curated!H5345/curated!H5344-1</f>
        <v>5.1726076689531109E-3</v>
      </c>
      <c r="I5345" s="4">
        <f>curated!I5345/curated!I5344-1</f>
        <v>6.4632885211985958E-3</v>
      </c>
      <c r="J5345" s="4">
        <f>curated!J5345/curated!J5344-1</f>
        <v>-1.0572139303482664E-2</v>
      </c>
      <c r="K5345" s="4">
        <f>curated!K5345/curated!K5344-1</f>
        <v>6.0632308358599118E-3</v>
      </c>
      <c r="L5345" s="4">
        <f>curated!L5345/curated!L5344-1</f>
        <v>1.1211375444352134E-2</v>
      </c>
      <c r="M5345" s="4">
        <f>curated!M5345/curated!M5344-1</f>
        <v>-1.7137563686893009E-2</v>
      </c>
      <c r="N5345" s="4">
        <f>curated!N5345/curated!N5344-1</f>
        <v>-1.3361462728551099E-2</v>
      </c>
      <c r="O5345" s="4">
        <f>curated!O5345/curated!O5344-1</f>
        <v>7.547169811310539E-4</v>
      </c>
      <c r="P5345" s="4">
        <f>curated!P5345/curated!P5344-1</f>
        <v>-6.1209793566976423E-3</v>
      </c>
      <c r="Q5345" s="4">
        <f>curated!Q5345/curated!Q5344-1</f>
        <v>-8.6283185840705379E-3</v>
      </c>
      <c r="R5345" s="4">
        <f>curated!R5345/curated!R5344-1</f>
        <v>-6.5193770373016546E-3</v>
      </c>
      <c r="S5345" s="4">
        <f>curated!S5345/curated!S5344-1</f>
        <v>-3.8869257950529534E-2</v>
      </c>
      <c r="T5345" s="4">
        <f>curated!T5345/curated!T5344-1</f>
        <v>-1.907907710510659E-2</v>
      </c>
      <c r="U5345" s="4">
        <f>curated!U5345/curated!U5344-1</f>
        <v>-1.9536701088469499E-3</v>
      </c>
      <c r="V5345" s="4">
        <f>curated!V5345/curated!V5344-1</f>
        <v>-1.6317843206813953E-2</v>
      </c>
      <c r="W5345" s="4">
        <f>curated!W5345/curated!W5344-1</f>
        <v>4.1067761806923286E-4</v>
      </c>
    </row>
    <row r="5346" spans="1:23" x14ac:dyDescent="0.2">
      <c r="A5346" s="3">
        <v>40753</v>
      </c>
      <c r="B5346" s="4">
        <f>curated!B5346/curated!B5345-1</f>
        <v>-2.1459227467804931E-3</v>
      </c>
      <c r="C5346" s="4">
        <f>curated!C5346/curated!C5345-1</f>
        <v>-2.455111762549933E-2</v>
      </c>
      <c r="D5346" s="4">
        <f>curated!D5346/curated!D5345-1</f>
        <v>0</v>
      </c>
      <c r="E5346" s="4">
        <f>curated!E5346/curated!E5345-1</f>
        <v>-7.7995515257878179E-3</v>
      </c>
      <c r="F5346" s="4">
        <f>curated!F5346/curated!F5345-1</f>
        <v>7.4491279069768268E-3</v>
      </c>
      <c r="G5346" s="4">
        <f>curated!G5346/curated!G5345-1</f>
        <v>9.281029575546329E-3</v>
      </c>
      <c r="H5346" s="4">
        <f>curated!H5346/curated!H5345-1</f>
        <v>2.2373867322968977E-3</v>
      </c>
      <c r="I5346" s="4">
        <f>curated!I5346/curated!I5345-1</f>
        <v>-4.8163370151559359E-3</v>
      </c>
      <c r="J5346" s="4">
        <f>curated!J5346/curated!J5345-1</f>
        <v>3.7712130735390037E-3</v>
      </c>
      <c r="K5346" s="4">
        <f>curated!K5346/curated!K5345-1</f>
        <v>1.0116229014210054E-2</v>
      </c>
      <c r="L5346" s="4">
        <f>curated!L5346/curated!L5345-1</f>
        <v>-5.408328826363995E-4</v>
      </c>
      <c r="M5346" s="4">
        <f>curated!M5346/curated!M5345-1</f>
        <v>-2.3327049952874712E-2</v>
      </c>
      <c r="N5346" s="4">
        <f>curated!N5346/curated!N5345-1</f>
        <v>-1.496792587312723E-2</v>
      </c>
      <c r="O5346" s="4">
        <f>curated!O5346/curated!O5345-1</f>
        <v>4.2735042735051465E-3</v>
      </c>
      <c r="P5346" s="4">
        <f>curated!P5346/curated!P5345-1</f>
        <v>-4.8303345006539544E-4</v>
      </c>
      <c r="Q5346" s="4">
        <f>curated!Q5346/curated!Q5345-1</f>
        <v>-3.9611693818348837E-3</v>
      </c>
      <c r="R5346" s="4">
        <f>curated!R5346/curated!R5345-1</f>
        <v>-1.0390083849801002E-2</v>
      </c>
      <c r="S5346" s="4">
        <f>curated!S5346/curated!S5345-1</f>
        <v>-3.6764705882346149E-3</v>
      </c>
      <c r="T5346" s="4">
        <f>curated!T5346/curated!T5345-1</f>
        <v>7.8403779464242263E-3</v>
      </c>
      <c r="U5346" s="4">
        <f>curated!U5346/curated!U5345-1</f>
        <v>-1.2304250559284968E-2</v>
      </c>
      <c r="V5346" s="4">
        <f>curated!V5346/curated!V5345-1</f>
        <v>-2.9931482149292421E-2</v>
      </c>
      <c r="W5346" s="4">
        <f>curated!W5346/curated!W5345-1</f>
        <v>-1.7857142857143127E-2</v>
      </c>
    </row>
    <row r="5347" spans="1:23" x14ac:dyDescent="0.2">
      <c r="A5347" s="3">
        <v>40756</v>
      </c>
      <c r="B5347" s="4">
        <f>curated!B5347/curated!B5346-1</f>
        <v>8.6021505376343566E-3</v>
      </c>
      <c r="C5347" s="4">
        <f>curated!C5347/curated!C5346-1</f>
        <v>2.3666416228398601E-2</v>
      </c>
      <c r="D5347" s="4">
        <f>curated!D5347/curated!D5346-1</f>
        <v>-6.3887020847323006E-3</v>
      </c>
      <c r="E5347" s="4">
        <f>curated!E5347/curated!E5346-1</f>
        <v>3.2229537191705626E-2</v>
      </c>
      <c r="F5347" s="4">
        <f>curated!F5347/curated!F5346-1</f>
        <v>7.2137060414712018E-4</v>
      </c>
      <c r="G5347" s="4">
        <f>curated!G5347/curated!G5346-1</f>
        <v>-5.8239333006384619E-3</v>
      </c>
      <c r="H5347" s="4">
        <f>curated!H5347/curated!H5346-1</f>
        <v>-1.5515124455855345E-2</v>
      </c>
      <c r="I5347" s="4">
        <f>curated!I5347/curated!I5346-1</f>
        <v>-6.4528618442272201E-4</v>
      </c>
      <c r="J5347" s="4">
        <f>curated!J5347/curated!J5346-1</f>
        <v>7.5140889167191194E-3</v>
      </c>
      <c r="K5347" s="4">
        <f>curated!K5347/curated!K5346-1</f>
        <v>4.0485829959491237E-3</v>
      </c>
      <c r="L5347" s="4">
        <f>curated!L5347/curated!L5346-1</f>
        <v>6.4935064935069953E-3</v>
      </c>
      <c r="M5347" s="4">
        <f>curated!M5347/curated!M5346-1</f>
        <v>1.0373944511460564E-2</v>
      </c>
      <c r="N5347" s="4">
        <f>curated!N5347/curated!N5346-1</f>
        <v>0</v>
      </c>
      <c r="O5347" s="4">
        <f>curated!O5347/curated!O5346-1</f>
        <v>4.7559449311629365E-3</v>
      </c>
      <c r="P5347" s="4">
        <f>curated!P5347/curated!P5346-1</f>
        <v>2.1747009786143856E-3</v>
      </c>
      <c r="Q5347" s="4">
        <f>curated!Q5347/curated!Q5346-1</f>
        <v>5.2092085363795171E-3</v>
      </c>
      <c r="R5347" s="4">
        <f>curated!R5347/curated!R5346-1</f>
        <v>3.4997237060205855E-3</v>
      </c>
      <c r="S5347" s="4">
        <f>curated!S5347/curated!S5346-1</f>
        <v>-2.8178463602818504E-2</v>
      </c>
      <c r="T5347" s="4">
        <f>curated!T5347/curated!T5346-1</f>
        <v>-1.987233830349755E-2</v>
      </c>
      <c r="U5347" s="4">
        <f>curated!U5347/curated!U5346-1</f>
        <v>3.1143827859585471E-3</v>
      </c>
      <c r="V5347" s="4">
        <f>curated!V5347/curated!V5346-1</f>
        <v>5.9479553903325488E-3</v>
      </c>
      <c r="W5347" s="4">
        <f>curated!W5347/curated!W5346-1</f>
        <v>-8.4639498432611537E-3</v>
      </c>
    </row>
    <row r="5348" spans="1:23" x14ac:dyDescent="0.2">
      <c r="A5348" s="3">
        <v>40757</v>
      </c>
      <c r="B5348" s="4">
        <f>curated!B5348/curated!B5347-1</f>
        <v>1.6879886282870515E-2</v>
      </c>
      <c r="C5348" s="4">
        <f>curated!C5348/curated!C5347-1</f>
        <v>4.4036697247699319E-2</v>
      </c>
      <c r="D5348" s="4">
        <f>curated!D5348/curated!D5347-1</f>
        <v>-7.4450084602373234E-3</v>
      </c>
      <c r="E5348" s="4">
        <f>curated!E5348/curated!E5347-1</f>
        <v>1.7134697762971385E-2</v>
      </c>
      <c r="F5348" s="4">
        <f>curated!F5348/curated!F5347-1</f>
        <v>-1.3696161470537316E-2</v>
      </c>
      <c r="G5348" s="4">
        <f>curated!G5348/curated!G5347-1</f>
        <v>1.4059320466178526E-2</v>
      </c>
      <c r="H5348" s="4">
        <f>curated!H5348/curated!H5347-1</f>
        <v>-3.2879818594089283E-3</v>
      </c>
      <c r="I5348" s="4">
        <f>curated!I5348/curated!I5347-1</f>
        <v>-1.8725382578926864E-3</v>
      </c>
      <c r="J5348" s="4">
        <f>curated!J5348/curated!J5347-1</f>
        <v>7.4580484773139055E-3</v>
      </c>
      <c r="K5348" s="4">
        <f>curated!K5348/curated!K5347-1</f>
        <v>2.1222410865888719E-3</v>
      </c>
      <c r="L5348" s="4">
        <f>curated!L5348/curated!L5347-1</f>
        <v>-3.4946236559145749E-3</v>
      </c>
      <c r="M5348" s="4">
        <f>curated!M5348/curated!M5347-1</f>
        <v>-8.1184336198663054E-3</v>
      </c>
      <c r="N5348" s="4">
        <f>curated!N5348/curated!N5347-1</f>
        <v>2.0260492040519829E-2</v>
      </c>
      <c r="O5348" s="4">
        <f>curated!O5348/curated!O5347-1</f>
        <v>1.7438963627296467E-3</v>
      </c>
      <c r="P5348" s="4">
        <f>curated!P5348/curated!P5347-1</f>
        <v>-3.1946955997582682E-3</v>
      </c>
      <c r="Q5348" s="4">
        <f>curated!Q5348/curated!Q5347-1</f>
        <v>-6.1294996099336974E-4</v>
      </c>
      <c r="R5348" s="4">
        <f>curated!R5348/curated!R5347-1</f>
        <v>1.3032305433194669E-2</v>
      </c>
      <c r="S5348" s="4">
        <f>curated!S5348/curated!S5347-1</f>
        <v>-2.7959958577839505E-2</v>
      </c>
      <c r="T5348" s="4">
        <f>curated!T5348/curated!T5347-1</f>
        <v>1.9944541962401363E-2</v>
      </c>
      <c r="U5348" s="4">
        <f>curated!U5348/curated!U5347-1</f>
        <v>1.3830087496468524E-2</v>
      </c>
      <c r="V5348" s="4">
        <f>curated!V5348/curated!V5347-1</f>
        <v>5.6171470805617352E-2</v>
      </c>
      <c r="W5348" s="4">
        <f>curated!W5348/curated!W5347-1</f>
        <v>-1.1592370112763484E-2</v>
      </c>
    </row>
    <row r="5349" spans="1:23" x14ac:dyDescent="0.2">
      <c r="A5349" s="3">
        <v>40758</v>
      </c>
      <c r="B5349" s="4">
        <f>curated!B5349/curated!B5348-1</f>
        <v>-1.4278251784780926E-2</v>
      </c>
      <c r="C5349" s="4">
        <f>curated!C5349/curated!C5348-1</f>
        <v>-3.8421236465187025E-3</v>
      </c>
      <c r="D5349" s="4">
        <f>curated!D5349/curated!D5348-1</f>
        <v>-5.7961131946823174E-3</v>
      </c>
      <c r="E5349" s="4">
        <f>curated!E5349/curated!E5348-1</f>
        <v>-2.5175479644354848E-2</v>
      </c>
      <c r="F5349" s="4">
        <f>curated!F5349/curated!F5348-1</f>
        <v>-1.0493938845667294E-2</v>
      </c>
      <c r="G5349" s="4">
        <f>curated!G5349/curated!G5348-1</f>
        <v>1.325630890848184E-2</v>
      </c>
      <c r="H5349" s="4">
        <f>curated!H5349/curated!H5348-1</f>
        <v>-1.5393322014714994E-2</v>
      </c>
      <c r="I5349" s="4">
        <f>curated!I5349/curated!I5348-1</f>
        <v>-2.3515331866994837E-2</v>
      </c>
      <c r="J5349" s="4">
        <f>curated!J5349/curated!J5348-1</f>
        <v>-6.4751112909742226E-3</v>
      </c>
      <c r="K5349" s="4">
        <f>curated!K5349/curated!K5348-1</f>
        <v>1.9059720457395013E-3</v>
      </c>
      <c r="L5349" s="4">
        <f>curated!L5349/curated!L5348-1</f>
        <v>-4.5859185325078933E-3</v>
      </c>
      <c r="M5349" s="4">
        <f>curated!M5349/curated!M5348-1</f>
        <v>-1.2993262752646895E-2</v>
      </c>
      <c r="N5349" s="4">
        <f>curated!N5349/curated!N5348-1</f>
        <v>-2.3287671232878115E-2</v>
      </c>
      <c r="O5349" s="4">
        <f>curated!O5349/curated!O5348-1</f>
        <v>-1.3587666579567226E-2</v>
      </c>
      <c r="P5349" s="4">
        <f>curated!P5349/curated!P5348-1</f>
        <v>-3.8329208667833625E-2</v>
      </c>
      <c r="Q5349" s="4">
        <f>curated!Q5349/curated!Q5348-1</f>
        <v>-4.7393364928903781E-3</v>
      </c>
      <c r="R5349" s="4">
        <f>curated!R5349/curated!R5348-1</f>
        <v>-4.8921906142415095E-3</v>
      </c>
      <c r="S5349" s="4">
        <f>curated!S5349/curated!S5348-1</f>
        <v>-1.6690340909089718E-2</v>
      </c>
      <c r="T5349" s="4">
        <f>curated!T5349/curated!T5348-1</f>
        <v>4.1602273293782632E-2</v>
      </c>
      <c r="U5349" s="4">
        <f>curated!U5349/curated!U5348-1</f>
        <v>-1.0249307479225478E-2</v>
      </c>
      <c r="V5349" s="4">
        <f>curated!V5349/curated!V5348-1</f>
        <v>-1.1532125205931942E-2</v>
      </c>
      <c r="W5349" s="4">
        <f>curated!W5349/curated!W5348-1</f>
        <v>-1.9831538543553351E-2</v>
      </c>
    </row>
    <row r="5350" spans="1:23" x14ac:dyDescent="0.2">
      <c r="A5350" s="3">
        <v>40759</v>
      </c>
      <c r="B5350" s="4">
        <f>curated!B5350/curated!B5349-1</f>
        <v>-1.9961137608196511E-2</v>
      </c>
      <c r="C5350" s="4">
        <f>curated!C5350/curated!C5349-1</f>
        <v>-1.6129032258064502E-2</v>
      </c>
      <c r="D5350" s="4">
        <f>curated!D5350/curated!D5349-1</f>
        <v>-3.7722908093265062E-3</v>
      </c>
      <c r="E5350" s="4">
        <f>curated!E5350/curated!E5349-1</f>
        <v>7.296466973879534E-3</v>
      </c>
      <c r="F5350" s="4">
        <f>curated!F5350/curated!F5349-1</f>
        <v>-8.7767416346632432E-3</v>
      </c>
      <c r="G5350" s="4">
        <f>curated!G5350/curated!G5349-1</f>
        <v>-4.3809638120372307E-3</v>
      </c>
      <c r="H5350" s="4">
        <f>curated!H5350/curated!H5349-1</f>
        <v>-2.0692033567077051E-2</v>
      </c>
      <c r="I5350" s="4">
        <f>curated!I5350/curated!I5349-1</f>
        <v>-4.1405810063268045E-2</v>
      </c>
      <c r="J5350" s="4">
        <f>curated!J5350/curated!J5349-1</f>
        <v>-2.3421588594705445E-2</v>
      </c>
      <c r="K5350" s="4">
        <f>curated!K5350/curated!K5349-1</f>
        <v>-5.0729232720337913E-3</v>
      </c>
      <c r="L5350" s="4">
        <f>curated!L5350/curated!L5349-1</f>
        <v>5.4200542005411467E-3</v>
      </c>
      <c r="M5350" s="4">
        <f>curated!M5350/curated!M5349-1</f>
        <v>-3.5836177474402153E-2</v>
      </c>
      <c r="N5350" s="4">
        <f>curated!N5350/curated!N5349-1</f>
        <v>-3.7868162692847429E-2</v>
      </c>
      <c r="O5350" s="4">
        <f>curated!O5350/curated!O5349-1</f>
        <v>-3.7086092715229557E-2</v>
      </c>
      <c r="P5350" s="4">
        <f>curated!P5350/curated!P5349-1</f>
        <v>-5.291237760482026E-2</v>
      </c>
      <c r="Q5350" s="4">
        <f>curated!Q5350/curated!Q5349-1</f>
        <v>-3.1148459383752547E-2</v>
      </c>
      <c r="R5350" s="4">
        <f>curated!R5350/curated!R5349-1</f>
        <v>-2.0211216314640068E-2</v>
      </c>
      <c r="S5350" s="4">
        <f>curated!S5350/curated!S5349-1</f>
        <v>3.6114120621146828E-3</v>
      </c>
      <c r="T5350" s="4">
        <f>curated!T5350/curated!T5349-1</f>
        <v>-5.5687175437335146E-2</v>
      </c>
      <c r="U5350" s="4">
        <f>curated!U5350/curated!U5349-1</f>
        <v>-1.6232857542680557E-2</v>
      </c>
      <c r="V5350" s="4">
        <f>curated!V5350/curated!V5349-1</f>
        <v>-3.2666666666664623E-2</v>
      </c>
      <c r="W5350" s="4">
        <f>curated!W5350/curated!W5349-1</f>
        <v>-5.7652561731751706E-2</v>
      </c>
    </row>
    <row r="5351" spans="1:23" x14ac:dyDescent="0.2">
      <c r="A5351" s="3">
        <v>40760</v>
      </c>
      <c r="B5351" s="4">
        <f>curated!B5351/curated!B5350-1</f>
        <v>-5.587599134824428E-3</v>
      </c>
      <c r="C5351" s="4">
        <f>curated!C5351/curated!C5350-1</f>
        <v>2.1382751247356335E-3</v>
      </c>
      <c r="D5351" s="4">
        <f>curated!D5351/curated!D5350-1</f>
        <v>1.0671256454388489E-2</v>
      </c>
      <c r="E5351" s="4">
        <f>curated!E5351/curated!E5350-1</f>
        <v>-3.1833778116656442E-2</v>
      </c>
      <c r="F5351" s="4">
        <f>curated!F5351/curated!F5350-1</f>
        <v>5.718502121378588E-3</v>
      </c>
      <c r="G5351" s="4">
        <f>curated!G5351/curated!G5350-1</f>
        <v>-4.3399638336366619E-3</v>
      </c>
      <c r="H5351" s="4">
        <f>curated!H5351/curated!H5350-1</f>
        <v>-2.8054936025355137E-2</v>
      </c>
      <c r="I5351" s="4">
        <f>curated!I5351/curated!I5350-1</f>
        <v>1.6517502332491718E-2</v>
      </c>
      <c r="J5351" s="4">
        <f>curated!J5351/curated!J5350-1</f>
        <v>8.9676746611047076E-3</v>
      </c>
      <c r="K5351" s="4">
        <f>curated!K5351/curated!K5350-1</f>
        <v>7.8606330996418006E-3</v>
      </c>
      <c r="L5351" s="4">
        <f>curated!L5351/curated!L5350-1</f>
        <v>-9.7035040431239228E-3</v>
      </c>
      <c r="M5351" s="4">
        <f>curated!M5351/curated!M5350-1</f>
        <v>1.7699115044247371E-3</v>
      </c>
      <c r="N5351" s="4">
        <f>curated!N5351/curated!N5350-1</f>
        <v>9.4752186588955567E-3</v>
      </c>
      <c r="O5351" s="4">
        <f>curated!O5351/curated!O5350-1</f>
        <v>-4.1265474552958703E-2</v>
      </c>
      <c r="P5351" s="4">
        <f>curated!P5351/curated!P5350-1</f>
        <v>-1.4911524951951693E-2</v>
      </c>
      <c r="Q5351" s="4">
        <f>curated!Q5351/curated!Q5350-1</f>
        <v>-5.9558228287300841E-3</v>
      </c>
      <c r="R5351" s="4">
        <f>curated!R5351/curated!R5350-1</f>
        <v>-6.8760453447306302E-3</v>
      </c>
      <c r="S5351" s="4">
        <f>curated!S5351/curated!S5350-1</f>
        <v>-8.9960417416323768E-3</v>
      </c>
      <c r="T5351" s="4">
        <f>curated!T5351/curated!T5350-1</f>
        <v>-3.0892042574759304E-2</v>
      </c>
      <c r="U5351" s="4">
        <f>curated!U5351/curated!U5350-1</f>
        <v>-8.2503556187735194E-3</v>
      </c>
      <c r="V5351" s="4">
        <f>curated!V5351/curated!V5350-1</f>
        <v>-3.4458993797407134E-3</v>
      </c>
      <c r="W5351" s="4">
        <f>curated!W5351/curated!W5350-1</f>
        <v>2.8858363153614341E-3</v>
      </c>
    </row>
    <row r="5352" spans="1:23" x14ac:dyDescent="0.2">
      <c r="A5352" s="3">
        <v>40763</v>
      </c>
      <c r="B5352" s="4">
        <f>curated!B5352/curated!B5351-1</f>
        <v>-1.9575856443718842E-2</v>
      </c>
      <c r="C5352" s="4">
        <f>curated!C5352/curated!C5351-1</f>
        <v>-2.4182076813663356E-2</v>
      </c>
      <c r="D5352" s="4">
        <f>curated!D5352/curated!D5351-1</f>
        <v>-9.1961852861034421E-3</v>
      </c>
      <c r="E5352" s="4">
        <f>curated!E5352/curated!E5351-1</f>
        <v>-3.7999606221697291E-2</v>
      </c>
      <c r="F5352" s="4">
        <f>curated!F5352/curated!F5351-1</f>
        <v>-1.3389581804843398E-2</v>
      </c>
      <c r="G5352" s="4">
        <f>curated!G5352/curated!G5351-1</f>
        <v>3.7171570408039312E-2</v>
      </c>
      <c r="H5352" s="4">
        <f>curated!H5352/curated!H5351-1</f>
        <v>-3.756038647342963E-2</v>
      </c>
      <c r="I5352" s="4">
        <f>curated!I5352/curated!I5351-1</f>
        <v>-4.7591528707890518E-2</v>
      </c>
      <c r="J5352" s="4">
        <f>curated!J5352/curated!J5351-1</f>
        <v>-1.6329061595700134E-2</v>
      </c>
      <c r="K5352" s="4">
        <f>curated!K5352/curated!K5351-1</f>
        <v>-8.4317032040531759E-3</v>
      </c>
      <c r="L5352" s="4">
        <f>curated!L5352/curated!L5351-1</f>
        <v>-1.6603157321721795E-2</v>
      </c>
      <c r="M5352" s="4">
        <f>curated!M5352/curated!M5351-1</f>
        <v>-1.2619888944989111E-3</v>
      </c>
      <c r="N5352" s="4">
        <f>curated!N5352/curated!N5351-1</f>
        <v>-1.3718411552349874E-2</v>
      </c>
      <c r="O5352" s="4">
        <f>curated!O5352/curated!O5351-1</f>
        <v>-4.5337159253943216E-2</v>
      </c>
      <c r="P5352" s="4">
        <f>curated!P5352/curated!P5351-1</f>
        <v>-1.7828310010765014E-2</v>
      </c>
      <c r="Q5352" s="4">
        <f>curated!Q5352/curated!Q5351-1</f>
        <v>2.6176487697071593E-3</v>
      </c>
      <c r="R5352" s="4">
        <f>curated!R5352/curated!R5351-1</f>
        <v>-1.8338323353293329E-2</v>
      </c>
      <c r="S5352" s="4">
        <f>curated!S5352/curated!S5351-1</f>
        <v>-2.0334059549745653E-2</v>
      </c>
      <c r="T5352" s="4">
        <f>curated!T5352/curated!T5351-1</f>
        <v>3.0647734107371205E-2</v>
      </c>
      <c r="U5352" s="4">
        <f>curated!U5352/curated!U5351-1</f>
        <v>-1.5777395295468732E-2</v>
      </c>
      <c r="V5352" s="4">
        <f>curated!V5352/curated!V5351-1</f>
        <v>-3.9073305670815128E-2</v>
      </c>
      <c r="W5352" s="4">
        <f>curated!W5352/curated!W5351-1</f>
        <v>-6.4111418047880453E-2</v>
      </c>
    </row>
    <row r="5353" spans="1:23" x14ac:dyDescent="0.2">
      <c r="A5353" s="3">
        <v>40764</v>
      </c>
      <c r="B5353" s="4">
        <f>curated!B5353/curated!B5352-1</f>
        <v>-1.4605287483823171E-2</v>
      </c>
      <c r="C5353" s="4">
        <f>curated!C5353/curated!C5352-1</f>
        <v>3.6443148688065641E-3</v>
      </c>
      <c r="D5353" s="4">
        <f>curated!D5353/curated!D5352-1</f>
        <v>-6.8752148504624966E-4</v>
      </c>
      <c r="E5353" s="4">
        <f>curated!E5353/curated!E5352-1</f>
        <v>-1.9647973802706886E-2</v>
      </c>
      <c r="F5353" s="4">
        <f>curated!F5353/curated!F5352-1</f>
        <v>9.1094999070440164E-3</v>
      </c>
      <c r="G5353" s="4">
        <f>curated!G5353/curated!G5352-1</f>
        <v>1.7394349754849436E-2</v>
      </c>
      <c r="H5353" s="4">
        <f>curated!H5353/curated!H5352-1</f>
        <v>2.1332664073274721E-3</v>
      </c>
      <c r="I5353" s="4">
        <f>curated!I5353/curated!I5352-1</f>
        <v>-1.3170575008031093E-2</v>
      </c>
      <c r="J5353" s="4">
        <f>curated!J5353/curated!J5352-1</f>
        <v>2.3114099600762827E-3</v>
      </c>
      <c r="K5353" s="4">
        <f>curated!K5353/curated!K5352-1</f>
        <v>1.9132653061251226E-3</v>
      </c>
      <c r="L5353" s="4">
        <f>curated!L5353/curated!L5352-1</f>
        <v>-1.3285358427900462E-2</v>
      </c>
      <c r="M5353" s="4">
        <f>curated!M5353/curated!M5352-1</f>
        <v>1.4657568865303894E-2</v>
      </c>
      <c r="N5353" s="4">
        <f>curated!N5353/curated!N5352-1</f>
        <v>1.0248901903370244E-2</v>
      </c>
      <c r="O5353" s="4">
        <f>curated!O5353/curated!O5352-1</f>
        <v>-2.1641118124436476E-2</v>
      </c>
      <c r="P5353" s="4">
        <f>curated!P5353/curated!P5352-1</f>
        <v>8.4937324474281262E-3</v>
      </c>
      <c r="Q5353" s="4">
        <f>curated!Q5353/curated!Q5352-1</f>
        <v>1.9029937340448999E-2</v>
      </c>
      <c r="R5353" s="4">
        <f>curated!R5353/curated!R5352-1</f>
        <v>-8.9592070148682978E-3</v>
      </c>
      <c r="S5353" s="4">
        <f>curated!S5353/curated!S5352-1</f>
        <v>1.8902891030392777E-2</v>
      </c>
      <c r="T5353" s="4">
        <f>curated!T5353/curated!T5352-1</f>
        <v>-3.7931646918530681E-2</v>
      </c>
      <c r="U5353" s="4">
        <f>curated!U5353/curated!U5352-1</f>
        <v>-8.1608860390567362E-3</v>
      </c>
      <c r="V5353" s="4">
        <f>curated!V5353/curated!V5352-1</f>
        <v>1.2954300107954397E-2</v>
      </c>
      <c r="W5353" s="4">
        <f>curated!W5353/curated!W5352-1</f>
        <v>-2.4720206616651419E-2</v>
      </c>
    </row>
    <row r="5354" spans="1:23" x14ac:dyDescent="0.2">
      <c r="A5354" s="3">
        <v>40765</v>
      </c>
      <c r="B5354" s="4">
        <f>curated!B5354/curated!B5353-1</f>
        <v>1.8761726078730945E-4</v>
      </c>
      <c r="C5354" s="4">
        <f>curated!C5354/curated!C5353-1</f>
        <v>0</v>
      </c>
      <c r="D5354" s="4">
        <f>curated!D5354/curated!D5353-1</f>
        <v>-2.4464831804281495E-2</v>
      </c>
      <c r="E5354" s="4">
        <f>curated!E5354/curated!E5353-1</f>
        <v>2.0876826722340036E-2</v>
      </c>
      <c r="F5354" s="4">
        <f>curated!F5354/curated!F5353-1</f>
        <v>1.4738393515099091E-3</v>
      </c>
      <c r="G5354" s="4">
        <f>curated!G5354/curated!G5353-1</f>
        <v>2.3694779116465003E-2</v>
      </c>
      <c r="H5354" s="4">
        <f>curated!H5354/curated!H5353-1</f>
        <v>-2.0535937891309253E-2</v>
      </c>
      <c r="I5354" s="4">
        <f>curated!I5354/curated!I5353-1</f>
        <v>3.6349826388889506E-2</v>
      </c>
      <c r="J5354" s="4">
        <f>curated!J5354/curated!J5353-1</f>
        <v>-6.2893081761139502E-4</v>
      </c>
      <c r="K5354" s="4">
        <f>curated!K5354/curated!K5353-1</f>
        <v>-3.1826861871441237E-3</v>
      </c>
      <c r="L5354" s="4">
        <f>curated!L5354/curated!L5353-1</f>
        <v>-2.5525946704064384E-2</v>
      </c>
      <c r="M5354" s="4">
        <f>curated!M5354/curated!M5353-1</f>
        <v>2.2415940224145281E-3</v>
      </c>
      <c r="N5354" s="4">
        <f>curated!N5354/curated!N5353-1</f>
        <v>1.7391304347826209E-2</v>
      </c>
      <c r="O5354" s="4">
        <f>curated!O5354/curated!O5353-1</f>
        <v>-6.144393241167756E-2</v>
      </c>
      <c r="P5354" s="4">
        <f>curated!P5354/curated!P5353-1</f>
        <v>-1.0527745704000502E-2</v>
      </c>
      <c r="Q5354" s="4">
        <f>curated!Q5354/curated!Q5353-1</f>
        <v>8.7109997722614185E-3</v>
      </c>
      <c r="R5354" s="4">
        <f>curated!R5354/curated!R5353-1</f>
        <v>1.346412771686234E-3</v>
      </c>
      <c r="S5354" s="4">
        <f>curated!S5354/curated!S5353-1</f>
        <v>4.7289923608573314E-3</v>
      </c>
      <c r="T5354" s="4">
        <f>curated!T5354/curated!T5353-1</f>
        <v>3.8082177330028832E-2</v>
      </c>
      <c r="U5354" s="4">
        <f>curated!U5354/curated!U5353-1</f>
        <v>6.7587422862185331E-3</v>
      </c>
      <c r="V5354" s="4">
        <f>curated!V5354/curated!V5353-1</f>
        <v>2.2024866785075536E-2</v>
      </c>
      <c r="W5354" s="4">
        <f>curated!W5354/curated!W5353-1</f>
        <v>4.527112232029995E-2</v>
      </c>
    </row>
    <row r="5355" spans="1:23" x14ac:dyDescent="0.2">
      <c r="A5355" s="3">
        <v>40766</v>
      </c>
      <c r="B5355" s="4">
        <f>curated!B5355/curated!B5354-1</f>
        <v>1.8007878446821168E-2</v>
      </c>
      <c r="C5355" s="4">
        <f>curated!C5355/curated!C5354-1</f>
        <v>3.7037037037038978E-2</v>
      </c>
      <c r="D5355" s="4">
        <f>curated!D5355/curated!D5354-1</f>
        <v>5.2246603970749206E-3</v>
      </c>
      <c r="E5355" s="4">
        <f>curated!E5355/curated!E5354-1</f>
        <v>-1.3087934560324421E-2</v>
      </c>
      <c r="F5355" s="4">
        <f>curated!F5355/curated!F5354-1</f>
        <v>1.0485651214130698E-2</v>
      </c>
      <c r="G5355" s="4">
        <f>curated!G5355/curated!G5354-1</f>
        <v>-1.8382558986717701E-2</v>
      </c>
      <c r="H5355" s="4">
        <f>curated!H5355/curated!H5354-1</f>
        <v>3.0427000767067058E-2</v>
      </c>
      <c r="I5355" s="4">
        <f>curated!I5355/curated!I5354-1</f>
        <v>1.1831221861586805E-2</v>
      </c>
      <c r="J5355" s="4">
        <f>curated!J5355/curated!J5354-1</f>
        <v>2.391441157961105E-2</v>
      </c>
      <c r="K5355" s="4">
        <f>curated!K5355/curated!K5354-1</f>
        <v>1.7667092379738181E-2</v>
      </c>
      <c r="L5355" s="4">
        <f>curated!L5355/curated!L5354-1</f>
        <v>1.4392630972940079E-2</v>
      </c>
      <c r="M5355" s="4">
        <f>curated!M5355/curated!M5354-1</f>
        <v>2.5596421471172359E-2</v>
      </c>
      <c r="N5355" s="4">
        <f>curated!N5355/curated!N5354-1</f>
        <v>9.9715099715085298E-3</v>
      </c>
      <c r="O5355" s="4">
        <f>curated!O5355/curated!O5354-1</f>
        <v>2.8150572831425968E-2</v>
      </c>
      <c r="P5355" s="4">
        <f>curated!P5355/curated!P5354-1</f>
        <v>9.5414607358597081E-3</v>
      </c>
      <c r="Q5355" s="4">
        <f>curated!Q5355/curated!Q5354-1</f>
        <v>1.168369362759103E-2</v>
      </c>
      <c r="R5355" s="4">
        <f>curated!R5355/curated!R5354-1</f>
        <v>2.3242412600845475E-2</v>
      </c>
      <c r="S5355" s="4">
        <f>curated!S5355/curated!S5354-1</f>
        <v>1.6654598117306074E-2</v>
      </c>
      <c r="T5355" s="4">
        <f>curated!T5355/curated!T5354-1</f>
        <v>-1.6716630252526676E-2</v>
      </c>
      <c r="U5355" s="4">
        <f>curated!U5355/curated!U5354-1</f>
        <v>2.3350846468183084E-2</v>
      </c>
      <c r="V5355" s="4">
        <f>curated!V5355/curated!V5354-1</f>
        <v>1.9117135905458271E-2</v>
      </c>
      <c r="W5355" s="4">
        <f>curated!W5355/curated!W5354-1</f>
        <v>3.4141633490168743E-2</v>
      </c>
    </row>
    <row r="5356" spans="1:23" x14ac:dyDescent="0.2">
      <c r="A5356" s="3">
        <v>40767</v>
      </c>
      <c r="B5356" s="4">
        <f>curated!B5356/curated!B5355-1</f>
        <v>1.1055831951354289E-3</v>
      </c>
      <c r="C5356" s="4">
        <f>curated!C5356/curated!C5355-1</f>
        <v>7.0028011203926432E-4</v>
      </c>
      <c r="D5356" s="4">
        <f>curated!D5356/curated!D5355-1</f>
        <v>7.2765072765050842E-3</v>
      </c>
      <c r="E5356" s="4">
        <f>curated!E5356/curated!E5355-1</f>
        <v>4.1442188147537307E-2</v>
      </c>
      <c r="F5356" s="4">
        <f>curated!F5356/curated!F5355-1</f>
        <v>1.0012743491718323E-2</v>
      </c>
      <c r="G5356" s="4">
        <f>curated!G5356/curated!G5355-1</f>
        <v>-5.0813588352845995E-3</v>
      </c>
      <c r="H5356" s="4">
        <f>curated!H5356/curated!H5355-1</f>
        <v>8.6848635235736715E-4</v>
      </c>
      <c r="I5356" s="4">
        <f>curated!I5356/curated!I5355-1</f>
        <v>1.5521523178787522E-3</v>
      </c>
      <c r="J5356" s="4">
        <f>curated!J5356/curated!J5355-1</f>
        <v>-8.1950419996024149E-4</v>
      </c>
      <c r="K5356" s="4">
        <f>curated!K5356/curated!K5355-1</f>
        <v>7.7389667433618303E-3</v>
      </c>
      <c r="L5356" s="4">
        <f>curated!L5356/curated!L5355-1</f>
        <v>1.5607264472190296E-2</v>
      </c>
      <c r="M5356" s="4">
        <f>curated!M5356/curated!M5355-1</f>
        <v>-1.3569178580081442E-2</v>
      </c>
      <c r="N5356" s="4">
        <f>curated!N5356/curated!N5355-1</f>
        <v>1.4104372355416839E-3</v>
      </c>
      <c r="O5356" s="4">
        <f>curated!O5356/curated!O5355-1</f>
        <v>2.1649156319641039E-2</v>
      </c>
      <c r="P5356" s="4">
        <f>curated!P5356/curated!P5355-1</f>
        <v>1.9650506561500691E-2</v>
      </c>
      <c r="Q5356" s="4">
        <f>curated!Q5356/curated!Q5355-1</f>
        <v>2.3990180763195923E-3</v>
      </c>
      <c r="R5356" s="4">
        <f>curated!R5356/curated!R5355-1</f>
        <v>2.2526750516236316E-3</v>
      </c>
      <c r="S5356" s="4">
        <f>curated!S5356/curated!S5355-1</f>
        <v>-8.5470085470084056E-3</v>
      </c>
      <c r="T5356" s="4">
        <f>curated!T5356/curated!T5355-1</f>
        <v>1.1445845390656073E-2</v>
      </c>
      <c r="U5356" s="4">
        <f>curated!U5356/curated!U5355-1</f>
        <v>-3.9931545921284561E-3</v>
      </c>
      <c r="V5356" s="4">
        <f>curated!V5356/curated!V5355-1</f>
        <v>-1.0231923601607962E-3</v>
      </c>
      <c r="W5356" s="4">
        <f>curated!W5356/curated!W5355-1</f>
        <v>-3.9664022398516741E-3</v>
      </c>
    </row>
    <row r="5357" spans="1:23" x14ac:dyDescent="0.2">
      <c r="A5357" s="3">
        <v>40770</v>
      </c>
      <c r="B5357" s="4">
        <f>curated!B5357/curated!B5356-1</f>
        <v>1.3988588256947487E-2</v>
      </c>
      <c r="C5357" s="4">
        <f>curated!C5357/curated!C5356-1</f>
        <v>7.6976906927996858E-3</v>
      </c>
      <c r="D5357" s="4">
        <f>curated!D5357/curated!D5356-1</f>
        <v>8.2559339525294373E-3</v>
      </c>
      <c r="E5357" s="4">
        <f>curated!E5357/curated!E5356-1</f>
        <v>3.5017906884198924E-2</v>
      </c>
      <c r="F5357" s="4">
        <f>curated!F5357/curated!F5356-1</f>
        <v>2.7036770007213828E-3</v>
      </c>
      <c r="G5357" s="4">
        <f>curated!G5357/curated!G5356-1</f>
        <v>8.8373694479519926E-3</v>
      </c>
      <c r="H5357" s="4">
        <f>curated!H5357/curated!H5356-1</f>
        <v>4.834510970620931E-3</v>
      </c>
      <c r="I5357" s="4">
        <f>curated!I5357/curated!I5356-1</f>
        <v>1.3913283052658931E-2</v>
      </c>
      <c r="J5357" s="4">
        <f>curated!J5357/curated!J5356-1</f>
        <v>2.2759893377077178E-2</v>
      </c>
      <c r="K5357" s="4">
        <f>curated!K5357/curated!K5356-1</f>
        <v>-2.9057700290608945E-3</v>
      </c>
      <c r="L5357" s="4">
        <f>curated!L5357/curated!L5356-1</f>
        <v>5.5881531153947339E-3</v>
      </c>
      <c r="M5357" s="4">
        <f>curated!M5357/curated!M5356-1</f>
        <v>-7.8604765413895494E-3</v>
      </c>
      <c r="N5357" s="4">
        <f>curated!N5357/curated!N5356-1</f>
        <v>8.4507042253523235E-3</v>
      </c>
      <c r="O5357" s="4">
        <f>curated!O5357/curated!O5356-1</f>
        <v>9.9719538797153895E-3</v>
      </c>
      <c r="P5357" s="4">
        <f>curated!P5357/curated!P5356-1</f>
        <v>-2.5340090690845196E-3</v>
      </c>
      <c r="Q5357" s="4">
        <f>curated!Q5357/curated!Q5356-1</f>
        <v>2.7828797239837222E-4</v>
      </c>
      <c r="R5357" s="4">
        <f>curated!R5357/curated!R5356-1</f>
        <v>1.2361865517884096E-2</v>
      </c>
      <c r="S5357" s="4">
        <f>curated!S5357/curated!S5356-1</f>
        <v>-1.293103448275823E-2</v>
      </c>
      <c r="T5357" s="4">
        <f>curated!T5357/curated!T5356-1</f>
        <v>4.8535009068377821E-3</v>
      </c>
      <c r="U5357" s="4">
        <f>curated!U5357/curated!U5356-1</f>
        <v>1.4604810996565298E-2</v>
      </c>
      <c r="V5357" s="4">
        <f>curated!V5357/curated!V5356-1</f>
        <v>1.2632297712527274E-2</v>
      </c>
      <c r="W5357" s="4">
        <f>curated!W5357/curated!W5356-1</f>
        <v>2.8695244788007335E-2</v>
      </c>
    </row>
    <row r="5358" spans="1:23" x14ac:dyDescent="0.2">
      <c r="A5358" s="3">
        <v>40771</v>
      </c>
      <c r="B5358" s="4">
        <f>curated!B5358/curated!B5357-1</f>
        <v>1.9967326193510715E-3</v>
      </c>
      <c r="C5358" s="4">
        <f>curated!C5358/curated!C5357-1</f>
        <v>1.0416666666662078E-2</v>
      </c>
      <c r="D5358" s="4">
        <f>curated!D5358/curated!D5357-1</f>
        <v>1.9788468099623202E-2</v>
      </c>
      <c r="E5358" s="4">
        <f>curated!E5358/curated!E5357-1</f>
        <v>-1.8262206843572271E-3</v>
      </c>
      <c r="F5358" s="4">
        <f>curated!F5358/curated!F5357-1</f>
        <v>-1.7975912277550243E-3</v>
      </c>
      <c r="G5358" s="4">
        <f>curated!G5358/curated!G5357-1</f>
        <v>1.5358361774741036E-2</v>
      </c>
      <c r="H5358" s="4">
        <f>curated!H5358/curated!H5357-1</f>
        <v>-9.3757710338010503E-3</v>
      </c>
      <c r="I5358" s="4">
        <f>curated!I5358/curated!I5357-1</f>
        <v>-3.9061173193857268E-3</v>
      </c>
      <c r="J5358" s="4">
        <f>curated!J5358/curated!J5357-1</f>
        <v>2.2453889334402399E-2</v>
      </c>
      <c r="K5358" s="4">
        <f>curated!K5358/curated!K5357-1</f>
        <v>6.2447960033606975E-4</v>
      </c>
      <c r="L5358" s="4">
        <f>curated!L5358/curated!L5357-1</f>
        <v>-6.3906640733504272E-3</v>
      </c>
      <c r="M5358" s="4">
        <f>curated!M5358/curated!M5357-1</f>
        <v>-2.4015845506314304E-2</v>
      </c>
      <c r="N5358" s="4">
        <f>curated!N5358/curated!N5357-1</f>
        <v>4.1899441340780275E-3</v>
      </c>
      <c r="O5358" s="4">
        <f>curated!O5358/curated!O5357-1</f>
        <v>4.0111076828119874E-3</v>
      </c>
      <c r="P5358" s="4">
        <f>curated!P5358/curated!P5357-1</f>
        <v>1.377189463832007E-2</v>
      </c>
      <c r="Q5358" s="4">
        <f>curated!Q5358/curated!Q5357-1</f>
        <v>1.1629200979297538E-2</v>
      </c>
      <c r="R5358" s="4">
        <f>curated!R5358/curated!R5357-1</f>
        <v>-1.2950971322833738E-3</v>
      </c>
      <c r="S5358" s="4">
        <f>curated!S5358/curated!S5357-1</f>
        <v>2.0378457059679667E-2</v>
      </c>
      <c r="T5358" s="4">
        <f>curated!T5358/curated!T5357-1</f>
        <v>1.2990314462211439E-2</v>
      </c>
      <c r="U5358" s="4">
        <f>curated!U5358/curated!U5357-1</f>
        <v>-1.6934801016106338E-3</v>
      </c>
      <c r="V5358" s="4">
        <f>curated!V5358/curated!V5357-1</f>
        <v>1.4160485502361375E-2</v>
      </c>
      <c r="W5358" s="4">
        <f>curated!W5358/curated!W5357-1</f>
        <v>-1.4635806671202789E-2</v>
      </c>
    </row>
    <row r="5359" spans="1:23" x14ac:dyDescent="0.2">
      <c r="A5359" s="3">
        <v>40772</v>
      </c>
      <c r="B5359" s="4">
        <f>curated!B5359/curated!B5358-1</f>
        <v>1.1956521739129533E-2</v>
      </c>
      <c r="C5359" s="4">
        <f>curated!C5359/curated!C5358-1</f>
        <v>-2.7491408934684491E-3</v>
      </c>
      <c r="D5359" s="4">
        <f>curated!D5359/curated!D5358-1</f>
        <v>1.6728002676480669E-2</v>
      </c>
      <c r="E5359" s="4">
        <f>curated!E5359/curated!E5358-1</f>
        <v>3.822821376986929E-2</v>
      </c>
      <c r="F5359" s="4">
        <f>curated!F5359/curated!F5358-1</f>
        <v>-1.7828200972446973E-2</v>
      </c>
      <c r="G5359" s="4">
        <f>curated!G5359/curated!G5358-1</f>
        <v>4.9299719887994087E-3</v>
      </c>
      <c r="H5359" s="4">
        <f>curated!H5359/curated!H5358-1</f>
        <v>9.464508094644053E-3</v>
      </c>
      <c r="I5359" s="4">
        <f>curated!I5359/curated!I5358-1</f>
        <v>9.8888358453248504E-3</v>
      </c>
      <c r="J5359" s="4">
        <f>curated!J5359/curated!J5358-1</f>
        <v>4.6274509803921449E-2</v>
      </c>
      <c r="K5359" s="4">
        <f>curated!K5359/curated!K5358-1</f>
        <v>-2.3091325150823905E-2</v>
      </c>
      <c r="L5359" s="4">
        <f>curated!L5359/curated!L5358-1</f>
        <v>-2.2371364653244519E-2</v>
      </c>
      <c r="M5359" s="4">
        <f>curated!M5359/curated!M5358-1</f>
        <v>2.5367833586953381E-4</v>
      </c>
      <c r="N5359" s="4">
        <f>curated!N5359/curated!N5358-1</f>
        <v>-1.3908205841434151E-3</v>
      </c>
      <c r="O5359" s="4">
        <f>curated!O5359/curated!O5358-1</f>
        <v>1.0448678549478618E-2</v>
      </c>
      <c r="P5359" s="4">
        <f>curated!P5359/curated!P5358-1</f>
        <v>2.5718807702453717E-2</v>
      </c>
      <c r="Q5359" s="4">
        <f>curated!Q5359/curated!Q5358-1</f>
        <v>1.2485561850283711E-2</v>
      </c>
      <c r="R5359" s="4">
        <f>curated!R5359/curated!R5358-1</f>
        <v>1.2782512041497052E-2</v>
      </c>
      <c r="S5359" s="4">
        <f>curated!S5359/curated!S5358-1</f>
        <v>5.1711840228246153E-2</v>
      </c>
      <c r="T5359" s="4">
        <f>curated!T5359/curated!T5358-1</f>
        <v>1.3300542059827336E-2</v>
      </c>
      <c r="U5359" s="4">
        <f>curated!U5359/curated!U5358-1</f>
        <v>9.047215154085908E-3</v>
      </c>
      <c r="V5359" s="4">
        <f>curated!V5359/curated!V5358-1</f>
        <v>7.9787234042532074E-3</v>
      </c>
      <c r="W5359" s="4">
        <f>curated!W5359/curated!W5358-1</f>
        <v>1.0132412204951757E-2</v>
      </c>
    </row>
    <row r="5360" spans="1:23" x14ac:dyDescent="0.2">
      <c r="A5360" s="3">
        <v>40773</v>
      </c>
      <c r="B5360" s="4">
        <f>curated!B5360/curated!B5359-1</f>
        <v>-7.1607590404572097E-3</v>
      </c>
      <c r="C5360" s="4">
        <f>curated!C5360/curated!C5359-1</f>
        <v>-1.7229496898689356E-2</v>
      </c>
      <c r="D5360" s="4">
        <f>curated!D5360/curated!D5359-1</f>
        <v>-1.7769002961499969E-2</v>
      </c>
      <c r="E5360" s="4">
        <f>curated!E5360/curated!E5359-1</f>
        <v>-8.06900389538312E-3</v>
      </c>
      <c r="F5360" s="4">
        <f>curated!F5360/curated!F5359-1</f>
        <v>-1.9251925192522279E-2</v>
      </c>
      <c r="G5360" s="4">
        <f>curated!G5360/curated!G5359-1</f>
        <v>1.5720816144495053E-2</v>
      </c>
      <c r="H5360" s="4">
        <f>curated!H5360/curated!H5359-1</f>
        <v>-1.6530964717493712E-2</v>
      </c>
      <c r="I5360" s="4">
        <f>curated!I5360/curated!I5359-1</f>
        <v>-2.930848190167612E-2</v>
      </c>
      <c r="J5360" s="4">
        <f>curated!J5360/curated!J5359-1</f>
        <v>5.9970014992507537E-3</v>
      </c>
      <c r="K5360" s="4">
        <f>curated!K5360/curated!K5359-1</f>
        <v>-1.7035775127767216E-2</v>
      </c>
      <c r="L5360" s="4">
        <f>curated!L5360/curated!L5359-1</f>
        <v>-6.5789473684212396E-3</v>
      </c>
      <c r="M5360" s="4">
        <f>curated!M5360/curated!M5359-1</f>
        <v>-1.1159015977681985E-2</v>
      </c>
      <c r="N5360" s="4">
        <f>curated!N5360/curated!N5359-1</f>
        <v>-1.6713091922005541E-2</v>
      </c>
      <c r="O5360" s="4">
        <f>curated!O5360/curated!O5359-1</f>
        <v>6.0827250608164185E-4</v>
      </c>
      <c r="P5360" s="4">
        <f>curated!P5360/curated!P5359-1</f>
        <v>-2.436672238652493E-2</v>
      </c>
      <c r="Q5360" s="4">
        <f>curated!Q5360/curated!Q5359-1</f>
        <v>3.7483702737943769E-3</v>
      </c>
      <c r="R5360" s="4">
        <f>curated!R5360/curated!R5359-1</f>
        <v>-4.2070605450921228E-3</v>
      </c>
      <c r="S5360" s="4">
        <f>curated!S5360/curated!S5359-1</f>
        <v>-1.2546625974907077E-2</v>
      </c>
      <c r="T5360" s="4">
        <f>curated!T5360/curated!T5359-1</f>
        <v>8.3708950418559525E-3</v>
      </c>
      <c r="U5360" s="4">
        <f>curated!U5360/curated!U5359-1</f>
        <v>-4.4830484729592168E-3</v>
      </c>
      <c r="V5360" s="4">
        <f>curated!V5360/curated!V5359-1</f>
        <v>-2.4736147757251747E-2</v>
      </c>
      <c r="W5360" s="4">
        <f>curated!W5360/curated!W5359-1</f>
        <v>-5.9500740909611105E-2</v>
      </c>
    </row>
    <row r="5361" spans="1:23" x14ac:dyDescent="0.2">
      <c r="A5361" s="3">
        <v>40774</v>
      </c>
      <c r="B5361" s="4">
        <f>curated!B5361/curated!B5360-1</f>
        <v>1.9834114677237391E-3</v>
      </c>
      <c r="C5361" s="4">
        <f>curated!C5361/curated!C5360-1</f>
        <v>1.718092566619589E-2</v>
      </c>
      <c r="D5361" s="4">
        <f>curated!D5361/curated!D5360-1</f>
        <v>6.3651591289781706E-3</v>
      </c>
      <c r="E5361" s="4">
        <f>curated!E5361/curated!E5360-1</f>
        <v>-6.8256194483394816E-3</v>
      </c>
      <c r="F5361" s="4">
        <f>curated!F5361/curated!F5360-1</f>
        <v>2.8042624789683668E-3</v>
      </c>
      <c r="G5361" s="4">
        <f>curated!G5361/curated!G5360-1</f>
        <v>1.6575192096598412E-2</v>
      </c>
      <c r="H5361" s="4">
        <f>curated!H5361/curated!H5360-1</f>
        <v>4.1394882087304463E-3</v>
      </c>
      <c r="I5361" s="4">
        <f>curated!I5361/curated!I5360-1</f>
        <v>1.0331153471547116E-2</v>
      </c>
      <c r="J5361" s="4">
        <f>curated!J5361/curated!J5360-1</f>
        <v>5.4023845007442617E-3</v>
      </c>
      <c r="K5361" s="4">
        <f>curated!K5361/curated!K5360-1</f>
        <v>8.6655112651845556E-4</v>
      </c>
      <c r="L5361" s="4">
        <f>curated!L5361/curated!L5360-1</f>
        <v>1.785200115174046E-2</v>
      </c>
      <c r="M5361" s="4">
        <f>curated!M5361/curated!M5360-1</f>
        <v>1.0771992818672693E-2</v>
      </c>
      <c r="N5361" s="4">
        <f>curated!N5361/curated!N5360-1</f>
        <v>1.2747875354107707E-2</v>
      </c>
      <c r="O5361" s="4">
        <f>curated!O5361/curated!O5360-1</f>
        <v>-2.127659574464702E-3</v>
      </c>
      <c r="P5361" s="4">
        <f>curated!P5361/curated!P5360-1</f>
        <v>-1.0675453047775729E-2</v>
      </c>
      <c r="Q5361" s="4">
        <f>curated!Q5361/curated!Q5360-1</f>
        <v>1.4721004492073586E-2</v>
      </c>
      <c r="R5361" s="4">
        <f>curated!R5361/curated!R5360-1</f>
        <v>5.5106539309348612E-3</v>
      </c>
      <c r="S5361" s="4">
        <f>curated!S5361/curated!S5360-1</f>
        <v>6.3186813186813851E-2</v>
      </c>
      <c r="T5361" s="4">
        <f>curated!T5361/curated!T5360-1</f>
        <v>4.3005206798309326E-2</v>
      </c>
      <c r="U5361" s="4">
        <f>curated!U5361/curated!U5360-1</f>
        <v>3.3774275260325393E-3</v>
      </c>
      <c r="V5361" s="4">
        <f>curated!V5361/curated!V5360-1</f>
        <v>2.9759891782206838E-2</v>
      </c>
      <c r="W5361" s="4">
        <f>curated!W5361/curated!W5360-1</f>
        <v>-1.211974306143615E-3</v>
      </c>
    </row>
    <row r="5362" spans="1:23" x14ac:dyDescent="0.2">
      <c r="A5362" s="3">
        <v>40777</v>
      </c>
      <c r="B5362" s="4">
        <f>curated!B5362/curated!B5361-1</f>
        <v>3.9589706676266267E-3</v>
      </c>
      <c r="C5362" s="4">
        <f>curated!C5362/curated!C5361-1</f>
        <v>1.2754222681834237E-2</v>
      </c>
      <c r="D5362" s="4">
        <f>curated!D5362/curated!D5361-1</f>
        <v>1.364846870838865E-2</v>
      </c>
      <c r="E5362" s="4">
        <f>curated!E5362/curated!E5361-1</f>
        <v>2.165317266046074E-3</v>
      </c>
      <c r="F5362" s="4">
        <f>curated!F5362/curated!F5361-1</f>
        <v>3.5421327367664013E-3</v>
      </c>
      <c r="G5362" s="4">
        <f>curated!G5362/curated!G5361-1</f>
        <v>2.1433970413564207E-2</v>
      </c>
      <c r="H5362" s="4">
        <f>curated!H5362/curated!H5361-1</f>
        <v>-6.8707058088679496E-3</v>
      </c>
      <c r="I5362" s="4">
        <f>curated!I5362/curated!I5361-1</f>
        <v>2.1346186951287649E-3</v>
      </c>
      <c r="J5362" s="4">
        <f>curated!J5362/curated!J5361-1</f>
        <v>-5.5586436909386139E-3</v>
      </c>
      <c r="K5362" s="4">
        <f>curated!K5362/curated!K5361-1</f>
        <v>1.7316017315989196E-3</v>
      </c>
      <c r="L5362" s="4">
        <f>curated!L5362/curated!L5361-1</f>
        <v>7.0721357850078714E-3</v>
      </c>
      <c r="M5362" s="4">
        <f>curated!M5362/curated!M5361-1</f>
        <v>-1.8269474752602544E-2</v>
      </c>
      <c r="N5362" s="4">
        <f>curated!N5362/curated!N5361-1</f>
        <v>1.5384615384616662E-2</v>
      </c>
      <c r="O5362" s="4">
        <f>curated!O5362/curated!O5361-1</f>
        <v>9.1379835516280927E-3</v>
      </c>
      <c r="P5362" s="4">
        <f>curated!P5362/curated!P5361-1</f>
        <v>2.1714514087791459E-2</v>
      </c>
      <c r="Q5362" s="4">
        <f>curated!Q5362/curated!Q5361-1</f>
        <v>1.6427542802282868E-2</v>
      </c>
      <c r="R5362" s="4">
        <f>curated!R5362/curated!R5361-1</f>
        <v>1.2239678480089777E-2</v>
      </c>
      <c r="S5362" s="4">
        <f>curated!S5362/curated!S5361-1</f>
        <v>-5.4909560723513939E-3</v>
      </c>
      <c r="T5362" s="4">
        <f>curated!T5362/curated!T5361-1</f>
        <v>2.1145830880447525E-2</v>
      </c>
      <c r="U5362" s="4">
        <f>curated!U5362/curated!U5361-1</f>
        <v>2.4123422159888275E-2</v>
      </c>
      <c r="V5362" s="4">
        <f>curated!V5362/curated!V5361-1</f>
        <v>6.2397372742244439E-3</v>
      </c>
      <c r="W5362" s="4">
        <f>curated!W5362/curated!W5361-1</f>
        <v>2.4390243902435937E-2</v>
      </c>
    </row>
    <row r="5363" spans="1:23" x14ac:dyDescent="0.2">
      <c r="A5363" s="3">
        <v>40778</v>
      </c>
      <c r="B5363" s="4">
        <f>curated!B5363/curated!B5362-1</f>
        <v>5.3773077612406794E-4</v>
      </c>
      <c r="C5363" s="4">
        <f>curated!C5363/curated!C5362-1</f>
        <v>1.225323349216989E-2</v>
      </c>
      <c r="D5363" s="4">
        <f>curated!D5363/curated!D5362-1</f>
        <v>3.1527093596060318E-2</v>
      </c>
      <c r="E5363" s="4">
        <f>curated!E5363/curated!E5362-1</f>
        <v>-1.1366838891494369E-2</v>
      </c>
      <c r="F5363" s="4">
        <f>curated!F5363/curated!F5362-1</f>
        <v>-1.6719301504760642E-3</v>
      </c>
      <c r="G5363" s="4">
        <f>curated!G5363/curated!G5362-1</f>
        <v>-1.6174216396218299E-2</v>
      </c>
      <c r="H5363" s="4">
        <f>curated!H5363/curated!H5362-1</f>
        <v>9.9371069182387917E-3</v>
      </c>
      <c r="I5363" s="4">
        <f>curated!I5363/curated!I5362-1</f>
        <v>1.0925206994881087E-2</v>
      </c>
      <c r="J5363" s="4">
        <f>curated!J5363/curated!J5362-1</f>
        <v>1.2111049003166841E-2</v>
      </c>
      <c r="K5363" s="4">
        <f>curated!K5363/curated!K5362-1</f>
        <v>-5.6179775280926769E-3</v>
      </c>
      <c r="L5363" s="4">
        <f>curated!L5363/curated!L5362-1</f>
        <v>-8.7078651685384978E-3</v>
      </c>
      <c r="M5363" s="4">
        <f>curated!M5363/curated!M5362-1</f>
        <v>2.5588007237011823E-2</v>
      </c>
      <c r="N5363" s="4">
        <f>curated!N5363/curated!N5362-1</f>
        <v>2.7548209366388798E-2</v>
      </c>
      <c r="O5363" s="4">
        <f>curated!O5363/curated!O5362-1</f>
        <v>-1.479022034409716E-2</v>
      </c>
      <c r="P5363" s="4">
        <f>curated!P5363/curated!P5362-1</f>
        <v>-8.4751287567630396E-4</v>
      </c>
      <c r="Q5363" s="4">
        <f>curated!Q5363/curated!Q5362-1</f>
        <v>-1.343338405835437E-2</v>
      </c>
      <c r="R5363" s="4">
        <f>curated!R5363/curated!R5362-1</f>
        <v>8.662696264207348E-3</v>
      </c>
      <c r="S5363" s="4">
        <f>curated!S5363/curated!S5362-1</f>
        <v>9.7434231893345213E-4</v>
      </c>
      <c r="T5363" s="4">
        <f>curated!T5363/curated!T5362-1</f>
        <v>-2.3867173988238788E-2</v>
      </c>
      <c r="U5363" s="4">
        <f>curated!U5363/curated!U5362-1</f>
        <v>1.5612161051764772E-2</v>
      </c>
      <c r="V5363" s="4">
        <f>curated!V5363/curated!V5362-1</f>
        <v>2.4151436031331741E-2</v>
      </c>
      <c r="W5363" s="4">
        <f>curated!W5363/curated!W5362-1</f>
        <v>1.2082444918265933E-2</v>
      </c>
    </row>
    <row r="5364" spans="1:23" x14ac:dyDescent="0.2">
      <c r="A5364" s="3">
        <v>40779</v>
      </c>
      <c r="B5364" s="4">
        <f>curated!B5364/curated!B5363-1</f>
        <v>2.328914367611068E-3</v>
      </c>
      <c r="C5364" s="4">
        <f>curated!C5364/curated!C5363-1</f>
        <v>-6.7249495628252109E-4</v>
      </c>
      <c r="D5364" s="4">
        <f>curated!D5364/curated!D5363-1</f>
        <v>-1.6873607131487112E-2</v>
      </c>
      <c r="E5364" s="4">
        <f>curated!E5364/curated!E5363-1</f>
        <v>-2.3755226149776432E-3</v>
      </c>
      <c r="F5364" s="4">
        <f>curated!F5364/curated!F5363-1</f>
        <v>-1.7305545217716767E-2</v>
      </c>
      <c r="G5364" s="4">
        <f>curated!G5364/curated!G5363-1</f>
        <v>-5.5874926126901037E-2</v>
      </c>
      <c r="H5364" s="4">
        <f>curated!H5364/curated!H5363-1</f>
        <v>4.9819404658024702E-4</v>
      </c>
      <c r="I5364" s="4">
        <f>curated!I5364/curated!I5363-1</f>
        <v>6.1852166525062646E-3</v>
      </c>
      <c r="J5364" s="4">
        <f>curated!J5364/curated!J5363-1</f>
        <v>7.9160530191466627E-3</v>
      </c>
      <c r="K5364" s="4">
        <f>curated!K5364/curated!K5363-1</f>
        <v>-9.778357235984414E-3</v>
      </c>
      <c r="L5364" s="4">
        <f>curated!L5364/curated!L5363-1</f>
        <v>-1.3318220459054508E-2</v>
      </c>
      <c r="M5364" s="4">
        <f>curated!M5364/curated!M5363-1</f>
        <v>-1.9909274193547821E-2</v>
      </c>
      <c r="N5364" s="4">
        <f>curated!N5364/curated!N5363-1</f>
        <v>-1.2734584450401654E-2</v>
      </c>
      <c r="O5364" s="4">
        <f>curated!O5364/curated!O5363-1</f>
        <v>-1.807598039215863E-2</v>
      </c>
      <c r="P5364" s="4">
        <f>curated!P5364/curated!P5363-1</f>
        <v>-2.766540519378935E-2</v>
      </c>
      <c r="Q5364" s="4">
        <f>curated!Q5364/curated!Q5363-1</f>
        <v>-2.8615499175576042E-2</v>
      </c>
      <c r="R5364" s="4">
        <f>curated!R5364/curated!R5363-1</f>
        <v>-2.6838432635543086E-3</v>
      </c>
      <c r="S5364" s="4">
        <f>curated!S5364/curated!S5363-1</f>
        <v>-2.0765736534716472E-2</v>
      </c>
      <c r="T5364" s="4">
        <f>curated!T5364/curated!T5363-1</f>
        <v>-7.3919206236710666E-2</v>
      </c>
      <c r="U5364" s="4">
        <f>curated!U5364/curated!U5363-1</f>
        <v>-3.50593311758296E-3</v>
      </c>
      <c r="V5364" s="4">
        <f>curated!V5364/curated!V5363-1</f>
        <v>-9.2415551306580523E-3</v>
      </c>
      <c r="W5364" s="4">
        <f>curated!W5364/curated!W5363-1</f>
        <v>-3.2771535580511379E-3</v>
      </c>
    </row>
    <row r="5365" spans="1:23" x14ac:dyDescent="0.2">
      <c r="A5365" s="3">
        <v>40780</v>
      </c>
      <c r="B5365" s="4">
        <f>curated!B5365/curated!B5364-1</f>
        <v>-2.8596961572834312E-3</v>
      </c>
      <c r="C5365" s="4">
        <f>curated!C5365/curated!C5364-1</f>
        <v>6.7294751008883935E-4</v>
      </c>
      <c r="D5365" s="4">
        <f>curated!D5365/curated!D5364-1</f>
        <v>-1.9753886010361432E-2</v>
      </c>
      <c r="E5365" s="4">
        <f>curated!E5365/curated!E5364-1</f>
        <v>-1.9049433279361372E-2</v>
      </c>
      <c r="F5365" s="4">
        <f>curated!F5365/curated!F5364-1</f>
        <v>1.3255065328550142E-3</v>
      </c>
      <c r="G5365" s="4">
        <f>curated!G5365/curated!G5364-1</f>
        <v>3.35742331986566E-3</v>
      </c>
      <c r="H5365" s="4">
        <f>curated!H5365/curated!H5364-1</f>
        <v>2.0291298394125468E-2</v>
      </c>
      <c r="I5365" s="4">
        <f>curated!I5365/curated!I5364-1</f>
        <v>8.3763974735697744E-3</v>
      </c>
      <c r="J5365" s="4">
        <f>curated!J5365/curated!J5364-1</f>
        <v>6.3926940639269514E-3</v>
      </c>
      <c r="K5365" s="4">
        <f>curated!K5365/curated!K5364-1</f>
        <v>1.5360983102969961E-3</v>
      </c>
      <c r="L5365" s="4">
        <f>curated!L5365/curated!L5364-1</f>
        <v>2.0103388856966831E-3</v>
      </c>
      <c r="M5365" s="4">
        <f>curated!M5365/curated!M5364-1</f>
        <v>4.3713036770378633E-3</v>
      </c>
      <c r="N5365" s="4">
        <f>curated!N5365/curated!N5364-1</f>
        <v>2.6476578411407381E-2</v>
      </c>
      <c r="O5365" s="4">
        <f>curated!O5365/curated!O5364-1</f>
        <v>3.1201248049916863E-3</v>
      </c>
      <c r="P5365" s="4">
        <f>curated!P5365/curated!P5364-1</f>
        <v>1.0871024023622056E-2</v>
      </c>
      <c r="Q5365" s="4">
        <f>curated!Q5365/curated!Q5364-1</f>
        <v>-2.1354651481111375E-3</v>
      </c>
      <c r="R5365" s="4">
        <f>curated!R5365/curated!R5364-1</f>
        <v>-5.38213132402654E-4</v>
      </c>
      <c r="S5365" s="4">
        <f>curated!S5365/curated!S5364-1</f>
        <v>-1.7229953611663906E-2</v>
      </c>
      <c r="T5365" s="4">
        <f>curated!T5365/curated!T5364-1</f>
        <v>4.0611208897730844E-2</v>
      </c>
      <c r="U5365" s="4">
        <f>curated!U5365/curated!U5364-1</f>
        <v>2.7063599458738707E-3</v>
      </c>
      <c r="V5365" s="4">
        <f>curated!V5365/curated!V5364-1</f>
        <v>1.350916693470694E-2</v>
      </c>
      <c r="W5365" s="4">
        <f>curated!W5365/curated!W5364-1</f>
        <v>1.6439643024888095E-3</v>
      </c>
    </row>
    <row r="5366" spans="1:23" x14ac:dyDescent="0.2">
      <c r="A5366" s="3">
        <v>40781</v>
      </c>
      <c r="B5366" s="4">
        <f>curated!B5366/curated!B5365-1</f>
        <v>2.0433769492740339E-2</v>
      </c>
      <c r="C5366" s="4">
        <f>curated!C5366/curated!C5365-1</f>
        <v>3.1607262945531955E-2</v>
      </c>
      <c r="D5366" s="4">
        <f>curated!D5366/curated!D5365-1</f>
        <v>1.5857284440038644E-2</v>
      </c>
      <c r="E5366" s="4">
        <f>curated!E5366/curated!E5365-1</f>
        <v>1.2913875133507613E-2</v>
      </c>
      <c r="F5366" s="4">
        <f>curated!F5366/curated!F5365-1</f>
        <v>8.1316187594555611E-3</v>
      </c>
      <c r="G5366" s="4">
        <f>curated!G5366/curated!G5365-1</f>
        <v>1.9339836660619225E-2</v>
      </c>
      <c r="H5366" s="4">
        <f>curated!H5366/curated!H5365-1</f>
        <v>4.7584187408489242E-3</v>
      </c>
      <c r="I5366" s="4">
        <f>curated!I5366/curated!I5365-1</f>
        <v>7.5699212862176957E-3</v>
      </c>
      <c r="J5366" s="4">
        <f>curated!J5366/curated!J5365-1</f>
        <v>1.3430127041742068E-2</v>
      </c>
      <c r="K5366" s="4">
        <f>curated!K5366/curated!K5365-1</f>
        <v>9.6406660823784573E-3</v>
      </c>
      <c r="L5366" s="4">
        <f>curated!L5366/curated!L5365-1</f>
        <v>-1.4330753797631157E-3</v>
      </c>
      <c r="M5366" s="4">
        <f>curated!M5366/curated!M5365-1</f>
        <v>1.5360983102923331E-3</v>
      </c>
      <c r="N5366" s="4">
        <f>curated!N5366/curated!N5365-1</f>
        <v>2.6455026455024067E-2</v>
      </c>
      <c r="O5366" s="4">
        <f>curated!O5366/curated!O5365-1</f>
        <v>4.0435458786960421E-3</v>
      </c>
      <c r="P5366" s="4">
        <f>curated!P5366/curated!P5365-1</f>
        <v>6.5055762081784874E-3</v>
      </c>
      <c r="Q5366" s="4">
        <f>curated!Q5366/curated!Q5365-1</f>
        <v>2.4692712906029257E-3</v>
      </c>
      <c r="R5366" s="4">
        <f>curated!R5366/curated!R5365-1</f>
        <v>2.2078621432427337E-2</v>
      </c>
      <c r="S5366" s="4">
        <f>curated!S5366/curated!S5365-1</f>
        <v>1.8880647336479983E-2</v>
      </c>
      <c r="T5366" s="4">
        <f>curated!T5366/curated!T5365-1</f>
        <v>5.0989140293673518E-3</v>
      </c>
      <c r="U5366" s="4">
        <f>curated!U5366/curated!U5365-1</f>
        <v>1.5384615384613776E-2</v>
      </c>
      <c r="V5366" s="4">
        <f>curated!V5366/curated!V5365-1</f>
        <v>1.1742304030464057E-2</v>
      </c>
      <c r="W5366" s="4">
        <f>curated!W5366/curated!W5365-1</f>
        <v>8.2063305978863355E-4</v>
      </c>
    </row>
    <row r="5367" spans="1:23" x14ac:dyDescent="0.2">
      <c r="A5367" s="3">
        <v>40784</v>
      </c>
      <c r="B5367" s="4">
        <f>curated!B5367/curated!B5366-1</f>
        <v>2.213244335148401E-2</v>
      </c>
      <c r="C5367" s="4">
        <f>curated!C5367/curated!C5366-1</f>
        <v>3.9113428943902129E-3</v>
      </c>
      <c r="D5367" s="4">
        <f>curated!D5367/curated!D5366-1</f>
        <v>1.9512195121950793E-2</v>
      </c>
      <c r="E5367" s="4">
        <f>curated!E5367/curated!E5366-1</f>
        <v>5.751533742331727E-3</v>
      </c>
      <c r="F5367" s="4">
        <f>curated!F5367/curated!F5366-1</f>
        <v>-4.3143875445503799E-3</v>
      </c>
      <c r="G5367" s="4">
        <f>curated!G5367/curated!G5366-1</f>
        <v>-3.1714238023717867E-3</v>
      </c>
      <c r="H5367" s="4">
        <f>curated!H5367/curated!H5366-1</f>
        <v>-1.9429265330912493E-3</v>
      </c>
      <c r="I5367" s="4">
        <f>curated!I5367/curated!I5366-1</f>
        <v>4.973804628953804E-4</v>
      </c>
      <c r="J5367" s="4">
        <f>curated!J5367/curated!J5366-1</f>
        <v>1.8803724928367016E-2</v>
      </c>
      <c r="K5367" s="4">
        <f>curated!K5367/curated!K5366-1</f>
        <v>-5.208333333331594E-3</v>
      </c>
      <c r="L5367" s="4">
        <f>curated!L5367/curated!L5366-1</f>
        <v>-8.0367393800248044E-3</v>
      </c>
      <c r="M5367" s="4">
        <f>curated!M5367/curated!M5366-1</f>
        <v>-2.0961145194273723E-2</v>
      </c>
      <c r="N5367" s="4">
        <f>curated!N5367/curated!N5366-1</f>
        <v>-1.0309278350513096E-2</v>
      </c>
      <c r="O5367" s="4">
        <f>curated!O5367/curated!O5366-1</f>
        <v>-2.6022304832716725E-2</v>
      </c>
      <c r="P5367" s="4">
        <f>curated!P5367/curated!P5366-1</f>
        <v>-3.0998549004094267E-3</v>
      </c>
      <c r="Q5367" s="4">
        <f>curated!Q5367/curated!Q5366-1</f>
        <v>-1.0400131370069676E-3</v>
      </c>
      <c r="R5367" s="4">
        <f>curated!R5367/curated!R5366-1</f>
        <v>1.6508605549693689E-2</v>
      </c>
      <c r="S5367" s="4">
        <f>curated!S5367/curated!S5366-1</f>
        <v>-1.0919920582396658E-2</v>
      </c>
      <c r="T5367" s="4">
        <f>curated!T5367/curated!T5366-1</f>
        <v>-9.7558596131782638E-3</v>
      </c>
      <c r="U5367" s="4">
        <f>curated!U5367/curated!U5366-1</f>
        <v>1.355661881977821E-2</v>
      </c>
      <c r="V5367" s="4">
        <f>curated!V5367/curated!V5366-1</f>
        <v>-2.5094102885832026E-3</v>
      </c>
      <c r="W5367" s="4">
        <f>curated!W5367/curated!W5366-1</f>
        <v>2.2256061848425546E-2</v>
      </c>
    </row>
    <row r="5368" spans="1:23" x14ac:dyDescent="0.2">
      <c r="A5368" s="3">
        <v>40785</v>
      </c>
      <c r="B5368" s="4">
        <f>curated!B5368/curated!B5367-1</f>
        <v>3.0933150025780343E-3</v>
      </c>
      <c r="C5368" s="4">
        <f>curated!C5368/curated!C5367-1</f>
        <v>6.8181818181869414E-3</v>
      </c>
      <c r="D5368" s="4">
        <f>curated!D5368/curated!D5367-1</f>
        <v>-1.052631578947516E-2</v>
      </c>
      <c r="E5368" s="4">
        <f>curated!E5368/curated!E5367-1</f>
        <v>4.7655356462115162E-3</v>
      </c>
      <c r="F5368" s="4">
        <f>curated!F5368/curated!F5367-1</f>
        <v>2.260738507914084E-3</v>
      </c>
      <c r="G5368" s="4">
        <f>curated!G5368/curated!G5367-1</f>
        <v>2.1321723599019515E-2</v>
      </c>
      <c r="H5368" s="4">
        <f>curated!H5368/curated!H5367-1</f>
        <v>7.7868353814325442E-3</v>
      </c>
      <c r="I5368" s="4">
        <f>curated!I5368/curated!I5367-1</f>
        <v>1.9686474662778064E-2</v>
      </c>
      <c r="J5368" s="4">
        <f>curated!J5368/curated!J5367-1</f>
        <v>7.9100017577775628E-3</v>
      </c>
      <c r="K5368" s="4">
        <f>curated!K5368/curated!K5367-1</f>
        <v>-6.5445026177657351E-4</v>
      </c>
      <c r="L5368" s="4">
        <f>curated!L5368/curated!L5367-1</f>
        <v>-8.1018518518499727E-3</v>
      </c>
      <c r="M5368" s="4">
        <f>curated!M5368/curated!M5367-1</f>
        <v>2.0626631853785327E-2</v>
      </c>
      <c r="N5368" s="4">
        <f>curated!N5368/curated!N5367-1</f>
        <v>-2.6041666666668073E-2</v>
      </c>
      <c r="O5368" s="4">
        <f>curated!O5368/curated!O5367-1</f>
        <v>2.5445292620871474E-3</v>
      </c>
      <c r="P5368" s="4">
        <f>curated!P5368/curated!P5367-1</f>
        <v>3.1161098246774932E-2</v>
      </c>
      <c r="Q5368" s="4">
        <f>curated!Q5368/curated!Q5367-1</f>
        <v>1.5397260273974256E-2</v>
      </c>
      <c r="R5368" s="4">
        <f>curated!R5368/curated!R5367-1</f>
        <v>6.9108500345562707E-3</v>
      </c>
      <c r="S5368" s="4">
        <f>curated!S5368/curated!S5367-1</f>
        <v>-9.0331214452995523E-3</v>
      </c>
      <c r="T5368" s="4">
        <f>curated!T5368/curated!T5367-1</f>
        <v>2.1255634097680609E-2</v>
      </c>
      <c r="U5368" s="4">
        <f>curated!U5368/curated!U5367-1</f>
        <v>5.5074744295813272E-3</v>
      </c>
      <c r="V5368" s="4">
        <f>curated!V5368/curated!V5367-1</f>
        <v>-5.3459119496832574E-3</v>
      </c>
      <c r="W5368" s="4">
        <f>curated!W5368/curated!W5367-1</f>
        <v>1.8677667010426724E-2</v>
      </c>
    </row>
    <row r="5369" spans="1:23" x14ac:dyDescent="0.2">
      <c r="A5369" s="3">
        <v>40786</v>
      </c>
      <c r="B5369" s="4">
        <f>curated!B5369/curated!B5368-1</f>
        <v>5.4822682885045104E-3</v>
      </c>
      <c r="C5369" s="4">
        <f>curated!C5369/curated!C5368-1</f>
        <v>-9.9967752338020466E-3</v>
      </c>
      <c r="D5369" s="4">
        <f>curated!D5369/curated!D5368-1</f>
        <v>3.5460992907816458E-3</v>
      </c>
      <c r="E5369" s="4">
        <f>curated!E5369/curated!E5368-1</f>
        <v>3.6994877632290368E-3</v>
      </c>
      <c r="F5369" s="4">
        <f>curated!F5369/curated!F5368-1</f>
        <v>-2.2556390977458429E-3</v>
      </c>
      <c r="G5369" s="4">
        <f>curated!G5369/curated!G5368-1</f>
        <v>1.0383648486145258E-3</v>
      </c>
      <c r="H5369" s="4">
        <f>curated!H5369/curated!H5368-1</f>
        <v>1.521187975371241E-2</v>
      </c>
      <c r="I5369" s="4">
        <f>curated!I5369/curated!I5368-1</f>
        <v>2.3726720187196015E-3</v>
      </c>
      <c r="J5369" s="4">
        <f>curated!J5369/curated!J5368-1</f>
        <v>5.4063480990587109E-3</v>
      </c>
      <c r="K5369" s="4">
        <f>curated!K5369/curated!K5368-1</f>
        <v>-4.3658589827579863E-3</v>
      </c>
      <c r="L5369" s="4">
        <f>curated!L5369/curated!L5368-1</f>
        <v>-2.3337222870505325E-3</v>
      </c>
      <c r="M5369" s="4">
        <f>curated!M5369/curated!M5368-1</f>
        <v>3.7093885904323942E-2</v>
      </c>
      <c r="N5369" s="4">
        <f>curated!N5369/curated!N5368-1</f>
        <v>-4.0106951871659025E-3</v>
      </c>
      <c r="O5369" s="4">
        <f>curated!O5369/curated!O5368-1</f>
        <v>7.6142131979710648E-3</v>
      </c>
      <c r="P5369" s="4">
        <f>curated!P5369/curated!P5368-1</f>
        <v>1.4307712049274723E-2</v>
      </c>
      <c r="Q5369" s="4">
        <f>curated!Q5369/curated!Q5368-1</f>
        <v>1.6728724839438769E-3</v>
      </c>
      <c r="R5369" s="4">
        <f>curated!R5369/curated!R5368-1</f>
        <v>3.4317089910618215E-4</v>
      </c>
      <c r="S5369" s="4">
        <f>curated!S5369/curated!S5368-1</f>
        <v>2.0256583389608451E-3</v>
      </c>
      <c r="T5369" s="4">
        <f>curated!T5369/curated!T5368-1</f>
        <v>7.3316612000791093E-3</v>
      </c>
      <c r="U5369" s="4">
        <f>curated!U5369/curated!U5368-1</f>
        <v>-1.8257694314010031E-3</v>
      </c>
      <c r="V5369" s="4">
        <f>curated!V5369/curated!V5368-1</f>
        <v>9.4846664558700944E-4</v>
      </c>
      <c r="W5369" s="4">
        <f>curated!W5369/curated!W5368-1</f>
        <v>-1.0123734533161732E-3</v>
      </c>
    </row>
    <row r="5370" spans="1:23" x14ac:dyDescent="0.2">
      <c r="A5370" s="3">
        <v>40787</v>
      </c>
      <c r="B5370" s="4">
        <f>curated!B5370/curated!B5369-1</f>
        <v>-1.431248935082563E-2</v>
      </c>
      <c r="C5370" s="4">
        <f>curated!C5370/curated!C5369-1</f>
        <v>-3.7785016286638218E-2</v>
      </c>
      <c r="D5370" s="4">
        <f>curated!D5370/curated!D5369-1</f>
        <v>-1.2206874397686751E-2</v>
      </c>
      <c r="E5370" s="4">
        <f>curated!E5370/curated!E5369-1</f>
        <v>-2.8352707683909628E-4</v>
      </c>
      <c r="F5370" s="4">
        <f>curated!F5370/curated!F5369-1</f>
        <v>5.6518462697718874E-4</v>
      </c>
      <c r="G5370" s="4">
        <f>curated!G5370/curated!G5369-1</f>
        <v>-1.4194464158969744E-3</v>
      </c>
      <c r="H5370" s="4">
        <f>curated!H5370/curated!H5369-1</f>
        <v>-1.046497799976065E-2</v>
      </c>
      <c r="I5370" s="4">
        <f>curated!I5370/curated!I5369-1</f>
        <v>-1.0440985732812491E-2</v>
      </c>
      <c r="J5370" s="4">
        <f>curated!J5370/curated!J5369-1</f>
        <v>5.2038161318290754E-3</v>
      </c>
      <c r="K5370" s="4">
        <f>curated!K5370/curated!K5369-1</f>
        <v>-3.7272527954395063E-3</v>
      </c>
      <c r="L5370" s="4">
        <f>curated!L5370/curated!L5369-1</f>
        <v>-3.80116959064003E-3</v>
      </c>
      <c r="M5370" s="4">
        <f>curated!M5370/curated!M5369-1</f>
        <v>-9.866798223971962E-4</v>
      </c>
      <c r="N5370" s="4">
        <f>curated!N5370/curated!N5369-1</f>
        <v>-2.8187919463087296E-2</v>
      </c>
      <c r="O5370" s="4">
        <f>curated!O5370/curated!O5369-1</f>
        <v>1.1964735516371894E-2</v>
      </c>
      <c r="P5370" s="4">
        <f>curated!P5370/curated!P5369-1</f>
        <v>-6.3255107850657133E-5</v>
      </c>
      <c r="Q5370" s="4">
        <f>curated!Q5370/curated!Q5369-1</f>
        <v>-1.7778256653357971E-3</v>
      </c>
      <c r="R5370" s="4">
        <f>curated!R5370/curated!R5369-1</f>
        <v>-1.5780445969119317E-2</v>
      </c>
      <c r="S5370" s="4">
        <f>curated!S5370/curated!S5369-1</f>
        <v>-3.0323450134766006E-3</v>
      </c>
      <c r="T5370" s="4">
        <f>curated!T5370/curated!T5369-1</f>
        <v>-5.6502585711554199E-3</v>
      </c>
      <c r="U5370" s="4">
        <f>curated!U5370/curated!U5369-1</f>
        <v>-1.0974653775805088E-2</v>
      </c>
      <c r="V5370" s="4">
        <f>curated!V5370/curated!V5369-1</f>
        <v>-3.8534428300690871E-2</v>
      </c>
      <c r="W5370" s="4">
        <f>curated!W5370/curated!W5369-1</f>
        <v>1.3511991892816155E-3</v>
      </c>
    </row>
    <row r="5371" spans="1:23" x14ac:dyDescent="0.2">
      <c r="A5371" s="3">
        <v>40788</v>
      </c>
      <c r="B5371" s="4">
        <f>curated!B5371/curated!B5370-1</f>
        <v>5.1858254105385804E-4</v>
      </c>
      <c r="C5371" s="4">
        <f>curated!C5371/curated!C5370-1</f>
        <v>2.9113067027755957E-2</v>
      </c>
      <c r="D5371" s="4">
        <f>curated!D5371/curated!D5370-1</f>
        <v>7.4796747967469379E-3</v>
      </c>
      <c r="E5371" s="4">
        <f>curated!E5371/curated!E5370-1</f>
        <v>1.0398941198710432E-3</v>
      </c>
      <c r="F5371" s="4">
        <f>curated!F5371/curated!F5370-1</f>
        <v>2.8243268687633272E-3</v>
      </c>
      <c r="G5371" s="4">
        <f>curated!G5371/curated!G5370-1</f>
        <v>2.6133070909189593E-2</v>
      </c>
      <c r="H5371" s="4">
        <f>curated!H5371/curated!H5370-1</f>
        <v>-8.6528061531063738E-3</v>
      </c>
      <c r="I5371" s="4">
        <f>curated!I5371/curated!I5370-1</f>
        <v>-1.7825545579659763E-2</v>
      </c>
      <c r="J5371" s="4">
        <f>curated!J5371/curated!J5370-1</f>
        <v>-5.8671268334760107E-3</v>
      </c>
      <c r="K5371" s="4">
        <f>curated!K5371/curated!K5370-1</f>
        <v>9.2429577464825385E-3</v>
      </c>
      <c r="L5371" s="4">
        <f>curated!L5371/curated!L5370-1</f>
        <v>1.2914587613736206E-2</v>
      </c>
      <c r="M5371" s="4">
        <f>curated!M5371/curated!M5370-1</f>
        <v>-4.3456790123457156E-2</v>
      </c>
      <c r="N5371" s="4">
        <f>curated!N5371/curated!N5370-1</f>
        <v>1.9337016574586974E-2</v>
      </c>
      <c r="O5371" s="4">
        <f>curated!O5371/curated!O5370-1</f>
        <v>3.1113876789001793E-4</v>
      </c>
      <c r="P5371" s="4">
        <f>curated!P5371/curated!P5370-1</f>
        <v>-9.109311740890691E-3</v>
      </c>
      <c r="Q5371" s="4">
        <f>curated!Q5371/curated!Q5370-1</f>
        <v>1.7162286146040762E-2</v>
      </c>
      <c r="R5371" s="4">
        <f>curated!R5371/curated!R5370-1</f>
        <v>7.8424538166541602E-3</v>
      </c>
      <c r="S5371" s="4">
        <f>curated!S5371/curated!S5370-1</f>
        <v>-1.2504224400135433E-2</v>
      </c>
      <c r="T5371" s="4">
        <f>curated!T5371/curated!T5370-1</f>
        <v>3.7007608590964525E-2</v>
      </c>
      <c r="U5371" s="4">
        <f>curated!U5371/curated!U5370-1</f>
        <v>3.963011889037249E-3</v>
      </c>
      <c r="V5371" s="4">
        <f>curated!V5371/curated!V5370-1</f>
        <v>1.9053876478316134E-2</v>
      </c>
      <c r="W5371" s="4">
        <f>curated!W5371/curated!W5370-1</f>
        <v>-2.7887102215226278E-2</v>
      </c>
    </row>
    <row r="5372" spans="1:23" x14ac:dyDescent="0.2">
      <c r="A5372" s="3">
        <v>40792</v>
      </c>
      <c r="B5372" s="4">
        <f>curated!B5372/curated!B5371-1</f>
        <v>-3.7761757638166138E-3</v>
      </c>
      <c r="C5372" s="4">
        <f>curated!C5372/curated!C5371-1</f>
        <v>-5.5921052631552337E-3</v>
      </c>
      <c r="D5372" s="4">
        <f>curated!D5372/curated!D5371-1</f>
        <v>-3.5506778566817165E-2</v>
      </c>
      <c r="E5372" s="4">
        <f>curated!E5372/curated!E5371-1</f>
        <v>4.2496930777247144E-3</v>
      </c>
      <c r="F5372" s="4">
        <f>curated!F5372/curated!F5371-1</f>
        <v>9.4919039642638037E-3</v>
      </c>
      <c r="G5372" s="4">
        <f>curated!G5372/curated!G5371-1</f>
        <v>-1.9180563695417874E-3</v>
      </c>
      <c r="H5372" s="4">
        <f>curated!H5372/curated!H5371-1</f>
        <v>-1.6608073705905002E-2</v>
      </c>
      <c r="I5372" s="4">
        <f>curated!I5372/curated!I5371-1</f>
        <v>4.2703676519670886E-3</v>
      </c>
      <c r="J5372" s="4">
        <f>curated!J5372/curated!J5371-1</f>
        <v>-2.4648498524561968E-2</v>
      </c>
      <c r="K5372" s="4">
        <f>curated!K5372/curated!K5371-1</f>
        <v>1.5453960077269624E-2</v>
      </c>
      <c r="L5372" s="4">
        <f>curated!L5372/curated!L5371-1</f>
        <v>-2.2262334536703232E-2</v>
      </c>
      <c r="M5372" s="4">
        <f>curated!M5372/curated!M5371-1</f>
        <v>1.3283208020049564E-2</v>
      </c>
      <c r="N5372" s="4">
        <f>curated!N5372/curated!N5371-1</f>
        <v>-4.7425474254737532E-3</v>
      </c>
      <c r="O5372" s="4">
        <f>curated!O5372/curated!O5371-1</f>
        <v>2.5816485225504504E-2</v>
      </c>
      <c r="P5372" s="4">
        <f>curated!P5372/curated!P5371-1</f>
        <v>-4.2964759959141618E-2</v>
      </c>
      <c r="Q5372" s="4">
        <f>curated!Q5372/curated!Q5371-1</f>
        <v>-1.4084507042256167E-2</v>
      </c>
      <c r="R5372" s="4">
        <f>curated!R5372/curated!R5371-1</f>
        <v>-1.6081618537089559E-2</v>
      </c>
      <c r="S5372" s="4">
        <f>curated!S5372/curated!S5371-1</f>
        <v>-2.7856135401974957E-2</v>
      </c>
      <c r="T5372" s="4">
        <f>curated!T5372/curated!T5371-1</f>
        <v>-2.7885486080473587E-2</v>
      </c>
      <c r="U5372" s="4">
        <f>curated!U5372/curated!U5371-1</f>
        <v>-2.5454545454547728E-2</v>
      </c>
      <c r="V5372" s="4">
        <f>curated!V5372/curated!V5371-1</f>
        <v>-1.9987105093489221E-2</v>
      </c>
      <c r="W5372" s="4">
        <f>curated!W5372/curated!W5371-1</f>
        <v>-4.9739733950252552E-3</v>
      </c>
    </row>
    <row r="5373" spans="1:23" x14ac:dyDescent="0.2">
      <c r="A5373" s="3">
        <v>40793</v>
      </c>
      <c r="B5373" s="4">
        <f>curated!B5373/curated!B5372-1</f>
        <v>1.0854583046174149E-2</v>
      </c>
      <c r="C5373" s="4">
        <f>curated!C5373/curated!C5372-1</f>
        <v>-1.0254713860410214E-2</v>
      </c>
      <c r="D5373" s="4">
        <f>curated!D5373/curated!D5372-1</f>
        <v>-1.1378848728246904E-2</v>
      </c>
      <c r="E5373" s="4">
        <f>curated!E5373/curated!E5372-1</f>
        <v>3.7615196539404927E-2</v>
      </c>
      <c r="F5373" s="4">
        <f>curated!F5373/curated!F5372-1</f>
        <v>3.8716814159294177E-3</v>
      </c>
      <c r="G5373" s="4">
        <f>curated!G5373/curated!G5372-1</f>
        <v>-2.9733625153475107E-2</v>
      </c>
      <c r="H5373" s="4">
        <f>curated!H5373/curated!H5372-1</f>
        <v>1.8737672583826193E-2</v>
      </c>
      <c r="I5373" s="4">
        <f>curated!I5373/curated!I5372-1</f>
        <v>2.1726131154075734E-2</v>
      </c>
      <c r="J5373" s="4">
        <f>curated!J5373/curated!J5372-1</f>
        <v>1.2635700302545017E-2</v>
      </c>
      <c r="K5373" s="4">
        <f>curated!K5373/curated!K5372-1</f>
        <v>3.593320651021692E-3</v>
      </c>
      <c r="L5373" s="4">
        <f>curated!L5373/curated!L5372-1</f>
        <v>1.4153846153845517E-2</v>
      </c>
      <c r="M5373" s="4">
        <f>curated!M5373/curated!M5372-1</f>
        <v>4.9468216670889298E-4</v>
      </c>
      <c r="N5373" s="4">
        <f>curated!N5373/curated!N5372-1</f>
        <v>-1.5656909462219759E-2</v>
      </c>
      <c r="O5373" s="4">
        <f>curated!O5373/curated!O5372-1</f>
        <v>1.8192844147969955E-2</v>
      </c>
      <c r="P5373" s="4">
        <f>curated!P5373/curated!P5372-1</f>
        <v>4.2025215129080085E-3</v>
      </c>
      <c r="Q5373" s="4">
        <f>curated!Q5373/curated!Q5372-1</f>
        <v>-1.5789473684208577E-2</v>
      </c>
      <c r="R5373" s="4">
        <f>curated!R5373/curated!R5372-1</f>
        <v>-1.2302284710001832E-3</v>
      </c>
      <c r="S5373" s="4">
        <f>curated!S5373/curated!S5372-1</f>
        <v>7.61697497279612E-3</v>
      </c>
      <c r="T5373" s="4">
        <f>curated!T5373/curated!T5372-1</f>
        <v>-5.6606477500716901E-3</v>
      </c>
      <c r="U5373" s="4">
        <f>curated!U5373/curated!U5372-1</f>
        <v>-3.7313432835823779E-3</v>
      </c>
      <c r="V5373" s="4">
        <f>curated!V5373/curated!V5372-1</f>
        <v>-1.118421052631613E-2</v>
      </c>
      <c r="W5373" s="4">
        <f>curated!W5373/curated!W5372-1</f>
        <v>3.8595675424316855E-2</v>
      </c>
    </row>
    <row r="5374" spans="1:23" x14ac:dyDescent="0.2">
      <c r="A5374" s="3">
        <v>40794</v>
      </c>
      <c r="B5374" s="4">
        <f>curated!B5374/curated!B5373-1</f>
        <v>-5.795125276972235E-3</v>
      </c>
      <c r="C5374" s="4">
        <f>curated!C5374/curated!C5373-1</f>
        <v>-1.8716577540099366E-2</v>
      </c>
      <c r="D5374" s="4">
        <f>curated!D5374/curated!D5373-1</f>
        <v>-1.4556533513877312E-2</v>
      </c>
      <c r="E5374" s="4">
        <f>curated!E5374/curated!E5373-1</f>
        <v>2.9816929490667832E-2</v>
      </c>
      <c r="F5374" s="4">
        <f>curated!F5374/curated!F5373-1</f>
        <v>3.8567493112948714E-3</v>
      </c>
      <c r="G5374" s="4">
        <f>curated!G5374/curated!G5373-1</f>
        <v>2.1952024647887702E-2</v>
      </c>
      <c r="H5374" s="4">
        <f>curated!H5374/curated!H5373-1</f>
        <v>2.7831558567290582E-3</v>
      </c>
      <c r="I5374" s="4">
        <f>curated!I5374/curated!I5373-1</f>
        <v>-1.0176876056706141E-2</v>
      </c>
      <c r="J5374" s="4">
        <f>curated!J5374/curated!J5373-1</f>
        <v>-1.4059753954313026E-3</v>
      </c>
      <c r="K5374" s="4">
        <f>curated!K5374/curated!K5373-1</f>
        <v>2.9486099410258593E-3</v>
      </c>
      <c r="L5374" s="4">
        <f>curated!L5374/curated!L5373-1</f>
        <v>8.7985436893218694E-3</v>
      </c>
      <c r="M5374" s="4">
        <f>curated!M5374/curated!M5373-1</f>
        <v>5.6860321384408774E-3</v>
      </c>
      <c r="N5374" s="4">
        <f>curated!N5374/curated!N5373-1</f>
        <v>-2.2821576763487506E-2</v>
      </c>
      <c r="O5374" s="4">
        <f>curated!O5374/curated!O5373-1</f>
        <v>-2.6801667659321904E-3</v>
      </c>
      <c r="P5374" s="4">
        <f>curated!P5374/curated!P5373-1</f>
        <v>1.673973694699149E-2</v>
      </c>
      <c r="Q5374" s="4">
        <f>curated!Q5374/curated!Q5373-1</f>
        <v>1.402379133471654E-2</v>
      </c>
      <c r="R5374" s="4">
        <f>curated!R5374/curated!R5373-1</f>
        <v>-1.7596339961294394E-3</v>
      </c>
      <c r="S5374" s="4">
        <f>curated!S5374/curated!S5373-1</f>
        <v>3.5997120230457647E-4</v>
      </c>
      <c r="T5374" s="4">
        <f>curated!T5374/curated!T5373-1</f>
        <v>2.1594484879055242E-2</v>
      </c>
      <c r="U5374" s="4">
        <f>curated!U5374/curated!U5373-1</f>
        <v>-4.5478865703555416E-3</v>
      </c>
      <c r="V5374" s="4">
        <f>curated!V5374/curated!V5373-1</f>
        <v>-1.7964071856287678E-2</v>
      </c>
      <c r="W5374" s="4">
        <f>curated!W5374/curated!W5373-1</f>
        <v>-3.2460264159389629E-3</v>
      </c>
    </row>
    <row r="5375" spans="1:23" x14ac:dyDescent="0.2">
      <c r="A5375" s="3">
        <v>40795</v>
      </c>
      <c r="B5375" s="4">
        <f>curated!B5375/curated!B5374-1</f>
        <v>6.514657980456251E-3</v>
      </c>
      <c r="C5375" s="4">
        <f>curated!C5375/curated!C5374-1</f>
        <v>3.4059945504010258E-3</v>
      </c>
      <c r="D5375" s="4">
        <f>curated!D5375/curated!D5374-1</f>
        <v>-1.3053933356237724E-2</v>
      </c>
      <c r="E5375" s="4">
        <f>curated!E5375/curated!E5374-1</f>
        <v>-1.5488867376575843E-2</v>
      </c>
      <c r="F5375" s="4">
        <f>curated!F5375/curated!F5374-1</f>
        <v>-7.1350164654235826E-3</v>
      </c>
      <c r="G5375" s="4">
        <f>curated!G5375/curated!G5374-1</f>
        <v>1.0767160161495593E-3</v>
      </c>
      <c r="H5375" s="4">
        <f>curated!H5375/curated!H5374-1</f>
        <v>-3.4029202365151279E-2</v>
      </c>
      <c r="I5375" s="4">
        <f>curated!I5375/curated!I5374-1</f>
        <v>-1.9216240186577305E-2</v>
      </c>
      <c r="J5375" s="4">
        <f>curated!J5375/curated!J5374-1</f>
        <v>-4.9630411826820819E-2</v>
      </c>
      <c r="K5375" s="4">
        <f>curated!K5375/curated!K5374-1</f>
        <v>-6.7198656026841164E-3</v>
      </c>
      <c r="L5375" s="4">
        <f>curated!L5375/curated!L5374-1</f>
        <v>5.4135338345846495E-3</v>
      </c>
      <c r="M5375" s="4">
        <f>curated!M5375/curated!M5374-1</f>
        <v>-1.7207472959684167E-2</v>
      </c>
      <c r="N5375" s="4">
        <f>curated!N5375/curated!N5374-1</f>
        <v>-1.415428167020405E-2</v>
      </c>
      <c r="O5375" s="4">
        <f>curated!O5375/curated!O5374-1</f>
        <v>7.4649148999710313E-3</v>
      </c>
      <c r="P5375" s="4">
        <f>curated!P5375/curated!P5374-1</f>
        <v>-3.4888279106233155E-2</v>
      </c>
      <c r="Q5375" s="4">
        <f>curated!Q5375/curated!Q5374-1</f>
        <v>-8.825270408436614E-3</v>
      </c>
      <c r="R5375" s="4">
        <f>curated!R5375/curated!R5374-1</f>
        <v>5.9933016040876197E-3</v>
      </c>
      <c r="S5375" s="4">
        <f>curated!S5375/curated!S5374-1</f>
        <v>-5.3976250449810914E-3</v>
      </c>
      <c r="T5375" s="4">
        <f>curated!T5375/curated!T5374-1</f>
        <v>-2.1302609922406734E-2</v>
      </c>
      <c r="U5375" s="4">
        <f>curated!U5375/curated!U5374-1</f>
        <v>8.0623488309579106E-3</v>
      </c>
      <c r="V5375" s="4">
        <f>curated!V5375/curated!V5374-1</f>
        <v>-1.1178861788617378E-2</v>
      </c>
      <c r="W5375" s="4">
        <f>curated!W5375/curated!W5374-1</f>
        <v>-2.0325659741717295E-2</v>
      </c>
    </row>
    <row r="5376" spans="1:23" x14ac:dyDescent="0.2">
      <c r="A5376" s="3">
        <v>40798</v>
      </c>
      <c r="B5376" s="4">
        <f>curated!B5376/curated!B5375-1</f>
        <v>-1.6351558507920028E-2</v>
      </c>
      <c r="C5376" s="4">
        <f>curated!C5376/curated!C5375-1</f>
        <v>1.2219959266810188E-2</v>
      </c>
      <c r="D5376" s="4">
        <f>curated!D5376/curated!D5375-1</f>
        <v>-3.4806822137133375E-3</v>
      </c>
      <c r="E5376" s="4">
        <f>curated!E5376/curated!E5375-1</f>
        <v>3.7543577366581093E-3</v>
      </c>
      <c r="F5376" s="4">
        <f>curated!F5376/curated!F5375-1</f>
        <v>5.3436521098249035E-3</v>
      </c>
      <c r="G5376" s="4">
        <f>curated!G5376/curated!G5375-1</f>
        <v>-2.4845388545305047E-2</v>
      </c>
      <c r="H5376" s="4">
        <f>curated!H5376/curated!H5375-1</f>
        <v>-9.2442223610226248E-3</v>
      </c>
      <c r="I5376" s="4">
        <f>curated!I5376/curated!I5375-1</f>
        <v>-1.2827382945944765E-2</v>
      </c>
      <c r="J5376" s="4">
        <f>curated!J5376/curated!J5375-1</f>
        <v>3.5185185185184764E-3</v>
      </c>
      <c r="K5376" s="4">
        <f>curated!K5376/curated!K5375-1</f>
        <v>4.0169133192389239E-3</v>
      </c>
      <c r="L5376" s="4">
        <f>curated!L5376/curated!L5375-1</f>
        <v>-1.0170505533950935E-2</v>
      </c>
      <c r="M5376" s="4">
        <f>curated!M5376/curated!M5375-1</f>
        <v>-8.0040020010003765E-3</v>
      </c>
      <c r="N5376" s="4">
        <f>curated!N5376/curated!N5375-1</f>
        <v>-9.3323761665464744E-3</v>
      </c>
      <c r="O5376" s="4">
        <f>curated!O5376/curated!O5375-1</f>
        <v>0</v>
      </c>
      <c r="P5376" s="4">
        <f>curated!P5376/curated!P5375-1</f>
        <v>-3.6894124018413632E-2</v>
      </c>
      <c r="Q5376" s="4">
        <f>curated!Q5376/curated!Q5375-1</f>
        <v>-1.5310277430917285E-2</v>
      </c>
      <c r="R5376" s="4">
        <f>curated!R5376/curated!R5375-1</f>
        <v>-2.1552479411248937E-2</v>
      </c>
      <c r="S5376" s="4">
        <f>curated!S5376/curated!S5375-1</f>
        <v>1.9536903039073739E-2</v>
      </c>
      <c r="T5376" s="4">
        <f>curated!T5376/curated!T5375-1</f>
        <v>-3.380261387661021E-2</v>
      </c>
      <c r="U5376" s="4">
        <f>curated!U5376/curated!U5375-1</f>
        <v>-2.4793388429749541E-2</v>
      </c>
      <c r="V5376" s="4">
        <f>curated!V5376/curated!V5375-1</f>
        <v>-3.4258307639575269E-3</v>
      </c>
      <c r="W5376" s="4">
        <f>curated!W5376/curated!W5375-1</f>
        <v>1.0889500229253279E-2</v>
      </c>
    </row>
    <row r="5377" spans="1:23" x14ac:dyDescent="0.2">
      <c r="A5377" s="3">
        <v>40799</v>
      </c>
      <c r="B5377" s="4">
        <f>curated!B5377/curated!B5376-1</f>
        <v>-2.077922077922123E-3</v>
      </c>
      <c r="C5377" s="4">
        <f>curated!C5377/curated!C5376-1</f>
        <v>-3.0181086519119771E-2</v>
      </c>
      <c r="D5377" s="4">
        <f>curated!D5377/curated!D5376-1</f>
        <v>6.9856793573297438E-4</v>
      </c>
      <c r="E5377" s="4">
        <f>curated!E5377/curated!E5376-1</f>
        <v>6.4119690088202397E-3</v>
      </c>
      <c r="F5377" s="4">
        <f>curated!F5377/curated!F5376-1</f>
        <v>1.2096774193548043E-2</v>
      </c>
      <c r="G5377" s="4">
        <f>curated!G5377/curated!G5376-1</f>
        <v>9.2648761925764322E-3</v>
      </c>
      <c r="H5377" s="4">
        <f>curated!H5377/curated!H5376-1</f>
        <v>1.1347875425531395E-3</v>
      </c>
      <c r="I5377" s="4">
        <f>curated!I5377/curated!I5376-1</f>
        <v>-3.8676844783718245E-3</v>
      </c>
      <c r="J5377" s="4">
        <f>curated!J5377/curated!J5376-1</f>
        <v>-2.3989665990038489E-3</v>
      </c>
      <c r="K5377" s="4">
        <f>curated!K5377/curated!K5376-1</f>
        <v>8.6333965045259919E-3</v>
      </c>
      <c r="L5377" s="4">
        <f>curated!L5377/curated!L5376-1</f>
        <v>1.2088244182544283E-3</v>
      </c>
      <c r="M5377" s="4">
        <f>curated!M5377/curated!M5376-1</f>
        <v>2.2188603126575668E-2</v>
      </c>
      <c r="N5377" s="4">
        <f>curated!N5377/curated!N5376-1</f>
        <v>-2.8985507246389597E-3</v>
      </c>
      <c r="O5377" s="4">
        <f>curated!O5377/curated!O5376-1</f>
        <v>-4.445761707173923E-3</v>
      </c>
      <c r="P5377" s="4">
        <f>curated!P5377/curated!P5376-1</f>
        <v>2.4109088353131192E-2</v>
      </c>
      <c r="Q5377" s="4">
        <f>curated!Q5377/curated!Q5376-1</f>
        <v>2.4259800408015231E-3</v>
      </c>
      <c r="R5377" s="4">
        <f>curated!R5377/curated!R5376-1</f>
        <v>-3.0444126074490319E-3</v>
      </c>
      <c r="S5377" s="4">
        <f>curated!S5377/curated!S5376-1</f>
        <v>-7.8069552874364678E-3</v>
      </c>
      <c r="T5377" s="4">
        <f>curated!T5377/curated!T5376-1</f>
        <v>2.4268344232537764E-2</v>
      </c>
      <c r="U5377" s="4">
        <f>curated!U5377/curated!U5376-1</f>
        <v>-8.4745762711889716E-3</v>
      </c>
      <c r="V5377" s="4">
        <f>curated!V5377/curated!V5376-1</f>
        <v>-3.4719834994843879E-2</v>
      </c>
      <c r="W5377" s="4">
        <f>curated!W5377/curated!W5376-1</f>
        <v>2.2905091280188472E-2</v>
      </c>
    </row>
    <row r="5378" spans="1:23" x14ac:dyDescent="0.2">
      <c r="A5378" s="3">
        <v>40800</v>
      </c>
      <c r="B5378" s="4">
        <f>curated!B5378/curated!B5377-1</f>
        <v>-9.1965989935797188E-3</v>
      </c>
      <c r="C5378" s="4">
        <f>curated!C5378/curated!C5377-1</f>
        <v>1.7289073305679636E-3</v>
      </c>
      <c r="D5378" s="4">
        <f>curated!D5378/curated!D5377-1</f>
        <v>-1.9197207678884554E-2</v>
      </c>
      <c r="E5378" s="4">
        <f>curated!E5378/curated!E5377-1</f>
        <v>5.8401911335259626E-3</v>
      </c>
      <c r="F5378" s="4">
        <f>curated!F5378/curated!F5377-1</f>
        <v>1.3400941687792045E-2</v>
      </c>
      <c r="G5378" s="4">
        <f>curated!G5378/curated!G5377-1</f>
        <v>-1.9671056226444605E-3</v>
      </c>
      <c r="H5378" s="4">
        <f>curated!H5378/curated!H5377-1</f>
        <v>-1.8136020151132803E-2</v>
      </c>
      <c r="I5378" s="4">
        <f>curated!I5378/curated!I5377-1</f>
        <v>3.0312319062715254E-3</v>
      </c>
      <c r="J5378" s="4">
        <f>curated!J5378/curated!J5377-1</f>
        <v>-1.7018128005919286E-2</v>
      </c>
      <c r="K5378" s="4">
        <f>curated!K5378/curated!K5377-1</f>
        <v>9.6033402922766076E-3</v>
      </c>
      <c r="L5378" s="4">
        <f>curated!L5378/curated!L5377-1</f>
        <v>1.237549049199882E-2</v>
      </c>
      <c r="M5378" s="4">
        <f>curated!M5378/curated!M5377-1</f>
        <v>1.5540207202763057E-2</v>
      </c>
      <c r="N5378" s="4">
        <f>curated!N5378/curated!N5377-1</f>
        <v>8.720930232558155E-3</v>
      </c>
      <c r="O5378" s="4">
        <f>curated!O5378/curated!O5377-1</f>
        <v>-6.5495683239039648E-3</v>
      </c>
      <c r="P5378" s="4">
        <f>curated!P5378/curated!P5377-1</f>
        <v>-1.029512697323165E-2</v>
      </c>
      <c r="Q5378" s="4">
        <f>curated!Q5378/curated!Q5377-1</f>
        <v>1.4300643528974977E-3</v>
      </c>
      <c r="R5378" s="4">
        <f>curated!R5378/curated!R5377-1</f>
        <v>-6.4666786419936839E-3</v>
      </c>
      <c r="S5378" s="4">
        <f>curated!S5378/curated!S5377-1</f>
        <v>5.7224606580827952E-3</v>
      </c>
      <c r="T5378" s="4">
        <f>curated!T5378/curated!T5377-1</f>
        <v>-1.6022139683926739E-2</v>
      </c>
      <c r="U5378" s="4">
        <f>curated!U5378/curated!U5377-1</f>
        <v>1.9299696719079495E-3</v>
      </c>
      <c r="V5378" s="4">
        <f>curated!V5378/curated!V5377-1</f>
        <v>3.5612535612508101E-3</v>
      </c>
      <c r="W5378" s="4">
        <f>curated!W5378/curated!W5377-1</f>
        <v>-1.4410819199644265E-2</v>
      </c>
    </row>
    <row r="5379" spans="1:23" x14ac:dyDescent="0.2">
      <c r="A5379" s="3">
        <v>40801</v>
      </c>
      <c r="B5379" s="4">
        <f>curated!B5379/curated!B5378-1</f>
        <v>-9.6322241681270349E-3</v>
      </c>
      <c r="C5379" s="4">
        <f>curated!C5379/curated!C5378-1</f>
        <v>-3.2102174663447114E-2</v>
      </c>
      <c r="D5379" s="4">
        <f>curated!D5379/curated!D5378-1</f>
        <v>-6.7615658362988329E-3</v>
      </c>
      <c r="E5379" s="4">
        <f>curated!E5379/curated!E5378-1</f>
        <v>-1.8034661740128244E-2</v>
      </c>
      <c r="F5379" s="4">
        <f>curated!F5379/curated!F5378-1</f>
        <v>-5.7183702644720835E-3</v>
      </c>
      <c r="G5379" s="4">
        <f>curated!G5379/curated!G5378-1</f>
        <v>-2.4692033944701652E-2</v>
      </c>
      <c r="H5379" s="4">
        <f>curated!H5379/curated!H5378-1</f>
        <v>1.5135967162646979E-2</v>
      </c>
      <c r="I5379" s="4">
        <f>curated!I5379/curated!I5378-1</f>
        <v>2.7028862478776006E-2</v>
      </c>
      <c r="J5379" s="4">
        <f>curated!J5379/curated!J5378-1</f>
        <v>-1.9382762514113971E-2</v>
      </c>
      <c r="K5379" s="4">
        <f>curated!K5379/curated!K5378-1</f>
        <v>-1.2200165425975573E-2</v>
      </c>
      <c r="L5379" s="4">
        <f>curated!L5379/curated!L5378-1</f>
        <v>6.5593321407269034E-3</v>
      </c>
      <c r="M5379" s="4">
        <f>curated!M5379/curated!M5378-1</f>
        <v>-3.3033762448384518E-2</v>
      </c>
      <c r="N5379" s="4">
        <f>curated!N5379/curated!N5378-1</f>
        <v>-8.6455331412103043E-3</v>
      </c>
      <c r="O5379" s="4">
        <f>curated!O5379/curated!O5378-1</f>
        <v>-2.0077914294278743E-2</v>
      </c>
      <c r="P5379" s="4">
        <f>curated!P5379/curated!P5378-1</f>
        <v>3.4674063800279598E-3</v>
      </c>
      <c r="Q5379" s="4">
        <f>curated!Q5379/curated!Q5378-1</f>
        <v>-1.9497995276545499E-2</v>
      </c>
      <c r="R5379" s="4">
        <f>curated!R5379/curated!R5378-1</f>
        <v>-1.7356716687759843E-2</v>
      </c>
      <c r="S5379" s="4">
        <f>curated!S5379/curated!S5378-1</f>
        <v>2.1337126600271539E-3</v>
      </c>
      <c r="T5379" s="4">
        <f>curated!T5379/curated!T5378-1</f>
        <v>-2.5460735696838488E-2</v>
      </c>
      <c r="U5379" s="4">
        <f>curated!U5379/curated!U5378-1</f>
        <v>-2.5866813428730095E-2</v>
      </c>
      <c r="V5379" s="4">
        <f>curated!V5379/curated!V5378-1</f>
        <v>-1.2065294535131721E-2</v>
      </c>
      <c r="W5379" s="4">
        <f>curated!W5379/curated!W5378-1</f>
        <v>6.5234506804632275E-3</v>
      </c>
    </row>
    <row r="5380" spans="1:23" x14ac:dyDescent="0.2">
      <c r="A5380" s="3">
        <v>40802</v>
      </c>
      <c r="B5380" s="4">
        <f>curated!B5380/curated!B5379-1</f>
        <v>5.4818744473923431E-3</v>
      </c>
      <c r="C5380" s="4">
        <f>curated!C5380/curated!C5379-1</f>
        <v>-1.2838801711838599E-2</v>
      </c>
      <c r="D5380" s="4">
        <f>curated!D5380/curated!D5379-1</f>
        <v>3.5829451809621382E-4</v>
      </c>
      <c r="E5380" s="4">
        <f>curated!E5380/curated!E5379-1</f>
        <v>-9.8548647195808581E-3</v>
      </c>
      <c r="F5380" s="4">
        <f>curated!F5380/curated!F5379-1</f>
        <v>1.4378145219247074E-3</v>
      </c>
      <c r="G5380" s="4">
        <f>curated!G5380/curated!G5379-1</f>
        <v>1.8693162681036046E-2</v>
      </c>
      <c r="H5380" s="4">
        <f>curated!H5380/curated!H5379-1</f>
        <v>-6.4442759666406557E-3</v>
      </c>
      <c r="I5380" s="4">
        <f>curated!I5380/curated!I5379-1</f>
        <v>-5.1907690273080842E-3</v>
      </c>
      <c r="J5380" s="4">
        <f>curated!J5380/curated!J5379-1</f>
        <v>-5.7570523891747882E-4</v>
      </c>
      <c r="K5380" s="4">
        <f>curated!K5380/curated!K5379-1</f>
        <v>-3.9773916684110455E-3</v>
      </c>
      <c r="L5380" s="4">
        <f>curated!L5380/curated!L5379-1</f>
        <v>-1.9845971563979381E-2</v>
      </c>
      <c r="M5380" s="4">
        <f>curated!M5380/curated!M5379-1</f>
        <v>-1.4820396885205089E-2</v>
      </c>
      <c r="N5380" s="4">
        <f>curated!N5380/curated!N5379-1</f>
        <v>4.3604651162789665E-3</v>
      </c>
      <c r="O5380" s="4">
        <f>curated!O5380/curated!O5379-1</f>
        <v>-4.5871559633041681E-3</v>
      </c>
      <c r="P5380" s="4">
        <f>curated!P5380/curated!P5379-1</f>
        <v>1.3061506565306802E-2</v>
      </c>
      <c r="Q5380" s="4">
        <f>curated!Q5380/curated!Q5379-1</f>
        <v>1.8485323773247631E-2</v>
      </c>
      <c r="R5380" s="4">
        <f>curated!R5380/curated!R5379-1</f>
        <v>-2.3919043238298521E-3</v>
      </c>
      <c r="S5380" s="4">
        <f>curated!S5380/curated!S5379-1</f>
        <v>-6.6359119943222633E-2</v>
      </c>
      <c r="T5380" s="4">
        <f>curated!T5380/curated!T5379-1</f>
        <v>3.3670033670033739E-2</v>
      </c>
      <c r="U5380" s="4">
        <f>curated!U5380/curated!U5379-1</f>
        <v>-2.5423728813565027E-3</v>
      </c>
      <c r="V5380" s="4">
        <f>curated!V5380/curated!V5379-1</f>
        <v>-1.1135057471262311E-2</v>
      </c>
      <c r="W5380" s="4">
        <f>curated!W5380/curated!W5379-1</f>
        <v>-1.5738363656657817E-2</v>
      </c>
    </row>
    <row r="5381" spans="1:23" x14ac:dyDescent="0.2">
      <c r="A5381" s="3">
        <v>40805</v>
      </c>
      <c r="B5381" s="4">
        <f>curated!B5381/curated!B5380-1</f>
        <v>-1.7938797045374932E-2</v>
      </c>
      <c r="C5381" s="4">
        <f>curated!C5381/curated!C5380-1</f>
        <v>3.612716763028434E-4</v>
      </c>
      <c r="D5381" s="4">
        <f>curated!D5381/curated!D5380-1</f>
        <v>-2.7220630372495336E-2</v>
      </c>
      <c r="E5381" s="4">
        <f>curated!E5381/curated!E5380-1</f>
        <v>-4.5240680419836754E-2</v>
      </c>
      <c r="F5381" s="4">
        <f>curated!F5381/curated!F5380-1</f>
        <v>-5.3840631730058819E-3</v>
      </c>
      <c r="G5381" s="4">
        <f>curated!G5381/curated!G5380-1</f>
        <v>-1.9727778696204235E-2</v>
      </c>
      <c r="H5381" s="4">
        <f>curated!H5381/curated!H5380-1</f>
        <v>-3.7899020730001176E-2</v>
      </c>
      <c r="I5381" s="4">
        <f>curated!I5381/curated!I5380-1</f>
        <v>-2.1336701120009849E-2</v>
      </c>
      <c r="J5381" s="4">
        <f>curated!J5381/curated!J5380-1</f>
        <v>6.336405529954181E-3</v>
      </c>
      <c r="K5381" s="4">
        <f>curated!K5381/curated!K5380-1</f>
        <v>-8.4068936527923466E-3</v>
      </c>
      <c r="L5381" s="4">
        <f>curated!L5381/curated!L5380-1</f>
        <v>-1.0879419764279308E-2</v>
      </c>
      <c r="M5381" s="4">
        <f>curated!M5381/curated!M5380-1</f>
        <v>2.5497195308503695E-3</v>
      </c>
      <c r="N5381" s="4">
        <f>curated!N5381/curated!N5380-1</f>
        <v>0</v>
      </c>
      <c r="O5381" s="4">
        <f>curated!O5381/curated!O5380-1</f>
        <v>2.4577572964674665E-3</v>
      </c>
      <c r="P5381" s="4">
        <f>curated!P5381/curated!P5380-1</f>
        <v>-2.8446688041476209E-2</v>
      </c>
      <c r="Q5381" s="4">
        <f>curated!Q5381/curated!Q5380-1</f>
        <v>-2.2989770102296525E-2</v>
      </c>
      <c r="R5381" s="4">
        <f>curated!R5381/curated!R5380-1</f>
        <v>-1.4385835485056564E-2</v>
      </c>
      <c r="S5381" s="4">
        <f>curated!S5381/curated!S5380-1</f>
        <v>1.5203344735843283E-2</v>
      </c>
      <c r="T5381" s="4">
        <f>curated!T5381/curated!T5380-1</f>
        <v>-4.085131395263375E-2</v>
      </c>
      <c r="U5381" s="4">
        <f>curated!U5381/curated!U5380-1</f>
        <v>-1.3027470971398225E-2</v>
      </c>
      <c r="V5381" s="4">
        <f>curated!V5381/curated!V5380-1</f>
        <v>-2.2157646204141401E-2</v>
      </c>
      <c r="W5381" s="4">
        <f>curated!W5381/curated!W5380-1</f>
        <v>-2.6876842821501268E-2</v>
      </c>
    </row>
    <row r="5382" spans="1:23" x14ac:dyDescent="0.2">
      <c r="A5382" s="3">
        <v>40806</v>
      </c>
      <c r="B5382" s="4">
        <f>curated!B5382/curated!B5381-1</f>
        <v>-3.7607449856738029E-3</v>
      </c>
      <c r="C5382" s="4">
        <f>curated!C5382/curated!C5381-1</f>
        <v>-2.8891296496904584E-3</v>
      </c>
      <c r="D5382" s="4">
        <f>curated!D5382/curated!D5381-1</f>
        <v>5.15463917525949E-3</v>
      </c>
      <c r="E5382" s="4">
        <f>curated!E5382/curated!E5381-1</f>
        <v>-1.0424564063681308E-3</v>
      </c>
      <c r="F5382" s="4">
        <f>curated!F5382/curated!F5381-1</f>
        <v>8.8415734391902312E-3</v>
      </c>
      <c r="G5382" s="4">
        <f>curated!G5382/curated!G5381-1</f>
        <v>1.6976783405476592E-2</v>
      </c>
      <c r="H5382" s="4">
        <f>curated!H5382/curated!H5381-1</f>
        <v>-1.5069398545935586E-2</v>
      </c>
      <c r="I5382" s="4">
        <f>curated!I5382/curated!I5381-1</f>
        <v>5.7391245288136439E-3</v>
      </c>
      <c r="J5382" s="4">
        <f>curated!J5382/curated!J5381-1</f>
        <v>-7.0597214272084541E-3</v>
      </c>
      <c r="K5382" s="4">
        <f>curated!K5382/curated!K5381-1</f>
        <v>1.0597710894448165E-2</v>
      </c>
      <c r="L5382" s="4">
        <f>curated!L5382/curated!L5381-1</f>
        <v>1.4054384356858352E-2</v>
      </c>
      <c r="M5382" s="4">
        <f>curated!M5382/curated!M5381-1</f>
        <v>-1.1953204476091828E-2</v>
      </c>
      <c r="N5382" s="4">
        <f>curated!N5382/curated!N5381-1</f>
        <v>1.0130246020259248E-2</v>
      </c>
      <c r="O5382" s="4">
        <f>curated!O5382/curated!O5381-1</f>
        <v>3.248544284400956E-2</v>
      </c>
      <c r="P5382" s="4">
        <f>curated!P5382/curated!P5381-1</f>
        <v>7.9342788934142483E-3</v>
      </c>
      <c r="Q5382" s="4">
        <f>curated!Q5382/curated!Q5381-1</f>
        <v>5.7419500112578792E-3</v>
      </c>
      <c r="R5382" s="4">
        <f>curated!R5382/curated!R5381-1</f>
        <v>1.4970059880243802E-3</v>
      </c>
      <c r="S5382" s="4">
        <f>curated!S5382/curated!S5381-1</f>
        <v>2.9951329090227574E-3</v>
      </c>
      <c r="T5382" s="4">
        <f>curated!T5382/curated!T5381-1</f>
        <v>2.4870413400401636E-2</v>
      </c>
      <c r="U5382" s="4">
        <f>curated!U5382/curated!U5381-1</f>
        <v>5.1649928263999278E-3</v>
      </c>
      <c r="V5382" s="4">
        <f>curated!V5382/curated!V5381-1</f>
        <v>2.6002971768204208E-3</v>
      </c>
      <c r="W5382" s="4">
        <f>curated!W5382/curated!W5381-1</f>
        <v>1.2935555296586854E-2</v>
      </c>
    </row>
    <row r="5383" spans="1:23" x14ac:dyDescent="0.2">
      <c r="A5383" s="3">
        <v>40807</v>
      </c>
      <c r="B5383" s="4">
        <f>curated!B5383/curated!B5382-1</f>
        <v>-5.2130145604887268E-3</v>
      </c>
      <c r="C5383" s="4">
        <f>curated!C5383/curated!C5382-1</f>
        <v>-6.5193770373044302E-3</v>
      </c>
      <c r="D5383" s="4">
        <f>curated!D5383/curated!D5382-1</f>
        <v>-1.098901098901317E-3</v>
      </c>
      <c r="E5383" s="4">
        <f>curated!E5383/curated!E5382-1</f>
        <v>-2.4475856180630751E-2</v>
      </c>
      <c r="F5383" s="4">
        <f>curated!F5383/curated!F5382-1</f>
        <v>0</v>
      </c>
      <c r="G5383" s="4">
        <f>curated!G5383/curated!G5382-1</f>
        <v>-5.5276104140378202E-4</v>
      </c>
      <c r="H5383" s="4">
        <f>curated!H5383/curated!H5382-1</f>
        <v>1.0334183331095703E-2</v>
      </c>
      <c r="I5383" s="4">
        <f>curated!I5383/curated!I5382-1</f>
        <v>-9.2517558076725681E-3</v>
      </c>
      <c r="J5383" s="4">
        <f>curated!J5383/curated!J5382-1</f>
        <v>-3.1706379707916899E-2</v>
      </c>
      <c r="K5383" s="4">
        <f>curated!K5383/curated!K5382-1</f>
        <v>-2.9362416107362455E-3</v>
      </c>
      <c r="L5383" s="4">
        <f>curated!L5383/curated!L5382-1</f>
        <v>1.355830069297892E-2</v>
      </c>
      <c r="M5383" s="4">
        <f>curated!M5383/curated!M5382-1</f>
        <v>-1.6731016731018178E-2</v>
      </c>
      <c r="N5383" s="4">
        <f>curated!N5383/curated!N5382-1</f>
        <v>2.8653295128953093E-3</v>
      </c>
      <c r="O5383" s="4">
        <f>curated!O5383/curated!O5382-1</f>
        <v>-1.2763431285248705E-2</v>
      </c>
      <c r="P5383" s="4">
        <f>curated!P5383/curated!P5382-1</f>
        <v>-6.8268895855104761E-3</v>
      </c>
      <c r="Q5383" s="4">
        <f>curated!Q5383/curated!Q5382-1</f>
        <v>3.4702787417437708E-3</v>
      </c>
      <c r="R5383" s="4">
        <f>curated!R5383/curated!R5382-1</f>
        <v>-1.3079222720478567E-2</v>
      </c>
      <c r="S5383" s="4">
        <f>curated!S5383/curated!S5382-1</f>
        <v>-3.284807764091191E-2</v>
      </c>
      <c r="T5383" s="4">
        <f>curated!T5383/curated!T5382-1</f>
        <v>8.2716695318540978E-3</v>
      </c>
      <c r="U5383" s="4">
        <f>curated!U5383/curated!U5382-1</f>
        <v>-1.741364544676105E-2</v>
      </c>
      <c r="V5383" s="4">
        <f>curated!V5383/curated!V5382-1</f>
        <v>-1.1856243052981275E-2</v>
      </c>
      <c r="W5383" s="4">
        <f>curated!W5383/curated!W5382-1</f>
        <v>-1.1504832029452072E-2</v>
      </c>
    </row>
    <row r="5384" spans="1:23" x14ac:dyDescent="0.2">
      <c r="A5384" s="3">
        <v>40808</v>
      </c>
      <c r="B5384" s="4">
        <f>curated!B5384/curated!B5383-1</f>
        <v>-2.5298156848572839E-2</v>
      </c>
      <c r="C5384" s="4">
        <f>curated!C5384/curated!C5383-1</f>
        <v>-5.2132701421801708E-2</v>
      </c>
      <c r="D5384" s="4">
        <f>curated!D5384/curated!D5383-1</f>
        <v>-1.7235056839017271E-2</v>
      </c>
      <c r="E5384" s="4">
        <f>curated!E5384/curated!E5383-1</f>
        <v>-3.4425751239906766E-2</v>
      </c>
      <c r="F5384" s="4">
        <f>curated!F5384/curated!F5383-1</f>
        <v>-2.1463065641211587E-2</v>
      </c>
      <c r="G5384" s="4">
        <f>curated!G5384/curated!G5383-1</f>
        <v>-3.6723632542446927E-2</v>
      </c>
      <c r="H5384" s="4">
        <f>curated!H5384/curated!H5383-1</f>
        <v>-7.3193411264612318E-2</v>
      </c>
      <c r="I5384" s="4">
        <f>curated!I5384/curated!I5383-1</f>
        <v>-2.9207279667369912E-2</v>
      </c>
      <c r="J5384" s="4">
        <f>curated!J5384/curated!J5383-1</f>
        <v>-5.0406826751339451E-2</v>
      </c>
      <c r="K5384" s="4">
        <f>curated!K5384/curated!K5383-1</f>
        <v>-2.5031552376947985E-2</v>
      </c>
      <c r="L5384" s="4">
        <f>curated!L5384/curated!L5383-1</f>
        <v>-2.4970273483947647E-2</v>
      </c>
      <c r="M5384" s="4">
        <f>curated!M5384/curated!M5383-1</f>
        <v>-9.947643979056453E-3</v>
      </c>
      <c r="N5384" s="4">
        <f>curated!N5384/curated!N5383-1</f>
        <v>-3.7142857142858698E-2</v>
      </c>
      <c r="O5384" s="4">
        <f>curated!O5384/curated!O5383-1</f>
        <v>-4.6001202645820971E-2</v>
      </c>
      <c r="P5384" s="4">
        <f>curated!P5384/curated!P5383-1</f>
        <v>-6.8457599775548661E-2</v>
      </c>
      <c r="Q5384" s="4">
        <f>curated!Q5384/curated!Q5383-1</f>
        <v>-4.3061133422580999E-2</v>
      </c>
      <c r="R5384" s="4">
        <f>curated!R5384/curated!R5383-1</f>
        <v>-2.8398333964407496E-2</v>
      </c>
      <c r="S5384" s="4">
        <f>curated!S5384/curated!S5383-1</f>
        <v>-4.2454650714009556E-2</v>
      </c>
      <c r="T5384" s="4">
        <f>curated!T5384/curated!T5383-1</f>
        <v>-9.6147668585831125E-2</v>
      </c>
      <c r="U5384" s="4">
        <f>curated!U5384/curated!U5383-1</f>
        <v>-2.6438117373619563E-2</v>
      </c>
      <c r="V5384" s="4">
        <f>curated!V5384/curated!V5383-1</f>
        <v>-4.9493813273344678E-2</v>
      </c>
      <c r="W5384" s="4">
        <f>curated!W5384/curated!W5383-1</f>
        <v>-6.2965549348233174E-2</v>
      </c>
    </row>
    <row r="5385" spans="1:23" x14ac:dyDescent="0.2">
      <c r="A5385" s="3">
        <v>40809</v>
      </c>
      <c r="B5385" s="4">
        <f>curated!B5385/curated!B5384-1</f>
        <v>-2.4100852799407102E-2</v>
      </c>
      <c r="C5385" s="4">
        <f>curated!C5385/curated!C5384-1</f>
        <v>-1.7692307692307674E-2</v>
      </c>
      <c r="D5385" s="4">
        <f>curated!D5385/curated!D5384-1</f>
        <v>-1.7164179104478761E-2</v>
      </c>
      <c r="E5385" s="4">
        <f>curated!E5385/curated!E5384-1</f>
        <v>1.9639440024170618E-2</v>
      </c>
      <c r="F5385" s="4">
        <f>curated!F5385/curated!F5384-1</f>
        <v>-1.4622555291516903E-3</v>
      </c>
      <c r="G5385" s="4">
        <f>curated!G5385/curated!G5384-1</f>
        <v>-5.8506057300338865E-2</v>
      </c>
      <c r="H5385" s="4">
        <f>curated!H5385/curated!H5384-1</f>
        <v>-5.976780851368757E-2</v>
      </c>
      <c r="I5385" s="4">
        <f>curated!I5385/curated!I5384-1</f>
        <v>-1.8500965420397586E-2</v>
      </c>
      <c r="J5385" s="4">
        <f>curated!J5385/curated!J5384-1</f>
        <v>-3.2601880877743517E-2</v>
      </c>
      <c r="K5385" s="4">
        <f>curated!K5385/curated!K5384-1</f>
        <v>7.3354908306362265E-3</v>
      </c>
      <c r="L5385" s="4">
        <f>curated!L5385/curated!L5384-1</f>
        <v>2.1036585365856286E-2</v>
      </c>
      <c r="M5385" s="4">
        <f>curated!M5385/curated!M5384-1</f>
        <v>-4.230565838180822E-3</v>
      </c>
      <c r="N5385" s="4">
        <f>curated!N5385/curated!N5384-1</f>
        <v>-1.6320474777445471E-2</v>
      </c>
      <c r="O5385" s="4">
        <f>curated!O5385/curated!O5384-1</f>
        <v>-2.1430822565393082E-2</v>
      </c>
      <c r="P5385" s="4">
        <f>curated!P5385/curated!P5384-1</f>
        <v>-3.2452375574129166E-2</v>
      </c>
      <c r="Q5385" s="4">
        <f>curated!Q5385/curated!Q5384-1</f>
        <v>-5.7472604336671451E-2</v>
      </c>
      <c r="R5385" s="4">
        <f>curated!R5385/curated!R5384-1</f>
        <v>-1.9485580670303926E-2</v>
      </c>
      <c r="S5385" s="4">
        <f>curated!S5385/curated!S5384-1</f>
        <v>-2.7408303103587661E-2</v>
      </c>
      <c r="T5385" s="4">
        <f>curated!T5385/curated!T5384-1</f>
        <v>-0.17707365082836701</v>
      </c>
      <c r="U5385" s="4">
        <f>curated!U5385/curated!U5384-1</f>
        <v>-1.4920919128615706E-2</v>
      </c>
      <c r="V5385" s="4">
        <f>curated!V5385/curated!V5384-1</f>
        <v>1.104536489151986E-2</v>
      </c>
      <c r="W5385" s="4">
        <f>curated!W5385/curated!W5384-1</f>
        <v>-8.1977394112509039E-3</v>
      </c>
    </row>
    <row r="5386" spans="1:23" x14ac:dyDescent="0.2">
      <c r="A5386" s="3">
        <v>40812</v>
      </c>
      <c r="B5386" s="4">
        <f>curated!B5386/curated!B5385-1</f>
        <v>-4.5592705167161185E-3</v>
      </c>
      <c r="C5386" s="4">
        <f>curated!C5386/curated!C5385-1</f>
        <v>1.4878621769773615E-2</v>
      </c>
      <c r="D5386" s="4">
        <f>curated!D5386/curated!D5385-1</f>
        <v>1.6704631738800435E-2</v>
      </c>
      <c r="E5386" s="4">
        <f>curated!E5386/curated!E5385-1</f>
        <v>-1.5804030027658178E-2</v>
      </c>
      <c r="F5386" s="4">
        <f>curated!F5386/curated!F5385-1</f>
        <v>2.1965952773203901E-2</v>
      </c>
      <c r="G5386" s="4">
        <f>curated!G5386/curated!G5385-1</f>
        <v>-2.7442371020858114E-2</v>
      </c>
      <c r="H5386" s="4">
        <f>curated!H5386/curated!H5385-1</f>
        <v>9.1463414634129769E-4</v>
      </c>
      <c r="I5386" s="4">
        <f>curated!I5386/curated!I5385-1</f>
        <v>-1.0372701909998616E-3</v>
      </c>
      <c r="J5386" s="4">
        <f>curated!J5386/curated!J5385-1</f>
        <v>1.944264419961117E-2</v>
      </c>
      <c r="K5386" s="4">
        <f>curated!K5386/curated!K5385-1</f>
        <v>2.5701434996784789E-2</v>
      </c>
      <c r="L5386" s="4">
        <f>curated!L5386/curated!L5385-1</f>
        <v>-8.6593012839668582E-3</v>
      </c>
      <c r="M5386" s="4">
        <f>curated!M5386/curated!M5385-1</f>
        <v>2.0977164099841072E-2</v>
      </c>
      <c r="N5386" s="4">
        <f>curated!N5386/curated!N5385-1</f>
        <v>-4.5248868778280382E-3</v>
      </c>
      <c r="O5386" s="4">
        <f>curated!O5386/curated!O5385-1</f>
        <v>-3.1239935587762613E-2</v>
      </c>
      <c r="P5386" s="4">
        <f>curated!P5386/curated!P5385-1</f>
        <v>-2.3501945525291168E-2</v>
      </c>
      <c r="Q5386" s="4">
        <f>curated!Q5386/curated!Q5385-1</f>
        <v>-4.2053184910331831E-2</v>
      </c>
      <c r="R5386" s="4">
        <f>curated!R5386/curated!R5385-1</f>
        <v>1.3910969793327066E-3</v>
      </c>
      <c r="S5386" s="4">
        <f>curated!S5386/curated!S5385-1</f>
        <v>6.216328222131251E-3</v>
      </c>
      <c r="T5386" s="4">
        <f>curated!T5386/curated!T5385-1</f>
        <v>-4.1526859572779129E-3</v>
      </c>
      <c r="U5386" s="4">
        <f>curated!U5386/curated!U5385-1</f>
        <v>3.0293850348273033E-4</v>
      </c>
      <c r="V5386" s="4">
        <f>curated!V5386/curated!V5385-1</f>
        <v>1.1705033164263634E-2</v>
      </c>
      <c r="W5386" s="4">
        <f>curated!W5386/curated!W5385-1</f>
        <v>4.8841577958651516E-3</v>
      </c>
    </row>
    <row r="5387" spans="1:23" x14ac:dyDescent="0.2">
      <c r="A5387" s="3">
        <v>40813</v>
      </c>
      <c r="B5387" s="4">
        <f>curated!B5387/curated!B5386-1</f>
        <v>7.2519083969466713E-3</v>
      </c>
      <c r="C5387" s="4">
        <f>curated!C5387/curated!C5386-1</f>
        <v>6.5586419753085323E-3</v>
      </c>
      <c r="D5387" s="4">
        <f>curated!D5387/curated!D5386-1</f>
        <v>1.6056758775206292E-2</v>
      </c>
      <c r="E5387" s="4">
        <f>curated!E5387/curated!E5386-1</f>
        <v>5.1184263348051928E-3</v>
      </c>
      <c r="F5387" s="4">
        <f>curated!F5387/curated!F5386-1</f>
        <v>1.6299480566002833E-2</v>
      </c>
      <c r="G5387" s="4">
        <f>curated!G5387/curated!G5386-1</f>
        <v>3.6180085277152774E-2</v>
      </c>
      <c r="H5387" s="4">
        <f>curated!H5387/curated!H5386-1</f>
        <v>4.7669814194334803E-2</v>
      </c>
      <c r="I5387" s="4">
        <f>curated!I5387/curated!I5386-1</f>
        <v>2.9504102747056171E-2</v>
      </c>
      <c r="J5387" s="4">
        <f>curated!J5387/curated!J5386-1</f>
        <v>2.0767111676202044E-2</v>
      </c>
      <c r="K5387" s="4">
        <f>curated!K5387/curated!K5386-1</f>
        <v>7.7260388390107959E-3</v>
      </c>
      <c r="L5387" s="4">
        <f>curated!L5387/curated!L5386-1</f>
        <v>5.722891566267041E-3</v>
      </c>
      <c r="M5387" s="4">
        <f>curated!M5387/curated!M5386-1</f>
        <v>7.8023407022094204E-3</v>
      </c>
      <c r="N5387" s="4">
        <f>curated!N5387/curated!N5386-1</f>
        <v>1.3636363636363669E-2</v>
      </c>
      <c r="O5387" s="4">
        <f>curated!O5387/curated!O5386-1</f>
        <v>6.9813829787217507E-3</v>
      </c>
      <c r="P5387" s="4">
        <f>curated!P5387/curated!P5386-1</f>
        <v>3.5941982786101834E-2</v>
      </c>
      <c r="Q5387" s="4">
        <f>curated!Q5387/curated!Q5386-1</f>
        <v>1.8334409296322463E-2</v>
      </c>
      <c r="R5387" s="4">
        <f>curated!R5387/curated!R5386-1</f>
        <v>2.5798769597140669E-3</v>
      </c>
      <c r="S5387" s="4">
        <f>curated!S5387/curated!S5386-1</f>
        <v>1.729818780889536E-2</v>
      </c>
      <c r="T5387" s="4">
        <f>curated!T5387/curated!T5386-1</f>
        <v>5.2041633306645352E-2</v>
      </c>
      <c r="U5387" s="4">
        <f>curated!U5387/curated!U5386-1</f>
        <v>9.0854027862108389E-4</v>
      </c>
      <c r="V5387" s="4">
        <f>curated!V5387/curated!V5386-1</f>
        <v>1.5426147319706596E-2</v>
      </c>
      <c r="W5387" s="4">
        <f>curated!W5387/curated!W5386-1</f>
        <v>5.2467597208376349E-2</v>
      </c>
    </row>
    <row r="5388" spans="1:23" x14ac:dyDescent="0.2">
      <c r="A5388" s="3">
        <v>40814</v>
      </c>
      <c r="B5388" s="4">
        <f>curated!B5388/curated!B5387-1</f>
        <v>-1.9325502084122981E-2</v>
      </c>
      <c r="C5388" s="4">
        <f>curated!C5388/curated!C5387-1</f>
        <v>-3.2962821004216103E-2</v>
      </c>
      <c r="D5388" s="4">
        <f>curated!D5388/curated!D5387-1</f>
        <v>-2.0948180815876016E-2</v>
      </c>
      <c r="E5388" s="4">
        <f>curated!E5388/curated!E5387-1</f>
        <v>-6.1907139291058622E-3</v>
      </c>
      <c r="F5388" s="4">
        <f>curated!F5388/curated!F5387-1</f>
        <v>5.28727529079287E-4</v>
      </c>
      <c r="G5388" s="4">
        <f>curated!G5388/curated!G5387-1</f>
        <v>-2.0816944024208306E-2</v>
      </c>
      <c r="H5388" s="4">
        <f>curated!H5388/curated!H5387-1</f>
        <v>-5.6112807094054751E-2</v>
      </c>
      <c r="I5388" s="4">
        <f>curated!I5388/curated!I5387-1</f>
        <v>-2.0307031222926764E-2</v>
      </c>
      <c r="J5388" s="4">
        <f>curated!J5388/curated!J5387-1</f>
        <v>-3.0516919244342855E-2</v>
      </c>
      <c r="K5388" s="4">
        <f>curated!K5388/curated!K5387-1</f>
        <v>1.6576875258955681E-3</v>
      </c>
      <c r="L5388" s="4">
        <f>curated!L5388/curated!L5387-1</f>
        <v>0</v>
      </c>
      <c r="M5388" s="4">
        <f>curated!M5388/curated!M5387-1</f>
        <v>-1.9612903225806222E-2</v>
      </c>
      <c r="N5388" s="4">
        <f>curated!N5388/curated!N5387-1</f>
        <v>-1.4947683109120868E-2</v>
      </c>
      <c r="O5388" s="4">
        <f>curated!O5388/curated!O5387-1</f>
        <v>-1.9808517662563974E-3</v>
      </c>
      <c r="P5388" s="4">
        <f>curated!P5388/curated!P5387-1</f>
        <v>-2.3386414339565675E-2</v>
      </c>
      <c r="Q5388" s="4">
        <f>curated!Q5388/curated!Q5387-1</f>
        <v>-2.4914416127804984E-2</v>
      </c>
      <c r="R5388" s="4">
        <f>curated!R5388/curated!R5387-1</f>
        <v>-3.1274742676168366E-2</v>
      </c>
      <c r="S5388" s="4">
        <f>curated!S5388/curated!S5387-1</f>
        <v>-1.6194331983805266E-2</v>
      </c>
      <c r="T5388" s="4">
        <f>curated!T5388/curated!T5387-1</f>
        <v>-4.4457128361237053E-2</v>
      </c>
      <c r="U5388" s="4">
        <f>curated!U5388/curated!U5387-1</f>
        <v>-3.2072617246600599E-2</v>
      </c>
      <c r="V5388" s="4">
        <f>curated!V5388/curated!V5387-1</f>
        <v>-2.9624003038362878E-2</v>
      </c>
      <c r="W5388" s="4">
        <f>curated!W5388/curated!W5387-1</f>
        <v>-3.8365896980461889E-2</v>
      </c>
    </row>
    <row r="5389" spans="1:23" x14ac:dyDescent="0.2">
      <c r="A5389" s="3">
        <v>40815</v>
      </c>
      <c r="B5389" s="4">
        <f>curated!B5389/curated!B5388-1</f>
        <v>3.6707882534767755E-3</v>
      </c>
      <c r="C5389" s="4">
        <f>curated!C5389/curated!C5388-1</f>
        <v>2.774474831548801E-3</v>
      </c>
      <c r="D5389" s="4">
        <f>curated!D5389/curated!D5388-1</f>
        <v>1.1261261261259481E-2</v>
      </c>
      <c r="E5389" s="4">
        <f>curated!E5389/curated!E5388-1</f>
        <v>2.7027027027029416E-2</v>
      </c>
      <c r="F5389" s="4">
        <f>curated!F5389/curated!F5388-1</f>
        <v>-1.7614937466947644E-4</v>
      </c>
      <c r="G5389" s="4">
        <f>curated!G5389/curated!G5388-1</f>
        <v>-4.9440702057801378E-4</v>
      </c>
      <c r="H5389" s="4">
        <f>curated!H5389/curated!H5388-1</f>
        <v>-1.5401201293741007E-4</v>
      </c>
      <c r="I5389" s="4">
        <f>curated!I5389/curated!I5388-1</f>
        <v>-1.7685967953118276E-4</v>
      </c>
      <c r="J5389" s="4">
        <f>curated!J5389/curated!J5388-1</f>
        <v>-1.0064239828692867E-2</v>
      </c>
      <c r="K5389" s="4">
        <f>curated!K5389/curated!K5388-1</f>
        <v>3.3098882912714345E-3</v>
      </c>
      <c r="L5389" s="4">
        <f>curated!L5389/curated!L5388-1</f>
        <v>2.9949086552857551E-2</v>
      </c>
      <c r="M5389" s="4">
        <f>curated!M5389/curated!M5388-1</f>
        <v>-1.3687812582258374E-2</v>
      </c>
      <c r="N5389" s="4">
        <f>curated!N5389/curated!N5388-1</f>
        <v>1.0622154779972304E-2</v>
      </c>
      <c r="O5389" s="4">
        <f>curated!O5389/curated!O5388-1</f>
        <v>7.2775388686714404E-3</v>
      </c>
      <c r="P5389" s="4">
        <f>curated!P5389/curated!P5388-1</f>
        <v>-1.7565970854666935E-2</v>
      </c>
      <c r="Q5389" s="4">
        <f>curated!Q5389/curated!Q5388-1</f>
        <v>-3.3807944867028095E-3</v>
      </c>
      <c r="R5389" s="4">
        <f>curated!R5389/curated!R5388-1</f>
        <v>5.3126277073973771E-3</v>
      </c>
      <c r="S5389" s="4">
        <f>curated!S5389/curated!S5388-1</f>
        <v>6.4609053497942659E-2</v>
      </c>
      <c r="T5389" s="4">
        <f>curated!T5389/curated!T5388-1</f>
        <v>1.2875821331387316E-2</v>
      </c>
      <c r="U5389" s="4">
        <f>curated!U5389/curated!U5388-1</f>
        <v>5.00156298843768E-3</v>
      </c>
      <c r="V5389" s="4">
        <f>curated!V5389/curated!V5388-1</f>
        <v>2.4266144814091506E-2</v>
      </c>
      <c r="W5389" s="4">
        <f>curated!W5389/curated!W5388-1</f>
        <v>1.1451791651271748E-2</v>
      </c>
    </row>
    <row r="5390" spans="1:23" x14ac:dyDescent="0.2">
      <c r="A5390" s="3">
        <v>40816</v>
      </c>
      <c r="B5390" s="4">
        <f>curated!B5390/curated!B5389-1</f>
        <v>-3.3493743984600255E-2</v>
      </c>
      <c r="C5390" s="4">
        <f>curated!C5390/curated!C5389-1</f>
        <v>-6.3241106719367224E-2</v>
      </c>
      <c r="D5390" s="4">
        <f>curated!D5390/curated!D5389-1</f>
        <v>-3.1922791388268923E-2</v>
      </c>
      <c r="E5390" s="4">
        <f>curated!E5390/curated!E5389-1</f>
        <v>-1.9859127372338747E-2</v>
      </c>
      <c r="F5390" s="4">
        <f>curated!F5390/curated!F5389-1</f>
        <v>7.2233967582810976E-3</v>
      </c>
      <c r="G5390" s="4">
        <f>curated!G5390/curated!G5389-1</f>
        <v>3.0915723737088285E-3</v>
      </c>
      <c r="H5390" s="4">
        <f>curated!H5390/curated!H5389-1</f>
        <v>-2.895871842267228E-2</v>
      </c>
      <c r="I5390" s="4">
        <f>curated!I5390/curated!I5389-1</f>
        <v>-1.6733885233142343E-2</v>
      </c>
      <c r="J5390" s="4">
        <f>curated!J5390/curated!J5389-1</f>
        <v>-9.7339390006497828E-3</v>
      </c>
      <c r="K5390" s="4">
        <f>curated!K5390/curated!K5389-1</f>
        <v>1.1546391752575769E-2</v>
      </c>
      <c r="L5390" s="4">
        <f>curated!L5390/curated!L5389-1</f>
        <v>2.12271009014251E-2</v>
      </c>
      <c r="M5390" s="4">
        <f>curated!M5390/curated!M5389-1</f>
        <v>-2.1617293835067275E-2</v>
      </c>
      <c r="N5390" s="4">
        <f>curated!N5390/curated!N5389-1</f>
        <v>-1.5015015015013677E-2</v>
      </c>
      <c r="O5390" s="4">
        <f>curated!O5390/curated!O5389-1</f>
        <v>-1.4778325123152802E-2</v>
      </c>
      <c r="P5390" s="4">
        <f>curated!P5390/curated!P5389-1</f>
        <v>-1.4512508017960335E-2</v>
      </c>
      <c r="Q5390" s="4">
        <f>curated!Q5390/curated!Q5389-1</f>
        <v>-6.0669319590344051E-3</v>
      </c>
      <c r="R5390" s="4">
        <f>curated!R5390/curated!R5389-1</f>
        <v>-4.1463414634146711E-2</v>
      </c>
      <c r="S5390" s="4">
        <f>curated!S5390/curated!S5389-1</f>
        <v>-2.2419791264013167E-2</v>
      </c>
      <c r="T5390" s="4">
        <f>curated!T5390/curated!T5389-1</f>
        <v>-1.438306795098776E-2</v>
      </c>
      <c r="U5390" s="4">
        <f>curated!U5390/curated!U5389-1</f>
        <v>-4.0124416796267215E-2</v>
      </c>
      <c r="V5390" s="4">
        <f>curated!V5390/curated!V5389-1</f>
        <v>-6.8781047000381124E-2</v>
      </c>
      <c r="W5390" s="4">
        <f>curated!W5390/curated!W5389-1</f>
        <v>-3.5792549306060462E-2</v>
      </c>
    </row>
    <row r="5391" spans="1:23" x14ac:dyDescent="0.2">
      <c r="A5391" s="3">
        <v>40819</v>
      </c>
      <c r="B5391" s="4">
        <f>curated!B5391/curated!B5390-1</f>
        <v>-4.1824337781309895E-3</v>
      </c>
      <c r="C5391" s="4">
        <f>curated!C5391/curated!C5390-1</f>
        <v>0</v>
      </c>
      <c r="D5391" s="4">
        <f>curated!D5391/curated!D5390-1</f>
        <v>-1.265337423313051E-2</v>
      </c>
      <c r="E5391" s="4">
        <f>curated!E5391/curated!E5390-1</f>
        <v>-9.7814153109015978E-3</v>
      </c>
      <c r="F5391" s="4">
        <f>curated!F5391/curated!F5390-1</f>
        <v>-6.1220920062988737E-3</v>
      </c>
      <c r="G5391" s="4">
        <f>curated!G5391/curated!G5390-1</f>
        <v>2.1820871602045822E-2</v>
      </c>
      <c r="H5391" s="4">
        <f>curated!H5391/curated!H5390-1</f>
        <v>-4.7588832487444055E-4</v>
      </c>
      <c r="I5391" s="4">
        <f>curated!I5391/curated!I5390-1</f>
        <v>-9.4987946605245011E-3</v>
      </c>
      <c r="J5391" s="4">
        <f>curated!J5391/curated!J5390-1</f>
        <v>-2.3809523809523725E-2</v>
      </c>
      <c r="K5391" s="4">
        <f>curated!K5391/curated!K5390-1</f>
        <v>5.5034651447214422E-3</v>
      </c>
      <c r="L5391" s="4">
        <f>curated!L5391/curated!L5390-1</f>
        <v>-1.1389521640092215E-2</v>
      </c>
      <c r="M5391" s="4">
        <f>curated!M5391/curated!M5390-1</f>
        <v>-9.2744135297337937E-3</v>
      </c>
      <c r="N5391" s="4">
        <f>curated!N5391/curated!N5390-1</f>
        <v>0</v>
      </c>
      <c r="O5391" s="4">
        <f>curated!O5391/curated!O5390-1</f>
        <v>9.9999999999833555E-4</v>
      </c>
      <c r="P5391" s="4">
        <f>curated!P5391/curated!P5390-1</f>
        <v>-3.384590350662986E-2</v>
      </c>
      <c r="Q5391" s="4">
        <f>curated!Q5391/curated!Q5390-1</f>
        <v>-4.2662116040979026E-3</v>
      </c>
      <c r="R5391" s="4">
        <f>curated!R5391/curated!R5390-1</f>
        <v>-6.3613231552184235E-4</v>
      </c>
      <c r="S5391" s="4">
        <f>curated!S5391/curated!S5390-1</f>
        <v>-1.7398181099247512E-2</v>
      </c>
      <c r="T5391" s="4">
        <f>curated!T5391/curated!T5390-1</f>
        <v>2.3667852275371049E-2</v>
      </c>
      <c r="U5391" s="4">
        <f>curated!U5391/curated!U5390-1</f>
        <v>-5.1847051199003236E-3</v>
      </c>
      <c r="V5391" s="4">
        <f>curated!V5391/curated!V5390-1</f>
        <v>1.6823963890029381E-2</v>
      </c>
      <c r="W5391" s="4">
        <f>curated!W5391/curated!W5390-1</f>
        <v>-2.007575757575697E-2</v>
      </c>
    </row>
    <row r="5392" spans="1:23" x14ac:dyDescent="0.2">
      <c r="A5392" s="3">
        <v>40820</v>
      </c>
      <c r="B5392" s="4">
        <f>curated!B5392/curated!B5391-1</f>
        <v>-2.0000000000000573E-2</v>
      </c>
      <c r="C5392" s="4">
        <f>curated!C5392/curated!C5391-1</f>
        <v>-8.0168776371312145E-3</v>
      </c>
      <c r="D5392" s="4">
        <f>curated!D5392/curated!D5391-1</f>
        <v>6.6019417475748909E-3</v>
      </c>
      <c r="E5392" s="4">
        <f>curated!E5392/curated!E5391-1</f>
        <v>2.6811813325268607E-2</v>
      </c>
      <c r="F5392" s="4">
        <f>curated!F5392/curated!F5391-1</f>
        <v>-1.2052341597797778E-2</v>
      </c>
      <c r="G5392" s="4">
        <f>curated!G5392/curated!G5391-1</f>
        <v>-2.5155335706094628E-2</v>
      </c>
      <c r="H5392" s="4">
        <f>curated!H5392/curated!H5391-1</f>
        <v>-1.4918266941755576E-2</v>
      </c>
      <c r="I5392" s="4">
        <f>curated!I5392/curated!I5391-1</f>
        <v>-1.0715972247449801E-2</v>
      </c>
      <c r="J5392" s="4">
        <f>curated!J5392/curated!J5391-1</f>
        <v>1.3873349742672625E-2</v>
      </c>
      <c r="K5392" s="4">
        <f>curated!K5392/curated!K5391-1</f>
        <v>-1.4392864382726689E-2</v>
      </c>
      <c r="L5392" s="4">
        <f>curated!L5392/curated!L5391-1</f>
        <v>5.7603686635987472E-4</v>
      </c>
      <c r="M5392" s="4">
        <f>curated!M5392/curated!M5391-1</f>
        <v>4.0733197556004352E-3</v>
      </c>
      <c r="N5392" s="4">
        <f>curated!N5392/curated!N5391-1</f>
        <v>-1.0670731707319803E-2</v>
      </c>
      <c r="O5392" s="4">
        <f>curated!O5392/curated!O5391-1</f>
        <v>1.2145748987855587E-2</v>
      </c>
      <c r="P5392" s="4">
        <f>curated!P5392/curated!P5391-1</f>
        <v>-4.9852631578948592E-2</v>
      </c>
      <c r="Q5392" s="4">
        <f>curated!Q5392/curated!Q5391-1</f>
        <v>-3.1968888010016627E-2</v>
      </c>
      <c r="R5392" s="4">
        <f>curated!R5392/curated!R5391-1</f>
        <v>-1.4300736067297315E-2</v>
      </c>
      <c r="S5392" s="4">
        <f>curated!S5392/curated!S5391-1</f>
        <v>-6.4386317907461077E-3</v>
      </c>
      <c r="T5392" s="4">
        <f>curated!T5392/curated!T5391-1</f>
        <v>-3.1044000649456116E-2</v>
      </c>
      <c r="U5392" s="4">
        <f>curated!U5392/curated!U5391-1</f>
        <v>-1.5960912052115694E-2</v>
      </c>
      <c r="V5392" s="4">
        <f>curated!V5392/curated!V5391-1</f>
        <v>-2.5020177562551926E-2</v>
      </c>
      <c r="W5392" s="4">
        <f>curated!W5392/curated!W5391-1</f>
        <v>-2.4996778765625449E-2</v>
      </c>
    </row>
    <row r="5393" spans="1:23" x14ac:dyDescent="0.2">
      <c r="A5393" s="3">
        <v>40821</v>
      </c>
      <c r="B5393" s="4">
        <f>curated!B5393/curated!B5392-1</f>
        <v>4.0816326530617175E-3</v>
      </c>
      <c r="C5393" s="4">
        <f>curated!C5393/curated!C5392-1</f>
        <v>3.0199914929817551E-2</v>
      </c>
      <c r="D5393" s="4">
        <f>curated!D5393/curated!D5392-1</f>
        <v>1.1574074074072183E-2</v>
      </c>
      <c r="E5393" s="4">
        <f>curated!E5393/curated!E5392-1</f>
        <v>4.2210660645864984E-3</v>
      </c>
      <c r="F5393" s="4">
        <f>curated!F5393/curated!F5392-1</f>
        <v>6.4482398048109069E-3</v>
      </c>
      <c r="G5393" s="4">
        <f>curated!G5393/curated!G5392-1</f>
        <v>1.5841584158414079E-2</v>
      </c>
      <c r="H5393" s="4">
        <f>curated!H5393/curated!H5392-1</f>
        <v>8.0554212985539664E-4</v>
      </c>
      <c r="I5393" s="4">
        <f>curated!I5393/curated!I5392-1</f>
        <v>1.9534405522509068E-2</v>
      </c>
      <c r="J5393" s="4">
        <f>curated!J5393/curated!J5392-1</f>
        <v>5.0761421319793776E-3</v>
      </c>
      <c r="K5393" s="4">
        <f>curated!K5393/curated!K5392-1</f>
        <v>9.0497737556534119E-3</v>
      </c>
      <c r="L5393" s="4">
        <f>curated!L5393/curated!L5392-1</f>
        <v>1.8134715025907466E-2</v>
      </c>
      <c r="M5393" s="4">
        <f>curated!M5393/curated!M5392-1</f>
        <v>-1.5212981744420651E-2</v>
      </c>
      <c r="N5393" s="4">
        <f>curated!N5393/curated!N5392-1</f>
        <v>1.5408320493093264E-3</v>
      </c>
      <c r="O5393" s="4">
        <f>curated!O5393/curated!O5392-1</f>
        <v>0</v>
      </c>
      <c r="P5393" s="4">
        <f>curated!P5393/curated!P5392-1</f>
        <v>1.098998493308545E-2</v>
      </c>
      <c r="Q5393" s="4">
        <f>curated!Q5393/curated!Q5392-1</f>
        <v>9.7371646466053452E-3</v>
      </c>
      <c r="R5393" s="4">
        <f>curated!R5393/curated!R5392-1</f>
        <v>3.2003413697465621E-3</v>
      </c>
      <c r="S5393" s="4">
        <f>curated!S5393/curated!S5392-1</f>
        <v>4.4552450384771625E-3</v>
      </c>
      <c r="T5393" s="4">
        <f>curated!T5393/curated!T5392-1</f>
        <v>1.7192265156340758E-2</v>
      </c>
      <c r="U5393" s="4">
        <f>curated!U5393/curated!U5392-1</f>
        <v>1.0261502813641021E-2</v>
      </c>
      <c r="V5393" s="4">
        <f>curated!V5393/curated!V5392-1</f>
        <v>3.5182119205295903E-2</v>
      </c>
      <c r="W5393" s="4">
        <f>curated!W5393/curated!W5392-1</f>
        <v>5.2993260208801019E-2</v>
      </c>
    </row>
    <row r="5394" spans="1:23" x14ac:dyDescent="0.2">
      <c r="A5394" s="3">
        <v>40822</v>
      </c>
      <c r="B5394" s="4">
        <f>curated!B5394/curated!B5393-1</f>
        <v>-1.2195121951227295E-3</v>
      </c>
      <c r="C5394" s="4">
        <f>curated!C5394/curated!C5393-1</f>
        <v>0</v>
      </c>
      <c r="D5394" s="4">
        <f>curated!D5394/curated!D5393-1</f>
        <v>1.4492753623188026E-2</v>
      </c>
      <c r="E5394" s="4">
        <f>curated!E5394/curated!E5393-1</f>
        <v>4.2033235581657724E-3</v>
      </c>
      <c r="F5394" s="4">
        <f>curated!F5394/curated!F5393-1</f>
        <v>0</v>
      </c>
      <c r="G5394" s="4">
        <f>curated!G5394/curated!G5393-1</f>
        <v>7.0662768031204415E-3</v>
      </c>
      <c r="H5394" s="4">
        <f>curated!H5394/curated!H5393-1</f>
        <v>4.5235028976173375E-2</v>
      </c>
      <c r="I5394" s="4">
        <f>curated!I5394/curated!I5393-1</f>
        <v>3.0432903551105728E-2</v>
      </c>
      <c r="J5394" s="4">
        <f>curated!J5394/curated!J5393-1</f>
        <v>2.9424681598593905E-2</v>
      </c>
      <c r="K5394" s="4">
        <f>curated!K5394/curated!K5393-1</f>
        <v>-2.0383204239684538E-3</v>
      </c>
      <c r="L5394" s="4">
        <f>curated!L5394/curated!L5393-1</f>
        <v>9.0472151540843537E-3</v>
      </c>
      <c r="M5394" s="4">
        <f>curated!M5394/curated!M5393-1</f>
        <v>8.2389289392372778E-3</v>
      </c>
      <c r="N5394" s="4">
        <f>curated!N5394/curated!N5393-1</f>
        <v>-1.5384615384643752E-3</v>
      </c>
      <c r="O5394" s="4">
        <f>curated!O5394/curated!O5393-1</f>
        <v>1.4999999999999236E-2</v>
      </c>
      <c r="P5394" s="4">
        <f>curated!P5394/curated!P5393-1</f>
        <v>4.9881651617428524E-2</v>
      </c>
      <c r="Q5394" s="4">
        <f>curated!Q5394/curated!Q5393-1</f>
        <v>1.6993728504950845E-2</v>
      </c>
      <c r="R5394" s="4">
        <f>curated!R5394/curated!R5393-1</f>
        <v>2.1267545725112136E-4</v>
      </c>
      <c r="S5394" s="4">
        <f>curated!S5394/curated!S5393-1</f>
        <v>-6.4516129032256009E-3</v>
      </c>
      <c r="T5394" s="4">
        <f>curated!T5394/curated!T5393-1</f>
        <v>5.4460991038481454E-2</v>
      </c>
      <c r="U5394" s="4">
        <f>curated!U5394/curated!U5393-1</f>
        <v>-3.6041939711707327E-3</v>
      </c>
      <c r="V5394" s="4">
        <f>curated!V5394/curated!V5393-1</f>
        <v>-1.4794082367050043E-2</v>
      </c>
      <c r="W5394" s="4">
        <f>curated!W5394/curated!W5393-1</f>
        <v>3.6521084337352905E-2</v>
      </c>
    </row>
    <row r="5395" spans="1:23" x14ac:dyDescent="0.2">
      <c r="A5395" s="3">
        <v>40823</v>
      </c>
      <c r="B5395" s="4">
        <f>curated!B5395/curated!B5394-1</f>
        <v>3.6630036630047602E-3</v>
      </c>
      <c r="C5395" s="4">
        <f>curated!C5395/curated!C5394-1</f>
        <v>-9.0834021469856641E-3</v>
      </c>
      <c r="D5395" s="4">
        <f>curated!D5395/curated!D5394-1</f>
        <v>-3.0075187969905715E-3</v>
      </c>
      <c r="E5395" s="4">
        <f>curated!E5395/curated!E5394-1</f>
        <v>-7.3006911320921963E-3</v>
      </c>
      <c r="F5395" s="4">
        <f>curated!F5395/curated!F5394-1</f>
        <v>2.0779220779227892E-3</v>
      </c>
      <c r="G5395" s="4">
        <f>curated!G5395/curated!G5394-1</f>
        <v>-1.0525042342123814E-2</v>
      </c>
      <c r="H5395" s="4">
        <f>curated!H5395/curated!H5394-1</f>
        <v>8.3166486985988275E-3</v>
      </c>
      <c r="I5395" s="4">
        <f>curated!I5395/curated!I5394-1</f>
        <v>-8.0388661703434394E-4</v>
      </c>
      <c r="J5395" s="4">
        <f>curated!J5395/curated!J5394-1</f>
        <v>-4.2875426621160173E-2</v>
      </c>
      <c r="K5395" s="4">
        <f>curated!K5395/curated!K5394-1</f>
        <v>-4.4934640522861224E-3</v>
      </c>
      <c r="L5395" s="4">
        <f>curated!L5395/curated!L5394-1</f>
        <v>1.9613337069226411E-3</v>
      </c>
      <c r="M5395" s="4">
        <f>curated!M5395/curated!M5394-1</f>
        <v>-2.4514811031665418E-2</v>
      </c>
      <c r="N5395" s="4">
        <f>curated!N5395/curated!N5394-1</f>
        <v>-1.0785824345145079E-2</v>
      </c>
      <c r="O5395" s="4">
        <f>curated!O5395/curated!O5394-1</f>
        <v>-1.3136288998354395E-3</v>
      </c>
      <c r="P5395" s="4">
        <f>curated!P5395/curated!P5394-1</f>
        <v>-2.1626586506346523E-2</v>
      </c>
      <c r="Q5395" s="4">
        <f>curated!Q5395/curated!Q5394-1</f>
        <v>-9.8136728333643175E-3</v>
      </c>
      <c r="R5395" s="4">
        <f>curated!R5395/curated!R5394-1</f>
        <v>-4.8904954284491042E-3</v>
      </c>
      <c r="S5395" s="4">
        <f>curated!S5395/curated!S5394-1</f>
        <v>2.1103896103896513E-2</v>
      </c>
      <c r="T5395" s="4">
        <f>curated!T5395/curated!T5394-1</f>
        <v>-3.1620059365723874E-2</v>
      </c>
      <c r="U5395" s="4">
        <f>curated!U5395/curated!U5394-1</f>
        <v>6.5767839526831295E-4</v>
      </c>
      <c r="V5395" s="4">
        <f>curated!V5395/curated!V5394-1</f>
        <v>-1.3798701298701754E-2</v>
      </c>
      <c r="W5395" s="4">
        <f>curated!W5395/curated!W5394-1</f>
        <v>4.7221213221919633E-3</v>
      </c>
    </row>
    <row r="5396" spans="1:23" x14ac:dyDescent="0.2">
      <c r="A5396" s="3">
        <v>40826</v>
      </c>
      <c r="B5396" s="4">
        <f>curated!B5396/curated!B5395-1</f>
        <v>1.601784266017825E-2</v>
      </c>
      <c r="C5396" s="4">
        <f>curated!C5396/curated!C5395-1</f>
        <v>8.3333333333326376E-3</v>
      </c>
      <c r="D5396" s="4">
        <f>curated!D5396/curated!D5395-1</f>
        <v>1.5082956259415692E-3</v>
      </c>
      <c r="E5396" s="4">
        <f>curated!E5396/curated!E5395-1</f>
        <v>1.3335948225135841E-2</v>
      </c>
      <c r="F5396" s="4">
        <f>curated!F5396/curated!F5395-1</f>
        <v>3.2832210126167993E-3</v>
      </c>
      <c r="G5396" s="4">
        <f>curated!G5396/curated!G5395-1</f>
        <v>2.1396258711331217E-2</v>
      </c>
      <c r="H5396" s="4">
        <f>curated!H5396/curated!H5395-1</f>
        <v>2.8868183901024747E-2</v>
      </c>
      <c r="I5396" s="4">
        <f>curated!I5396/curated!I5395-1</f>
        <v>1.5775850006994663E-2</v>
      </c>
      <c r="J5396" s="4">
        <f>curated!J5396/curated!J5395-1</f>
        <v>8.6917762424778555E-3</v>
      </c>
      <c r="K5396" s="4">
        <f>curated!K5396/curated!K5395-1</f>
        <v>-1.2310217480507646E-2</v>
      </c>
      <c r="L5396" s="4">
        <f>curated!L5396/curated!L5395-1</f>
        <v>-1.8456375838927785E-2</v>
      </c>
      <c r="M5396" s="4">
        <f>curated!M5396/curated!M5395-1</f>
        <v>4.1884816753923193E-3</v>
      </c>
      <c r="N5396" s="4">
        <f>curated!N5396/curated!N5395-1</f>
        <v>9.3457943925234765E-3</v>
      </c>
      <c r="O5396" s="4">
        <f>curated!O5396/curated!O5395-1</f>
        <v>9.8651759289702934E-3</v>
      </c>
      <c r="P5396" s="4">
        <f>curated!P5396/curated!P5395-1</f>
        <v>4.8561918579841823E-2</v>
      </c>
      <c r="Q5396" s="4">
        <f>curated!Q5396/curated!Q5395-1</f>
        <v>2.129511819460439E-2</v>
      </c>
      <c r="R5396" s="4">
        <f>curated!R5396/curated!R5395-1</f>
        <v>1.6025641025640525E-2</v>
      </c>
      <c r="S5396" s="4">
        <f>curated!S5396/curated!S5395-1</f>
        <v>4.451510333863351E-2</v>
      </c>
      <c r="T5396" s="4">
        <f>curated!T5396/curated!T5395-1</f>
        <v>3.1845900687250905E-2</v>
      </c>
      <c r="U5396" s="4">
        <f>curated!U5396/curated!U5395-1</f>
        <v>1.3802168912258717E-2</v>
      </c>
      <c r="V5396" s="4">
        <f>curated!V5396/curated!V5395-1</f>
        <v>6.5843621399137575E-3</v>
      </c>
      <c r="W5396" s="4">
        <f>curated!W5396/curated!W5395-1</f>
        <v>2.9284164859003203E-2</v>
      </c>
    </row>
    <row r="5397" spans="1:23" x14ac:dyDescent="0.2">
      <c r="A5397" s="3">
        <v>40827</v>
      </c>
      <c r="B5397" s="4">
        <f>curated!B5397/curated!B5396-1</f>
        <v>4.1309119936139505E-2</v>
      </c>
      <c r="C5397" s="4">
        <f>curated!C5397/curated!C5396-1</f>
        <v>6.6115702479339733E-2</v>
      </c>
      <c r="D5397" s="4">
        <f>curated!D5397/curated!D5396-1</f>
        <v>-1.9578313253010071E-2</v>
      </c>
      <c r="E5397" s="4">
        <f>curated!E5397/curated!E5396-1</f>
        <v>1.2579833559203113E-3</v>
      </c>
      <c r="F5397" s="4">
        <f>curated!F5397/curated!F5396-1</f>
        <v>1.3778849466075105E-3</v>
      </c>
      <c r="G5397" s="4">
        <f>curated!G5397/curated!G5396-1</f>
        <v>-5.8654536748872221E-3</v>
      </c>
      <c r="H5397" s="4">
        <f>curated!H5397/curated!H5396-1</f>
        <v>-2.3010688836105464E-2</v>
      </c>
      <c r="I5397" s="4">
        <f>curated!I5397/curated!I5396-1</f>
        <v>6.8872895072624729E-5</v>
      </c>
      <c r="J5397" s="4">
        <f>curated!J5397/curated!J5396-1</f>
        <v>-1.2814847547502839E-2</v>
      </c>
      <c r="K5397" s="4">
        <f>curated!K5397/curated!K5396-1</f>
        <v>1.0594100540087803E-2</v>
      </c>
      <c r="L5397" s="4">
        <f>curated!L5397/curated!L5396-1</f>
        <v>-1.1111111111112071E-2</v>
      </c>
      <c r="M5397" s="4">
        <f>curated!M5397/curated!M5396-1</f>
        <v>5.9958289885304605E-3</v>
      </c>
      <c r="N5397" s="4">
        <f>curated!N5397/curated!N5396-1</f>
        <v>4.6296296296296502E-2</v>
      </c>
      <c r="O5397" s="4">
        <f>curated!O5397/curated!O5396-1</f>
        <v>3.1585802670143437E-2</v>
      </c>
      <c r="P5397" s="4">
        <f>curated!P5397/curated!P5396-1</f>
        <v>-1.6278691193228667E-2</v>
      </c>
      <c r="Q5397" s="4">
        <f>curated!Q5397/curated!Q5396-1</f>
        <v>-4.1308766638239458E-3</v>
      </c>
      <c r="R5397" s="4">
        <f>curated!R5397/curated!R5396-1</f>
        <v>4.8370136698212551E-2</v>
      </c>
      <c r="S5397" s="4">
        <f>curated!S5397/curated!S5396-1</f>
        <v>-1.2937595129376978E-2</v>
      </c>
      <c r="T5397" s="4">
        <f>curated!T5397/curated!T5396-1</f>
        <v>5.6285178236437083E-4</v>
      </c>
      <c r="U5397" s="4">
        <f>curated!U5397/curated!U5396-1</f>
        <v>3.9222042139381852E-2</v>
      </c>
      <c r="V5397" s="4">
        <f>curated!V5397/curated!V5396-1</f>
        <v>8.0539656582177432E-2</v>
      </c>
      <c r="W5397" s="4">
        <f>curated!W5397/curated!W5396-1</f>
        <v>4.6832923545241378E-3</v>
      </c>
    </row>
    <row r="5398" spans="1:23" x14ac:dyDescent="0.2">
      <c r="A5398" s="3">
        <v>40828</v>
      </c>
      <c r="B5398" s="4">
        <f>curated!B5398/curated!B5397-1</f>
        <v>-6.1326178612489679E-3</v>
      </c>
      <c r="C5398" s="4">
        <f>curated!C5398/curated!C5397-1</f>
        <v>-6.5891472868216949E-3</v>
      </c>
      <c r="D5398" s="4">
        <f>curated!D5398/curated!D5397-1</f>
        <v>1.1136712749615141E-2</v>
      </c>
      <c r="E5398" s="4">
        <f>curated!E5398/curated!E5397-1</f>
        <v>-2.8607325794920202E-2</v>
      </c>
      <c r="F5398" s="4">
        <f>curated!F5398/curated!F5397-1</f>
        <v>3.4399724802161025E-3</v>
      </c>
      <c r="G5398" s="4">
        <f>curated!G5398/curated!G5397-1</f>
        <v>1.3004214328718344E-2</v>
      </c>
      <c r="H5398" s="4">
        <f>curated!H5398/curated!H5397-1</f>
        <v>3.1302233703084825E-2</v>
      </c>
      <c r="I5398" s="4">
        <f>curated!I5398/curated!I5397-1</f>
        <v>1.0536827244241653E-2</v>
      </c>
      <c r="J5398" s="4">
        <f>curated!J5398/curated!J5397-1</f>
        <v>2.7081468218442595E-2</v>
      </c>
      <c r="K5398" s="4">
        <f>curated!K5398/curated!K5397-1</f>
        <v>-3.288797533403387E-3</v>
      </c>
      <c r="L5398" s="4">
        <f>curated!L5398/curated!L5397-1</f>
        <v>7.7787381158176405E-3</v>
      </c>
      <c r="M5398" s="4">
        <f>curated!M5398/curated!M5397-1</f>
        <v>-1.7621145374447922E-2</v>
      </c>
      <c r="N5398" s="4">
        <f>curated!N5398/curated!N5397-1</f>
        <v>1.7699115044247815E-2</v>
      </c>
      <c r="O5398" s="4">
        <f>curated!O5398/curated!O5397-1</f>
        <v>3.4722222222223209E-3</v>
      </c>
      <c r="P5398" s="4">
        <f>curated!P5398/curated!P5397-1</f>
        <v>1.1252689061725274E-2</v>
      </c>
      <c r="Q5398" s="4">
        <f>curated!Q5398/curated!Q5397-1</f>
        <v>2.3439557545427814E-2</v>
      </c>
      <c r="R5398" s="4">
        <f>curated!R5398/curated!R5397-1</f>
        <v>2.6078234704116632E-3</v>
      </c>
      <c r="S5398" s="4">
        <f>curated!S5398/curated!S5397-1</f>
        <v>2.6985350809571873E-3</v>
      </c>
      <c r="T5398" s="4">
        <f>curated!T5398/curated!T5397-1</f>
        <v>2.4720295018437533E-2</v>
      </c>
      <c r="U5398" s="4">
        <f>curated!U5398/curated!U5397-1</f>
        <v>6.55021834060876E-3</v>
      </c>
      <c r="V5398" s="4">
        <f>curated!V5398/curated!V5397-1</f>
        <v>-5.1456678017406055E-2</v>
      </c>
      <c r="W5398" s="4">
        <f>curated!W5398/curated!W5397-1</f>
        <v>-2.7968768208844752E-3</v>
      </c>
    </row>
    <row r="5399" spans="1:23" x14ac:dyDescent="0.2">
      <c r="A5399" s="3">
        <v>40829</v>
      </c>
      <c r="B5399" s="4">
        <f>curated!B5399/curated!B5398-1</f>
        <v>1.1183956806787076E-2</v>
      </c>
      <c r="C5399" s="4">
        <f>curated!C5399/curated!C5398-1</f>
        <v>-3.9016777214209153E-3</v>
      </c>
      <c r="D5399" s="4">
        <f>curated!D5399/curated!D5398-1</f>
        <v>-1.1393847322446193E-3</v>
      </c>
      <c r="E5399" s="4">
        <f>curated!E5399/curated!E5398-1</f>
        <v>1.0446721719234997E-2</v>
      </c>
      <c r="F5399" s="4">
        <f>curated!F5399/curated!F5398-1</f>
        <v>3.7709976002782142E-3</v>
      </c>
      <c r="G5399" s="4">
        <f>curated!G5399/curated!G5398-1</f>
        <v>-8.3798882681550557E-3</v>
      </c>
      <c r="H5399" s="4">
        <f>curated!H5399/curated!H5398-1</f>
        <v>-2.5489907175482829E-2</v>
      </c>
      <c r="I5399" s="4">
        <f>curated!I5399/curated!I5398-1</f>
        <v>1.2505537192897931E-2</v>
      </c>
      <c r="J5399" s="4">
        <f>curated!J5399/curated!J5398-1</f>
        <v>3.5737633471344399E-2</v>
      </c>
      <c r="K5399" s="4">
        <f>curated!K5399/curated!K5398-1</f>
        <v>1.3404825737266313E-2</v>
      </c>
      <c r="L5399" s="4">
        <f>curated!L5399/curated!L5398-1</f>
        <v>6.5751858204685654E-3</v>
      </c>
      <c r="M5399" s="4">
        <f>curated!M5399/curated!M5398-1</f>
        <v>6.0670007913461443E-3</v>
      </c>
      <c r="N5399" s="4">
        <f>curated!N5399/curated!N5398-1</f>
        <v>-9.4202898550719283E-3</v>
      </c>
      <c r="O5399" s="4">
        <f>curated!O5399/curated!O5398-1</f>
        <v>2.7052532242842542E-2</v>
      </c>
      <c r="P5399" s="4">
        <f>curated!P5399/curated!P5398-1</f>
        <v>-2.781868761250228E-2</v>
      </c>
      <c r="Q5399" s="4">
        <f>curated!Q5399/curated!Q5398-1</f>
        <v>-1.4153371075654952E-2</v>
      </c>
      <c r="R5399" s="4">
        <f>curated!R5399/curated!R5398-1</f>
        <v>1.3805522208883536E-2</v>
      </c>
      <c r="S5399" s="4">
        <f>curated!S5399/curated!S5398-1</f>
        <v>3.4602076124566228E-2</v>
      </c>
      <c r="T5399" s="4">
        <f>curated!T5399/curated!T5398-1</f>
        <v>-3.4218792887856786E-2</v>
      </c>
      <c r="U5399" s="4">
        <f>curated!U5399/curated!U5398-1</f>
        <v>1.2395413696935975E-2</v>
      </c>
      <c r="V5399" s="4">
        <f>curated!V5399/curated!V5398-1</f>
        <v>-1.3960909453525239E-2</v>
      </c>
      <c r="W5399" s="4">
        <f>curated!W5399/curated!W5398-1</f>
        <v>-1.5659693817924203E-2</v>
      </c>
    </row>
    <row r="5400" spans="1:23" x14ac:dyDescent="0.2">
      <c r="A5400" s="3">
        <v>40830</v>
      </c>
      <c r="B5400" s="4">
        <f>curated!B5400/curated!B5399-1</f>
        <v>2.0976353928299885E-2</v>
      </c>
      <c r="C5400" s="4">
        <f>curated!C5400/curated!C5399-1</f>
        <v>2.7418723070899986E-3</v>
      </c>
      <c r="D5400" s="4">
        <f>curated!D5400/curated!D5399-1</f>
        <v>1.5589353612167178E-2</v>
      </c>
      <c r="E5400" s="4">
        <f>curated!E5400/curated!E5399-1</f>
        <v>3.7416305632151925E-3</v>
      </c>
      <c r="F5400" s="4">
        <f>curated!F5400/curated!F5399-1</f>
        <v>7.3428961748620569E-3</v>
      </c>
      <c r="G5400" s="4">
        <f>curated!G5400/curated!G5399-1</f>
        <v>8.6904405154335507E-3</v>
      </c>
      <c r="H5400" s="4">
        <f>curated!H5400/curated!H5399-1</f>
        <v>3.0692470517086567E-2</v>
      </c>
      <c r="I5400" s="4">
        <f>curated!I5400/curated!I5399-1</f>
        <v>2.8404119270377448E-2</v>
      </c>
      <c r="J5400" s="4">
        <f>curated!J5400/curated!J5399-1</f>
        <v>7.9949505575425128E-3</v>
      </c>
      <c r="K5400" s="4">
        <f>curated!K5400/curated!K5399-1</f>
        <v>2.8490028490073538E-3</v>
      </c>
      <c r="L5400" s="4">
        <f>curated!L5400/curated!L5399-1</f>
        <v>2.3288838398185074E-2</v>
      </c>
      <c r="M5400" s="4">
        <f>curated!M5400/curated!M5399-1</f>
        <v>3.8280020975353324E-2</v>
      </c>
      <c r="N5400" s="4">
        <f>curated!N5400/curated!N5399-1</f>
        <v>-5.1207022677388636E-3</v>
      </c>
      <c r="O5400" s="4">
        <f>curated!O5400/curated!O5399-1</f>
        <v>2.6033690658499475E-2</v>
      </c>
      <c r="P5400" s="4">
        <f>curated!P5400/curated!P5399-1</f>
        <v>4.4521124389832689E-2</v>
      </c>
      <c r="Q5400" s="4">
        <f>curated!Q5400/curated!Q5399-1</f>
        <v>1.4682850430696393E-2</v>
      </c>
      <c r="R5400" s="4">
        <f>curated!R5400/curated!R5399-1</f>
        <v>9.2757055456873516E-3</v>
      </c>
      <c r="S5400" s="4">
        <f>curated!S5400/curated!S5399-1</f>
        <v>3.7904124860647981E-2</v>
      </c>
      <c r="T5400" s="4">
        <f>curated!T5400/curated!T5399-1</f>
        <v>1.5978779170744195E-2</v>
      </c>
      <c r="U5400" s="4">
        <f>curated!U5400/curated!U5399-1</f>
        <v>2.7548209366397014E-3</v>
      </c>
      <c r="V5400" s="4">
        <f>curated!V5400/curated!V5399-1</f>
        <v>7.6860841423938009E-3</v>
      </c>
      <c r="W5400" s="4">
        <f>curated!W5400/curated!W5399-1</f>
        <v>3.0511694170720194E-2</v>
      </c>
    </row>
    <row r="5401" spans="1:23" x14ac:dyDescent="0.2">
      <c r="A5401" s="3">
        <v>40833</v>
      </c>
      <c r="B5401" s="4">
        <f>curated!B5401/curated!B5400-1</f>
        <v>-1.1953679491968905E-2</v>
      </c>
      <c r="C5401" s="4">
        <f>curated!C5401/curated!C5400-1</f>
        <v>7.8125000000017764E-4</v>
      </c>
      <c r="D5401" s="4">
        <f>curated!D5401/curated!D5400-1</f>
        <v>-1.8345189067766277E-2</v>
      </c>
      <c r="E5401" s="4">
        <f>curated!E5401/curated!E5400-1</f>
        <v>-1.5499313321563846E-2</v>
      </c>
      <c r="F5401" s="4">
        <f>curated!F5401/curated!F5400-1</f>
        <v>3.0513646380727621E-3</v>
      </c>
      <c r="G5401" s="4">
        <f>curated!G5401/curated!G5400-1</f>
        <v>-3.8027332145014192E-3</v>
      </c>
      <c r="H5401" s="4">
        <f>curated!H5401/curated!H5400-1</f>
        <v>-8.9482176910669065E-3</v>
      </c>
      <c r="I5401" s="4">
        <f>curated!I5401/curated!I5400-1</f>
        <v>-1.3809804306563422E-2</v>
      </c>
      <c r="J5401" s="4">
        <f>curated!J5401/curated!J5400-1</f>
        <v>-2.3168440826549452E-2</v>
      </c>
      <c r="K5401" s="4">
        <f>curated!K5401/curated!K5400-1</f>
        <v>3.6525974025958252E-3</v>
      </c>
      <c r="L5401" s="4">
        <f>curated!L5401/curated!L5400-1</f>
        <v>6.9386622259197672E-3</v>
      </c>
      <c r="M5401" s="4">
        <f>curated!M5401/curated!M5400-1</f>
        <v>-1.4393939393937183E-2</v>
      </c>
      <c r="N5401" s="4">
        <f>curated!N5401/curated!N5400-1</f>
        <v>-1.470588235296777E-3</v>
      </c>
      <c r="O5401" s="4">
        <f>curated!O5401/curated!O5400-1</f>
        <v>-4.1791044776129382E-3</v>
      </c>
      <c r="P5401" s="4">
        <f>curated!P5401/curated!P5400-1</f>
        <v>-6.0430263475942381E-3</v>
      </c>
      <c r="Q5401" s="4">
        <f>curated!Q5401/curated!Q5400-1</f>
        <v>-1.9936973438833272E-3</v>
      </c>
      <c r="R5401" s="4">
        <f>curated!R5401/curated!R5400-1</f>
        <v>-1.4078998826750344E-2</v>
      </c>
      <c r="S5401" s="4">
        <f>curated!S5401/curated!S5400-1</f>
        <v>-5.0125313283210238E-3</v>
      </c>
      <c r="T5401" s="4">
        <f>curated!T5401/curated!T5400-1</f>
        <v>-1.0940851024150655E-2</v>
      </c>
      <c r="U5401" s="4">
        <f>curated!U5401/curated!U5400-1</f>
        <v>-1.4041514041516101E-2</v>
      </c>
      <c r="V5401" s="4">
        <f>curated!V5401/curated!V5400-1</f>
        <v>2.408671216378222E-3</v>
      </c>
      <c r="W5401" s="4">
        <f>curated!W5401/curated!W5400-1</f>
        <v>-4.3778801843290527E-3</v>
      </c>
    </row>
    <row r="5402" spans="1:23" x14ac:dyDescent="0.2">
      <c r="A5402" s="3">
        <v>40834</v>
      </c>
      <c r="B5402" s="4">
        <f>curated!B5402/curated!B5401-1</f>
        <v>-3.7807183364844121E-3</v>
      </c>
      <c r="C5402" s="4">
        <f>curated!C5402/curated!C5401-1</f>
        <v>5.4644808743162798E-3</v>
      </c>
      <c r="D5402" s="4">
        <f>curated!D5402/curated!D5401-1</f>
        <v>-1.9450800915331024E-2</v>
      </c>
      <c r="E5402" s="4">
        <f>curated!E5402/curated!E5401-1</f>
        <v>-1.7935432443215715E-3</v>
      </c>
      <c r="F5402" s="4">
        <f>curated!F5402/curated!F5401-1</f>
        <v>-4.2251140780803498E-3</v>
      </c>
      <c r="G5402" s="4">
        <f>curated!G5402/curated!G5401-1</f>
        <v>-1.4195395443156511E-2</v>
      </c>
      <c r="H5402" s="4">
        <f>curated!H5402/curated!H5401-1</f>
        <v>-5.3285968028430331E-3</v>
      </c>
      <c r="I5402" s="4">
        <f>curated!I5402/curated!I5401-1</f>
        <v>4.6787894876554326E-3</v>
      </c>
      <c r="J5402" s="4">
        <f>curated!J5402/curated!J5401-1</f>
        <v>-1.0683760683761201E-2</v>
      </c>
      <c r="K5402" s="4">
        <f>curated!K5402/curated!K5401-1</f>
        <v>-2.6283865750127422E-3</v>
      </c>
      <c r="L5402" s="4">
        <f>curated!L5402/curated!L5401-1</f>
        <v>2.7563395810390467E-3</v>
      </c>
      <c r="M5402" s="4">
        <f>curated!M5402/curated!M5401-1</f>
        <v>-2.9464514476045145E-2</v>
      </c>
      <c r="N5402" s="4">
        <f>curated!N5402/curated!N5401-1</f>
        <v>-1.4727540500723002E-3</v>
      </c>
      <c r="O5402" s="4">
        <f>curated!O5402/curated!O5401-1</f>
        <v>1.1390887290166685E-2</v>
      </c>
      <c r="P5402" s="4">
        <f>curated!P5402/curated!P5401-1</f>
        <v>5.0259403372236999E-3</v>
      </c>
      <c r="Q5402" s="4">
        <f>curated!Q5402/curated!Q5401-1</f>
        <v>-7.1529836319068618E-3</v>
      </c>
      <c r="R5402" s="4">
        <f>curated!R5402/curated!R5401-1</f>
        <v>-3.3716779055925628E-3</v>
      </c>
      <c r="S5402" s="4">
        <f>curated!S5402/curated!S5401-1</f>
        <v>2.1590500179924366E-3</v>
      </c>
      <c r="T5402" s="4">
        <f>curated!T5402/curated!T5401-1</f>
        <v>3.1425788001704369E-4</v>
      </c>
      <c r="U5402" s="4">
        <f>curated!U5402/curated!U5401-1</f>
        <v>4.0247678018592303E-3</v>
      </c>
      <c r="V5402" s="4">
        <f>curated!V5402/curated!V5401-1</f>
        <v>1.6019223067655908E-3</v>
      </c>
      <c r="W5402" s="4">
        <f>curated!W5402/curated!W5401-1</f>
        <v>2.2050334795657989E-2</v>
      </c>
    </row>
    <row r="5403" spans="1:23" x14ac:dyDescent="0.2">
      <c r="A5403" s="3">
        <v>40835</v>
      </c>
      <c r="B5403" s="4">
        <f>curated!B5403/curated!B5402-1</f>
        <v>-2.3149905123339365E-2</v>
      </c>
      <c r="C5403" s="4">
        <f>curated!C5403/curated!C5402-1</f>
        <v>-8.5403726708073169E-3</v>
      </c>
      <c r="D5403" s="4">
        <f>curated!D5403/curated!D5402-1</f>
        <v>1.2446518864254408E-2</v>
      </c>
      <c r="E5403" s="4">
        <f>curated!E5403/curated!E5402-1</f>
        <v>-4.591734877218534E-3</v>
      </c>
      <c r="F5403" s="4">
        <f>curated!F5403/curated!F5402-1</f>
        <v>-3.7338764426327886E-3</v>
      </c>
      <c r="G5403" s="4">
        <f>curated!G5403/curated!G5402-1</f>
        <v>-3.5091965150030324E-3</v>
      </c>
      <c r="H5403" s="4">
        <f>curated!H5403/curated!H5402-1</f>
        <v>-3.0357142857142194E-2</v>
      </c>
      <c r="I5403" s="4">
        <f>curated!I5403/curated!I5402-1</f>
        <v>-1.535819268751959E-2</v>
      </c>
      <c r="J5403" s="4">
        <f>curated!J5403/curated!J5402-1</f>
        <v>2.0086393088552645E-2</v>
      </c>
      <c r="K5403" s="4">
        <f>curated!K5403/curated!K5402-1</f>
        <v>-3.0407459963509575E-3</v>
      </c>
      <c r="L5403" s="4">
        <f>curated!L5403/curated!L5402-1</f>
        <v>-9.6206706981855072E-3</v>
      </c>
      <c r="M5403" s="4">
        <f>curated!M5403/curated!M5402-1</f>
        <v>6.5997888067588217E-3</v>
      </c>
      <c r="N5403" s="4">
        <f>curated!N5403/curated!N5402-1</f>
        <v>-5.8997050147480135E-3</v>
      </c>
      <c r="O5403" s="4">
        <f>curated!O5403/curated!O5402-1</f>
        <v>-2.6674570243016005E-3</v>
      </c>
      <c r="P5403" s="4">
        <f>curated!P5403/curated!P5402-1</f>
        <v>-1.8551379254717948E-2</v>
      </c>
      <c r="Q5403" s="4">
        <f>curated!Q5403/curated!Q5402-1</f>
        <v>-1.1423378983582477E-2</v>
      </c>
      <c r="R5403" s="4">
        <f>curated!R5403/curated!R5402-1</f>
        <v>-1.9900497512437831E-2</v>
      </c>
      <c r="S5403" s="4">
        <f>curated!S5403/curated!S5402-1</f>
        <v>-3.1597845601437302E-2</v>
      </c>
      <c r="T5403" s="4">
        <f>curated!T5403/curated!T5402-1</f>
        <v>-1.7404417077692913E-2</v>
      </c>
      <c r="U5403" s="4">
        <f>curated!U5403/curated!U5402-1</f>
        <v>-1.5417823003394893E-2</v>
      </c>
      <c r="V5403" s="4">
        <f>curated!V5403/curated!V5402-1</f>
        <v>-9.19632147140792E-3</v>
      </c>
      <c r="W5403" s="4">
        <f>curated!W5403/curated!W5402-1</f>
        <v>-2.5302157460746488E-2</v>
      </c>
    </row>
    <row r="5404" spans="1:23" x14ac:dyDescent="0.2">
      <c r="A5404" s="3">
        <v>40836</v>
      </c>
      <c r="B5404" s="4">
        <f>curated!B5404/curated!B5403-1</f>
        <v>-1.7482517482522164E-3</v>
      </c>
      <c r="C5404" s="4">
        <f>curated!C5404/curated!C5403-1</f>
        <v>1.7227877838685179E-2</v>
      </c>
      <c r="D5404" s="4">
        <f>curated!D5404/curated!D5403-1</f>
        <v>-1.5751056473299885E-2</v>
      </c>
      <c r="E5404" s="4">
        <f>curated!E5404/curated!E5403-1</f>
        <v>-2.8680304853598626E-2</v>
      </c>
      <c r="F5404" s="4">
        <f>curated!F5404/curated!F5403-1</f>
        <v>1.5332197614983389E-3</v>
      </c>
      <c r="G5404" s="4">
        <f>curated!G5404/curated!G5403-1</f>
        <v>-2.0704310868247644E-2</v>
      </c>
      <c r="H5404" s="4">
        <f>curated!H5404/curated!H5403-1</f>
        <v>-6.1540822590547495E-2</v>
      </c>
      <c r="I5404" s="4">
        <f>curated!I5404/curated!I5403-1</f>
        <v>1.6402790822487745E-2</v>
      </c>
      <c r="J5404" s="4">
        <f>curated!J5404/curated!J5403-1</f>
        <v>-1.9055684946008844E-2</v>
      </c>
      <c r="K5404" s="4">
        <f>curated!K5404/curated!K5403-1</f>
        <v>-9.3533956892990489E-3</v>
      </c>
      <c r="L5404" s="4">
        <f>curated!L5404/curated!L5403-1</f>
        <v>-1.110185956148646E-3</v>
      </c>
      <c r="M5404" s="4">
        <f>curated!M5404/curated!M5403-1</f>
        <v>5.5074744295813272E-3</v>
      </c>
      <c r="N5404" s="4">
        <f>curated!N5404/curated!N5403-1</f>
        <v>0</v>
      </c>
      <c r="O5404" s="4">
        <f>curated!O5404/curated!O5403-1</f>
        <v>6.8350668647836343E-3</v>
      </c>
      <c r="P5404" s="4">
        <f>curated!P5404/curated!P5403-1</f>
        <v>-3.9447731755424154E-2</v>
      </c>
      <c r="Q5404" s="4">
        <f>curated!Q5404/curated!Q5403-1</f>
        <v>-2.1469371676185012E-2</v>
      </c>
      <c r="R5404" s="4">
        <f>curated!R5404/curated!R5403-1</f>
        <v>-6.0913705583798272E-4</v>
      </c>
      <c r="S5404" s="4">
        <f>curated!S5404/curated!S5403-1</f>
        <v>-6.3032999629222264E-3</v>
      </c>
      <c r="T5404" s="4">
        <f>curated!T5404/curated!T5403-1</f>
        <v>-3.1844486363779678E-2</v>
      </c>
      <c r="U5404" s="4">
        <f>curated!U5404/curated!U5403-1</f>
        <v>3.1318509238955627E-3</v>
      </c>
      <c r="V5404" s="4">
        <f>curated!V5404/curated!V5403-1</f>
        <v>1.8159806295397596E-2</v>
      </c>
      <c r="W5404" s="4">
        <f>curated!W5404/curated!W5403-1</f>
        <v>-2.5495422412792346E-3</v>
      </c>
    </row>
    <row r="5405" spans="1:23" x14ac:dyDescent="0.2">
      <c r="A5405" s="3">
        <v>40837</v>
      </c>
      <c r="B5405" s="4">
        <f>curated!B5405/curated!B5404-1</f>
        <v>-2.724265421288119E-3</v>
      </c>
      <c r="C5405" s="4">
        <f>curated!C5405/curated!C5404-1</f>
        <v>-3.849114703620149E-4</v>
      </c>
      <c r="D5405" s="4">
        <f>curated!D5405/curated!D5404-1</f>
        <v>1.5612802498075062E-3</v>
      </c>
      <c r="E5405" s="4">
        <f>curated!E5405/curated!E5404-1</f>
        <v>2.4778030146683783E-3</v>
      </c>
      <c r="F5405" s="4">
        <f>curated!F5405/curated!F5404-1</f>
        <v>4.2524238816126214E-3</v>
      </c>
      <c r="G5405" s="4">
        <f>curated!G5405/curated!G5404-1</f>
        <v>1.4384028768060553E-2</v>
      </c>
      <c r="H5405" s="4">
        <f>curated!H5405/curated!H5404-1</f>
        <v>5.41291905151291E-2</v>
      </c>
      <c r="I5405" s="4">
        <f>curated!I5405/curated!I5404-1</f>
        <v>-4.1582786046659992E-3</v>
      </c>
      <c r="J5405" s="4">
        <f>curated!J5405/curated!J5404-1</f>
        <v>5.6982516727822841E-2</v>
      </c>
      <c r="K5405" s="4">
        <f>curated!K5405/curated!K5404-1</f>
        <v>2.8735632183889415E-3</v>
      </c>
      <c r="L5405" s="4">
        <f>curated!L5405/curated!L5404-1</f>
        <v>-3.6121144762436552E-3</v>
      </c>
      <c r="M5405" s="4">
        <f>curated!M5405/curated!M5404-1</f>
        <v>-2.0865936358892556E-3</v>
      </c>
      <c r="N5405" s="4">
        <f>curated!N5405/curated!N5404-1</f>
        <v>0</v>
      </c>
      <c r="O5405" s="4">
        <f>curated!O5405/curated!O5404-1</f>
        <v>4.7225501770942202E-3</v>
      </c>
      <c r="P5405" s="4">
        <f>curated!P5405/curated!P5404-1</f>
        <v>5.7922655715263227E-2</v>
      </c>
      <c r="Q5405" s="4">
        <f>curated!Q5405/curated!Q5404-1</f>
        <v>1.2614063338697967E-2</v>
      </c>
      <c r="R5405" s="4">
        <f>curated!R5405/curated!R5404-1</f>
        <v>-7.9236082893131554E-3</v>
      </c>
      <c r="S5405" s="4">
        <f>curated!S5405/curated!S5404-1</f>
        <v>-1.1940298507462366E-2</v>
      </c>
      <c r="T5405" s="4">
        <f>curated!T5405/curated!T5404-1</f>
        <v>3.0117895710180864E-2</v>
      </c>
      <c r="U5405" s="4">
        <f>curated!U5405/curated!U5404-1</f>
        <v>-1.1863877614736396E-2</v>
      </c>
      <c r="V5405" s="4">
        <f>curated!V5405/curated!V5404-1</f>
        <v>1.981767736819684E-3</v>
      </c>
      <c r="W5405" s="4">
        <f>curated!W5405/curated!W5404-1</f>
        <v>1.5452538631344881E-2</v>
      </c>
    </row>
    <row r="5406" spans="1:23" x14ac:dyDescent="0.2">
      <c r="A5406" s="3">
        <v>40840</v>
      </c>
      <c r="B5406" s="4">
        <f>curated!B5406/curated!B5405-1</f>
        <v>1.0536585365853668E-2</v>
      </c>
      <c r="C5406" s="4">
        <f>curated!C5406/curated!C5405-1</f>
        <v>2.6954177897575704E-3</v>
      </c>
      <c r="D5406" s="4">
        <f>curated!D5406/curated!D5405-1</f>
        <v>2.3772408417769286E-2</v>
      </c>
      <c r="E5406" s="4">
        <f>curated!E5406/curated!E5405-1</f>
        <v>8.6508753861984644E-3</v>
      </c>
      <c r="F5406" s="4">
        <f>curated!F5406/curated!F5405-1</f>
        <v>2.5406504065061952E-3</v>
      </c>
      <c r="G5406" s="4">
        <f>curated!G5406/curated!G5405-1</f>
        <v>9.9015952570127297E-3</v>
      </c>
      <c r="H5406" s="4">
        <f>curated!H5406/curated!H5405-1</f>
        <v>7.0121005274586645E-2</v>
      </c>
      <c r="I5406" s="4">
        <f>curated!I5406/curated!I5405-1</f>
        <v>1.2294946147472841E-2</v>
      </c>
      <c r="J5406" s="4">
        <f>curated!J5406/curated!J5405-1</f>
        <v>2.4300592199306248E-2</v>
      </c>
      <c r="K5406" s="4">
        <f>curated!K5406/curated!K5405-1</f>
        <v>5.9353254195637639E-3</v>
      </c>
      <c r="L5406" s="4">
        <f>curated!L5406/curated!L5405-1</f>
        <v>-9.2024539877293421E-3</v>
      </c>
      <c r="M5406" s="4">
        <f>curated!M5406/curated!M5405-1</f>
        <v>-8.3638264506002979E-3</v>
      </c>
      <c r="N5406" s="4">
        <f>curated!N5406/curated!N5405-1</f>
        <v>1.1869436201777717E-2</v>
      </c>
      <c r="O5406" s="4">
        <f>curated!O5406/curated!O5405-1</f>
        <v>2.3207990599297679E-2</v>
      </c>
      <c r="P5406" s="4">
        <f>curated!P5406/curated!P5405-1</f>
        <v>3.2753740396278985E-2</v>
      </c>
      <c r="Q5406" s="4">
        <f>curated!Q5406/curated!Q5405-1</f>
        <v>2.1733368672147257E-2</v>
      </c>
      <c r="R5406" s="4">
        <f>curated!R5406/curated!R5405-1</f>
        <v>1.1877943886955622E-2</v>
      </c>
      <c r="S5406" s="4">
        <f>curated!S5406/curated!S5405-1</f>
        <v>2.3413897280966767E-2</v>
      </c>
      <c r="T5406" s="4">
        <f>curated!T5406/curated!T5405-1</f>
        <v>1.4458372070657699E-2</v>
      </c>
      <c r="U5406" s="4">
        <f>curated!U5406/curated!U5405-1</f>
        <v>1.5797788309639849E-2</v>
      </c>
      <c r="V5406" s="4">
        <f>curated!V5406/curated!V5405-1</f>
        <v>1.6613924050634665E-2</v>
      </c>
      <c r="W5406" s="4">
        <f>curated!W5406/curated!W5405-1</f>
        <v>4.4279176201373227E-2</v>
      </c>
    </row>
    <row r="5407" spans="1:23" x14ac:dyDescent="0.2">
      <c r="A5407" s="3">
        <v>40841</v>
      </c>
      <c r="B5407" s="4">
        <f>curated!B5407/curated!B5406-1</f>
        <v>-5.5995365900750604E-3</v>
      </c>
      <c r="C5407" s="4">
        <f>curated!C5407/curated!C5406-1</f>
        <v>-3.8402457757302777E-4</v>
      </c>
      <c r="D5407" s="4">
        <f>curated!D5407/curated!D5406-1</f>
        <v>3.4259611724405392E-3</v>
      </c>
      <c r="E5407" s="4">
        <f>curated!E5407/curated!E5406-1</f>
        <v>1.7765979170915491E-2</v>
      </c>
      <c r="F5407" s="4">
        <f>curated!F5407/curated!F5406-1</f>
        <v>-8.2784254096992527E-3</v>
      </c>
      <c r="G5407" s="4">
        <f>curated!G5407/curated!G5406-1</f>
        <v>2.9110936270652088E-2</v>
      </c>
      <c r="H5407" s="4">
        <f>curated!H5407/curated!H5406-1</f>
        <v>-8.2632647144089688E-3</v>
      </c>
      <c r="I5407" s="4">
        <f>curated!I5407/curated!I5406-1</f>
        <v>-1.4404504681464481E-3</v>
      </c>
      <c r="J5407" s="4">
        <f>curated!J5407/curated!J5406-1</f>
        <v>-5.6818181818182212E-2</v>
      </c>
      <c r="K5407" s="4">
        <f>curated!K5407/curated!K5406-1</f>
        <v>-7.3245167853476234E-3</v>
      </c>
      <c r="L5407" s="4">
        <f>curated!L5407/curated!L5406-1</f>
        <v>-1.0976639459612247E-2</v>
      </c>
      <c r="M5407" s="4">
        <f>curated!M5407/curated!M5406-1</f>
        <v>1.5287295730101125E-2</v>
      </c>
      <c r="N5407" s="4">
        <f>curated!N5407/curated!N5406-1</f>
        <v>-1.3196480938416522E-2</v>
      </c>
      <c r="O5407" s="4">
        <f>curated!O5407/curated!O5406-1</f>
        <v>4.5937410278482638E-3</v>
      </c>
      <c r="P5407" s="4">
        <f>curated!P5407/curated!P5406-1</f>
        <v>2.1299921691465107E-2</v>
      </c>
      <c r="Q5407" s="4">
        <f>curated!Q5407/curated!Q5406-1</f>
        <v>1.7380025940338495E-2</v>
      </c>
      <c r="R5407" s="4">
        <f>curated!R5407/curated!R5406-1</f>
        <v>-1.2143290831821973E-3</v>
      </c>
      <c r="S5407" s="4">
        <f>curated!S5407/curated!S5406-1</f>
        <v>-5.9040590405902149E-3</v>
      </c>
      <c r="T5407" s="4">
        <f>curated!T5407/curated!T5406-1</f>
        <v>4.4495006952342209E-2</v>
      </c>
      <c r="U5407" s="4">
        <f>curated!U5407/curated!U5406-1</f>
        <v>2.1772939346782483E-3</v>
      </c>
      <c r="V5407" s="4">
        <f>curated!V5407/curated!V5406-1</f>
        <v>-9.72762645914238E-3</v>
      </c>
      <c r="W5407" s="4">
        <f>curated!W5407/curated!W5406-1</f>
        <v>2.0817355100251955E-2</v>
      </c>
    </row>
    <row r="5408" spans="1:23" x14ac:dyDescent="0.2">
      <c r="A5408" s="3">
        <v>40842</v>
      </c>
      <c r="B5408" s="4">
        <f>curated!B5408/curated!B5407-1</f>
        <v>-1.1844660194173851E-2</v>
      </c>
      <c r="C5408" s="4">
        <f>curated!C5408/curated!C5407-1</f>
        <v>-2.0745293891663907E-2</v>
      </c>
      <c r="D5408" s="4">
        <f>curated!D5408/curated!D5407-1</f>
        <v>2.162367223065198E-2</v>
      </c>
      <c r="E5408" s="4">
        <f>curated!E5408/curated!E5407-1</f>
        <v>6.4205457463963889E-3</v>
      </c>
      <c r="F5408" s="4">
        <f>curated!F5408/curated!F5407-1</f>
        <v>-3.2367972742783913E-3</v>
      </c>
      <c r="G5408" s="4">
        <f>curated!G5408/curated!G5407-1</f>
        <v>1.3585038814397654E-2</v>
      </c>
      <c r="H5408" s="4">
        <f>curated!H5408/curated!H5407-1</f>
        <v>2.0318666861569801E-2</v>
      </c>
      <c r="I5408" s="4">
        <f>curated!I5408/curated!I5407-1</f>
        <v>-9.9009900990102429E-3</v>
      </c>
      <c r="J5408" s="4">
        <f>curated!J5408/curated!J5407-1</f>
        <v>-1.2048192771085597E-2</v>
      </c>
      <c r="K5408" s="4">
        <f>curated!K5408/curated!K5407-1</f>
        <v>-1.2707522033205687E-2</v>
      </c>
      <c r="L5408" s="4">
        <f>curated!L5408/curated!L5407-1</f>
        <v>-9.3910073989748044E-3</v>
      </c>
      <c r="M5408" s="4">
        <f>curated!M5408/curated!M5407-1</f>
        <v>-1.9989615784010151E-2</v>
      </c>
      <c r="N5408" s="4">
        <f>curated!N5408/curated!N5407-1</f>
        <v>-1.9316493313520255E-2</v>
      </c>
      <c r="O5408" s="4">
        <f>curated!O5408/curated!O5407-1</f>
        <v>1.3718205201486144E-2</v>
      </c>
      <c r="P5408" s="4">
        <f>curated!P5408/curated!P5407-1</f>
        <v>-9.2777181413887799E-3</v>
      </c>
      <c r="Q5408" s="4">
        <f>curated!Q5408/curated!Q5407-1</f>
        <v>1.8103008669042797E-2</v>
      </c>
      <c r="R5408" s="4">
        <f>curated!R5408/curated!R5407-1</f>
        <v>-1.1347517730495915E-2</v>
      </c>
      <c r="S5408" s="4">
        <f>curated!S5408/curated!S5407-1</f>
        <v>-2.190051967334794E-2</v>
      </c>
      <c r="T5408" s="4">
        <f>curated!T5408/curated!T5407-1</f>
        <v>7.8058816410513376E-3</v>
      </c>
      <c r="U5408" s="4">
        <f>curated!U5408/curated!U5407-1</f>
        <v>-1.6139044071999509E-2</v>
      </c>
      <c r="V5408" s="4">
        <f>curated!V5408/curated!V5407-1</f>
        <v>-2.6326129666011666E-2</v>
      </c>
      <c r="W5408" s="4">
        <f>curated!W5408/curated!W5407-1</f>
        <v>-3.1877213695394313E-2</v>
      </c>
    </row>
    <row r="5409" spans="1:23" x14ac:dyDescent="0.2">
      <c r="A5409" s="3">
        <v>40843</v>
      </c>
      <c r="B5409" s="4">
        <f>curated!B5409/curated!B5408-1</f>
        <v>2.3973275692670049E-2</v>
      </c>
      <c r="C5409" s="4">
        <f>curated!C5409/curated!C5408-1</f>
        <v>2.2361710474695817E-2</v>
      </c>
      <c r="D5409" s="4">
        <f>curated!D5409/curated!D5408-1</f>
        <v>2.3393984404010082E-2</v>
      </c>
      <c r="E5409" s="4">
        <f>curated!E5409/curated!E5408-1</f>
        <v>3.9872408293454509E-2</v>
      </c>
      <c r="F5409" s="4">
        <f>curated!F5409/curated!F5408-1</f>
        <v>-2.2218424200987075E-3</v>
      </c>
      <c r="G5409" s="4">
        <f>curated!G5409/curated!G5408-1</f>
        <v>1.4041195242239235E-2</v>
      </c>
      <c r="H5409" s="4">
        <f>curated!H5409/curated!H5408-1</f>
        <v>5.7879656160458204E-2</v>
      </c>
      <c r="I5409" s="4">
        <f>curated!I5409/curated!I5408-1</f>
        <v>2.7375041377027287E-2</v>
      </c>
      <c r="J5409" s="4">
        <f>curated!J5409/curated!J5408-1</f>
        <v>3.8510911424904926E-3</v>
      </c>
      <c r="K5409" s="4">
        <f>curated!K5409/curated!K5408-1</f>
        <v>-4.3595598920523893E-3</v>
      </c>
      <c r="L5409" s="4">
        <f>curated!L5409/curated!L5408-1</f>
        <v>-4.3091065785701987E-3</v>
      </c>
      <c r="M5409" s="4">
        <f>curated!M5409/curated!M5408-1</f>
        <v>-2.9139072847667036E-3</v>
      </c>
      <c r="N5409" s="4">
        <f>curated!N5409/curated!N5408-1</f>
        <v>1.0606060606059176E-2</v>
      </c>
      <c r="O5409" s="4">
        <f>curated!O5409/curated!O5408-1</f>
        <v>-1.3814491119254702E-2</v>
      </c>
      <c r="P5409" s="4">
        <f>curated!P5409/curated!P5408-1</f>
        <v>3.691664731831823E-2</v>
      </c>
      <c r="Q5409" s="4">
        <f>curated!Q5409/curated!Q5408-1</f>
        <v>2.7673428499875863E-2</v>
      </c>
      <c r="R5409" s="4">
        <f>curated!R5409/curated!R5408-1</f>
        <v>1.9881123180979454E-2</v>
      </c>
      <c r="S5409" s="4">
        <f>curated!S5409/curated!S5408-1</f>
        <v>1.9354838709677358E-2</v>
      </c>
      <c r="T5409" s="4">
        <f>curated!T5409/curated!T5408-1</f>
        <v>5.4097868507954949E-2</v>
      </c>
      <c r="U5409" s="4">
        <f>curated!U5409/curated!U5408-1</f>
        <v>2.0504731861194836E-2</v>
      </c>
      <c r="V5409" s="4">
        <f>curated!V5409/curated!V5408-1</f>
        <v>3.9548022598867583E-2</v>
      </c>
      <c r="W5409" s="4">
        <f>curated!W5409/curated!W5408-1</f>
        <v>4.1685144124168794E-2</v>
      </c>
    </row>
    <row r="5410" spans="1:23" x14ac:dyDescent="0.2">
      <c r="A5410" s="3">
        <v>40844</v>
      </c>
      <c r="B5410" s="4">
        <f>curated!B5410/curated!B5409-1</f>
        <v>-6.5246593744008319E-3</v>
      </c>
      <c r="C5410" s="4">
        <f>curated!C5410/curated!C5409-1</f>
        <v>5.3722179585578012E-3</v>
      </c>
      <c r="D5410" s="4">
        <f>curated!D5410/curated!D5409-1</f>
        <v>-2.9027576197369065E-3</v>
      </c>
      <c r="E5410" s="4">
        <f>curated!E5410/curated!E5409-1</f>
        <v>4.7929447852990137E-4</v>
      </c>
      <c r="F5410" s="4">
        <f>curated!F5410/curated!F5409-1</f>
        <v>-2.398081534770391E-3</v>
      </c>
      <c r="G5410" s="4">
        <f>curated!G5410/curated!G5409-1</f>
        <v>-2.860902900990725E-4</v>
      </c>
      <c r="H5410" s="4">
        <f>curated!H5410/curated!H5409-1</f>
        <v>3.7919826652226263E-3</v>
      </c>
      <c r="I5410" s="4">
        <f>curated!I5410/curated!I5409-1</f>
        <v>-1.2017914102521399E-2</v>
      </c>
      <c r="J5410" s="4">
        <f>curated!J5410/curated!J5409-1</f>
        <v>2.3444160272811931E-3</v>
      </c>
      <c r="K5410" s="4">
        <f>curated!K5410/curated!K5409-1</f>
        <v>-7.0892410341949486E-3</v>
      </c>
      <c r="L5410" s="4">
        <f>curated!L5410/curated!L5409-1</f>
        <v>2.8851702250465294E-4</v>
      </c>
      <c r="M5410" s="4">
        <f>curated!M5410/curated!M5409-1</f>
        <v>4.2242295430393373E-2</v>
      </c>
      <c r="N5410" s="4">
        <f>curated!N5410/curated!N5409-1</f>
        <v>8.2458770614699528E-3</v>
      </c>
      <c r="O5410" s="4">
        <f>curated!O5410/curated!O5409-1</f>
        <v>-2.6586620926242976E-2</v>
      </c>
      <c r="P5410" s="4">
        <f>curated!P5410/curated!P5409-1</f>
        <v>-2.3137781758467701E-3</v>
      </c>
      <c r="Q5410" s="4">
        <f>curated!Q5410/curated!Q5409-1</f>
        <v>6.336054587549711E-3</v>
      </c>
      <c r="R5410" s="4">
        <f>curated!R5410/curated!R5409-1</f>
        <v>-1.4469453376206087E-2</v>
      </c>
      <c r="S5410" s="4">
        <f>curated!S5410/curated!S5409-1</f>
        <v>-2.6433358153386766E-2</v>
      </c>
      <c r="T5410" s="4">
        <f>curated!T5410/curated!T5409-1</f>
        <v>5.012531328322023E-3</v>
      </c>
      <c r="U5410" s="4">
        <f>curated!U5410/curated!U5409-1</f>
        <v>-1.8547140649146532E-2</v>
      </c>
      <c r="V5410" s="4">
        <f>curated!V5410/curated!V5409-1</f>
        <v>7.7639751552971425E-4</v>
      </c>
      <c r="W5410" s="4">
        <f>curated!W5410/curated!W5409-1</f>
        <v>-6.8114091102616792E-3</v>
      </c>
    </row>
    <row r="5411" spans="1:23" x14ac:dyDescent="0.2">
      <c r="A5411" s="3">
        <v>40847</v>
      </c>
      <c r="B5411" s="4">
        <f>curated!B5411/curated!B5410-1</f>
        <v>-1.1589723778249295E-2</v>
      </c>
      <c r="C5411" s="4">
        <f>curated!C5411/curated!C5410-1</f>
        <v>-1.2213740458015931E-2</v>
      </c>
      <c r="D5411" s="4">
        <f>curated!D5411/curated!D5410-1</f>
        <v>-1.892285298398988E-2</v>
      </c>
      <c r="E5411" s="4">
        <f>curated!E5411/curated!E5410-1</f>
        <v>-1.9929098399921186E-2</v>
      </c>
      <c r="F5411" s="4">
        <f>curated!F5411/curated!F5410-1</f>
        <v>-6.5247252747249185E-3</v>
      </c>
      <c r="G5411" s="4">
        <f>curated!G5411/curated!G5410-1</f>
        <v>-1.2591575091572604E-2</v>
      </c>
      <c r="H5411" s="4">
        <f>curated!H5411/curated!H5410-1</f>
        <v>-1.9967620075553749E-2</v>
      </c>
      <c r="I5411" s="4">
        <f>curated!I5411/curated!I5410-1</f>
        <v>-2.6415340464390757E-3</v>
      </c>
      <c r="J5411" s="4">
        <f>curated!J5411/curated!J5410-1</f>
        <v>-3.4871358707208033E-2</v>
      </c>
      <c r="K5411" s="4">
        <f>curated!K5411/curated!K5410-1</f>
        <v>-3.7799244015103151E-3</v>
      </c>
      <c r="L5411" s="4">
        <f>curated!L5411/curated!L5410-1</f>
        <v>9.2298817421387902E-3</v>
      </c>
      <c r="M5411" s="4">
        <f>curated!M5411/curated!M5410-1</f>
        <v>2.8039765485583512E-3</v>
      </c>
      <c r="N5411" s="4">
        <f>curated!N5411/curated!N5410-1</f>
        <v>-5.2044609665420349E-3</v>
      </c>
      <c r="O5411" s="4">
        <f>curated!O5411/curated!O5410-1</f>
        <v>-5.2863436123353758E-3</v>
      </c>
      <c r="P5411" s="4">
        <f>curated!P5411/curated!P5410-1</f>
        <v>-2.5735019076831622E-2</v>
      </c>
      <c r="Q5411" s="4">
        <f>curated!Q5411/curated!Q5410-1</f>
        <v>-2.6758687492433486E-2</v>
      </c>
      <c r="R5411" s="4">
        <f>curated!R5411/curated!R5410-1</f>
        <v>-7.1370309951054312E-3</v>
      </c>
      <c r="S5411" s="4">
        <f>curated!S5411/curated!S5410-1</f>
        <v>-1.4531548757170221E-2</v>
      </c>
      <c r="T5411" s="4">
        <f>curated!T5411/curated!T5410-1</f>
        <v>-2.6467921106324899E-2</v>
      </c>
      <c r="U5411" s="4">
        <f>curated!U5411/curated!U5410-1</f>
        <v>-4.409448818898043E-3</v>
      </c>
      <c r="V5411" s="4">
        <f>curated!V5411/curated!V5410-1</f>
        <v>-2.5213343677273348E-2</v>
      </c>
      <c r="W5411" s="4">
        <f>curated!W5411/curated!W5410-1</f>
        <v>-1.3930561508764816E-3</v>
      </c>
    </row>
    <row r="5412" spans="1:23" x14ac:dyDescent="0.2">
      <c r="A5412" s="3">
        <v>40848</v>
      </c>
      <c r="B5412" s="4">
        <f>curated!B5412/curated!B5411-1</f>
        <v>-7.2307992964628642E-3</v>
      </c>
      <c r="C5412" s="4">
        <f>curated!C5412/curated!C5411-1</f>
        <v>1.1205564142194868E-2</v>
      </c>
      <c r="D5412" s="4">
        <f>curated!D5412/curated!D5411-1</f>
        <v>-3.5608308605342476E-2</v>
      </c>
      <c r="E5412" s="4">
        <f>curated!E5412/curated!E5411-1</f>
        <v>-2.6884348421155169E-2</v>
      </c>
      <c r="F5412" s="4">
        <f>curated!F5412/curated!F5411-1</f>
        <v>1.9702730729345808E-2</v>
      </c>
      <c r="G5412" s="4">
        <f>curated!G5412/curated!G5411-1</f>
        <v>-7.7672153953183276E-3</v>
      </c>
      <c r="H5412" s="4">
        <f>curated!H5412/curated!H5411-1</f>
        <v>-3.565528634361248E-2</v>
      </c>
      <c r="I5412" s="4">
        <f>curated!I5412/curated!I5411-1</f>
        <v>-6.6703724291271582E-3</v>
      </c>
      <c r="J5412" s="4">
        <f>curated!J5412/curated!J5411-1</f>
        <v>-1.4540647719762712E-2</v>
      </c>
      <c r="K5412" s="4">
        <f>curated!K5412/curated!K5411-1</f>
        <v>2.5295109612145872E-2</v>
      </c>
      <c r="L5412" s="4">
        <f>curated!L5412/curated!L5411-1</f>
        <v>8.5738782509370282E-4</v>
      </c>
      <c r="M5412" s="4">
        <f>curated!M5412/curated!M5411-1</f>
        <v>-3.8891713268937811E-2</v>
      </c>
      <c r="N5412" s="4">
        <f>curated!N5412/curated!N5411-1</f>
        <v>1.4947683109103327E-3</v>
      </c>
      <c r="O5412" s="4">
        <f>curated!O5412/curated!O5411-1</f>
        <v>5.6096840862114306E-3</v>
      </c>
      <c r="P5412" s="4">
        <f>curated!P5412/curated!P5411-1</f>
        <v>-2.4802272901789268E-2</v>
      </c>
      <c r="Q5412" s="4">
        <f>curated!Q5412/curated!Q5411-1</f>
        <v>-1.5924359293358559E-2</v>
      </c>
      <c r="R5412" s="4">
        <f>curated!R5412/curated!R5411-1</f>
        <v>-1.2117477921544384E-2</v>
      </c>
      <c r="S5412" s="4">
        <f>curated!S5412/curated!S5411-1</f>
        <v>-1.6686069072566645E-2</v>
      </c>
      <c r="T5412" s="4">
        <f>curated!T5412/curated!T5411-1</f>
        <v>-4.7243406881294803E-2</v>
      </c>
      <c r="U5412" s="4">
        <f>curated!U5412/curated!U5411-1</f>
        <v>-1.7083201518510949E-2</v>
      </c>
      <c r="V5412" s="4">
        <f>curated!V5412/curated!V5411-1</f>
        <v>2.7855153203346639E-3</v>
      </c>
      <c r="W5412" s="4">
        <f>curated!W5412/curated!W5411-1</f>
        <v>-1.0730765103554307E-2</v>
      </c>
    </row>
    <row r="5413" spans="1:23" x14ac:dyDescent="0.2">
      <c r="A5413" s="3">
        <v>40849</v>
      </c>
      <c r="B5413" s="4">
        <f>curated!B5413/curated!B5412-1</f>
        <v>9.8425196850349117E-4</v>
      </c>
      <c r="C5413" s="4">
        <f>curated!C5413/curated!C5412-1</f>
        <v>-1.4138326327855721E-2</v>
      </c>
      <c r="D5413" s="4">
        <f>curated!D5413/curated!D5412-1</f>
        <v>2.5000000000001021E-2</v>
      </c>
      <c r="E5413" s="4">
        <f>curated!E5413/curated!E5412-1</f>
        <v>-9.5439019489730326E-3</v>
      </c>
      <c r="F5413" s="4">
        <f>curated!F5413/curated!F5412-1</f>
        <v>0</v>
      </c>
      <c r="G5413" s="4">
        <f>curated!G5413/curated!G5412-1</f>
        <v>1.039841102932737E-2</v>
      </c>
      <c r="H5413" s="4">
        <f>curated!H5413/curated!H5412-1</f>
        <v>2.2127052105639811E-2</v>
      </c>
      <c r="I5413" s="4">
        <f>curated!I5413/curated!I5412-1</f>
        <v>-1.2245301030318623E-2</v>
      </c>
      <c r="J5413" s="4">
        <f>curated!J5413/curated!J5412-1</f>
        <v>2.0120724346084362E-3</v>
      </c>
      <c r="K5413" s="4">
        <f>curated!K5413/curated!K5412-1</f>
        <v>2.261513157894246E-3</v>
      </c>
      <c r="L5413" s="4">
        <f>curated!L5413/curated!L5412-1</f>
        <v>-3.9977155910912998E-3</v>
      </c>
      <c r="M5413" s="4">
        <f>curated!M5413/curated!M5412-1</f>
        <v>-1.0050251256280562E-2</v>
      </c>
      <c r="N5413" s="4">
        <f>curated!N5413/curated!N5412-1</f>
        <v>-2.9850746268670347E-3</v>
      </c>
      <c r="O5413" s="4">
        <f>curated!O5413/curated!O5412-1</f>
        <v>7.6335877862594437E-3</v>
      </c>
      <c r="P5413" s="4">
        <f>curated!P5413/curated!P5412-1</f>
        <v>2.1653543307086798E-2</v>
      </c>
      <c r="Q5413" s="4">
        <f>curated!Q5413/curated!Q5412-1</f>
        <v>1.2199747155502649E-2</v>
      </c>
      <c r="R5413" s="4">
        <f>curated!R5413/curated!R5412-1</f>
        <v>2.0790020789918096E-4</v>
      </c>
      <c r="S5413" s="4">
        <f>curated!S5413/curated!S5412-1</f>
        <v>3.1570639305462667E-3</v>
      </c>
      <c r="T5413" s="4">
        <f>curated!T5413/curated!T5412-1</f>
        <v>3.7120772356481924E-2</v>
      </c>
      <c r="U5413" s="4">
        <f>curated!U5413/curated!U5412-1</f>
        <v>-6.4370775667577096E-4</v>
      </c>
      <c r="V5413" s="4">
        <f>curated!V5413/curated!V5412-1</f>
        <v>-1.0714285714285898E-2</v>
      </c>
      <c r="W5413" s="4">
        <f>curated!W5413/curated!W5412-1</f>
        <v>3.4710923093619339E-3</v>
      </c>
    </row>
    <row r="5414" spans="1:23" x14ac:dyDescent="0.2">
      <c r="A5414" s="3">
        <v>40850</v>
      </c>
      <c r="B5414" s="4">
        <f>curated!B5414/curated!B5413-1</f>
        <v>2.2882847643261872E-2</v>
      </c>
      <c r="C5414" s="4">
        <f>curated!C5414/curated!C5413-1</f>
        <v>1.1814024390243816E-2</v>
      </c>
      <c r="D5414" s="4">
        <f>curated!D5414/curated!D5413-1</f>
        <v>2.0637898686680867E-2</v>
      </c>
      <c r="E5414" s="4">
        <f>curated!E5414/curated!E5413-1</f>
        <v>2.049180327874156E-3</v>
      </c>
      <c r="F5414" s="4">
        <f>curated!F5414/curated!F5413-1</f>
        <v>-6.7796610169523763E-4</v>
      </c>
      <c r="G5414" s="4">
        <f>curated!G5414/curated!G5413-1</f>
        <v>2.0500086620082847E-2</v>
      </c>
      <c r="H5414" s="4">
        <f>curated!H5414/curated!H5413-1</f>
        <v>2.2222222222214594E-3</v>
      </c>
      <c r="I5414" s="4">
        <f>curated!I5414/curated!I5413-1</f>
        <v>1.2463758456360274E-2</v>
      </c>
      <c r="J5414" s="4">
        <f>curated!J5414/curated!J5413-1</f>
        <v>1.2513721185509086E-2</v>
      </c>
      <c r="K5414" s="4">
        <f>curated!K5414/curated!K5413-1</f>
        <v>1.32556738300873E-2</v>
      </c>
      <c r="L5414" s="4">
        <f>curated!L5414/curated!L5413-1</f>
        <v>2.7862914460952126E-4</v>
      </c>
      <c r="M5414" s="4">
        <f>curated!M5414/curated!M5413-1</f>
        <v>4.8943843379711804E-3</v>
      </c>
      <c r="N5414" s="4">
        <f>curated!N5414/curated!N5413-1</f>
        <v>-7.2780203784534869E-3</v>
      </c>
      <c r="O5414" s="4">
        <f>curated!O5414/curated!O5413-1</f>
        <v>1.7482517482532156E-3</v>
      </c>
      <c r="P5414" s="4">
        <f>curated!P5414/curated!P5413-1</f>
        <v>2.0682761802246041E-2</v>
      </c>
      <c r="Q5414" s="4">
        <f>curated!Q5414/curated!Q5413-1</f>
        <v>2.8539311809152368E-2</v>
      </c>
      <c r="R5414" s="4">
        <f>curated!R5414/curated!R5413-1</f>
        <v>2.036998545001123E-2</v>
      </c>
      <c r="S5414" s="4">
        <f>curated!S5414/curated!S5413-1</f>
        <v>9.0479937057426074E-3</v>
      </c>
      <c r="T5414" s="4">
        <f>curated!T5414/curated!T5413-1</f>
        <v>1.6356789832900454E-2</v>
      </c>
      <c r="U5414" s="4">
        <f>curated!U5414/curated!U5413-1</f>
        <v>1.3115802943057808E-2</v>
      </c>
      <c r="V5414" s="4">
        <f>curated!V5414/curated!V5413-1</f>
        <v>1.4036418816389729E-2</v>
      </c>
      <c r="W5414" s="4">
        <f>curated!W5414/curated!W5413-1</f>
        <v>1.6863041833316439E-2</v>
      </c>
    </row>
    <row r="5415" spans="1:23" x14ac:dyDescent="0.2">
      <c r="A5415" s="3">
        <v>40851</v>
      </c>
      <c r="B5415" s="4">
        <f>curated!B5415/curated!B5414-1</f>
        <v>-3.2504780114720466E-3</v>
      </c>
      <c r="C5415" s="4">
        <f>curated!C5415/curated!C5414-1</f>
        <v>3.7664783427495685E-3</v>
      </c>
      <c r="D5415" s="4">
        <f>curated!D5415/curated!D5414-1</f>
        <v>-8.4558823529433669E-3</v>
      </c>
      <c r="E5415" s="4">
        <f>curated!E5415/curated!E5414-1</f>
        <v>6.7484662576697829E-3</v>
      </c>
      <c r="F5415" s="4">
        <f>curated!F5415/curated!F5414-1</f>
        <v>0</v>
      </c>
      <c r="G5415" s="4">
        <f>curated!G5415/curated!G5414-1</f>
        <v>-5.0362154821158578E-3</v>
      </c>
      <c r="H5415" s="4">
        <f>curated!H5415/curated!H5414-1</f>
        <v>-6.3747228381366705E-3</v>
      </c>
      <c r="I5415" s="4">
        <f>curated!I5415/curated!I5414-1</f>
        <v>1.073039070471693E-2</v>
      </c>
      <c r="J5415" s="4">
        <f>curated!J5415/curated!J5414-1</f>
        <v>1.3876843018214347E-2</v>
      </c>
      <c r="K5415" s="4">
        <f>curated!K5415/curated!K5414-1</f>
        <v>-1.7839444995099152E-3</v>
      </c>
      <c r="L5415" s="4">
        <f>curated!L5415/curated!L5414-1</f>
        <v>3.8997214484681741E-3</v>
      </c>
      <c r="M5415" s="4">
        <f>curated!M5415/curated!M5414-1</f>
        <v>-2.3071007433997925E-3</v>
      </c>
      <c r="N5415" s="4">
        <f>curated!N5415/curated!N5414-1</f>
        <v>-1.0263929618769763E-2</v>
      </c>
      <c r="O5415" s="4">
        <f>curated!O5415/curated!O5414-1</f>
        <v>1.0471204188478689E-2</v>
      </c>
      <c r="P5415" s="4">
        <f>curated!P5415/curated!P5414-1</f>
        <v>-1.0094161958570047E-2</v>
      </c>
      <c r="Q5415" s="4">
        <f>curated!Q5415/curated!Q5414-1</f>
        <v>-1.0746812386153826E-2</v>
      </c>
      <c r="R5415" s="4">
        <f>curated!R5415/curated!R5414-1</f>
        <v>-5.0926869016097998E-3</v>
      </c>
      <c r="S5415" s="4">
        <f>curated!S5415/curated!S5414-1</f>
        <v>-3.1189083820661878E-3</v>
      </c>
      <c r="T5415" s="4">
        <f>curated!T5415/curated!T5414-1</f>
        <v>-1.1954382308670297E-2</v>
      </c>
      <c r="U5415" s="4">
        <f>curated!U5415/curated!U5414-1</f>
        <v>2.5260498894834615E-3</v>
      </c>
      <c r="V5415" s="4">
        <f>curated!V5415/curated!V5414-1</f>
        <v>-5.6116722783360329E-3</v>
      </c>
      <c r="W5415" s="4">
        <f>curated!W5415/curated!W5414-1</f>
        <v>2.0197725098323183E-3</v>
      </c>
    </row>
    <row r="5416" spans="1:23" x14ac:dyDescent="0.2">
      <c r="A5416" s="3">
        <v>40854</v>
      </c>
      <c r="B5416" s="4">
        <f>curated!B5416/curated!B5415-1</f>
        <v>-1.2852484174179613E-2</v>
      </c>
      <c r="C5416" s="4">
        <f>curated!C5416/curated!C5415-1</f>
        <v>-1.5009380863043598E-3</v>
      </c>
      <c r="D5416" s="4">
        <f>curated!D5416/curated!D5415-1</f>
        <v>1.1494252873563537E-2</v>
      </c>
      <c r="E5416" s="4">
        <f>curated!E5416/curated!E5415-1</f>
        <v>-1.6047125736342038E-2</v>
      </c>
      <c r="F5416" s="4">
        <f>curated!F5416/curated!F5415-1</f>
        <v>-4.2401628222525911E-3</v>
      </c>
      <c r="G5416" s="4">
        <f>curated!G5416/curated!G5415-1</f>
        <v>2.0019336859463888E-2</v>
      </c>
      <c r="H5416" s="4">
        <f>curated!H5416/curated!H5415-1</f>
        <v>-8.0892608089252471E-3</v>
      </c>
      <c r="I5416" s="4">
        <f>curated!I5416/curated!I5415-1</f>
        <v>1.5989839450289534E-2</v>
      </c>
      <c r="J5416" s="4">
        <f>curated!J5416/curated!J5415-1</f>
        <v>1.1120615911035525E-2</v>
      </c>
      <c r="K5416" s="4">
        <f>curated!K5416/curated!K5415-1</f>
        <v>-4.9642573470967122E-3</v>
      </c>
      <c r="L5416" s="4">
        <f>curated!L5416/curated!L5415-1</f>
        <v>-1.8867924528304325E-2</v>
      </c>
      <c r="M5416" s="4">
        <f>curated!M5416/curated!M5415-1</f>
        <v>-2.286742034943634E-2</v>
      </c>
      <c r="N5416" s="4">
        <f>curated!N5416/curated!N5415-1</f>
        <v>-1.0370370370371806E-2</v>
      </c>
      <c r="O5416" s="4">
        <f>curated!O5416/curated!O5415-1</f>
        <v>-3.1663788140473548E-3</v>
      </c>
      <c r="P5416" s="4">
        <f>curated!P5416/curated!P5415-1</f>
        <v>1.0120995358041007E-2</v>
      </c>
      <c r="Q5416" s="4">
        <f>curated!Q5416/curated!Q5415-1</f>
        <v>1.7614926655618035E-2</v>
      </c>
      <c r="R5416" s="4">
        <f>curated!R5416/curated!R5415-1</f>
        <v>-1.5765765765765383E-2</v>
      </c>
      <c r="S5416" s="4">
        <f>curated!S5416/curated!S5415-1</f>
        <v>-9.7770825185768961E-3</v>
      </c>
      <c r="T5416" s="4">
        <f>curated!T5416/curated!T5415-1</f>
        <v>2.197158341877814E-2</v>
      </c>
      <c r="U5416" s="4">
        <f>curated!U5416/curated!U5415-1</f>
        <v>-1.9842519685035698E-2</v>
      </c>
      <c r="V5416" s="4">
        <f>curated!V5416/curated!V5415-1</f>
        <v>2.6335590669688269E-3</v>
      </c>
      <c r="W5416" s="4">
        <f>curated!W5416/curated!W5415-1</f>
        <v>1.3367281985994017E-2</v>
      </c>
    </row>
    <row r="5417" spans="1:23" x14ac:dyDescent="0.2">
      <c r="A5417" s="3">
        <v>40855</v>
      </c>
      <c r="B5417" s="4">
        <f>curated!B5417/curated!B5416-1</f>
        <v>1.2436844150796933E-2</v>
      </c>
      <c r="C5417" s="4">
        <f>curated!C5417/curated!C5416-1</f>
        <v>8.6433671552050839E-3</v>
      </c>
      <c r="D5417" s="4">
        <f>curated!D5417/curated!D5416-1</f>
        <v>-2.3826979472141629E-2</v>
      </c>
      <c r="E5417" s="4">
        <f>curated!E5417/curated!E5416-1</f>
        <v>7.7415359207297918E-3</v>
      </c>
      <c r="F5417" s="4">
        <f>curated!F5417/curated!F5416-1</f>
        <v>-8.6867654573318243E-3</v>
      </c>
      <c r="G5417" s="4">
        <f>curated!G5417/curated!G5416-1</f>
        <v>4.5720657931460629E-3</v>
      </c>
      <c r="H5417" s="4">
        <f>curated!H5417/curated!H5416-1</f>
        <v>-7.0303712035957311E-4</v>
      </c>
      <c r="I5417" s="4">
        <f>curated!I5417/curated!I5416-1</f>
        <v>-1.1859734598371752E-3</v>
      </c>
      <c r="J5417" s="4">
        <f>curated!J5417/curated!J5416-1</f>
        <v>-1.5016920473774786E-2</v>
      </c>
      <c r="K5417" s="4">
        <f>curated!K5417/curated!K5416-1</f>
        <v>-3.7916583516248714E-3</v>
      </c>
      <c r="L5417" s="4">
        <f>curated!L5417/curated!L5416-1</f>
        <v>-1.2160633484161187E-2</v>
      </c>
      <c r="M5417" s="4">
        <f>curated!M5417/curated!M5416-1</f>
        <v>1.0518012095715568E-2</v>
      </c>
      <c r="N5417" s="4">
        <f>curated!N5417/curated!N5416-1</f>
        <v>-1.4970059880223818E-3</v>
      </c>
      <c r="O5417" s="4">
        <f>curated!O5417/curated!O5416-1</f>
        <v>-1.1550678602363362E-3</v>
      </c>
      <c r="P5417" s="4">
        <f>curated!P5417/curated!P5416-1</f>
        <v>2.32032544824472E-2</v>
      </c>
      <c r="Q5417" s="4">
        <f>curated!Q5417/curated!Q5416-1</f>
        <v>9.107358262967935E-3</v>
      </c>
      <c r="R5417" s="4">
        <f>curated!R5417/curated!R5416-1</f>
        <v>2.7043894320786244E-3</v>
      </c>
      <c r="S5417" s="4">
        <f>curated!S5417/curated!S5416-1</f>
        <v>2.3301737756713736E-2</v>
      </c>
      <c r="T5417" s="4">
        <f>curated!T5417/curated!T5416-1</f>
        <v>9.4596531460500177E-3</v>
      </c>
      <c r="U5417" s="4">
        <f>curated!U5417/curated!U5416-1</f>
        <v>-5.1413881748100243E-3</v>
      </c>
      <c r="V5417" s="4">
        <f>curated!V5417/curated!V5416-1</f>
        <v>1.9887429643526744E-2</v>
      </c>
      <c r="W5417" s="4">
        <f>curated!W5417/curated!W5416-1</f>
        <v>1.3400335008375119E-2</v>
      </c>
    </row>
    <row r="5418" spans="1:23" x14ac:dyDescent="0.2">
      <c r="A5418" s="3">
        <v>40856</v>
      </c>
      <c r="B5418" s="4">
        <f>curated!B5418/curated!B5417-1</f>
        <v>-1.6890595009596443E-2</v>
      </c>
      <c r="C5418" s="4">
        <f>curated!C5418/curated!C5417-1</f>
        <v>-8.9418777943370831E-3</v>
      </c>
      <c r="D5418" s="4">
        <f>curated!D5418/curated!D5417-1</f>
        <v>-3.2294404806607724E-2</v>
      </c>
      <c r="E5418" s="4">
        <f>curated!E5418/curated!E5417-1</f>
        <v>-5.0189490935191872E-3</v>
      </c>
      <c r="F5418" s="4">
        <f>curated!F5418/curated!F5417-1</f>
        <v>-1.0309278350544293E-3</v>
      </c>
      <c r="G5418" s="4">
        <f>curated!G5418/curated!G5417-1</f>
        <v>-4.2182383304673055E-3</v>
      </c>
      <c r="H5418" s="4">
        <f>curated!H5418/curated!H5417-1</f>
        <v>-2.5749261291685421E-2</v>
      </c>
      <c r="I5418" s="4">
        <f>curated!I5418/curated!I5417-1</f>
        <v>-5.6159943519138444E-3</v>
      </c>
      <c r="J5418" s="4">
        <f>curated!J5418/curated!J5417-1</f>
        <v>2.5767661584716883E-3</v>
      </c>
      <c r="K5418" s="4">
        <f>curated!K5418/curated!K5417-1</f>
        <v>-2.8044871794892234E-3</v>
      </c>
      <c r="L5418" s="4">
        <f>curated!L5418/curated!L5417-1</f>
        <v>-4.2943028914984582E-3</v>
      </c>
      <c r="M5418" s="4">
        <f>curated!M5418/curated!M5417-1</f>
        <v>-2.4460057246943112E-2</v>
      </c>
      <c r="N5418" s="4">
        <f>curated!N5418/curated!N5417-1</f>
        <v>-1.0494752623689707E-2</v>
      </c>
      <c r="O5418" s="4">
        <f>curated!O5418/curated!O5417-1</f>
        <v>-1.0696733159872851E-2</v>
      </c>
      <c r="P5418" s="4">
        <f>curated!P5418/curated!P5417-1</f>
        <v>-3.2984832867031355E-2</v>
      </c>
      <c r="Q5418" s="4">
        <f>curated!Q5418/curated!Q5417-1</f>
        <v>-1.7572171418328453E-2</v>
      </c>
      <c r="R5418" s="4">
        <f>curated!R5418/curated!R5417-1</f>
        <v>-1.6182572614108826E-2</v>
      </c>
      <c r="S5418" s="4">
        <f>curated!S5418/curated!S5417-1</f>
        <v>-2.1227325357003779E-2</v>
      </c>
      <c r="T5418" s="4">
        <f>curated!T5418/curated!T5417-1</f>
        <v>-2.2462019025982216E-2</v>
      </c>
      <c r="U5418" s="4">
        <f>curated!U5418/curated!U5417-1</f>
        <v>-1.3888888888886286E-2</v>
      </c>
      <c r="V5418" s="4">
        <f>curated!V5418/curated!V5417-1</f>
        <v>-2.5386313465787347E-2</v>
      </c>
      <c r="W5418" s="4">
        <f>curated!W5418/curated!W5417-1</f>
        <v>-1.0950413223140276E-2</v>
      </c>
    </row>
    <row r="5419" spans="1:23" x14ac:dyDescent="0.2">
      <c r="A5419" s="3">
        <v>40857</v>
      </c>
      <c r="B5419" s="4">
        <f>curated!B5419/curated!B5418-1</f>
        <v>-9.3713393205778761E-3</v>
      </c>
      <c r="C5419" s="4">
        <f>curated!C5419/curated!C5418-1</f>
        <v>-1.5413533834586213E-2</v>
      </c>
      <c r="D5419" s="4">
        <f>curated!D5419/curated!D5418-1</f>
        <v>-1.6903572800614053E-2</v>
      </c>
      <c r="E5419" s="4">
        <f>curated!E5419/curated!E5418-1</f>
        <v>1.791229153799101E-2</v>
      </c>
      <c r="F5419" s="4">
        <f>curated!F5419/curated!F5418-1</f>
        <v>2.2359821121478163E-3</v>
      </c>
      <c r="G5419" s="4">
        <f>curated!G5419/curated!G5418-1</f>
        <v>-1.7891979265369229E-2</v>
      </c>
      <c r="H5419" s="4">
        <f>curated!H5419/curated!H5418-1</f>
        <v>-1.9497400346619176E-2</v>
      </c>
      <c r="I5419" s="4">
        <f>curated!I5419/curated!I5418-1</f>
        <v>1.6943135609628568E-2</v>
      </c>
      <c r="J5419" s="4">
        <f>curated!J5419/curated!J5418-1</f>
        <v>-2.1417862497286055E-4</v>
      </c>
      <c r="K5419" s="4">
        <f>curated!K5419/curated!K5418-1</f>
        <v>-6.4282844515869408E-3</v>
      </c>
      <c r="L5419" s="4">
        <f>curated!L5419/curated!L5418-1</f>
        <v>3.7377803335276738E-3</v>
      </c>
      <c r="M5419" s="4">
        <f>curated!M5419/curated!M5418-1</f>
        <v>-5.3347559349103957E-4</v>
      </c>
      <c r="N5419" s="4">
        <f>curated!N5419/curated!N5418-1</f>
        <v>-7.5757575757580131E-3</v>
      </c>
      <c r="O5419" s="4">
        <f>curated!O5419/curated!O5418-1</f>
        <v>-2.922267679708046E-4</v>
      </c>
      <c r="P5419" s="4">
        <f>curated!P5419/curated!P5418-1</f>
        <v>-1.0583219125932519E-2</v>
      </c>
      <c r="Q5419" s="4">
        <f>curated!Q5419/curated!Q5418-1</f>
        <v>-9.9774898095746911E-3</v>
      </c>
      <c r="R5419" s="4">
        <f>curated!R5419/curated!R5418-1</f>
        <v>-1.518346689160599E-2</v>
      </c>
      <c r="S5419" s="4">
        <f>curated!S5419/curated!S5418-1</f>
        <v>1.1829652996846463E-3</v>
      </c>
      <c r="T5419" s="4">
        <f>curated!T5419/curated!T5418-1</f>
        <v>-7.4076225888913827E-3</v>
      </c>
      <c r="U5419" s="4">
        <f>curated!U5419/curated!U5418-1</f>
        <v>-1.7032427120869054E-2</v>
      </c>
      <c r="V5419" s="4">
        <f>curated!V5419/curated!V5418-1</f>
        <v>-2.3027557568895629E-2</v>
      </c>
      <c r="W5419" s="4">
        <f>curated!W5419/curated!W5418-1</f>
        <v>2.1307708376854473E-2</v>
      </c>
    </row>
    <row r="5420" spans="1:23" x14ac:dyDescent="0.2">
      <c r="A5420" s="3">
        <v>40858</v>
      </c>
      <c r="B5420" s="4">
        <f>curated!B5420/curated!B5419-1</f>
        <v>9.0658257784785867E-3</v>
      </c>
      <c r="C5420" s="4">
        <f>curated!C5420/curated!C5419-1</f>
        <v>-1.0691103474608332E-2</v>
      </c>
      <c r="D5420" s="4">
        <f>curated!D5420/curated!D5419-1</f>
        <v>0</v>
      </c>
      <c r="E5420" s="4">
        <f>curated!E5420/curated!E5419-1</f>
        <v>-8.4951456310725648E-3</v>
      </c>
      <c r="F5420" s="4">
        <f>curated!F5420/curated!F5419-1</f>
        <v>0</v>
      </c>
      <c r="G5420" s="4">
        <f>curated!G5420/curated!G5419-1</f>
        <v>1.6231555051078095E-2</v>
      </c>
      <c r="H5420" s="4">
        <f>curated!H5420/curated!H5419-1</f>
        <v>2.6071586389746715E-2</v>
      </c>
      <c r="I5420" s="4">
        <f>curated!I5420/curated!I5419-1</f>
        <v>6.505664688523316E-3</v>
      </c>
      <c r="J5420" s="4">
        <f>curated!J5420/curated!J5419-1</f>
        <v>1.6709511568122393E-2</v>
      </c>
      <c r="K5420" s="4">
        <f>curated!K5420/curated!K5419-1</f>
        <v>-7.4807925596470648E-3</v>
      </c>
      <c r="L5420" s="4">
        <f>curated!L5420/curated!L5419-1</f>
        <v>5.4425665998263373E-3</v>
      </c>
      <c r="M5420" s="4">
        <f>curated!M5420/curated!M5419-1</f>
        <v>-1.3610888710968272E-2</v>
      </c>
      <c r="N5420" s="4">
        <f>curated!N5420/curated!N5419-1</f>
        <v>0</v>
      </c>
      <c r="O5420" s="4">
        <f>curated!O5420/curated!O5419-1</f>
        <v>-8.4770534931314367E-3</v>
      </c>
      <c r="P5420" s="4">
        <f>curated!P5420/curated!P5419-1</f>
        <v>2.3162754905733163E-2</v>
      </c>
      <c r="Q5420" s="4">
        <f>curated!Q5420/curated!Q5419-1</f>
        <v>1.1921587906350339E-2</v>
      </c>
      <c r="R5420" s="4">
        <f>curated!R5420/curated!R5419-1</f>
        <v>6.8522483940045564E-3</v>
      </c>
      <c r="S5420" s="4">
        <f>curated!S5420/curated!S5419-1</f>
        <v>-1.5360378101615613E-2</v>
      </c>
      <c r="T5420" s="4">
        <f>curated!T5420/curated!T5419-1</f>
        <v>1.7032983113348665E-2</v>
      </c>
      <c r="U5420" s="4">
        <f>curated!U5420/curated!U5419-1</f>
        <v>4.9983338887045203E-3</v>
      </c>
      <c r="V5420" s="4">
        <f>curated!V5420/curated!V5419-1</f>
        <v>-1.5455950540936847E-3</v>
      </c>
      <c r="W5420" s="4">
        <f>curated!W5420/curated!W5419-1</f>
        <v>1.2374718756391401E-2</v>
      </c>
    </row>
    <row r="5421" spans="1:23" x14ac:dyDescent="0.2">
      <c r="A5421" s="3">
        <v>40861</v>
      </c>
      <c r="B5421" s="4">
        <f>curated!B5421/curated!B5420-1</f>
        <v>4.4921874999996891E-3</v>
      </c>
      <c r="C5421" s="4">
        <f>curated!C5421/curated!C5420-1</f>
        <v>-6.9471246622921923E-3</v>
      </c>
      <c r="D5421" s="4">
        <f>curated!D5421/curated!D5420-1</f>
        <v>-1.5631105900747455E-3</v>
      </c>
      <c r="E5421" s="4">
        <f>curated!E5421/curated!E5420-1</f>
        <v>-1.4483884128927094E-2</v>
      </c>
      <c r="F5421" s="4">
        <f>curated!F5421/curated!F5420-1</f>
        <v>8.5807448086394622E-4</v>
      </c>
      <c r="G5421" s="4">
        <f>curated!G5421/curated!G5420-1</f>
        <v>-5.4171785993527566E-3</v>
      </c>
      <c r="H5421" s="4">
        <f>curated!H5421/curated!H5420-1</f>
        <v>6.8906115417743941E-3</v>
      </c>
      <c r="I5421" s="4">
        <f>curated!I5421/curated!I5420-1</f>
        <v>-2.9638037583568089E-3</v>
      </c>
      <c r="J5421" s="4">
        <f>curated!J5421/curated!J5420-1</f>
        <v>-1.3274336283185639E-2</v>
      </c>
      <c r="K5421" s="4">
        <f>curated!K5421/curated!K5420-1</f>
        <v>-4.0741495212865964E-3</v>
      </c>
      <c r="L5421" s="4">
        <f>curated!L5421/curated!L5420-1</f>
        <v>1.3105413105414465E-2</v>
      </c>
      <c r="M5421" s="4">
        <f>curated!M5421/curated!M5420-1</f>
        <v>-2.5974025974026205E-2</v>
      </c>
      <c r="N5421" s="4">
        <f>curated!N5421/curated!N5420-1</f>
        <v>-7.6335877862601098E-3</v>
      </c>
      <c r="O5421" s="4">
        <f>curated!O5421/curated!O5420-1</f>
        <v>-9.1391509433945695E-3</v>
      </c>
      <c r="P5421" s="4">
        <f>curated!P5421/curated!P5420-1</f>
        <v>2.5571600481353318E-3</v>
      </c>
      <c r="Q5421" s="4">
        <f>curated!Q5421/curated!Q5420-1</f>
        <v>-1.578915406572734E-3</v>
      </c>
      <c r="R5421" s="4">
        <f>curated!R5421/curated!R5420-1</f>
        <v>2.3394300297736592E-3</v>
      </c>
      <c r="S5421" s="4">
        <f>curated!S5421/curated!S5420-1</f>
        <v>-1.0000000000000453E-2</v>
      </c>
      <c r="T5421" s="4">
        <f>curated!T5421/curated!T5420-1</f>
        <v>-1.8963483065235542E-2</v>
      </c>
      <c r="U5421" s="4">
        <f>curated!U5421/curated!U5420-1</f>
        <v>-9.9469496021231674E-4</v>
      </c>
      <c r="V5421" s="4">
        <f>curated!V5421/curated!V5420-1</f>
        <v>-1.1996904024769162E-2</v>
      </c>
      <c r="W5421" s="4">
        <f>curated!W5421/curated!W5420-1</f>
        <v>-8.5867259319114542E-3</v>
      </c>
    </row>
    <row r="5422" spans="1:23" x14ac:dyDescent="0.2">
      <c r="A5422" s="3">
        <v>40862</v>
      </c>
      <c r="B5422" s="4">
        <f>curated!B5422/curated!B5421-1</f>
        <v>2.741590511374592E-2</v>
      </c>
      <c r="C5422" s="4">
        <f>curated!C5422/curated!C5421-1</f>
        <v>1.787796346676962E-2</v>
      </c>
      <c r="D5422" s="4">
        <f>curated!D5422/curated!D5421-1</f>
        <v>-7.0450097847366555E-3</v>
      </c>
      <c r="E5422" s="4">
        <f>curated!E5422/curated!E5421-1</f>
        <v>4.1399296211964476E-2</v>
      </c>
      <c r="F5422" s="4">
        <f>curated!F5422/curated!F5421-1</f>
        <v>1.7661179698213791E-2</v>
      </c>
      <c r="G5422" s="4">
        <f>curated!G5422/curated!G5421-1</f>
        <v>2.1337525970024362E-3</v>
      </c>
      <c r="H5422" s="4">
        <f>curated!H5422/curated!H5421-1</f>
        <v>3.7068719703459152E-3</v>
      </c>
      <c r="I5422" s="4">
        <f>curated!I5422/curated!I5421-1</f>
        <v>2.8777433432429778E-3</v>
      </c>
      <c r="J5422" s="4">
        <f>curated!J5422/curated!J5421-1</f>
        <v>3.6515054452274986E-2</v>
      </c>
      <c r="K5422" s="4">
        <f>curated!K5422/curated!K5421-1</f>
        <v>1.4931478830025435E-2</v>
      </c>
      <c r="L5422" s="4">
        <f>curated!L5422/curated!L5421-1</f>
        <v>1.0123734533181272E-2</v>
      </c>
      <c r="M5422" s="4">
        <f>curated!M5422/curated!M5421-1</f>
        <v>-1.6111111111111742E-2</v>
      </c>
      <c r="N5422" s="4">
        <f>curated!N5422/curated!N5421-1</f>
        <v>6.1538461538483968E-3</v>
      </c>
      <c r="O5422" s="4">
        <f>curated!O5422/curated!O5421-1</f>
        <v>5.6530794406421947E-3</v>
      </c>
      <c r="P5422" s="4">
        <f>curated!P5422/curated!P5421-1</f>
        <v>3.9009752438106116E-3</v>
      </c>
      <c r="Q5422" s="4">
        <f>curated!Q5422/curated!Q5421-1</f>
        <v>-8.5152971230728625E-4</v>
      </c>
      <c r="R5422" s="4">
        <f>curated!R5422/curated!R5421-1</f>
        <v>1.8671758964567076E-2</v>
      </c>
      <c r="S5422" s="4">
        <f>curated!S5422/curated!S5421-1</f>
        <v>2.4242424242428839E-3</v>
      </c>
      <c r="T5422" s="4">
        <f>curated!T5422/curated!T5421-1</f>
        <v>1.2730259298367352E-2</v>
      </c>
      <c r="U5422" s="4">
        <f>curated!U5422/curated!U5421-1</f>
        <v>6.3060073016956153E-3</v>
      </c>
      <c r="V5422" s="4">
        <f>curated!V5422/curated!V5421-1</f>
        <v>1.4884449667061039E-2</v>
      </c>
      <c r="W5422" s="4">
        <f>curated!W5422/curated!W5421-1</f>
        <v>1.2329325453433571E-2</v>
      </c>
    </row>
    <row r="5423" spans="1:23" x14ac:dyDescent="0.2">
      <c r="A5423" s="3">
        <v>40863</v>
      </c>
      <c r="B5423" s="4">
        <f>curated!B5423/curated!B5422-1</f>
        <v>-1.7032551097649895E-3</v>
      </c>
      <c r="C5423" s="4">
        <f>curated!C5423/curated!C5422-1</f>
        <v>-4.2000763650248407E-3</v>
      </c>
      <c r="D5423" s="4">
        <f>curated!D5423/curated!D5422-1</f>
        <v>-3.9416633819411295E-4</v>
      </c>
      <c r="E5423" s="4">
        <f>curated!E5423/curated!E5422-1</f>
        <v>-1.3913734843975512E-3</v>
      </c>
      <c r="F5423" s="4">
        <f>curated!F5423/curated!F5422-1</f>
        <v>3.3698399326045347E-3</v>
      </c>
      <c r="G5423" s="4">
        <f>curated!G5423/curated!G5422-1</f>
        <v>-4.370482434025158E-3</v>
      </c>
      <c r="H5423" s="4">
        <f>curated!H5423/curated!H5422-1</f>
        <v>-4.8295454545447258E-3</v>
      </c>
      <c r="I5423" s="4">
        <f>curated!I5423/curated!I5422-1</f>
        <v>-1.1572541229148858E-2</v>
      </c>
      <c r="J5423" s="4">
        <f>curated!J5423/curated!J5422-1</f>
        <v>-1.503914297486697E-2</v>
      </c>
      <c r="K5423" s="4">
        <f>curated!K5423/curated!K5422-1</f>
        <v>2.015316404675227E-3</v>
      </c>
      <c r="L5423" s="4">
        <f>curated!L5423/curated!L5422-1</f>
        <v>-9.7438752783970406E-3</v>
      </c>
      <c r="M5423" s="4">
        <f>curated!M5423/curated!M5422-1</f>
        <v>-1.6657255787690728E-2</v>
      </c>
      <c r="N5423" s="4">
        <f>curated!N5423/curated!N5422-1</f>
        <v>-1.0703363914374653E-2</v>
      </c>
      <c r="O5423" s="4">
        <f>curated!O5423/curated!O5422-1</f>
        <v>-8.875739644977898E-4</v>
      </c>
      <c r="P5423" s="4">
        <f>curated!P5423/curated!P5422-1</f>
        <v>-1.8756538633986519E-2</v>
      </c>
      <c r="Q5423" s="4">
        <f>curated!Q5423/curated!Q5422-1</f>
        <v>-7.0006696292662651E-3</v>
      </c>
      <c r="R5423" s="4">
        <f>curated!R5423/curated!R5422-1</f>
        <v>-1.0414496979795906E-2</v>
      </c>
      <c r="S5423" s="4">
        <f>curated!S5423/curated!S5422-1</f>
        <v>-1.1688835147117715E-2</v>
      </c>
      <c r="T5423" s="4">
        <f>curated!T5423/curated!T5422-1</f>
        <v>-1.8305045472974846E-2</v>
      </c>
      <c r="U5423" s="4">
        <f>curated!U5423/curated!U5422-1</f>
        <v>-1.6160949868077812E-2</v>
      </c>
      <c r="V5423" s="4">
        <f>curated!V5423/curated!V5422-1</f>
        <v>-1.543805480509286E-2</v>
      </c>
      <c r="W5423" s="4">
        <f>curated!W5423/curated!W5422-1</f>
        <v>3.1881725837273445E-2</v>
      </c>
    </row>
    <row r="5424" spans="1:23" x14ac:dyDescent="0.2">
      <c r="A5424" s="3">
        <v>40864</v>
      </c>
      <c r="B5424" s="4">
        <f>curated!B5424/curated!B5423-1</f>
        <v>-2.0284360189572914E-2</v>
      </c>
      <c r="C5424" s="4">
        <f>curated!C5424/curated!C5423-1</f>
        <v>-4.409509202453965E-2</v>
      </c>
      <c r="D5424" s="4">
        <f>curated!D5424/curated!D5423-1</f>
        <v>-1.2223974763405199E-2</v>
      </c>
      <c r="E5424" s="4">
        <f>curated!E5424/curated!E5423-1</f>
        <v>-3.9808917197452276E-2</v>
      </c>
      <c r="F5424" s="4">
        <f>curated!F5424/curated!F5423-1</f>
        <v>4.7019311502956018E-3</v>
      </c>
      <c r="G5424" s="4">
        <f>curated!G5424/curated!G5423-1</f>
        <v>-3.039000506500189E-2</v>
      </c>
      <c r="H5424" s="4">
        <f>curated!H5424/curated!H5423-1</f>
        <v>-2.9117898943764819E-2</v>
      </c>
      <c r="I5424" s="4">
        <f>curated!I5424/curated!I5423-1</f>
        <v>-1.6397626491419182E-2</v>
      </c>
      <c r="J5424" s="4">
        <f>curated!J5424/curated!J5423-1</f>
        <v>-1.2340514536707259E-2</v>
      </c>
      <c r="K5424" s="4">
        <f>curated!K5424/curated!K5423-1</f>
        <v>-5.6315366049854987E-3</v>
      </c>
      <c r="L5424" s="4">
        <f>curated!L5424/curated!L5423-1</f>
        <v>1.6868147315154847E-2</v>
      </c>
      <c r="M5424" s="4">
        <f>curated!M5424/curated!M5423-1</f>
        <v>1.8087855297157063E-2</v>
      </c>
      <c r="N5424" s="4">
        <f>curated!N5424/curated!N5423-1</f>
        <v>-5.7187017001545715E-2</v>
      </c>
      <c r="O5424" s="4">
        <f>curated!O5424/curated!O5423-1</f>
        <v>1.7767249037606403E-2</v>
      </c>
      <c r="P5424" s="4">
        <f>curated!P5424/curated!P5423-1</f>
        <v>-7.7297997106084315E-2</v>
      </c>
      <c r="Q5424" s="4">
        <f>curated!Q5424/curated!Q5423-1</f>
        <v>-3.0713585090728968E-2</v>
      </c>
      <c r="R5424" s="4">
        <f>curated!R5424/curated!R5423-1</f>
        <v>-1.6417596295517645E-2</v>
      </c>
      <c r="S5424" s="4">
        <f>curated!S5424/curated!S5423-1</f>
        <v>-1.9575856443718842E-2</v>
      </c>
      <c r="T5424" s="4">
        <f>curated!T5424/curated!T5423-1</f>
        <v>-6.8596211718890632E-2</v>
      </c>
      <c r="U5424" s="4">
        <f>curated!U5424/curated!U5423-1</f>
        <v>-5.698960777739237E-3</v>
      </c>
      <c r="V5424" s="4">
        <f>curated!V5424/curated!V5423-1</f>
        <v>-4.0376323010586135E-2</v>
      </c>
      <c r="W5424" s="4">
        <f>curated!W5424/curated!W5423-1</f>
        <v>-3.5769980506822896E-2</v>
      </c>
    </row>
    <row r="5425" spans="1:23" x14ac:dyDescent="0.2">
      <c r="A5425" s="3">
        <v>40865</v>
      </c>
      <c r="B5425" s="4">
        <f>curated!B5425/curated!B5424-1</f>
        <v>-1.0835913312693624E-2</v>
      </c>
      <c r="C5425" s="4">
        <f>curated!C5425/curated!C5424-1</f>
        <v>-8.4235860409145324E-3</v>
      </c>
      <c r="D5425" s="4">
        <f>curated!D5425/curated!D5424-1</f>
        <v>-1.8762475049900695E-2</v>
      </c>
      <c r="E5425" s="4">
        <f>curated!E5425/curated!E5424-1</f>
        <v>-3.3271144278601117E-2</v>
      </c>
      <c r="F5425" s="4">
        <f>curated!F5425/curated!F5424-1</f>
        <v>-1.43740598362051E-2</v>
      </c>
      <c r="G5425" s="4">
        <f>curated!G5425/curated!G5424-1</f>
        <v>2.9020836960946816E-3</v>
      </c>
      <c r="H5425" s="4">
        <f>curated!H5425/curated!H5424-1</f>
        <v>5.7336077624239312E-3</v>
      </c>
      <c r="I5425" s="4">
        <f>curated!I5425/curated!I5424-1</f>
        <v>-1.6443954333160815E-2</v>
      </c>
      <c r="J5425" s="4">
        <f>curated!J5425/curated!J5424-1</f>
        <v>1.1647606946210143E-2</v>
      </c>
      <c r="K5425" s="4">
        <f>curated!K5425/curated!K5424-1</f>
        <v>-1.4765372168283664E-2</v>
      </c>
      <c r="L5425" s="4">
        <f>curated!L5425/curated!L5424-1</f>
        <v>6.0823887199350501E-3</v>
      </c>
      <c r="M5425" s="4">
        <f>curated!M5425/curated!M5424-1</f>
        <v>-1.4100394811054184E-2</v>
      </c>
      <c r="N5425" s="4">
        <f>curated!N5425/curated!N5424-1</f>
        <v>-3.2786885245866815E-3</v>
      </c>
      <c r="O5425" s="4">
        <f>curated!O5425/curated!O5424-1</f>
        <v>2.9386092522551532E-2</v>
      </c>
      <c r="P5425" s="4">
        <f>curated!P5425/curated!P5424-1</f>
        <v>2.5586001980859585E-3</v>
      </c>
      <c r="Q5425" s="4">
        <f>curated!Q5425/curated!Q5424-1</f>
        <v>4.8067800898077273E-3</v>
      </c>
      <c r="R5425" s="4">
        <f>curated!R5425/curated!R5424-1</f>
        <v>0</v>
      </c>
      <c r="S5425" s="4">
        <f>curated!S5425/curated!S5424-1</f>
        <v>-2.9118136439280073E-3</v>
      </c>
      <c r="T5425" s="4">
        <f>curated!T5425/curated!T5424-1</f>
        <v>2.9142513225001387E-2</v>
      </c>
      <c r="U5425" s="4">
        <f>curated!U5425/curated!U5424-1</f>
        <v>1.2474713418749506E-2</v>
      </c>
      <c r="V5425" s="4">
        <f>curated!V5425/curated!V5424-1</f>
        <v>4.4934640522866776E-3</v>
      </c>
      <c r="W5425" s="4">
        <f>curated!W5425/curated!W5424-1</f>
        <v>-1.2736278176487259E-2</v>
      </c>
    </row>
    <row r="5426" spans="1:23" x14ac:dyDescent="0.2">
      <c r="A5426" s="3">
        <v>40868</v>
      </c>
      <c r="B5426" s="4">
        <f>curated!B5426/curated!B5425-1</f>
        <v>-1.9366197183099176E-2</v>
      </c>
      <c r="C5426" s="4">
        <f>curated!C5426/curated!C5425-1</f>
        <v>-2.1035598705501424E-2</v>
      </c>
      <c r="D5426" s="4">
        <f>curated!D5426/curated!D5425-1</f>
        <v>-1.7900732302687961E-2</v>
      </c>
      <c r="E5426" s="4">
        <f>curated!E5426/curated!E5425-1</f>
        <v>-3.0663664629569598E-2</v>
      </c>
      <c r="F5426" s="4">
        <f>curated!F5426/curated!F5425-1</f>
        <v>-8.4788875699514099E-3</v>
      </c>
      <c r="G5426" s="4">
        <f>curated!G5426/curated!G5425-1</f>
        <v>-2.679553214885011E-2</v>
      </c>
      <c r="H5426" s="4">
        <f>curated!H5426/curated!H5425-1</f>
        <v>-2.9527846806021607E-2</v>
      </c>
      <c r="I5426" s="4">
        <f>curated!I5426/curated!I5425-1</f>
        <v>-1.2596867271228107E-2</v>
      </c>
      <c r="J5426" s="4">
        <f>curated!J5426/curated!J5425-1</f>
        <v>-7.745446933222655E-3</v>
      </c>
      <c r="K5426" s="4">
        <f>curated!K5426/curated!K5425-1</f>
        <v>2.05296653665199E-4</v>
      </c>
      <c r="L5426" s="4">
        <f>curated!L5426/curated!L5425-1</f>
        <v>2.7480076943975362E-4</v>
      </c>
      <c r="M5426" s="4">
        <f>curated!M5426/curated!M5425-1</f>
        <v>1.7734553775743178E-2</v>
      </c>
      <c r="N5426" s="4">
        <f>curated!N5426/curated!N5425-1</f>
        <v>-2.9605263157895689E-2</v>
      </c>
      <c r="O5426" s="4">
        <f>curated!O5426/curated!O5425-1</f>
        <v>9.3273035613343769E-3</v>
      </c>
      <c r="P5426" s="4">
        <f>curated!P5426/curated!P5425-1</f>
        <v>-3.202436815674703E-2</v>
      </c>
      <c r="Q5426" s="4">
        <f>curated!Q5426/curated!Q5425-1</f>
        <v>-2.8262101088940339E-2</v>
      </c>
      <c r="R5426" s="4">
        <f>curated!R5426/curated!R5425-1</f>
        <v>-1.7333618660388406E-2</v>
      </c>
      <c r="S5426" s="4">
        <f>curated!S5426/curated!S5425-1</f>
        <v>5.0062578222787035E-3</v>
      </c>
      <c r="T5426" s="4">
        <f>curated!T5426/curated!T5425-1</f>
        <v>-4.0075102342332913E-2</v>
      </c>
      <c r="U5426" s="4">
        <f>curated!U5426/curated!U5425-1</f>
        <v>-2.9970029970033507E-2</v>
      </c>
      <c r="V5426" s="4">
        <f>curated!V5426/curated!V5425-1</f>
        <v>-9.3533956893037118E-3</v>
      </c>
      <c r="W5426" s="4">
        <f>curated!W5426/curated!W5425-1</f>
        <v>-7.6789188082322379E-3</v>
      </c>
    </row>
    <row r="5427" spans="1:23" x14ac:dyDescent="0.2">
      <c r="A5427" s="3">
        <v>40869</v>
      </c>
      <c r="B5427" s="4">
        <f>curated!B5427/curated!B5426-1</f>
        <v>1.7953321364452046E-2</v>
      </c>
      <c r="C5427" s="4">
        <f>curated!C5427/curated!C5426-1</f>
        <v>1.2396694214866777E-3</v>
      </c>
      <c r="D5427" s="4">
        <f>curated!D5427/curated!D5426-1</f>
        <v>2.8997514498778632E-3</v>
      </c>
      <c r="E5427" s="4">
        <f>curated!E5427/curated!E5426-1</f>
        <v>7.8531135936290575E-3</v>
      </c>
      <c r="F5427" s="4">
        <f>curated!F5427/curated!F5426-1</f>
        <v>5.814947836496831E-3</v>
      </c>
      <c r="G5427" s="4">
        <f>curated!G5427/curated!G5426-1</f>
        <v>1.421265461465282E-2</v>
      </c>
      <c r="H5427" s="4">
        <f>curated!H5427/curated!H5426-1</f>
        <v>8.5856303660176714E-3</v>
      </c>
      <c r="I5427" s="4">
        <f>curated!I5427/curated!I5426-1</f>
        <v>1.3458905253315168E-2</v>
      </c>
      <c r="J5427" s="4">
        <f>curated!J5427/curated!J5426-1</f>
        <v>-4.2194092826930429E-4</v>
      </c>
      <c r="K5427" s="4">
        <f>curated!K5427/curated!K5426-1</f>
        <v>1.2315270935957967E-2</v>
      </c>
      <c r="L5427" s="4">
        <f>curated!L5427/curated!L5426-1</f>
        <v>1.0989010989017611E-3</v>
      </c>
      <c r="M5427" s="4">
        <f>curated!M5427/curated!M5426-1</f>
        <v>8.4317032040659434E-4</v>
      </c>
      <c r="N5427" s="4">
        <f>curated!N5427/curated!N5426-1</f>
        <v>-1.694915254240259E-3</v>
      </c>
      <c r="O5427" s="4">
        <f>curated!O5427/curated!O5426-1</f>
        <v>7.000840100809258E-3</v>
      </c>
      <c r="P5427" s="4">
        <f>curated!P5427/curated!P5426-1</f>
        <v>2.6365028065997942E-2</v>
      </c>
      <c r="Q5427" s="4">
        <f>curated!Q5427/curated!Q5426-1</f>
        <v>1.7618862546964875E-2</v>
      </c>
      <c r="R5427" s="4">
        <f>curated!R5427/curated!R5426-1</f>
        <v>4.35540069686291E-3</v>
      </c>
      <c r="S5427" s="4">
        <f>curated!S5427/curated!S5426-1</f>
        <v>-2.6982150269821648E-2</v>
      </c>
      <c r="T5427" s="4">
        <f>curated!T5427/curated!T5426-1</f>
        <v>5.9127200436079441E-2</v>
      </c>
      <c r="U5427" s="4">
        <f>curated!U5427/curated!U5426-1</f>
        <v>5.8359079986252116E-3</v>
      </c>
      <c r="V5427" s="4">
        <f>curated!V5427/curated!V5426-1</f>
        <v>-9.8522167487686829E-3</v>
      </c>
      <c r="W5427" s="4">
        <f>curated!W5427/curated!W5426-1</f>
        <v>1.1246388774246219E-2</v>
      </c>
    </row>
    <row r="5428" spans="1:23" x14ac:dyDescent="0.2">
      <c r="A5428" s="3">
        <v>40870</v>
      </c>
      <c r="B5428" s="4">
        <f>curated!B5428/curated!B5427-1</f>
        <v>-2.8414658044286778E-2</v>
      </c>
      <c r="C5428" s="4">
        <f>curated!C5428/curated!C5427-1</f>
        <v>-1.692117210070132E-2</v>
      </c>
      <c r="D5428" s="4">
        <f>curated!D5428/curated!D5427-1</f>
        <v>-7.0218917802578051E-3</v>
      </c>
      <c r="E5428" s="4">
        <f>curated!E5428/curated!E5427-1</f>
        <v>-2.3046532045657431E-3</v>
      </c>
      <c r="F5428" s="4">
        <f>curated!F5428/curated!F5427-1</f>
        <v>-8.331916340754808E-3</v>
      </c>
      <c r="G5428" s="4">
        <f>curated!G5428/curated!G5427-1</f>
        <v>-3.9284667252984518E-3</v>
      </c>
      <c r="H5428" s="4">
        <f>curated!H5428/curated!H5427-1</f>
        <v>-1.6577060931898369E-2</v>
      </c>
      <c r="I5428" s="4">
        <f>curated!I5428/curated!I5427-1</f>
        <v>-2.4879720556251983E-2</v>
      </c>
      <c r="J5428" s="4">
        <f>curated!J5428/curated!J5427-1</f>
        <v>-6.331785563529313E-3</v>
      </c>
      <c r="K5428" s="4">
        <f>curated!K5428/curated!K5427-1</f>
        <v>-4.4606650446070706E-3</v>
      </c>
      <c r="L5428" s="4">
        <f>curated!L5428/curated!L5427-1</f>
        <v>3.8419319429201515E-3</v>
      </c>
      <c r="M5428" s="4">
        <f>curated!M5428/curated!M5427-1</f>
        <v>1.3198539736026804E-2</v>
      </c>
      <c r="N5428" s="4">
        <f>curated!N5428/curated!N5427-1</f>
        <v>-2.5466893039046146E-2</v>
      </c>
      <c r="O5428" s="4">
        <f>curated!O5428/curated!O5427-1</f>
        <v>-1.6407119021134897E-2</v>
      </c>
      <c r="P5428" s="4">
        <f>curated!P5428/curated!P5427-1</f>
        <v>-1.8395757374875643E-2</v>
      </c>
      <c r="Q5428" s="4">
        <f>curated!Q5428/curated!Q5427-1</f>
        <v>-8.0840229153424925E-3</v>
      </c>
      <c r="R5428" s="4">
        <f>curated!R5428/curated!R5427-1</f>
        <v>-2.6452732003468205E-2</v>
      </c>
      <c r="S5428" s="4">
        <f>curated!S5428/curated!S5427-1</f>
        <v>-1.4931740614334443E-2</v>
      </c>
      <c r="T5428" s="4">
        <f>curated!T5428/curated!T5427-1</f>
        <v>-3.2302988102084651E-2</v>
      </c>
      <c r="U5428" s="4">
        <f>curated!U5428/curated!U5427-1</f>
        <v>-3.4470989761087645E-2</v>
      </c>
      <c r="V5428" s="4">
        <f>curated!V5428/curated!V5427-1</f>
        <v>-1.4510779436151977E-2</v>
      </c>
      <c r="W5428" s="4">
        <f>curated!W5428/curated!W5427-1</f>
        <v>-1.8773594531170112E-2</v>
      </c>
    </row>
    <row r="5429" spans="1:23" x14ac:dyDescent="0.2">
      <c r="A5429" s="3">
        <v>40872</v>
      </c>
      <c r="B5429" s="4">
        <f>curated!B5429/curated!B5428-1</f>
        <v>-2.2993142396127819E-2</v>
      </c>
      <c r="C5429" s="4">
        <f>curated!C5429/curated!C5428-1</f>
        <v>-9.2359361880772761E-3</v>
      </c>
      <c r="D5429" s="4">
        <f>curated!D5429/curated!D5428-1</f>
        <v>-9.5673876871849028E-3</v>
      </c>
      <c r="E5429" s="4">
        <f>curated!E5429/curated!E5428-1</f>
        <v>-4.3999560004415184E-4</v>
      </c>
      <c r="F5429" s="4">
        <f>curated!F5429/curated!F5428-1</f>
        <v>-8.058984910841005E-3</v>
      </c>
      <c r="G5429" s="4">
        <f>curated!G5429/curated!G5428-1</f>
        <v>-6.0631033670859313E-3</v>
      </c>
      <c r="H5429" s="4">
        <f>curated!H5429/curated!H5428-1</f>
        <v>-2.5816249050895079E-3</v>
      </c>
      <c r="I5429" s="4">
        <f>curated!I5429/curated!I5428-1</f>
        <v>-1.0746510763408379E-2</v>
      </c>
      <c r="J5429" s="4">
        <f>curated!J5429/curated!J5428-1</f>
        <v>-1.210705182667815E-2</v>
      </c>
      <c r="K5429" s="4">
        <f>curated!K5429/curated!K5428-1</f>
        <v>-3.665987780038571E-3</v>
      </c>
      <c r="L5429" s="4">
        <f>curated!L5429/curated!L5428-1</f>
        <v>3.8272279934392639E-3</v>
      </c>
      <c r="M5429" s="4">
        <f>curated!M5429/curated!M5428-1</f>
        <v>1.5798226164080553E-2</v>
      </c>
      <c r="N5429" s="4">
        <f>curated!N5429/curated!N5428-1</f>
        <v>0</v>
      </c>
      <c r="O5429" s="4">
        <f>curated!O5429/curated!O5428-1</f>
        <v>4.2408821034773947E-3</v>
      </c>
      <c r="P5429" s="4">
        <f>curated!P5429/curated!P5428-1</f>
        <v>-3.3935505655918186E-2</v>
      </c>
      <c r="Q5429" s="4">
        <f>curated!Q5429/curated!Q5428-1</f>
        <v>-1.6171468908426356E-2</v>
      </c>
      <c r="R5429" s="4">
        <f>curated!R5429/curated!R5428-1</f>
        <v>-1.4253897550111971E-2</v>
      </c>
      <c r="S5429" s="4">
        <f>curated!S5429/curated!S5428-1</f>
        <v>-8.2286704200953409E-3</v>
      </c>
      <c r="T5429" s="4">
        <f>curated!T5429/curated!T5428-1</f>
        <v>-2.7280690777124361E-2</v>
      </c>
      <c r="U5429" s="4">
        <f>curated!U5429/curated!U5428-1</f>
        <v>3.5348179568295279E-4</v>
      </c>
      <c r="V5429" s="4">
        <f>curated!V5429/curated!V5428-1</f>
        <v>-8.8346655448080513E-3</v>
      </c>
      <c r="W5429" s="4">
        <f>curated!W5429/curated!W5428-1</f>
        <v>6.2389518560879154E-3</v>
      </c>
    </row>
    <row r="5430" spans="1:23" x14ac:dyDescent="0.2">
      <c r="A5430" s="3">
        <v>40875</v>
      </c>
      <c r="B5430" s="4">
        <f>curated!B5430/curated!B5429-1</f>
        <v>1.4657308009909054E-2</v>
      </c>
      <c r="C5430" s="4">
        <f>curated!C5430/curated!C5429-1</f>
        <v>1.4406779661017E-2</v>
      </c>
      <c r="D5430" s="4">
        <f>curated!D5430/curated!D5429-1</f>
        <v>-7.1398572028574803E-3</v>
      </c>
      <c r="E5430" s="4">
        <f>curated!E5430/curated!E5429-1</f>
        <v>5.282271376692238E-3</v>
      </c>
      <c r="F5430" s="4">
        <f>curated!F5430/curated!F5429-1</f>
        <v>6.9144338807269889E-4</v>
      </c>
      <c r="G5430" s="4">
        <f>curated!G5430/curated!G5429-1</f>
        <v>1.5398282499258453E-2</v>
      </c>
      <c r="H5430" s="4">
        <f>curated!H5430/curated!H5429-1</f>
        <v>2.6644336175396299E-2</v>
      </c>
      <c r="I5430" s="4">
        <f>curated!I5430/curated!I5429-1</f>
        <v>1.4416014757626883E-2</v>
      </c>
      <c r="J5430" s="4">
        <f>curated!J5430/curated!J5429-1</f>
        <v>-2.0425714900020986E-2</v>
      </c>
      <c r="K5430" s="4">
        <f>curated!K5430/curated!K5429-1</f>
        <v>2.0441537203592652E-3</v>
      </c>
      <c r="L5430" s="4">
        <f>curated!L5430/curated!L5429-1</f>
        <v>-1.3344226579521501E-2</v>
      </c>
      <c r="M5430" s="4">
        <f>curated!M5430/curated!M5429-1</f>
        <v>-3.8199181446112895E-2</v>
      </c>
      <c r="N5430" s="4">
        <f>curated!N5430/curated!N5429-1</f>
        <v>2.4390243902437492E-2</v>
      </c>
      <c r="O5430" s="4">
        <f>curated!O5430/curated!O5429-1</f>
        <v>8.1644144144150665E-3</v>
      </c>
      <c r="P5430" s="4">
        <f>curated!P5430/curated!P5429-1</f>
        <v>1.6340440405451684E-2</v>
      </c>
      <c r="Q5430" s="4">
        <f>curated!Q5430/curated!Q5429-1</f>
        <v>4.1745483008259754E-3</v>
      </c>
      <c r="R5430" s="4">
        <f>curated!R5430/curated!R5429-1</f>
        <v>1.3104383190239322E-2</v>
      </c>
      <c r="S5430" s="4">
        <f>curated!S5430/curated!S5429-1</f>
        <v>9.6069868995636298E-3</v>
      </c>
      <c r="T5430" s="4">
        <f>curated!T5430/curated!T5429-1</f>
        <v>3.6987006303873082E-2</v>
      </c>
      <c r="U5430" s="4">
        <f>curated!U5430/curated!U5429-1</f>
        <v>2.1908127208480899E-2</v>
      </c>
      <c r="V5430" s="4">
        <f>curated!V5430/curated!V5429-1</f>
        <v>6.7911714770847453E-3</v>
      </c>
      <c r="W5430" s="4">
        <f>curated!W5430/curated!W5429-1</f>
        <v>1.4880644827939937E-2</v>
      </c>
    </row>
    <row r="5431" spans="1:23" x14ac:dyDescent="0.2">
      <c r="A5431" s="3">
        <v>40876</v>
      </c>
      <c r="B5431" s="4">
        <f>curated!B5431/curated!B5430-1</f>
        <v>5.6968463886071241E-3</v>
      </c>
      <c r="C5431" s="4">
        <f>curated!C5431/curated!C5430-1</f>
        <v>1.1695906432749315E-2</v>
      </c>
      <c r="D5431" s="4">
        <f>curated!D5431/curated!D5430-1</f>
        <v>-1.8612521150591532E-2</v>
      </c>
      <c r="E5431" s="4">
        <f>curated!E5431/curated!E5430-1</f>
        <v>1.5325670498083754E-2</v>
      </c>
      <c r="F5431" s="4">
        <f>curated!F5431/curated!F5430-1</f>
        <v>6.9096562446047116E-4</v>
      </c>
      <c r="G5431" s="4">
        <f>curated!G5431/curated!G5430-1</f>
        <v>2.5663458734359601E-3</v>
      </c>
      <c r="H5431" s="4">
        <f>curated!H5431/curated!H5430-1</f>
        <v>5.6354738247079705E-3</v>
      </c>
      <c r="I5431" s="4">
        <f>curated!I5431/curated!I5430-1</f>
        <v>1.7065075267375995E-2</v>
      </c>
      <c r="J5431" s="4">
        <f>curated!J5431/curated!J5430-1</f>
        <v>-1.0974539069357192E-3</v>
      </c>
      <c r="K5431" s="4">
        <f>curated!K5431/curated!K5430-1</f>
        <v>-8.1599347205463246E-4</v>
      </c>
      <c r="L5431" s="4">
        <f>curated!L5431/curated!L5430-1</f>
        <v>6.9003588186595799E-3</v>
      </c>
      <c r="M5431" s="4">
        <f>curated!M5431/curated!M5430-1</f>
        <v>3.0638297872340514E-2</v>
      </c>
      <c r="N5431" s="4">
        <f>curated!N5431/curated!N5430-1</f>
        <v>4.5918367346937883E-2</v>
      </c>
      <c r="O5431" s="4">
        <f>curated!O5431/curated!O5430-1</f>
        <v>-1.4521083496229936E-2</v>
      </c>
      <c r="P5431" s="4">
        <f>curated!P5431/curated!P5430-1</f>
        <v>4.6427650245046692E-3</v>
      </c>
      <c r="Q5431" s="4">
        <f>curated!Q5431/curated!Q5430-1</f>
        <v>7.7947385515275691E-4</v>
      </c>
      <c r="R5431" s="4">
        <f>curated!R5431/curated!R5430-1</f>
        <v>3.5682426405001522E-3</v>
      </c>
      <c r="S5431" s="4">
        <f>curated!S5431/curated!S5430-1</f>
        <v>1.6003460207611786E-2</v>
      </c>
      <c r="T5431" s="4">
        <f>curated!T5431/curated!T5430-1</f>
        <v>-9.0565101420512217E-3</v>
      </c>
      <c r="U5431" s="4">
        <f>curated!U5431/curated!U5430-1</f>
        <v>-4.1493775933614252E-3</v>
      </c>
      <c r="V5431" s="4">
        <f>curated!V5431/curated!V5430-1</f>
        <v>3.8785834738613412E-2</v>
      </c>
      <c r="W5431" s="4">
        <f>curated!W5431/curated!W5430-1</f>
        <v>1.608797474799184E-2</v>
      </c>
    </row>
    <row r="5432" spans="1:23" x14ac:dyDescent="0.2">
      <c r="A5432" s="3">
        <v>40877</v>
      </c>
      <c r="B5432" s="4">
        <f>curated!B5432/curated!B5431-1</f>
        <v>1.4161440420792371E-3</v>
      </c>
      <c r="C5432" s="4">
        <f>curated!C5432/curated!C5431-1</f>
        <v>4.1288191577208977E-3</v>
      </c>
      <c r="D5432" s="4">
        <f>curated!D5432/curated!D5431-1</f>
        <v>-6.46551724137856E-3</v>
      </c>
      <c r="E5432" s="4">
        <f>curated!E5432/curated!E5431-1</f>
        <v>-1.9838274932614142E-2</v>
      </c>
      <c r="F5432" s="4">
        <f>curated!F5432/curated!F5431-1</f>
        <v>8.2858622475430188E-3</v>
      </c>
      <c r="G5432" s="4">
        <f>curated!G5432/curated!G5431-1</f>
        <v>1.8267496654833737E-2</v>
      </c>
      <c r="H5432" s="4">
        <f>curated!H5432/curated!H5431-1</f>
        <v>5.4564223565844783E-2</v>
      </c>
      <c r="I5432" s="4">
        <f>curated!I5432/curated!I5431-1</f>
        <v>-2.8019514767925191E-3</v>
      </c>
      <c r="J5432" s="4">
        <f>curated!J5432/curated!J5431-1</f>
        <v>4.1089870358162806E-2</v>
      </c>
      <c r="K5432" s="4">
        <f>curated!K5432/curated!K5431-1</f>
        <v>9.3915884034321273E-3</v>
      </c>
      <c r="L5432" s="4">
        <f>curated!L5432/curated!L5431-1</f>
        <v>4.111842105264385E-3</v>
      </c>
      <c r="M5432" s="4">
        <f>curated!M5432/curated!M5431-1</f>
        <v>-2.2846132672722619E-2</v>
      </c>
      <c r="N5432" s="4">
        <f>curated!N5432/curated!N5431-1</f>
        <v>4.0650406504067593E-2</v>
      </c>
      <c r="O5432" s="4">
        <f>curated!O5432/curated!O5431-1</f>
        <v>-1.9835647492211228E-3</v>
      </c>
      <c r="P5432" s="4">
        <f>curated!P5432/curated!P5431-1</f>
        <v>4.8523748395377986E-2</v>
      </c>
      <c r="Q5432" s="4">
        <f>curated!Q5432/curated!Q5431-1</f>
        <v>1.3046018043741503E-2</v>
      </c>
      <c r="R5432" s="4">
        <f>curated!R5432/curated!R5431-1</f>
        <v>5.5555555555550917E-3</v>
      </c>
      <c r="S5432" s="4">
        <f>curated!S5432/curated!S5431-1</f>
        <v>8.5142613878255169E-3</v>
      </c>
      <c r="T5432" s="4">
        <f>curated!T5432/curated!T5431-1</f>
        <v>2.6729264475741976E-2</v>
      </c>
      <c r="U5432" s="4">
        <f>curated!U5432/curated!U5431-1</f>
        <v>1.4583333333335169E-2</v>
      </c>
      <c r="V5432" s="4">
        <f>curated!V5432/curated!V5431-1</f>
        <v>-3.2467532467488347E-3</v>
      </c>
      <c r="W5432" s="4">
        <f>curated!W5432/curated!W5431-1</f>
        <v>5.7119951898967347E-3</v>
      </c>
    </row>
    <row r="5433" spans="1:23" x14ac:dyDescent="0.2">
      <c r="A5433" s="3">
        <v>40878</v>
      </c>
      <c r="B5433" s="4">
        <f>curated!B5433/curated!B5432-1</f>
        <v>4.0404040404045105E-3</v>
      </c>
      <c r="C5433" s="4">
        <f>curated!C5433/curated!C5432-1</f>
        <v>-1.0690789473684736E-2</v>
      </c>
      <c r="D5433" s="4">
        <f>curated!D5433/curated!D5432-1</f>
        <v>-7.8091106290681944E-3</v>
      </c>
      <c r="E5433" s="4">
        <f>curated!E5433/curated!E5432-1</f>
        <v>4.2899571004293424E-3</v>
      </c>
      <c r="F5433" s="4">
        <f>curated!F5433/curated!F5432-1</f>
        <v>5.136106831036269E-4</v>
      </c>
      <c r="G5433" s="4">
        <f>curated!G5433/curated!G5432-1</f>
        <v>-5.9989716048667319E-3</v>
      </c>
      <c r="H5433" s="4">
        <f>curated!H5433/curated!H5432-1</f>
        <v>-1.1606768284155633E-2</v>
      </c>
      <c r="I5433" s="4">
        <f>curated!I5433/curated!I5432-1</f>
        <v>-1.8379557700571869E-2</v>
      </c>
      <c r="J5433" s="4">
        <f>curated!J5433/curated!J5432-1</f>
        <v>-5.0654284508224734E-3</v>
      </c>
      <c r="K5433" s="4">
        <f>curated!K5433/curated!K5432-1</f>
        <v>1.0113268608380466E-3</v>
      </c>
      <c r="L5433" s="4">
        <f>curated!L5433/curated!L5432-1</f>
        <v>-1.419601419601435E-2</v>
      </c>
      <c r="M5433" s="4">
        <f>curated!M5433/curated!M5432-1</f>
        <v>2.760563380281944E-2</v>
      </c>
      <c r="N5433" s="4">
        <f>curated!N5433/curated!N5432-1</f>
        <v>0</v>
      </c>
      <c r="O5433" s="4">
        <f>curated!O5433/curated!O5432-1</f>
        <v>6.5303804656475783E-3</v>
      </c>
      <c r="P5433" s="4">
        <f>curated!P5433/curated!P5432-1</f>
        <v>2.8730003264772819E-2</v>
      </c>
      <c r="Q5433" s="4">
        <f>curated!Q5433/curated!Q5432-1</f>
        <v>-2.3065094823143673E-3</v>
      </c>
      <c r="R5433" s="4">
        <f>curated!R5433/curated!R5432-1</f>
        <v>-2.8729281767959636E-3</v>
      </c>
      <c r="S5433" s="4">
        <f>curated!S5433/curated!S5432-1</f>
        <v>-4.2211903756874669E-3</v>
      </c>
      <c r="T5433" s="4">
        <f>curated!T5433/curated!T5432-1</f>
        <v>-1.3717839287875622E-3</v>
      </c>
      <c r="U5433" s="4">
        <f>curated!U5433/curated!U5432-1</f>
        <v>-1.0951403148527605E-2</v>
      </c>
      <c r="V5433" s="4">
        <f>curated!V5433/curated!V5432-1</f>
        <v>4.0716612377966754E-4</v>
      </c>
      <c r="W5433" s="4">
        <f>curated!W5433/curated!W5432-1</f>
        <v>-1.5942606616182742E-3</v>
      </c>
    </row>
    <row r="5434" spans="1:23" x14ac:dyDescent="0.2">
      <c r="A5434" s="3">
        <v>40879</v>
      </c>
      <c r="B5434" s="4">
        <f>curated!B5434/curated!B5433-1</f>
        <v>1.0865191146880004E-2</v>
      </c>
      <c r="C5434" s="4">
        <f>curated!C5434/curated!C5433-1</f>
        <v>-1.0390689941811471E-2</v>
      </c>
      <c r="D5434" s="4">
        <f>curated!D5434/curated!D5433-1</f>
        <v>-2.5797988631397373E-2</v>
      </c>
      <c r="E5434" s="4">
        <f>curated!E5434/curated!E5433-1</f>
        <v>5.9145673603502313E-3</v>
      </c>
      <c r="F5434" s="4">
        <f>curated!F5434/curated!F5433-1</f>
        <v>6.1601642710442661E-3</v>
      </c>
      <c r="G5434" s="4">
        <f>curated!G5434/curated!G5433-1</f>
        <v>6.6099551672638146E-3</v>
      </c>
      <c r="H5434" s="4">
        <f>curated!H5434/curated!H5433-1</f>
        <v>1.4289756649688234E-2</v>
      </c>
      <c r="I5434" s="4">
        <f>curated!I5434/curated!I5433-1</f>
        <v>6.9035191109612093E-3</v>
      </c>
      <c r="J5434" s="4">
        <f>curated!J5434/curated!J5433-1</f>
        <v>-2.6092490453967332E-2</v>
      </c>
      <c r="K5434" s="4">
        <f>curated!K5434/curated!K5433-1</f>
        <v>-3.8391594261453221E-3</v>
      </c>
      <c r="L5434" s="4">
        <f>curated!L5434/curated!L5433-1</f>
        <v>-1.1631127111604189E-2</v>
      </c>
      <c r="M5434" s="4">
        <f>curated!M5434/curated!M5433-1</f>
        <v>-1.6995614035089979E-2</v>
      </c>
      <c r="N5434" s="4">
        <f>curated!N5434/curated!N5433-1</f>
        <v>-1.5625000000000999E-2</v>
      </c>
      <c r="O5434" s="4">
        <f>curated!O5434/curated!O5433-1</f>
        <v>5.6417489421511924E-4</v>
      </c>
      <c r="P5434" s="4">
        <f>curated!P5434/curated!P5433-1</f>
        <v>2.4833386226595033E-2</v>
      </c>
      <c r="Q5434" s="4">
        <f>curated!Q5434/curated!Q5433-1</f>
        <v>-5.4585152838420026E-3</v>
      </c>
      <c r="R5434" s="4">
        <f>curated!R5434/curated!R5433-1</f>
        <v>6.8705673758866492E-3</v>
      </c>
      <c r="S5434" s="4">
        <f>curated!S5434/curated!S5433-1</f>
        <v>-5.9347181008885252E-3</v>
      </c>
      <c r="T5434" s="4">
        <f>curated!T5434/curated!T5433-1</f>
        <v>-2.2283952501609416E-3</v>
      </c>
      <c r="U5434" s="4">
        <f>curated!U5434/curated!U5433-1</f>
        <v>-3.4602076124801151E-4</v>
      </c>
      <c r="V5434" s="4">
        <f>curated!V5434/curated!V5433-1</f>
        <v>1.8315018315015363E-2</v>
      </c>
      <c r="W5434" s="4">
        <f>curated!W5434/curated!W5433-1</f>
        <v>7.5848303393211136E-3</v>
      </c>
    </row>
    <row r="5435" spans="1:23" x14ac:dyDescent="0.2">
      <c r="A5435" s="3">
        <v>40882</v>
      </c>
      <c r="B5435" s="4">
        <f>curated!B5435/curated!B5434-1</f>
        <v>9.8716683119537407E-4</v>
      </c>
      <c r="C5435" s="4">
        <f>curated!C5435/curated!C5434-1</f>
        <v>-7.1398572028567031E-3</v>
      </c>
      <c r="D5435" s="4">
        <f>curated!D5435/curated!D5434-1</f>
        <v>-9.8743267504464161E-3</v>
      </c>
      <c r="E5435" s="4">
        <f>curated!E5435/curated!E5434-1</f>
        <v>4.1376306620213299E-3</v>
      </c>
      <c r="F5435" s="4">
        <f>curated!F5435/curated!F5434-1</f>
        <v>-1.876046901172379E-2</v>
      </c>
      <c r="G5435" s="4">
        <f>curated!G5435/curated!G5434-1</f>
        <v>-9.5928738651290812E-3</v>
      </c>
      <c r="H5435" s="4">
        <f>curated!H5435/curated!H5434-1</f>
        <v>8.6483470497984438E-3</v>
      </c>
      <c r="I5435" s="4">
        <f>curated!I5435/curated!I5434-1</f>
        <v>8.0267558528235305E-4</v>
      </c>
      <c r="J5435" s="4">
        <f>curated!J5435/curated!J5434-1</f>
        <v>2.9840993247658654E-2</v>
      </c>
      <c r="K5435" s="4">
        <f>curated!K5435/curated!K5434-1</f>
        <v>-2.4340770791076327E-2</v>
      </c>
      <c r="L5435" s="4">
        <f>curated!L5435/curated!L5434-1</f>
        <v>-1.2328383300643453E-2</v>
      </c>
      <c r="M5435" s="4">
        <f>curated!M5435/curated!M5434-1</f>
        <v>-3.4043730971491493E-2</v>
      </c>
      <c r="N5435" s="4">
        <f>curated!N5435/curated!N5434-1</f>
        <v>-2.5396825396825196E-2</v>
      </c>
      <c r="O5435" s="4">
        <f>curated!O5435/curated!O5434-1</f>
        <v>2.8935185185181567E-3</v>
      </c>
      <c r="P5435" s="4">
        <f>curated!P5435/curated!P5434-1</f>
        <v>1.0064256406288052E-3</v>
      </c>
      <c r="Q5435" s="4">
        <f>curated!Q5435/curated!Q5434-1</f>
        <v>-1.0223108082043519E-2</v>
      </c>
      <c r="R5435" s="4">
        <f>curated!R5435/curated!R5434-1</f>
        <v>-8.5059978189740981E-3</v>
      </c>
      <c r="S5435" s="4">
        <f>curated!S5435/curated!S5434-1</f>
        <v>2.6865671641789657E-2</v>
      </c>
      <c r="T5435" s="4">
        <f>curated!T5435/curated!T5434-1</f>
        <v>-9.6065593832229679E-3</v>
      </c>
      <c r="U5435" s="4">
        <f>curated!U5435/curated!U5434-1</f>
        <v>-1.849315068492563E-2</v>
      </c>
      <c r="V5435" s="4">
        <f>curated!V5435/curated!V5434-1</f>
        <v>-2.2382094324543078E-2</v>
      </c>
      <c r="W5435" s="4">
        <f>curated!W5435/curated!W5434-1</f>
        <v>2.9714738510455696E-4</v>
      </c>
    </row>
    <row r="5436" spans="1:23" x14ac:dyDescent="0.2">
      <c r="A5436" s="3">
        <v>40883</v>
      </c>
      <c r="B5436" s="4">
        <f>curated!B5436/curated!B5435-1</f>
        <v>-1.1834319526634607E-3</v>
      </c>
      <c r="C5436" s="4">
        <f>curated!C5436/curated!C5435-1</f>
        <v>9.3062605752962657E-3</v>
      </c>
      <c r="D5436" s="4">
        <f>curated!D5436/curated!D5435-1</f>
        <v>-1.7225747960109006E-2</v>
      </c>
      <c r="E5436" s="4">
        <f>curated!E5436/curated!E5435-1</f>
        <v>1.7241379310336091E-2</v>
      </c>
      <c r="F5436" s="4">
        <f>curated!F5436/curated!F5435-1</f>
        <v>-1.1949470809149543E-2</v>
      </c>
      <c r="G5436" s="4">
        <f>curated!G5436/curated!G5435-1</f>
        <v>-1.5566445661587824E-3</v>
      </c>
      <c r="H5436" s="4">
        <f>curated!H5436/curated!H5435-1</f>
        <v>-1.1063476697552921E-2</v>
      </c>
      <c r="I5436" s="4">
        <f>curated!I5436/curated!I5435-1</f>
        <v>9.7914717283789088E-3</v>
      </c>
      <c r="J5436" s="4">
        <f>curated!J5436/curated!J5435-1</f>
        <v>-2.7495769881556997E-3</v>
      </c>
      <c r="K5436" s="4">
        <f>curated!K5436/curated!K5435-1</f>
        <v>-5.821205821203268E-3</v>
      </c>
      <c r="L5436" s="4">
        <f>curated!L5436/curated!L5435-1</f>
        <v>1.0780141843971691E-2</v>
      </c>
      <c r="M5436" s="4">
        <f>curated!M5436/curated!M5435-1</f>
        <v>9.455587392552145E-3</v>
      </c>
      <c r="N5436" s="4">
        <f>curated!N5436/curated!N5435-1</f>
        <v>-1.0586319218243601E-2</v>
      </c>
      <c r="O5436" s="4">
        <f>curated!O5436/curated!O5435-1</f>
        <v>-7.2129255626073308E-3</v>
      </c>
      <c r="P5436" s="4">
        <f>curated!P5436/curated!P5435-1</f>
        <v>3.774168600154626E-2</v>
      </c>
      <c r="Q5436" s="4">
        <f>curated!Q5436/curated!Q5435-1</f>
        <v>-5.8464336754568969E-3</v>
      </c>
      <c r="R5436" s="4">
        <f>curated!R5436/curated!R5435-1</f>
        <v>2.6396832380111146E-3</v>
      </c>
      <c r="S5436" s="4">
        <f>curated!S5436/curated!S5435-1</f>
        <v>4.1528239202670569E-3</v>
      </c>
      <c r="T5436" s="4">
        <f>curated!T5436/curated!T5435-1</f>
        <v>1.1491412331645856E-2</v>
      </c>
      <c r="U5436" s="4">
        <f>curated!U5436/curated!U5435-1</f>
        <v>4.5359385903633864E-3</v>
      </c>
      <c r="V5436" s="4">
        <f>curated!V5436/curated!V5435-1</f>
        <v>2.4529844644316512E-3</v>
      </c>
      <c r="W5436" s="4">
        <f>curated!W5436/curated!W5435-1</f>
        <v>2.8715714427158812E-3</v>
      </c>
    </row>
    <row r="5437" spans="1:23" x14ac:dyDescent="0.2">
      <c r="A5437" s="3">
        <v>40884</v>
      </c>
      <c r="B5437" s="4">
        <f>curated!B5437/curated!B5436-1</f>
        <v>5.3317535545027717E-3</v>
      </c>
      <c r="C5437" s="4">
        <f>curated!C5437/curated!C5436-1</f>
        <v>-6.2866722548203802E-3</v>
      </c>
      <c r="D5437" s="4">
        <f>curated!D5437/curated!D5436-1</f>
        <v>-1.1992619926201598E-2</v>
      </c>
      <c r="E5437" s="4">
        <f>curated!E5437/curated!E5436-1</f>
        <v>-1.5989766549399764E-2</v>
      </c>
      <c r="F5437" s="4">
        <f>curated!F5437/curated!F5436-1</f>
        <v>3.2826537664132349E-3</v>
      </c>
      <c r="G5437" s="4">
        <f>curated!G5437/curated!G5436-1</f>
        <v>7.5066404896633188E-3</v>
      </c>
      <c r="H5437" s="4">
        <f>curated!H5437/curated!H5436-1</f>
        <v>-5.4537826877347761E-3</v>
      </c>
      <c r="I5437" s="4">
        <f>curated!I5437/curated!I5436-1</f>
        <v>-1.3005923817717147E-2</v>
      </c>
      <c r="J5437" s="4">
        <f>curated!J5437/curated!J5436-1</f>
        <v>-2.5026511134677132E-2</v>
      </c>
      <c r="K5437" s="4">
        <f>curated!K5437/curated!K5436-1</f>
        <v>1.8820577164355701E-3</v>
      </c>
      <c r="L5437" s="4">
        <f>curated!L5437/curated!L5436-1</f>
        <v>-3.0872859949486742E-3</v>
      </c>
      <c r="M5437" s="4">
        <f>curated!M5437/curated!M5436-1</f>
        <v>-1.845018450184599E-2</v>
      </c>
      <c r="N5437" s="4">
        <f>curated!N5437/curated!N5436-1</f>
        <v>-1.8930041152261823E-2</v>
      </c>
      <c r="O5437" s="4">
        <f>curated!O5437/curated!O5436-1</f>
        <v>-1.1333914559722102E-2</v>
      </c>
      <c r="P5437" s="4">
        <f>curated!P5437/curated!P5436-1</f>
        <v>2.1687285735578987E-2</v>
      </c>
      <c r="Q5437" s="4">
        <f>curated!Q5437/curated!Q5436-1</f>
        <v>-6.5342394145251337E-4</v>
      </c>
      <c r="R5437" s="4">
        <f>curated!R5437/curated!R5436-1</f>
        <v>1.3163668275557594E-3</v>
      </c>
      <c r="S5437" s="4">
        <f>curated!S5437/curated!S5436-1</f>
        <v>-4.673283705541742E-2</v>
      </c>
      <c r="T5437" s="4">
        <f>curated!T5437/curated!T5436-1</f>
        <v>-3.5731737112155715E-3</v>
      </c>
      <c r="U5437" s="4">
        <f>curated!U5437/curated!U5436-1</f>
        <v>3.4734282737081124E-3</v>
      </c>
      <c r="V5437" s="4">
        <f>curated!V5437/curated!V5436-1</f>
        <v>-2.039151712887044E-2</v>
      </c>
      <c r="W5437" s="4">
        <f>curated!W5437/curated!W5436-1</f>
        <v>-7.8001579778809171E-3</v>
      </c>
    </row>
    <row r="5438" spans="1:23" x14ac:dyDescent="0.2">
      <c r="A5438" s="3">
        <v>40885</v>
      </c>
      <c r="B5438" s="4">
        <f>curated!B5438/curated!B5437-1</f>
        <v>-5.8927519151419361E-4</v>
      </c>
      <c r="C5438" s="4">
        <f>curated!C5438/curated!C5437-1</f>
        <v>1.265288907633999E-2</v>
      </c>
      <c r="D5438" s="4">
        <f>curated!D5438/curated!D5437-1</f>
        <v>-5.1353874883273143E-3</v>
      </c>
      <c r="E5438" s="4">
        <f>curated!E5438/curated!E5437-1</f>
        <v>-2.8165962517605614E-3</v>
      </c>
      <c r="F5438" s="4">
        <f>curated!F5438/curated!F5437-1</f>
        <v>-3.2719132081970859E-3</v>
      </c>
      <c r="G5438" s="4">
        <f>curated!G5438/curated!G5437-1</f>
        <v>-1.7996331957818912E-2</v>
      </c>
      <c r="H5438" s="4">
        <f>curated!H5438/curated!H5437-1</f>
        <v>-1.5748031496064518E-2</v>
      </c>
      <c r="I5438" s="4">
        <f>curated!I5438/curated!I5437-1</f>
        <v>-1.7636802575109134E-2</v>
      </c>
      <c r="J5438" s="4">
        <f>curated!J5438/curated!J5437-1</f>
        <v>-5.2207961714154649E-3</v>
      </c>
      <c r="K5438" s="4">
        <f>curated!K5438/curated!K5437-1</f>
        <v>-1.4610728449153676E-3</v>
      </c>
      <c r="L5438" s="4">
        <f>curated!L5438/curated!L5437-1</f>
        <v>-1.7454954954954971E-2</v>
      </c>
      <c r="M5438" s="4">
        <f>curated!M5438/curated!M5437-1</f>
        <v>8.0971659919033545E-3</v>
      </c>
      <c r="N5438" s="4">
        <f>curated!N5438/curated!N5437-1</f>
        <v>1.3422818791946289E-2</v>
      </c>
      <c r="O5438" s="4">
        <f>curated!O5438/curated!O5437-1</f>
        <v>-1.1757789535566054E-2</v>
      </c>
      <c r="P5438" s="4">
        <f>curated!P5438/curated!P5437-1</f>
        <v>-1.480779050258918E-2</v>
      </c>
      <c r="Q5438" s="4">
        <f>curated!Q5438/curated!Q5437-1</f>
        <v>-1.8046292663789099E-2</v>
      </c>
      <c r="R5438" s="4">
        <f>curated!R5438/curated!R5437-1</f>
        <v>1.0955302366342234E-3</v>
      </c>
      <c r="S5438" s="4">
        <f>curated!S5438/curated!S5437-1</f>
        <v>4.6854663774403393E-2</v>
      </c>
      <c r="T5438" s="4">
        <f>curated!T5438/curated!T5437-1</f>
        <v>-3.3377264229011883E-2</v>
      </c>
      <c r="U5438" s="4">
        <f>curated!U5438/curated!U5437-1</f>
        <v>-3.1152647975033476E-3</v>
      </c>
      <c r="V5438" s="4">
        <f>curated!V5438/curated!V5437-1</f>
        <v>-5.8284762697776715E-3</v>
      </c>
      <c r="W5438" s="4">
        <f>curated!W5438/curated!W5437-1</f>
        <v>-2.139516369788097E-2</v>
      </c>
    </row>
    <row r="5439" spans="1:23" x14ac:dyDescent="0.2">
      <c r="A5439" s="3">
        <v>40886</v>
      </c>
      <c r="B5439" s="4">
        <f>curated!B5439/curated!B5438-1</f>
        <v>-1.7688679245283723E-2</v>
      </c>
      <c r="C5439" s="4">
        <f>curated!C5439/curated!C5438-1</f>
        <v>-9.9958350687217035E-3</v>
      </c>
      <c r="D5439" s="4">
        <f>curated!D5439/curated!D5438-1</f>
        <v>-3.0032848427966385E-2</v>
      </c>
      <c r="E5439" s="4">
        <f>curated!E5439/curated!E5438-1</f>
        <v>-1.7599130907116178E-2</v>
      </c>
      <c r="F5439" s="4">
        <f>curated!F5439/curated!F5438-1</f>
        <v>-3.8009675190051606E-3</v>
      </c>
      <c r="G5439" s="4">
        <f>curated!G5439/curated!G5438-1</f>
        <v>1.9843585852734602E-3</v>
      </c>
      <c r="H5439" s="4">
        <f>curated!H5439/curated!H5438-1</f>
        <v>1.6428571428571903E-2</v>
      </c>
      <c r="I5439" s="4">
        <f>curated!I5439/curated!I5438-1</f>
        <v>-5.9048399208135871E-3</v>
      </c>
      <c r="J5439" s="4">
        <f>curated!J5439/curated!J5438-1</f>
        <v>-3.9361469494861856E-3</v>
      </c>
      <c r="K5439" s="4">
        <f>curated!K5439/curated!K5438-1</f>
        <v>-9.6153846153865796E-3</v>
      </c>
      <c r="L5439" s="4">
        <f>curated!L5439/curated!L5438-1</f>
        <v>-9.455587392552256E-3</v>
      </c>
      <c r="M5439" s="4">
        <f>curated!M5439/curated!M5438-1</f>
        <v>-3.8152610441766877E-2</v>
      </c>
      <c r="N5439" s="4">
        <f>curated!N5439/curated!N5438-1</f>
        <v>0</v>
      </c>
      <c r="O5439" s="4">
        <f>curated!O5439/curated!O5438-1</f>
        <v>-1.4574657941702207E-2</v>
      </c>
      <c r="P5439" s="4">
        <f>curated!P5439/curated!P5438-1</f>
        <v>1.6585221383089044E-2</v>
      </c>
      <c r="Q5439" s="4">
        <f>curated!Q5439/curated!Q5438-1</f>
        <v>1.4316153948595645E-2</v>
      </c>
      <c r="R5439" s="4">
        <f>curated!R5439/curated!R5438-1</f>
        <v>-2.2543226088859725E-2</v>
      </c>
      <c r="S5439" s="4">
        <f>curated!S5439/curated!S5438-1</f>
        <v>-3.0252797347699922E-2</v>
      </c>
      <c r="T5439" s="4">
        <f>curated!T5439/curated!T5438-1</f>
        <v>2.2671063478977294E-2</v>
      </c>
      <c r="U5439" s="4">
        <f>curated!U5439/curated!U5438-1</f>
        <v>-2.3611111111111693E-2</v>
      </c>
      <c r="V5439" s="4">
        <f>curated!V5439/curated!V5438-1</f>
        <v>-1.675041876044614E-3</v>
      </c>
      <c r="W5439" s="4">
        <f>curated!W5439/curated!W5438-1</f>
        <v>1.0880618263169106E-2</v>
      </c>
    </row>
    <row r="5440" spans="1:23" x14ac:dyDescent="0.2">
      <c r="A5440" s="3">
        <v>40889</v>
      </c>
      <c r="B5440" s="4">
        <f>curated!B5440/curated!B5439-1</f>
        <v>-5.2020808323319789E-3</v>
      </c>
      <c r="C5440" s="4">
        <f>curated!C5440/curated!C5439-1</f>
        <v>-4.2069835927638355E-4</v>
      </c>
      <c r="D5440" s="4">
        <f>curated!D5440/curated!D5439-1</f>
        <v>5.515239477503675E-2</v>
      </c>
      <c r="E5440" s="4">
        <f>curated!E5440/curated!E5439-1</f>
        <v>-3.6160566183787823E-2</v>
      </c>
      <c r="F5440" s="4">
        <f>curated!F5440/curated!F5439-1</f>
        <v>4.6826222684677177E-3</v>
      </c>
      <c r="G5440" s="4">
        <f>curated!G5440/curated!G5439-1</f>
        <v>-2.8308480894691179E-2</v>
      </c>
      <c r="H5440" s="4">
        <f>curated!H5440/curated!H5439-1</f>
        <v>-2.6282501756852095E-2</v>
      </c>
      <c r="I5440" s="4">
        <f>curated!I5440/curated!I5439-1</f>
        <v>-5.6309012875519482E-3</v>
      </c>
      <c r="J5440" s="4">
        <f>curated!J5440/curated!J5439-1</f>
        <v>-2.941822173435904E-2</v>
      </c>
      <c r="K5440" s="4">
        <f>curated!K5440/curated!K5439-1</f>
        <v>1.6884761502726775E-3</v>
      </c>
      <c r="L5440" s="4">
        <f>curated!L5440/curated!L5439-1</f>
        <v>2.0248770610358235E-3</v>
      </c>
      <c r="M5440" s="4">
        <f>curated!M5440/curated!M5439-1</f>
        <v>-1.7596182523115456E-2</v>
      </c>
      <c r="N5440" s="4">
        <f>curated!N5440/curated!N5439-1</f>
        <v>1.5728476821193826E-2</v>
      </c>
      <c r="O5440" s="4">
        <f>curated!O5440/curated!O5439-1</f>
        <v>-1.9619680048292398E-2</v>
      </c>
      <c r="P5440" s="4">
        <f>curated!P5440/curated!P5439-1</f>
        <v>-3.4231609613983083E-2</v>
      </c>
      <c r="Q5440" s="4">
        <f>curated!Q5440/curated!Q5439-1</f>
        <v>-1.9103262653453745E-2</v>
      </c>
      <c r="R5440" s="4">
        <f>curated!R5440/curated!R5439-1</f>
        <v>5.1500223914018317E-3</v>
      </c>
      <c r="S5440" s="4">
        <f>curated!S5440/curated!S5439-1</f>
        <v>-4.7008547008549062E-3</v>
      </c>
      <c r="T5440" s="4">
        <f>curated!T5440/curated!T5439-1</f>
        <v>-3.8787089573064204E-2</v>
      </c>
      <c r="U5440" s="4">
        <f>curated!U5440/curated!U5439-1</f>
        <v>1.0668563300141098E-2</v>
      </c>
      <c r="V5440" s="4">
        <f>curated!V5440/curated!V5439-1</f>
        <v>-2.9362416107394651E-3</v>
      </c>
      <c r="W5440" s="4">
        <f>curated!W5440/curated!W5439-1</f>
        <v>-1.6497334272208231E-2</v>
      </c>
    </row>
    <row r="5441" spans="1:23" x14ac:dyDescent="0.2">
      <c r="A5441" s="3">
        <v>40890</v>
      </c>
      <c r="B5441" s="4">
        <f>curated!B5441/curated!B5440-1</f>
        <v>-1.8101367658895917E-3</v>
      </c>
      <c r="C5441" s="4">
        <f>curated!C5441/curated!C5440-1</f>
        <v>8.4175084175108772E-4</v>
      </c>
      <c r="D5441" s="4">
        <f>curated!D5441/curated!D5440-1</f>
        <v>2.8427326914259421E-2</v>
      </c>
      <c r="E5441" s="4">
        <f>curated!E5441/curated!E5440-1</f>
        <v>1.7209729233589321E-3</v>
      </c>
      <c r="F5441" s="4">
        <f>curated!F5441/curated!F5440-1</f>
        <v>7.0775073364408581E-3</v>
      </c>
      <c r="G5441" s="4">
        <f>curated!G5441/curated!G5440-1</f>
        <v>-3.0571873876048539E-3</v>
      </c>
      <c r="H5441" s="4">
        <f>curated!H5441/curated!H5440-1</f>
        <v>-6.4953810623544772E-3</v>
      </c>
      <c r="I5441" s="4">
        <f>curated!I5441/curated!I5440-1</f>
        <v>1.1291046579883002E-2</v>
      </c>
      <c r="J5441" s="4">
        <f>curated!J5441/curated!J5440-1</f>
        <v>8.5953404207199657E-3</v>
      </c>
      <c r="K5441" s="4">
        <f>curated!K5441/curated!K5440-1</f>
        <v>0</v>
      </c>
      <c r="L5441" s="4">
        <f>curated!L5441/curated!L5440-1</f>
        <v>-2.3094688221685367E-3</v>
      </c>
      <c r="M5441" s="4">
        <f>curated!M5441/curated!M5440-1</f>
        <v>8.19672131147553E-3</v>
      </c>
      <c r="N5441" s="4">
        <f>curated!N5441/curated!N5440-1</f>
        <v>8.9649551752237766E-3</v>
      </c>
      <c r="O5441" s="4">
        <f>curated!O5441/curated!O5440-1</f>
        <v>4.618226600984654E-3</v>
      </c>
      <c r="P5441" s="4">
        <f>curated!P5441/curated!P5440-1</f>
        <v>1.7345399698329711E-3</v>
      </c>
      <c r="Q5441" s="4">
        <f>curated!Q5441/curated!Q5440-1</f>
        <v>3.8147503680925343E-3</v>
      </c>
      <c r="R5441" s="4">
        <f>curated!R5441/curated!R5440-1</f>
        <v>6.0147026063719355E-3</v>
      </c>
      <c r="S5441" s="4">
        <f>curated!S5441/curated!S5440-1</f>
        <v>6.4405324173455458E-3</v>
      </c>
      <c r="T5441" s="4">
        <f>curated!T5441/curated!T5440-1</f>
        <v>8.3220437391147151E-3</v>
      </c>
      <c r="U5441" s="4">
        <f>curated!U5441/curated!U5440-1</f>
        <v>1.3019000703725192E-2</v>
      </c>
      <c r="V5441" s="4">
        <f>curated!V5441/curated!V5440-1</f>
        <v>1.0517458981911476E-2</v>
      </c>
      <c r="W5441" s="4">
        <f>curated!W5441/curated!W5440-1</f>
        <v>2.4240564590365832E-2</v>
      </c>
    </row>
    <row r="5442" spans="1:23" x14ac:dyDescent="0.2">
      <c r="A5442" s="3">
        <v>40891</v>
      </c>
      <c r="B5442" s="4">
        <f>curated!B5442/curated!B5441-1</f>
        <v>-1.6723755792867001E-2</v>
      </c>
      <c r="C5442" s="4">
        <f>curated!C5442/curated!C5441-1</f>
        <v>-2.312867956265785E-2</v>
      </c>
      <c r="D5442" s="4">
        <f>curated!D5442/curated!D5441-1</f>
        <v>-2.8087382969240848E-2</v>
      </c>
      <c r="E5442" s="4">
        <f>curated!E5442/curated!E5441-1</f>
        <v>-2.5083037452754087E-2</v>
      </c>
      <c r="F5442" s="4">
        <f>curated!F5442/curated!F5441-1</f>
        <v>-8.5704490915028408E-4</v>
      </c>
      <c r="G5442" s="4">
        <f>curated!G5442/curated!G5441-1</f>
        <v>-4.5818050628343876E-2</v>
      </c>
      <c r="H5442" s="4">
        <f>curated!H5442/curated!H5441-1</f>
        <v>-4.7363068429464472E-2</v>
      </c>
      <c r="I5442" s="4">
        <f>curated!I5442/curated!I5441-1</f>
        <v>-3.3768096148593996E-2</v>
      </c>
      <c r="J5442" s="4">
        <f>curated!J5442/curated!J5441-1</f>
        <v>-2.2202287508409468E-2</v>
      </c>
      <c r="K5442" s="4">
        <f>curated!K5442/curated!K5441-1</f>
        <v>1.0535187526368173E-3</v>
      </c>
      <c r="L5442" s="4">
        <f>curated!L5442/curated!L5441-1</f>
        <v>-8.6805555555491409E-4</v>
      </c>
      <c r="M5442" s="4">
        <f>curated!M5442/curated!M5441-1</f>
        <v>-4.0349292381812951E-2</v>
      </c>
      <c r="N5442" s="4">
        <f>curated!N5442/curated!N5441-1</f>
        <v>-2.3424878836835972E-2</v>
      </c>
      <c r="O5442" s="4">
        <f>curated!O5442/curated!O5441-1</f>
        <v>3.0646644192457995E-3</v>
      </c>
      <c r="P5442" s="4">
        <f>curated!P5442/curated!P5441-1</f>
        <v>-6.7078220281562961E-2</v>
      </c>
      <c r="Q5442" s="4">
        <f>curated!Q5442/curated!Q5441-1</f>
        <v>-4.440296019735035E-2</v>
      </c>
      <c r="R5442" s="4">
        <f>curated!R5442/curated!R5441-1</f>
        <v>-1.682905225863629E-2</v>
      </c>
      <c r="S5442" s="4">
        <f>curated!S5442/curated!S5441-1</f>
        <v>-2.73037542662109E-2</v>
      </c>
      <c r="T5442" s="4">
        <f>curated!T5442/curated!T5441-1</f>
        <v>-7.437619961612274E-2</v>
      </c>
      <c r="U5442" s="4">
        <f>curated!U5442/curated!U5441-1</f>
        <v>-5.5574852379288719E-3</v>
      </c>
      <c r="V5442" s="4">
        <f>curated!V5442/curated!V5441-1</f>
        <v>-3.2889258950876243E-2</v>
      </c>
      <c r="W5442" s="4">
        <f>curated!W5442/curated!W5441-1</f>
        <v>-5.1827441581785427E-2</v>
      </c>
    </row>
    <row r="5443" spans="1:23" x14ac:dyDescent="0.2">
      <c r="A5443" s="3">
        <v>40892</v>
      </c>
      <c r="B5443" s="4">
        <f>curated!B5443/curated!B5442-1</f>
        <v>1.1475409836066319E-2</v>
      </c>
      <c r="C5443" s="4">
        <f>curated!C5443/curated!C5442-1</f>
        <v>-3.0133448127417362E-3</v>
      </c>
      <c r="D5443" s="4">
        <f>curated!D5443/curated!D5442-1</f>
        <v>-1.3302752293577691E-2</v>
      </c>
      <c r="E5443" s="4">
        <f>curated!E5443/curated!E5442-1</f>
        <v>1.3745300751879297E-2</v>
      </c>
      <c r="F5443" s="4">
        <f>curated!F5443/curated!F5442-1</f>
        <v>2.9164522216484912E-3</v>
      </c>
      <c r="G5443" s="4">
        <f>curated!G5443/curated!G5442-1</f>
        <v>-6.1125464742586288E-3</v>
      </c>
      <c r="H5443" s="4">
        <f>curated!H5443/curated!H5442-1</f>
        <v>-3.5077016928469762E-3</v>
      </c>
      <c r="I5443" s="4">
        <f>curated!I5443/curated!I5442-1</f>
        <v>-2.6149333898709548E-3</v>
      </c>
      <c r="J5443" s="4">
        <f>curated!J5443/curated!J5442-1</f>
        <v>-1.1467889908255424E-3</v>
      </c>
      <c r="K5443" s="4">
        <f>curated!K5443/curated!K5442-1</f>
        <v>3.1572300568329936E-3</v>
      </c>
      <c r="L5443" s="4">
        <f>curated!L5443/curated!L5442-1</f>
        <v>-1.0425716768029614E-2</v>
      </c>
      <c r="M5443" s="4">
        <f>curated!M5443/curated!M5442-1</f>
        <v>-3.137747097584187E-3</v>
      </c>
      <c r="N5443" s="4">
        <f>curated!N5443/curated!N5442-1</f>
        <v>-1.0752688172041003E-2</v>
      </c>
      <c r="O5443" s="4">
        <f>curated!O5443/curated!O5442-1</f>
        <v>-5.1940116101421019E-3</v>
      </c>
      <c r="P5443" s="4">
        <f>curated!P5443/curated!P5442-1</f>
        <v>1.6946417043257611E-3</v>
      </c>
      <c r="Q5443" s="4">
        <f>curated!Q5443/curated!Q5442-1</f>
        <v>-1.3325891299797998E-2</v>
      </c>
      <c r="R5443" s="4">
        <f>curated!R5443/curated!R5442-1</f>
        <v>1.0135135135135309E-2</v>
      </c>
      <c r="S5443" s="4">
        <f>curated!S5443/curated!S5442-1</f>
        <v>-2.1929824561400801E-3</v>
      </c>
      <c r="T5443" s="4">
        <f>curated!T5443/curated!T5442-1</f>
        <v>1.1715914981855313E-2</v>
      </c>
      <c r="U5443" s="4">
        <f>curated!U5443/curated!U5442-1</f>
        <v>0</v>
      </c>
      <c r="V5443" s="4">
        <f>curated!V5443/curated!V5442-1</f>
        <v>-2.5828669823504402E-3</v>
      </c>
      <c r="W5443" s="4">
        <f>curated!W5443/curated!W5442-1</f>
        <v>-1.1269088994208309E-2</v>
      </c>
    </row>
    <row r="5444" spans="1:23" x14ac:dyDescent="0.2">
      <c r="A5444" s="3">
        <v>40893</v>
      </c>
      <c r="B5444" s="4">
        <f>curated!B5444/curated!B5443-1</f>
        <v>1.1547811993516177E-2</v>
      </c>
      <c r="C5444" s="4">
        <f>curated!C5444/curated!C5443-1</f>
        <v>6.9084628670115222E-3</v>
      </c>
      <c r="D5444" s="4">
        <f>curated!D5444/curated!D5443-1</f>
        <v>-2.3245002324498332E-2</v>
      </c>
      <c r="E5444" s="4">
        <f>curated!E5444/curated!E5443-1</f>
        <v>0</v>
      </c>
      <c r="F5444" s="4">
        <f>curated!F5444/curated!F5443-1</f>
        <v>-3.0790283954857944E-3</v>
      </c>
      <c r="G5444" s="4">
        <f>curated!G5444/curated!G5443-1</f>
        <v>1.3124524473752786E-2</v>
      </c>
      <c r="H5444" s="4">
        <f>curated!H5444/curated!H5443-1</f>
        <v>1.9589837771656793E-2</v>
      </c>
      <c r="I5444" s="4">
        <f>curated!I5444/curated!I5443-1</f>
        <v>-7.7945084145276677E-3</v>
      </c>
      <c r="J5444" s="4">
        <f>curated!J5444/curated!J5443-1</f>
        <v>-1.2169919632606163E-2</v>
      </c>
      <c r="K5444" s="4">
        <f>curated!K5444/curated!K5443-1</f>
        <v>-5.4553084347490621E-3</v>
      </c>
      <c r="L5444" s="4">
        <f>curated!L5444/curated!L5443-1</f>
        <v>-2.6631548141646144E-2</v>
      </c>
      <c r="M5444" s="4">
        <f>curated!M5444/curated!M5443-1</f>
        <v>-9.442870632652145E-4</v>
      </c>
      <c r="N5444" s="4">
        <f>curated!N5444/curated!N5443-1</f>
        <v>7.5250836120368536E-3</v>
      </c>
      <c r="O5444" s="4">
        <f>curated!O5444/curated!O5443-1</f>
        <v>5.2211302211286892E-3</v>
      </c>
      <c r="P5444" s="4">
        <f>curated!P5444/curated!P5443-1</f>
        <v>7.8143881414649563E-3</v>
      </c>
      <c r="Q5444" s="4">
        <f>curated!Q5444/curated!Q5443-1</f>
        <v>7.0004242681380724E-3</v>
      </c>
      <c r="R5444" s="4">
        <f>curated!R5444/curated!R5443-1</f>
        <v>1.627647714604219E-2</v>
      </c>
      <c r="S5444" s="4">
        <f>curated!S5444/curated!S5443-1</f>
        <v>1.4505494505492988E-2</v>
      </c>
      <c r="T5444" s="4">
        <f>curated!T5444/curated!T5443-1</f>
        <v>1.3561522169843521E-2</v>
      </c>
      <c r="U5444" s="4">
        <f>curated!U5444/curated!U5443-1</f>
        <v>2.514844568634178E-2</v>
      </c>
      <c r="V5444" s="4">
        <f>curated!V5444/curated!V5443-1</f>
        <v>7.7686663789384713E-3</v>
      </c>
      <c r="W5444" s="4">
        <f>curated!W5444/curated!W5443-1</f>
        <v>-3.4017221218242133E-3</v>
      </c>
    </row>
    <row r="5445" spans="1:23" x14ac:dyDescent="0.2">
      <c r="A5445" s="3">
        <v>40896</v>
      </c>
      <c r="B5445" s="4">
        <f>curated!B5445/curated!B5444-1</f>
        <v>-1.0214300020027767E-2</v>
      </c>
      <c r="C5445" s="4">
        <f>curated!C5445/curated!C5444-1</f>
        <v>3.0874785591766374E-2</v>
      </c>
      <c r="D5445" s="4">
        <f>curated!D5445/curated!D5444-1</f>
        <v>-1.475487862922642E-2</v>
      </c>
      <c r="E5445" s="4">
        <f>curated!E5445/curated!E5444-1</f>
        <v>9.2710626955614384E-3</v>
      </c>
      <c r="F5445" s="4">
        <f>curated!F5445/curated!F5444-1</f>
        <v>1.3898421413866657E-2</v>
      </c>
      <c r="G5445" s="4">
        <f>curated!G5445/curated!G5444-1</f>
        <v>-7.5098566869025163E-4</v>
      </c>
      <c r="H5445" s="4">
        <f>curated!H5445/curated!H5444-1</f>
        <v>-6.7547283098181587E-3</v>
      </c>
      <c r="I5445" s="4">
        <f>curated!I5445/curated!I5444-1</f>
        <v>-7.1772897696827931E-3</v>
      </c>
      <c r="J5445" s="4">
        <f>curated!J5445/curated!J5444-1</f>
        <v>2.022315202231395E-2</v>
      </c>
      <c r="K5445" s="4">
        <f>curated!K5445/curated!K5444-1</f>
        <v>2.5316455696203999E-2</v>
      </c>
      <c r="L5445" s="4">
        <f>curated!L5445/curated!L5444-1</f>
        <v>1.4431749849672881E-2</v>
      </c>
      <c r="M5445" s="4">
        <f>curated!M5445/curated!M5444-1</f>
        <v>-9.7668557025851754E-3</v>
      </c>
      <c r="N5445" s="4">
        <f>curated!N5445/curated!N5444-1</f>
        <v>1.991701244813493E-2</v>
      </c>
      <c r="O5445" s="4">
        <f>curated!O5445/curated!O5444-1</f>
        <v>2.7497708524268916E-3</v>
      </c>
      <c r="P5445" s="4">
        <f>curated!P5445/curated!P5444-1</f>
        <v>-1.2470023980815426E-2</v>
      </c>
      <c r="Q5445" s="4">
        <f>curated!Q5445/curated!Q5444-1</f>
        <v>-2.3874727898318682E-3</v>
      </c>
      <c r="R5445" s="4">
        <f>curated!R5445/curated!R5444-1</f>
        <v>6.3624396665202809E-3</v>
      </c>
      <c r="S5445" s="4">
        <f>curated!S5445/curated!S5444-1</f>
        <v>4.3327556325900574E-4</v>
      </c>
      <c r="T5445" s="4">
        <f>curated!T5445/curated!T5444-1</f>
        <v>-2.6861244986685739E-2</v>
      </c>
      <c r="U5445" s="4">
        <f>curated!U5445/curated!U5444-1</f>
        <v>1.0221465076666547E-2</v>
      </c>
      <c r="V5445" s="4">
        <f>curated!V5445/curated!V5444-1</f>
        <v>2.7408993576015561E-2</v>
      </c>
      <c r="W5445" s="4">
        <f>curated!W5445/curated!W5444-1</f>
        <v>3.2000000000007578E-3</v>
      </c>
    </row>
    <row r="5446" spans="1:23" x14ac:dyDescent="0.2">
      <c r="A5446" s="3">
        <v>40897</v>
      </c>
      <c r="B5446" s="4">
        <f>curated!B5446/curated!B5445-1</f>
        <v>6.6774585188182911E-3</v>
      </c>
      <c r="C5446" s="4">
        <f>curated!C5446/curated!C5445-1</f>
        <v>9.9833610648922821E-3</v>
      </c>
      <c r="D5446" s="4">
        <f>curated!D5446/curated!D5445-1</f>
        <v>5.5555555555555358E-2</v>
      </c>
      <c r="E5446" s="4">
        <f>curated!E5446/curated!E5445-1</f>
        <v>-3.3298886209662815E-3</v>
      </c>
      <c r="F5446" s="4">
        <f>curated!F5446/curated!F5445-1</f>
        <v>-1.35386698257145E-3</v>
      </c>
      <c r="G5446" s="4">
        <f>curated!G5446/curated!G5445-1</f>
        <v>1.3089497087746205E-2</v>
      </c>
      <c r="H5446" s="4">
        <f>curated!H5446/curated!H5445-1</f>
        <v>1.8437358319481012E-2</v>
      </c>
      <c r="I5446" s="4">
        <f>curated!I5446/curated!I5445-1</f>
        <v>2.4816573154941901E-2</v>
      </c>
      <c r="J5446" s="4">
        <f>curated!J5446/curated!J5445-1</f>
        <v>1.526543631806776E-2</v>
      </c>
      <c r="K5446" s="4">
        <f>curated!K5446/curated!K5445-1</f>
        <v>-6.9958847736636409E-3</v>
      </c>
      <c r="L5446" s="4">
        <f>curated!L5446/curated!L5445-1</f>
        <v>-2.9638411381184282E-3</v>
      </c>
      <c r="M5446" s="4">
        <f>curated!M5446/curated!M5445-1</f>
        <v>8.5905186127905875E-3</v>
      </c>
      <c r="N5446" s="4">
        <f>curated!N5446/curated!N5445-1</f>
        <v>5.6956875508529237E-3</v>
      </c>
      <c r="O5446" s="4">
        <f>curated!O5446/curated!O5445-1</f>
        <v>2.4375380865331309E-3</v>
      </c>
      <c r="P5446" s="4">
        <f>curated!P5446/curated!P5445-1</f>
        <v>1.764610652420262E-2</v>
      </c>
      <c r="Q5446" s="4">
        <f>curated!Q5446/curated!Q5445-1</f>
        <v>1.3444076863518228E-2</v>
      </c>
      <c r="R5446" s="4">
        <f>curated!R5446/curated!R5445-1</f>
        <v>6.7582297798127744E-3</v>
      </c>
      <c r="S5446" s="4">
        <f>curated!S5446/curated!S5445-1</f>
        <v>1.7323516673884543E-2</v>
      </c>
      <c r="T5446" s="4">
        <f>curated!T5446/curated!T5445-1</f>
        <v>2.2927200942022052E-2</v>
      </c>
      <c r="U5446" s="4">
        <f>curated!U5446/curated!U5445-1</f>
        <v>9.1062394603713681E-3</v>
      </c>
      <c r="V5446" s="4">
        <f>curated!V5446/curated!V5445-1</f>
        <v>1.3338891204671466E-2</v>
      </c>
      <c r="W5446" s="4">
        <f>curated!W5446/curated!W5445-1</f>
        <v>3.3918128654972346E-2</v>
      </c>
    </row>
    <row r="5447" spans="1:23" x14ac:dyDescent="0.2">
      <c r="A5447" s="3">
        <v>40898</v>
      </c>
      <c r="B5447" s="4">
        <f>curated!B5447/curated!B5446-1</f>
        <v>1.0050251256275011E-3</v>
      </c>
      <c r="C5447" s="4">
        <f>curated!C5447/curated!C5446-1</f>
        <v>1.5650741350906605E-2</v>
      </c>
      <c r="D5447" s="4">
        <f>curated!D5447/curated!D5446-1</f>
        <v>2.7002288329522228E-2</v>
      </c>
      <c r="E5447" s="4">
        <f>curated!E5447/curated!E5446-1</f>
        <v>4.6082949308767773E-4</v>
      </c>
      <c r="F5447" s="4">
        <f>curated!F5447/curated!F5446-1</f>
        <v>-4.5754956786958623E-3</v>
      </c>
      <c r="G5447" s="4">
        <f>curated!G5447/curated!G5446-1</f>
        <v>-2.4727992087060224E-3</v>
      </c>
      <c r="H5447" s="4">
        <f>curated!H5447/curated!H5446-1</f>
        <v>7.4194984419060361E-3</v>
      </c>
      <c r="I5447" s="4">
        <f>curated!I5447/curated!I5446-1</f>
        <v>2.0811398890992594E-2</v>
      </c>
      <c r="J5447" s="4">
        <f>curated!J5447/curated!J5446-1</f>
        <v>-1.3016157989227728E-2</v>
      </c>
      <c r="K5447" s="4">
        <f>curated!K5447/curated!K5446-1</f>
        <v>-1.6576875258996759E-3</v>
      </c>
      <c r="L5447" s="4">
        <f>curated!L5447/curated!L5446-1</f>
        <v>-9.8097502972636086E-3</v>
      </c>
      <c r="M5447" s="4">
        <f>curated!M5447/curated!M5446-1</f>
        <v>8.8328075709784848E-3</v>
      </c>
      <c r="N5447" s="4">
        <f>curated!N5447/curated!N5446-1</f>
        <v>6.4724919093872568E-3</v>
      </c>
      <c r="O5447" s="4">
        <f>curated!O5447/curated!O5446-1</f>
        <v>-7.9027355623108031E-3</v>
      </c>
      <c r="P5447" s="4">
        <f>curated!P5447/curated!P5446-1</f>
        <v>8.749602290804015E-3</v>
      </c>
      <c r="Q5447" s="4">
        <f>curated!Q5447/curated!Q5446-1</f>
        <v>-7.6399499930202008E-4</v>
      </c>
      <c r="R5447" s="4">
        <f>curated!R5447/curated!R5446-1</f>
        <v>7.5790385448242237E-3</v>
      </c>
      <c r="S5447" s="4">
        <f>curated!S5447/curated!S5446-1</f>
        <v>-7.2371221796494467E-3</v>
      </c>
      <c r="T5447" s="4">
        <f>curated!T5447/curated!T5446-1</f>
        <v>-9.7169555796301488E-3</v>
      </c>
      <c r="U5447" s="4">
        <f>curated!U5447/curated!U5446-1</f>
        <v>1.2032085561493266E-2</v>
      </c>
      <c r="V5447" s="4">
        <f>curated!V5447/curated!V5446-1</f>
        <v>1.5220074043604814E-2</v>
      </c>
      <c r="W5447" s="4">
        <f>curated!W5447/curated!W5446-1</f>
        <v>1.4705882352940014E-2</v>
      </c>
    </row>
    <row r="5448" spans="1:23" x14ac:dyDescent="0.2">
      <c r="A5448" s="3">
        <v>40899</v>
      </c>
      <c r="B5448" s="4">
        <f>curated!B5448/curated!B5447-1</f>
        <v>2.0080321285140368E-2</v>
      </c>
      <c r="C5448" s="4">
        <f>curated!C5448/curated!C5447-1</f>
        <v>1.6220600162200061E-3</v>
      </c>
      <c r="D5448" s="4">
        <f>curated!D5448/curated!D5447-1</f>
        <v>-1.0249554367202207E-2</v>
      </c>
      <c r="E5448" s="4">
        <f>curated!E5448/curated!E5447-1</f>
        <v>4.6061722708428121E-3</v>
      </c>
      <c r="F5448" s="4">
        <f>curated!F5448/curated!F5447-1</f>
        <v>1.9067075246848919E-2</v>
      </c>
      <c r="G5448" s="4">
        <f>curated!G5448/curated!G5447-1</f>
        <v>-1.8591968269735526E-3</v>
      </c>
      <c r="H5448" s="4">
        <f>curated!H5448/curated!H5447-1</f>
        <v>6.1864781263809565E-3</v>
      </c>
      <c r="I5448" s="4">
        <f>curated!I5448/curated!I5447-1</f>
        <v>-3.7817581737364936E-4</v>
      </c>
      <c r="J5448" s="4">
        <f>curated!J5448/curated!J5447-1</f>
        <v>6.8212824010918105E-3</v>
      </c>
      <c r="K5448" s="4">
        <f>curated!K5448/curated!K5447-1</f>
        <v>2.4906600249060551E-2</v>
      </c>
      <c r="L5448" s="4">
        <f>curated!L5448/curated!L5447-1</f>
        <v>1.5310717502250881E-2</v>
      </c>
      <c r="M5448" s="4">
        <f>curated!M5448/curated!M5447-1</f>
        <v>2.5015634771727857E-3</v>
      </c>
      <c r="N5448" s="4">
        <f>curated!N5448/curated!N5447-1</f>
        <v>-8.0385852089936982E-4</v>
      </c>
      <c r="O5448" s="4">
        <f>curated!O5448/curated!O5447-1</f>
        <v>4.9019607843148183E-3</v>
      </c>
      <c r="P5448" s="4">
        <f>curated!P5448/curated!P5447-1</f>
        <v>3.2013877937234758E-2</v>
      </c>
      <c r="Q5448" s="4">
        <f>curated!Q5448/curated!Q5447-1</f>
        <v>-5.2130395495934012E-3</v>
      </c>
      <c r="R5448" s="4">
        <f>curated!R5448/curated!R5447-1</f>
        <v>7.3071136900921818E-3</v>
      </c>
      <c r="S5448" s="4">
        <f>curated!S5448/curated!S5447-1</f>
        <v>5.1457975986266558E-3</v>
      </c>
      <c r="T5448" s="4">
        <f>curated!T5448/curated!T5447-1</f>
        <v>-6.9062190160360526E-3</v>
      </c>
      <c r="U5448" s="4">
        <f>curated!U5448/curated!U5447-1</f>
        <v>-1.6512549537625043E-3</v>
      </c>
      <c r="V5448" s="4">
        <f>curated!V5448/curated!V5447-1</f>
        <v>7.6985413290058258E-3</v>
      </c>
      <c r="W5448" s="4">
        <f>curated!W5448/curated!W5447-1</f>
        <v>8.7159217594001692E-3</v>
      </c>
    </row>
    <row r="5449" spans="1:23" x14ac:dyDescent="0.2">
      <c r="A5449" s="3">
        <v>40900</v>
      </c>
      <c r="B5449" s="4">
        <f>curated!B5449/curated!B5448-1</f>
        <v>1.1220472440945706E-2</v>
      </c>
      <c r="C5449" s="4">
        <f>curated!C5449/curated!C5448-1</f>
        <v>3.2388663967608533E-3</v>
      </c>
      <c r="D5449" s="4">
        <f>curated!D5449/curated!D5448-1</f>
        <v>-1.3507429086012657E-3</v>
      </c>
      <c r="E5449" s="4">
        <f>curated!E5449/curated!E5448-1</f>
        <v>0</v>
      </c>
      <c r="F5449" s="4">
        <f>curated!F5449/curated!F5448-1</f>
        <v>5.3458068827259009E-3</v>
      </c>
      <c r="G5449" s="4">
        <f>curated!G5449/curated!G5448-1</f>
        <v>-2.8560784800687467E-3</v>
      </c>
      <c r="H5449" s="4">
        <f>curated!H5449/curated!H5448-1</f>
        <v>1.5810276679841806E-2</v>
      </c>
      <c r="I5449" s="4">
        <f>curated!I5449/curated!I5448-1</f>
        <v>-5.8123538313399337E-3</v>
      </c>
      <c r="J5449" s="4">
        <f>curated!J5449/curated!J5448-1</f>
        <v>-7.9042457091240692E-3</v>
      </c>
      <c r="K5449" s="4">
        <f>curated!K5449/curated!K5448-1</f>
        <v>7.0878898339425955E-3</v>
      </c>
      <c r="L5449" s="4">
        <f>curated!L5449/curated!L5448-1</f>
        <v>1.5375517445299192E-2</v>
      </c>
      <c r="M5449" s="4">
        <f>curated!M5449/curated!M5448-1</f>
        <v>-1.840299438552595E-2</v>
      </c>
      <c r="N5449" s="4">
        <f>curated!N5449/curated!N5448-1</f>
        <v>1.6090104585662068E-3</v>
      </c>
      <c r="O5449" s="4">
        <f>curated!O5449/curated!O5448-1</f>
        <v>2.0121951219511658E-2</v>
      </c>
      <c r="P5449" s="4">
        <f>curated!P5449/curated!P5448-1</f>
        <v>1.8108190709046568E-2</v>
      </c>
      <c r="Q5449" s="4">
        <f>curated!Q5449/curated!Q5448-1</f>
        <v>2.0961430966994765E-3</v>
      </c>
      <c r="R5449" s="4">
        <f>curated!R5449/curated!R5448-1</f>
        <v>6.4006827394957888E-4</v>
      </c>
      <c r="S5449" s="4">
        <f>curated!S5449/curated!S5448-1</f>
        <v>6.3993174061445224E-3</v>
      </c>
      <c r="T5449" s="4">
        <f>curated!T5449/curated!T5448-1</f>
        <v>1.2737976383110361E-3</v>
      </c>
      <c r="U5449" s="4">
        <f>curated!U5449/curated!U5448-1</f>
        <v>-4.9619583195495975E-3</v>
      </c>
      <c r="V5449" s="4">
        <f>curated!V5449/curated!V5448-1</f>
        <v>4.0209087253839648E-4</v>
      </c>
      <c r="W5449" s="4">
        <f>curated!W5449/curated!W5448-1</f>
        <v>1.5070832914683141E-3</v>
      </c>
    </row>
    <row r="5450" spans="1:23" x14ac:dyDescent="0.2">
      <c r="A5450" s="3">
        <v>40904</v>
      </c>
      <c r="B5450" s="4">
        <f>curated!B5450/curated!B5449-1</f>
        <v>1.6741288689896328E-2</v>
      </c>
      <c r="C5450" s="4">
        <f>curated!C5450/curated!C5449-1</f>
        <v>2.2195318805488418E-2</v>
      </c>
      <c r="D5450" s="4">
        <f>curated!D5450/curated!D5449-1</f>
        <v>-9.0171325518317857E-4</v>
      </c>
      <c r="E5450" s="4">
        <f>curated!E5450/curated!E5449-1</f>
        <v>7.6799633195780981E-3</v>
      </c>
      <c r="F5450" s="4">
        <f>curated!F5450/curated!F5449-1</f>
        <v>-1.1631771352598186E-3</v>
      </c>
      <c r="G5450" s="4">
        <f>curated!G5450/curated!G5449-1</f>
        <v>-6.5379825653786305E-3</v>
      </c>
      <c r="H5450" s="4">
        <f>curated!H5450/curated!H5449-1</f>
        <v>-1.7437671134169497E-2</v>
      </c>
      <c r="I5450" s="4">
        <f>curated!I5450/curated!I5449-1</f>
        <v>5.6733663126586897E-3</v>
      </c>
      <c r="J5450" s="4">
        <f>curated!J5450/curated!J5449-1</f>
        <v>1.4568631914410268E-2</v>
      </c>
      <c r="K5450" s="4">
        <f>curated!K5450/curated!K5449-1</f>
        <v>-9.0488638648715813E-3</v>
      </c>
      <c r="L5450" s="4">
        <f>curated!L5450/curated!L5449-1</f>
        <v>-1.1648223645900346E-3</v>
      </c>
      <c r="M5450" s="4">
        <f>curated!M5450/curated!M5449-1</f>
        <v>9.5328884652157164E-4</v>
      </c>
      <c r="N5450" s="4">
        <f>curated!N5450/curated!N5449-1</f>
        <v>2.1686746987951366E-2</v>
      </c>
      <c r="O5450" s="4">
        <f>curated!O5450/curated!O5449-1</f>
        <v>1.5839808726841209E-2</v>
      </c>
      <c r="P5450" s="4">
        <f>curated!P5450/curated!P5449-1</f>
        <v>5.253283302066869E-4</v>
      </c>
      <c r="Q5450" s="4">
        <f>curated!Q5450/curated!Q5449-1</f>
        <v>2.5798354483319574E-3</v>
      </c>
      <c r="R5450" s="4">
        <f>curated!R5450/curated!R5449-1</f>
        <v>3.1556503198294505E-2</v>
      </c>
      <c r="S5450" s="4">
        <f>curated!S5450/curated!S5449-1</f>
        <v>8.478168715551071E-4</v>
      </c>
      <c r="T5450" s="4">
        <f>curated!T5450/curated!T5449-1</f>
        <v>-1.182780910466108E-2</v>
      </c>
      <c r="U5450" s="4">
        <f>curated!U5450/curated!U5449-1</f>
        <v>3.6236702127660392E-2</v>
      </c>
      <c r="V5450" s="4">
        <f>curated!V5450/curated!V5449-1</f>
        <v>3.6575562700966735E-2</v>
      </c>
      <c r="W5450" s="4">
        <f>curated!W5450/curated!W5449-1</f>
        <v>1.6653290529697218E-2</v>
      </c>
    </row>
    <row r="5451" spans="1:23" x14ac:dyDescent="0.2">
      <c r="A5451" s="3">
        <v>40905</v>
      </c>
      <c r="B5451" s="4">
        <f>curated!B5451/curated!B5450-1</f>
        <v>-1.3402259237980108E-3</v>
      </c>
      <c r="C5451" s="4">
        <f>curated!C5451/curated!C5450-1</f>
        <v>1.4607185155942171E-2</v>
      </c>
      <c r="D5451" s="4">
        <f>curated!D5451/curated!D5450-1</f>
        <v>-3.7454873646207809E-2</v>
      </c>
      <c r="E5451" s="4">
        <f>curated!E5451/curated!E5450-1</f>
        <v>3.1509498350585474E-2</v>
      </c>
      <c r="F5451" s="4">
        <f>curated!F5451/curated!F5450-1</f>
        <v>4.9908501081374901E-4</v>
      </c>
      <c r="G5451" s="4">
        <f>curated!G5451/curated!G5450-1</f>
        <v>-1.9680350987153039E-2</v>
      </c>
      <c r="H5451" s="4">
        <f>curated!H5451/curated!H5450-1</f>
        <v>-1.276034027574191E-2</v>
      </c>
      <c r="I5451" s="4">
        <f>curated!I5451/curated!I5450-1</f>
        <v>-5.0413251483245602E-3</v>
      </c>
      <c r="J5451" s="4">
        <f>curated!J5451/curated!J5450-1</f>
        <v>1.7500560915413077E-2</v>
      </c>
      <c r="K5451" s="4">
        <f>curated!K5451/curated!K5450-1</f>
        <v>-4.0584415583899691E-4</v>
      </c>
      <c r="L5451" s="4">
        <f>curated!L5451/curated!L5450-1</f>
        <v>-2.332361516032444E-3</v>
      </c>
      <c r="M5451" s="4">
        <f>curated!M5451/curated!M5450-1</f>
        <v>-9.2063492063499952E-3</v>
      </c>
      <c r="N5451" s="4">
        <f>curated!N5451/curated!N5450-1</f>
        <v>-4.71698113207486E-3</v>
      </c>
      <c r="O5451" s="4">
        <f>curated!O5451/curated!O5450-1</f>
        <v>-1.059135039717618E-2</v>
      </c>
      <c r="P5451" s="4">
        <f>curated!P5451/curated!P5450-1</f>
        <v>-2.9177917791779584E-2</v>
      </c>
      <c r="Q5451" s="4">
        <f>curated!Q5451/curated!Q5450-1</f>
        <v>-3.1643368801724248E-2</v>
      </c>
      <c r="R5451" s="4">
        <f>curated!R5451/curated!R5450-1</f>
        <v>-1.2401818933452935E-3</v>
      </c>
      <c r="S5451" s="4">
        <f>curated!S5451/curated!S5450-1</f>
        <v>-2.033036848793035E-2</v>
      </c>
      <c r="T5451" s="4">
        <f>curated!T5451/curated!T5450-1</f>
        <v>-5.240083507307014E-2</v>
      </c>
      <c r="U5451" s="4">
        <f>curated!U5451/curated!U5450-1</f>
        <v>7.6997112608230278E-3</v>
      </c>
      <c r="V5451" s="4">
        <f>curated!V5451/curated!V5450-1</f>
        <v>1.0081426909657187E-2</v>
      </c>
      <c r="W5451" s="4">
        <f>curated!W5451/curated!W5450-1</f>
        <v>-1.9538188277089197E-2</v>
      </c>
    </row>
    <row r="5452" spans="1:23" x14ac:dyDescent="0.2">
      <c r="A5452" s="3">
        <v>40906</v>
      </c>
      <c r="B5452" s="4">
        <f>curated!B5452/curated!B5451-1</f>
        <v>-1.22699386503069E-2</v>
      </c>
      <c r="C5452" s="4">
        <f>curated!C5452/curated!C5451-1</f>
        <v>-7.0038910505845209E-3</v>
      </c>
      <c r="D5452" s="4">
        <f>curated!D5452/curated!D5451-1</f>
        <v>-2.3441162681671401E-2</v>
      </c>
      <c r="E5452" s="4">
        <f>curated!E5452/curated!E5451-1</f>
        <v>1.0476400529333407E-2</v>
      </c>
      <c r="F5452" s="4">
        <f>curated!F5452/curated!F5451-1</f>
        <v>-3.6581310276027068E-3</v>
      </c>
      <c r="G5452" s="4">
        <f>curated!G5452/curated!G5451-1</f>
        <v>-1.4832811201326623E-2</v>
      </c>
      <c r="H5452" s="4">
        <f>curated!H5452/curated!H5451-1</f>
        <v>1.3370970138180116E-3</v>
      </c>
      <c r="I5452" s="4">
        <f>curated!I5452/curated!I5451-1</f>
        <v>6.5145457052249167E-3</v>
      </c>
      <c r="J5452" s="4">
        <f>curated!J5452/curated!J5451-1</f>
        <v>-1.1025358324145085E-2</v>
      </c>
      <c r="K5452" s="4">
        <f>curated!K5452/curated!K5451-1</f>
        <v>-6.4961429151438876E-3</v>
      </c>
      <c r="L5452" s="4">
        <f>curated!L5452/curated!L5451-1</f>
        <v>-1.8410286382233632E-2</v>
      </c>
      <c r="M5452" s="4">
        <f>curated!M5452/curated!M5451-1</f>
        <v>-3.0118551746236899E-2</v>
      </c>
      <c r="N5452" s="4">
        <f>curated!N5452/curated!N5451-1</f>
        <v>-3.3175355450237309E-2</v>
      </c>
      <c r="O5452" s="4">
        <f>curated!O5452/curated!O5451-1</f>
        <v>2.3788284270003235E-3</v>
      </c>
      <c r="P5452" s="4">
        <f>curated!P5452/curated!P5451-1</f>
        <v>-3.6158541296454016E-2</v>
      </c>
      <c r="Q5452" s="4">
        <f>curated!Q5452/curated!Q5451-1</f>
        <v>-1.8385521401890759E-2</v>
      </c>
      <c r="R5452" s="4">
        <f>curated!R5452/curated!R5451-1</f>
        <v>-9.1059602649006255E-3</v>
      </c>
      <c r="S5452" s="4">
        <f>curated!S5452/curated!S5451-1</f>
        <v>1.6428880242111976E-2</v>
      </c>
      <c r="T5452" s="4">
        <f>curated!T5452/curated!T5451-1</f>
        <v>2.9742233972254173E-3</v>
      </c>
      <c r="U5452" s="4">
        <f>curated!U5452/curated!U5451-1</f>
        <v>-1.0506208213942325E-2</v>
      </c>
      <c r="V5452" s="4">
        <f>curated!V5452/curated!V5451-1</f>
        <v>-9.2130518234166958E-3</v>
      </c>
      <c r="W5452" s="4">
        <f>curated!W5452/curated!W5451-1</f>
        <v>2.9186795491153994E-3</v>
      </c>
    </row>
    <row r="5453" spans="1:23" x14ac:dyDescent="0.2">
      <c r="A5453" s="3">
        <v>40907</v>
      </c>
      <c r="B5453" s="4">
        <f>curated!B5453/curated!B5452-1</f>
        <v>1.7468944099378048E-2</v>
      </c>
      <c r="C5453" s="4">
        <f>curated!C5453/curated!C5452-1</f>
        <v>1.3322884012539449E-2</v>
      </c>
      <c r="D5453" s="4">
        <f>curated!D5453/curated!D5452-1</f>
        <v>1.2481997119541566E-2</v>
      </c>
      <c r="E5453" s="4">
        <f>curated!E5453/curated!E5452-1</f>
        <v>1.8552875695734272E-3</v>
      </c>
      <c r="F5453" s="4">
        <f>curated!F5453/curated!F5452-1</f>
        <v>-6.675567423232831E-3</v>
      </c>
      <c r="G5453" s="4">
        <f>curated!G5453/curated!G5452-1</f>
        <v>1.6808358751377206E-2</v>
      </c>
      <c r="H5453" s="4">
        <f>curated!H5453/curated!H5452-1</f>
        <v>1.958456973293754E-2</v>
      </c>
      <c r="I5453" s="4">
        <f>curated!I5453/curated!I5452-1</f>
        <v>-2.0204787507286381E-3</v>
      </c>
      <c r="J5453" s="4">
        <f>curated!J5453/curated!J5452-1</f>
        <v>1.1594202898551176E-2</v>
      </c>
      <c r="K5453" s="4">
        <f>curated!K5453/curated!K5452-1</f>
        <v>-7.3559460563979995E-3</v>
      </c>
      <c r="L5453" s="4">
        <f>curated!L5453/curated!L5452-1</f>
        <v>3.8701994641252568E-3</v>
      </c>
      <c r="M5453" s="4">
        <f>curated!M5453/curated!M5452-1</f>
        <v>-1.2553683515029168E-2</v>
      </c>
      <c r="N5453" s="4">
        <f>curated!N5453/curated!N5452-1</f>
        <v>1.1437908496733762E-2</v>
      </c>
      <c r="O5453" s="4">
        <f>curated!O5453/curated!O5452-1</f>
        <v>2.6698309107071605E-3</v>
      </c>
      <c r="P5453" s="4">
        <f>curated!P5453/curated!P5452-1</f>
        <v>5.1943887775550701E-2</v>
      </c>
      <c r="Q5453" s="4">
        <f>curated!Q5453/curated!Q5452-1</f>
        <v>2.7875329236168866E-2</v>
      </c>
      <c r="R5453" s="4">
        <f>curated!R5453/curated!R5452-1</f>
        <v>8.9807852965757551E-3</v>
      </c>
      <c r="S5453" s="4">
        <f>curated!S5453/curated!S5452-1</f>
        <v>-8.9323692045952807E-3</v>
      </c>
      <c r="T5453" s="4">
        <f>curated!T5453/curated!T5452-1</f>
        <v>2.196595277320057E-2</v>
      </c>
      <c r="U5453" s="4">
        <f>curated!U5453/curated!U5452-1</f>
        <v>7.4002574002596244E-3</v>
      </c>
      <c r="V5453" s="4">
        <f>curated!V5453/curated!V5452-1</f>
        <v>1.1623401782255183E-2</v>
      </c>
      <c r="W5453" s="4">
        <f>curated!W5453/curated!W5452-1</f>
        <v>-8.2288008028076343E-3</v>
      </c>
    </row>
    <row r="5454" spans="1:23" x14ac:dyDescent="0.2">
      <c r="A5454" s="3">
        <v>40911</v>
      </c>
      <c r="B5454" s="4">
        <f>curated!B5454/curated!B5453-1</f>
        <v>1.316291491797128E-2</v>
      </c>
      <c r="C5454" s="4">
        <f>curated!C5454/curated!C5453-1</f>
        <v>1.8561484918794058E-2</v>
      </c>
      <c r="D5454" s="4">
        <f>curated!D5454/curated!D5453-1</f>
        <v>2.8449502133702786E-3</v>
      </c>
      <c r="E5454" s="4">
        <f>curated!E5454/curated!E5453-1</f>
        <v>4.3572984749446153E-2</v>
      </c>
      <c r="F5454" s="4">
        <f>curated!F5454/curated!F5453-1</f>
        <v>4.2002688172049218E-3</v>
      </c>
      <c r="G5454" s="4">
        <f>curated!G5454/curated!G5453-1</f>
        <v>2.1572632116417356E-2</v>
      </c>
      <c r="H5454" s="4">
        <f>curated!H5454/curated!H5453-1</f>
        <v>2.6920838183934315E-2</v>
      </c>
      <c r="I5454" s="4">
        <f>curated!I5454/curated!I5453-1</f>
        <v>4.2550271086404523E-2</v>
      </c>
      <c r="J5454" s="4">
        <f>curated!J5454/curated!J5453-1</f>
        <v>1.5428697377113387E-3</v>
      </c>
      <c r="K5454" s="4">
        <f>curated!K5454/curated!K5453-1</f>
        <v>-1.4409221901995339E-3</v>
      </c>
      <c r="L5454" s="4">
        <f>curated!L5454/curated!L5453-1</f>
        <v>8.8967971530238277E-3</v>
      </c>
      <c r="M5454" s="4">
        <f>curated!M5454/curated!M5453-1</f>
        <v>2.0073603211767654E-3</v>
      </c>
      <c r="N5454" s="4">
        <f>curated!N5454/curated!N5453-1</f>
        <v>-3.5541195476578191E-2</v>
      </c>
      <c r="O5454" s="4">
        <f>curated!O5454/curated!O5453-1</f>
        <v>2.4260355029586345E-2</v>
      </c>
      <c r="P5454" s="4">
        <f>curated!P5454/curated!P5453-1</f>
        <v>1.1201706926769806E-2</v>
      </c>
      <c r="Q5454" s="4">
        <f>curated!Q5454/curated!Q5453-1</f>
        <v>1.9645526371983024E-2</v>
      </c>
      <c r="R5454" s="4">
        <f>curated!R5454/curated!R5453-1</f>
        <v>1.6352722003725617E-2</v>
      </c>
      <c r="S5454" s="4">
        <f>curated!S5454/curated!S5453-1</f>
        <v>5.1931330472102522E-2</v>
      </c>
      <c r="T5454" s="4">
        <f>curated!T5454/curated!T5453-1</f>
        <v>5.9358767687622382E-2</v>
      </c>
      <c r="U5454" s="4">
        <f>curated!U5454/curated!U5453-1</f>
        <v>1.9482593420629968E-2</v>
      </c>
      <c r="V5454" s="4">
        <f>curated!V5454/curated!V5453-1</f>
        <v>6.510915358099334E-3</v>
      </c>
      <c r="W5454" s="4">
        <f>curated!W5454/curated!W5453-1</f>
        <v>4.1788930486692966E-2</v>
      </c>
    </row>
    <row r="5455" spans="1:23" x14ac:dyDescent="0.2">
      <c r="A5455" s="3">
        <v>40912</v>
      </c>
      <c r="B5455" s="4">
        <f>curated!B5455/curated!B5454-1</f>
        <v>-1.5063076633409223E-3</v>
      </c>
      <c r="C5455" s="4">
        <f>curated!C5455/curated!C5454-1</f>
        <v>0</v>
      </c>
      <c r="D5455" s="4">
        <f>curated!D5455/curated!D5454-1</f>
        <v>-1.8912529550830226E-2</v>
      </c>
      <c r="E5455" s="4">
        <f>curated!E5455/curated!E5454-1</f>
        <v>1.2526096033493861E-3</v>
      </c>
      <c r="F5455" s="4">
        <f>curated!F5455/curated!F5454-1</f>
        <v>7.5288606324235285E-3</v>
      </c>
      <c r="G5455" s="4">
        <f>curated!G5455/curated!G5454-1</f>
        <v>7.7345309381240401E-3</v>
      </c>
      <c r="H5455" s="4">
        <f>curated!H5455/curated!H5454-1</f>
        <v>-2.6640215388976318E-2</v>
      </c>
      <c r="I5455" s="4">
        <f>curated!I5455/curated!I5454-1</f>
        <v>1.7016654598119185E-2</v>
      </c>
      <c r="J5455" s="4">
        <f>curated!J5455/curated!J5454-1</f>
        <v>-2.2007042253517906E-3</v>
      </c>
      <c r="K5455" s="4">
        <f>curated!K5455/curated!K5454-1</f>
        <v>1.7960486928745301E-3</v>
      </c>
      <c r="L5455" s="4">
        <f>curated!L5455/curated!L5454-1</f>
        <v>-7.9140757490078206E-3</v>
      </c>
      <c r="M5455" s="4">
        <f>curated!M5455/curated!M5454-1</f>
        <v>3.4745201853078722E-2</v>
      </c>
      <c r="N5455" s="4">
        <f>curated!N5455/curated!N5454-1</f>
        <v>-1.842546063651529E-2</v>
      </c>
      <c r="O5455" s="4">
        <f>curated!O5455/curated!O5454-1</f>
        <v>2.859618717504242E-2</v>
      </c>
      <c r="P5455" s="4">
        <f>curated!P5455/curated!P5454-1</f>
        <v>-1.4996232102486462E-2</v>
      </c>
      <c r="Q5455" s="4">
        <f>curated!Q5455/curated!Q5454-1</f>
        <v>-4.3280977312352142E-3</v>
      </c>
      <c r="R5455" s="4">
        <f>curated!R5455/curated!R5454-1</f>
        <v>2.0366598777996625E-3</v>
      </c>
      <c r="S5455" s="4">
        <f>curated!S5455/curated!S5454-1</f>
        <v>-3.6719706242337447E-3</v>
      </c>
      <c r="T5455" s="4">
        <f>curated!T5455/curated!T5454-1</f>
        <v>-1.60624915460571E-2</v>
      </c>
      <c r="U5455" s="4">
        <f>curated!U5455/curated!U5454-1</f>
        <v>4.3859649122806044E-3</v>
      </c>
      <c r="V5455" s="4">
        <f>curated!V5455/curated!V5454-1</f>
        <v>-1.0654490106549286E-2</v>
      </c>
      <c r="W5455" s="4">
        <f>curated!W5455/curated!W5454-1</f>
        <v>2.5252525252510427E-3</v>
      </c>
    </row>
    <row r="5456" spans="1:23" x14ac:dyDescent="0.2">
      <c r="A5456" s="3">
        <v>40913</v>
      </c>
      <c r="B5456" s="4">
        <f>curated!B5456/curated!B5455-1</f>
        <v>-1.8291533094474843E-2</v>
      </c>
      <c r="C5456" s="4">
        <f>curated!C5456/curated!C5455-1</f>
        <v>-2.2779043280181877E-2</v>
      </c>
      <c r="D5456" s="4">
        <f>curated!D5456/curated!D5455-1</f>
        <v>-2.265060240963479E-2</v>
      </c>
      <c r="E5456" s="4">
        <f>curated!E5456/curated!E5455-1</f>
        <v>-1.2301918265222422E-2</v>
      </c>
      <c r="F5456" s="4">
        <f>curated!F5456/curated!F5455-1</f>
        <v>1.9926934573242239E-3</v>
      </c>
      <c r="G5456" s="4">
        <f>curated!G5456/curated!G5455-1</f>
        <v>4.518445159690021E-3</v>
      </c>
      <c r="H5456" s="4">
        <f>curated!H5456/curated!H5455-1</f>
        <v>-2.3293055757743764E-3</v>
      </c>
      <c r="I5456" s="4">
        <f>curated!I5456/curated!I5455-1</f>
        <v>-1.6537752030809982E-2</v>
      </c>
      <c r="J5456" s="4">
        <f>curated!J5456/curated!J5455-1</f>
        <v>-3.1539479488310151E-2</v>
      </c>
      <c r="K5456" s="4">
        <f>curated!K5456/curated!K5455-1</f>
        <v>-4.7808764940229231E-3</v>
      </c>
      <c r="L5456" s="4">
        <f>curated!L5456/curated!L5455-1</f>
        <v>-7.1225071225100578E-3</v>
      </c>
      <c r="M5456" s="4">
        <f>curated!M5456/curated!M5455-1</f>
        <v>-3.5177486408700442E-2</v>
      </c>
      <c r="N5456" s="4">
        <f>curated!N5456/curated!N5455-1</f>
        <v>-1.0238907849828061E-2</v>
      </c>
      <c r="O5456" s="4">
        <f>curated!O5456/curated!O5455-1</f>
        <v>-2.5273799494507365E-3</v>
      </c>
      <c r="P5456" s="4">
        <f>curated!P5456/curated!P5455-1</f>
        <v>-1.4000459031442758E-2</v>
      </c>
      <c r="Q5456" s="4">
        <f>curated!Q5456/curated!Q5455-1</f>
        <v>-5.8192526116567223E-3</v>
      </c>
      <c r="R5456" s="4">
        <f>curated!R5456/curated!R5455-1</f>
        <v>-1.7073170731706666E-2</v>
      </c>
      <c r="S5456" s="4">
        <f>curated!S5456/curated!S5455-1</f>
        <v>-5.2825552825554345E-2</v>
      </c>
      <c r="T5456" s="4">
        <f>curated!T5456/curated!T5455-1</f>
        <v>6.8391930439566373E-3</v>
      </c>
      <c r="U5456" s="4">
        <f>curated!U5456/curated!U5455-1</f>
        <v>-2.3081721771676111E-2</v>
      </c>
      <c r="V5456" s="4">
        <f>curated!V5456/curated!V5455-1</f>
        <v>-3.1923076923076832E-2</v>
      </c>
      <c r="W5456" s="4">
        <f>curated!W5456/curated!W5455-1</f>
        <v>-1.3660143383064871E-2</v>
      </c>
    </row>
    <row r="5457" spans="1:23" x14ac:dyDescent="0.2">
      <c r="A5457" s="3">
        <v>40914</v>
      </c>
      <c r="B5457" s="4">
        <f>curated!B5457/curated!B5456-1</f>
        <v>-1.8056089127929553E-2</v>
      </c>
      <c r="C5457" s="4">
        <f>curated!C5457/curated!C5456-1</f>
        <v>0</v>
      </c>
      <c r="D5457" s="4">
        <f>curated!D5457/curated!D5456-1</f>
        <v>0</v>
      </c>
      <c r="E5457" s="4">
        <f>curated!E5457/curated!E5456-1</f>
        <v>1.1821828161280523E-2</v>
      </c>
      <c r="F5457" s="4">
        <f>curated!F5457/curated!F5456-1</f>
        <v>-6.4633742127927496E-3</v>
      </c>
      <c r="G5457" s="4">
        <f>curated!G5457/curated!G5456-1</f>
        <v>-2.0333970053596495E-3</v>
      </c>
      <c r="H5457" s="4">
        <f>curated!H5457/curated!H5456-1</f>
        <v>2.4806654020133045E-3</v>
      </c>
      <c r="I5457" s="4">
        <f>curated!I5457/curated!I5456-1</f>
        <v>1.0333026194549122E-2</v>
      </c>
      <c r="J5457" s="4">
        <f>curated!J5457/curated!J5456-1</f>
        <v>1.0020496470050766E-2</v>
      </c>
      <c r="K5457" s="4">
        <f>curated!K5457/curated!K5456-1</f>
        <v>-2.4019215372326208E-3</v>
      </c>
      <c r="L5457" s="4">
        <f>curated!L5457/curated!L5456-1</f>
        <v>7.1736011477792072E-3</v>
      </c>
      <c r="M5457" s="4">
        <f>curated!M5457/curated!M5456-1</f>
        <v>2.6847862114683929E-2</v>
      </c>
      <c r="N5457" s="4">
        <f>curated!N5457/curated!N5456-1</f>
        <v>-9.4827586206892578E-3</v>
      </c>
      <c r="O5457" s="4">
        <f>curated!O5457/curated!O5456-1</f>
        <v>8.4459459459140795E-4</v>
      </c>
      <c r="P5457" s="4">
        <f>curated!P5457/curated!P5456-1</f>
        <v>-4.7175667287399414E-2</v>
      </c>
      <c r="Q5457" s="4">
        <f>curated!Q5457/curated!Q5456-1</f>
        <v>-6.9111424541576927E-3</v>
      </c>
      <c r="R5457" s="4">
        <f>curated!R5457/curated!R5456-1</f>
        <v>-1.0339123242348869E-2</v>
      </c>
      <c r="S5457" s="4">
        <f>curated!S5457/curated!S5456-1</f>
        <v>6.917423259837685E-3</v>
      </c>
      <c r="T5457" s="4">
        <f>curated!T5457/curated!T5456-1</f>
        <v>-2.0924358274165722E-2</v>
      </c>
      <c r="U5457" s="4">
        <f>curated!U5457/curated!U5456-1</f>
        <v>-2.5542784163500309E-3</v>
      </c>
      <c r="V5457" s="4">
        <f>curated!V5457/curated!V5456-1</f>
        <v>-7.151370679380431E-3</v>
      </c>
      <c r="W5457" s="4">
        <f>curated!W5457/curated!W5456-1</f>
        <v>-2.4555544641969851E-3</v>
      </c>
    </row>
    <row r="5458" spans="1:23" x14ac:dyDescent="0.2">
      <c r="A5458" s="3">
        <v>40917</v>
      </c>
      <c r="B5458" s="4">
        <f>curated!B5458/curated!B5457-1</f>
        <v>2.3669796557121092E-2</v>
      </c>
      <c r="C5458" s="4">
        <f>curated!C5458/curated!C5457-1</f>
        <v>1.3209013209012355E-2</v>
      </c>
      <c r="D5458" s="4">
        <f>curated!D5458/curated!D5457-1</f>
        <v>7.0019723865874184E-2</v>
      </c>
      <c r="E5458" s="4">
        <f>curated!E5458/curated!E5457-1</f>
        <v>6.0504902983469222E-3</v>
      </c>
      <c r="F5458" s="4">
        <f>curated!F5458/curated!F5457-1</f>
        <v>-8.3402835696633204E-4</v>
      </c>
      <c r="G5458" s="4">
        <f>curated!G5458/curated!G5457-1</f>
        <v>-5.4334403556404176E-3</v>
      </c>
      <c r="H5458" s="4">
        <f>curated!H5458/curated!H5457-1</f>
        <v>-5.5312954876282072E-3</v>
      </c>
      <c r="I5458" s="4">
        <f>curated!I5458/curated!I5457-1</f>
        <v>9.1199270405883937E-4</v>
      </c>
      <c r="J5458" s="4">
        <f>curated!J5458/curated!J5457-1</f>
        <v>4.5095828635943747E-4</v>
      </c>
      <c r="K5458" s="4">
        <f>curated!K5458/curated!K5457-1</f>
        <v>-2.0064205457487327E-3</v>
      </c>
      <c r="L5458" s="4">
        <f>curated!L5458/curated!L5457-1</f>
        <v>-8.8319088319108729E-3</v>
      </c>
      <c r="M5458" s="4">
        <f>curated!M5458/curated!M5457-1</f>
        <v>-1.5493867010976103E-2</v>
      </c>
      <c r="N5458" s="4">
        <f>curated!N5458/curated!N5457-1</f>
        <v>2.8720626631852486E-2</v>
      </c>
      <c r="O5458" s="4">
        <f>curated!O5458/curated!O5457-1</f>
        <v>5.6258790436007011E-2</v>
      </c>
      <c r="P5458" s="4">
        <f>curated!P5458/curated!P5457-1</f>
        <v>6.270358306188939E-3</v>
      </c>
      <c r="Q5458" s="4">
        <f>curated!Q5458/curated!Q5457-1</f>
        <v>1.5196705013489575E-2</v>
      </c>
      <c r="R5458" s="4">
        <f>curated!R5458/curated!R5457-1</f>
        <v>3.0505641454241506E-2</v>
      </c>
      <c r="S5458" s="4">
        <f>curated!S5458/curated!S5457-1</f>
        <v>2.146844139115256E-3</v>
      </c>
      <c r="T5458" s="4">
        <f>curated!T5458/curated!T5457-1</f>
        <v>3.4515218073423171E-3</v>
      </c>
      <c r="U5458" s="4">
        <f>curated!U5458/curated!U5457-1</f>
        <v>3.5531370038412335E-2</v>
      </c>
      <c r="V5458" s="4">
        <f>curated!V5458/curated!V5457-1</f>
        <v>2.7210884353744635E-2</v>
      </c>
      <c r="W5458" s="4">
        <f>curated!W5458/curated!W5457-1</f>
        <v>-2.4615990547447453E-3</v>
      </c>
    </row>
    <row r="5459" spans="1:23" x14ac:dyDescent="0.2">
      <c r="A5459" s="3">
        <v>40918</v>
      </c>
      <c r="B5459" s="4">
        <f>curated!B5459/curated!B5458-1</f>
        <v>3.248614561436991E-3</v>
      </c>
      <c r="C5459" s="4">
        <f>curated!C5459/curated!C5458-1</f>
        <v>0</v>
      </c>
      <c r="D5459" s="4">
        <f>curated!D5459/curated!D5458-1</f>
        <v>7.5115207373271264E-2</v>
      </c>
      <c r="E5459" s="4">
        <f>curated!E5459/curated!E5458-1</f>
        <v>5.3919535462467749E-3</v>
      </c>
      <c r="F5459" s="4">
        <f>curated!F5459/curated!F5458-1</f>
        <v>1.1185308848079556E-2</v>
      </c>
      <c r="G5459" s="4">
        <f>curated!G5459/curated!G5458-1</f>
        <v>1.4651105040972778E-2</v>
      </c>
      <c r="H5459" s="4">
        <f>curated!H5459/curated!H5458-1</f>
        <v>2.8395784543326474E-2</v>
      </c>
      <c r="I5459" s="4">
        <f>curated!I5459/curated!I5458-1</f>
        <v>9.2417832736741978E-3</v>
      </c>
      <c r="J5459" s="4">
        <f>curated!J5459/curated!J5458-1</f>
        <v>1.8480955600630233E-2</v>
      </c>
      <c r="K5459" s="4">
        <f>curated!K5459/curated!K5458-1</f>
        <v>8.845999195821852E-3</v>
      </c>
      <c r="L5459" s="4">
        <f>curated!L5459/curated!L5458-1</f>
        <v>4.3115837884444286E-3</v>
      </c>
      <c r="M5459" s="4">
        <f>curated!M5459/curated!M5458-1</f>
        <v>-2.6229508196718765E-2</v>
      </c>
      <c r="N5459" s="4">
        <f>curated!N5459/curated!N5458-1</f>
        <v>1.269035532995022E-2</v>
      </c>
      <c r="O5459" s="4">
        <f>curated!O5459/curated!O5458-1</f>
        <v>0.10652463382157373</v>
      </c>
      <c r="P5459" s="4">
        <f>curated!P5459/curated!P5458-1</f>
        <v>2.8081249494213312E-2</v>
      </c>
      <c r="Q5459" s="4">
        <f>curated!Q5459/curated!Q5458-1</f>
        <v>2.4482372691663867E-2</v>
      </c>
      <c r="R5459" s="4">
        <f>curated!R5459/curated!R5458-1</f>
        <v>-8.1103000811089121E-4</v>
      </c>
      <c r="S5459" s="4">
        <f>curated!S5459/curated!S5458-1</f>
        <v>-8.5689802913402335E-4</v>
      </c>
      <c r="T5459" s="4">
        <f>curated!T5459/curated!T5458-1</f>
        <v>3.5890487109998537E-2</v>
      </c>
      <c r="U5459" s="4">
        <f>curated!U5459/curated!U5458-1</f>
        <v>-3.0911901081933646E-3</v>
      </c>
      <c r="V5459" s="4">
        <f>curated!V5459/curated!V5458-1</f>
        <v>-3.1164783794335182E-3</v>
      </c>
      <c r="W5459" s="4">
        <f>curated!W5459/curated!W5458-1</f>
        <v>9.1797453360948911E-3</v>
      </c>
    </row>
    <row r="5460" spans="1:23" x14ac:dyDescent="0.2">
      <c r="A5460" s="3">
        <v>40919</v>
      </c>
      <c r="B5460" s="4">
        <f>curated!B5460/curated!B5459-1</f>
        <v>-1.1619047619047973E-2</v>
      </c>
      <c r="C5460" s="4">
        <f>curated!C5460/curated!C5459-1</f>
        <v>-7.6687116564433389E-4</v>
      </c>
      <c r="D5460" s="4">
        <f>curated!D5460/curated!D5459-1</f>
        <v>7.2867552507518418E-3</v>
      </c>
      <c r="E5460" s="4">
        <f>curated!E5460/curated!E5459-1</f>
        <v>-9.2821782177454626E-4</v>
      </c>
      <c r="F5460" s="4">
        <f>curated!F5460/curated!F5459-1</f>
        <v>-3.6321611358711703E-3</v>
      </c>
      <c r="G5460" s="4">
        <f>curated!G5460/curated!G5459-1</f>
        <v>5.0171316691132173E-3</v>
      </c>
      <c r="H5460" s="4">
        <f>curated!H5460/curated!H5459-1</f>
        <v>9.3936806148591234E-3</v>
      </c>
      <c r="I5460" s="4">
        <f>curated!I5460/curated!I5459-1</f>
        <v>-1.1865609079770079E-2</v>
      </c>
      <c r="J5460" s="4">
        <f>curated!J5460/curated!J5459-1</f>
        <v>3.9610533303829465E-2</v>
      </c>
      <c r="K5460" s="4">
        <f>curated!K5460/curated!K5459-1</f>
        <v>-1.1956954962150101E-3</v>
      </c>
      <c r="L5460" s="4">
        <f>curated!L5460/curated!L5459-1</f>
        <v>-1.7744705208930345E-2</v>
      </c>
      <c r="M5460" s="4">
        <f>curated!M5460/curated!M5459-1</f>
        <v>-5.6228956228958182E-2</v>
      </c>
      <c r="N5460" s="4">
        <f>curated!N5460/curated!N5459-1</f>
        <v>-2.5062656641624548E-3</v>
      </c>
      <c r="O5460" s="4">
        <f>curated!O5460/curated!O5459-1</f>
        <v>-9.4584837545129252E-2</v>
      </c>
      <c r="P5460" s="4">
        <f>curated!P5460/curated!P5459-1</f>
        <v>1.6451511335012103E-2</v>
      </c>
      <c r="Q5460" s="4">
        <f>curated!Q5460/curated!Q5459-1</f>
        <v>2.2600027311212356E-2</v>
      </c>
      <c r="R5460" s="4">
        <f>curated!R5460/curated!R5459-1</f>
        <v>-2.3538961038960915E-2</v>
      </c>
      <c r="S5460" s="4">
        <f>curated!S5460/curated!S5459-1</f>
        <v>1.5866209262435094E-2</v>
      </c>
      <c r="T5460" s="4">
        <f>curated!T5460/curated!T5459-1</f>
        <v>2.5155123260092171E-3</v>
      </c>
      <c r="U5460" s="4">
        <f>curated!U5460/curated!U5459-1</f>
        <v>-3.0077519379845152E-2</v>
      </c>
      <c r="V5460" s="4">
        <f>curated!V5460/curated!V5459-1</f>
        <v>1.9538882375984556E-3</v>
      </c>
      <c r="W5460" s="4">
        <f>curated!W5460/curated!W5459-1</f>
        <v>-1.3399843505478293E-2</v>
      </c>
    </row>
    <row r="5461" spans="1:23" x14ac:dyDescent="0.2">
      <c r="A5461" s="3">
        <v>40920</v>
      </c>
      <c r="B5461" s="4">
        <f>curated!B5461/curated!B5460-1</f>
        <v>-8.2867604548073626E-3</v>
      </c>
      <c r="C5461" s="4">
        <f>curated!C5461/curated!C5460-1</f>
        <v>-6.139677666922394E-2</v>
      </c>
      <c r="D5461" s="4">
        <f>curated!D5461/curated!D5460-1</f>
        <v>-1.021276595744669E-2</v>
      </c>
      <c r="E5461" s="4">
        <f>curated!E5461/curated!E5460-1</f>
        <v>-1.2181273872201248E-2</v>
      </c>
      <c r="F5461" s="4">
        <f>curated!F5461/curated!F5460-1</f>
        <v>6.1309030654481678E-3</v>
      </c>
      <c r="G5461" s="4">
        <f>curated!G5461/curated!G5460-1</f>
        <v>4.9312066236431029E-3</v>
      </c>
      <c r="H5461" s="4">
        <f>curated!H5461/curated!H5460-1</f>
        <v>2.9046813310773523E-2</v>
      </c>
      <c r="I5461" s="4">
        <f>curated!I5461/curated!I5460-1</f>
        <v>-3.4262220191870751E-3</v>
      </c>
      <c r="J5461" s="4">
        <f>curated!J5461/curated!J5460-1</f>
        <v>-4.2571306939132025E-3</v>
      </c>
      <c r="K5461" s="4">
        <f>curated!K5461/curated!K5460-1</f>
        <v>-3.9904229848397588E-4</v>
      </c>
      <c r="L5461" s="4">
        <f>curated!L5461/curated!L5460-1</f>
        <v>9.0326340326363219E-3</v>
      </c>
      <c r="M5461" s="4">
        <f>curated!M5461/curated!M5460-1</f>
        <v>-2.3546200499462877E-2</v>
      </c>
      <c r="N5461" s="4">
        <f>curated!N5461/curated!N5460-1</f>
        <v>-4.7738693467338056E-2</v>
      </c>
      <c r="O5461" s="4">
        <f>curated!O5461/curated!O5460-1</f>
        <v>-5.3163211057945636E-2</v>
      </c>
      <c r="P5461" s="4">
        <f>curated!P5461/curated!P5460-1</f>
        <v>-6.8148377603952648E-3</v>
      </c>
      <c r="Q5461" s="4">
        <f>curated!Q5461/curated!Q5460-1</f>
        <v>1.6024571008885768E-3</v>
      </c>
      <c r="R5461" s="4">
        <f>curated!R5461/curated!R5460-1</f>
        <v>-1.7040731504572082E-2</v>
      </c>
      <c r="S5461" s="4">
        <f>curated!S5461/curated!S5460-1</f>
        <v>-1.7728999577882099E-2</v>
      </c>
      <c r="T5461" s="4">
        <f>curated!T5461/curated!T5460-1</f>
        <v>7.8287052525929379E-3</v>
      </c>
      <c r="U5461" s="4">
        <f>curated!U5461/curated!U5460-1</f>
        <v>-1.822250639386136E-2</v>
      </c>
      <c r="V5461" s="4">
        <f>curated!V5461/curated!V5460-1</f>
        <v>-5.6162246489860901E-2</v>
      </c>
      <c r="W5461" s="4">
        <f>curated!W5461/curated!W5460-1</f>
        <v>-1.7547338158023673E-2</v>
      </c>
    </row>
    <row r="5462" spans="1:23" x14ac:dyDescent="0.2">
      <c r="A5462" s="3">
        <v>40921</v>
      </c>
      <c r="B5462" s="4">
        <f>curated!B5462/curated!B5461-1</f>
        <v>-2.2736105713176302E-2</v>
      </c>
      <c r="C5462" s="4">
        <f>curated!C5462/curated!C5461-1</f>
        <v>-1.962387571545432E-2</v>
      </c>
      <c r="D5462" s="4">
        <f>curated!D5462/curated!D5461-1</f>
        <v>-2.4505588993981253E-2</v>
      </c>
      <c r="E5462" s="4">
        <f>curated!E5462/curated!E5461-1</f>
        <v>-2.2990908140939625E-3</v>
      </c>
      <c r="F5462" s="4">
        <f>curated!F5462/curated!F5461-1</f>
        <v>3.7878787878824483E-3</v>
      </c>
      <c r="G5462" s="4">
        <f>curated!G5462/curated!G5461-1</f>
        <v>-1.0359241533892449E-2</v>
      </c>
      <c r="H5462" s="4">
        <f>curated!H5462/curated!H5461-1</f>
        <v>-3.2885722115647553E-3</v>
      </c>
      <c r="I5462" s="4">
        <f>curated!I5462/curated!I5461-1</f>
        <v>-8.807832094560597E-3</v>
      </c>
      <c r="J5462" s="4">
        <f>curated!J5462/curated!J5461-1</f>
        <v>-3.698161607524586E-2</v>
      </c>
      <c r="K5462" s="4">
        <f>curated!K5462/curated!K5461-1</f>
        <v>9.1816367265444843E-3</v>
      </c>
      <c r="L5462" s="4">
        <f>curated!L5462/curated!L5461-1</f>
        <v>5.4865723361250396E-3</v>
      </c>
      <c r="M5462" s="4">
        <f>curated!M5462/curated!M5461-1</f>
        <v>-8.7687248812576835E-3</v>
      </c>
      <c r="N5462" s="4">
        <f>curated!N5462/curated!N5461-1</f>
        <v>-6.1565523306931214E-3</v>
      </c>
      <c r="O5462" s="4">
        <f>curated!O5462/curated!O5461-1</f>
        <v>3.6496350364963126E-2</v>
      </c>
      <c r="P5462" s="4">
        <f>curated!P5462/curated!P5461-1</f>
        <v>-9.6686159844063813E-3</v>
      </c>
      <c r="Q5462" s="4">
        <f>curated!Q5462/curated!Q5461-1</f>
        <v>-7.5328311445920226E-3</v>
      </c>
      <c r="R5462" s="4">
        <f>curated!R5462/curated!R5461-1</f>
        <v>-2.0507399577167185E-2</v>
      </c>
      <c r="S5462" s="4">
        <f>curated!S5462/curated!S5461-1</f>
        <v>2.4495058014611271E-2</v>
      </c>
      <c r="T5462" s="4">
        <f>curated!T5462/curated!T5461-1</f>
        <v>-1.9984065861107236E-2</v>
      </c>
      <c r="U5462" s="4">
        <f>curated!U5462/curated!U5461-1</f>
        <v>-1.8235102572451756E-2</v>
      </c>
      <c r="V5462" s="4">
        <f>curated!V5462/curated!V5461-1</f>
        <v>-4.54545454545352E-3</v>
      </c>
      <c r="W5462" s="4">
        <f>curated!W5462/curated!W5461-1</f>
        <v>-4.0363269424834591E-3</v>
      </c>
    </row>
    <row r="5463" spans="1:23" x14ac:dyDescent="0.2">
      <c r="A5463" s="3">
        <v>40925</v>
      </c>
      <c r="B5463" s="4">
        <f>curated!B5463/curated!B5462-1</f>
        <v>9.5446410817259242E-3</v>
      </c>
      <c r="C5463" s="4">
        <f>curated!C5463/curated!C5462-1</f>
        <v>7.5062552126770044E-3</v>
      </c>
      <c r="D5463" s="4">
        <f>curated!D5463/curated!D5462-1</f>
        <v>4.4072278536710918E-4</v>
      </c>
      <c r="E5463" s="4">
        <f>curated!E5463/curated!E5462-1</f>
        <v>2.8490625327328933E-2</v>
      </c>
      <c r="F5463" s="4">
        <f>curated!F5463/curated!F5462-1</f>
        <v>0</v>
      </c>
      <c r="G5463" s="4">
        <f>curated!G5463/curated!G5462-1</f>
        <v>1.5181194906954465E-2</v>
      </c>
      <c r="H5463" s="4">
        <f>curated!H5463/curated!H5462-1</f>
        <v>2.5433049216386561E-2</v>
      </c>
      <c r="I5463" s="4">
        <f>curated!I5463/curated!I5462-1</f>
        <v>3.3033826638459995E-3</v>
      </c>
      <c r="J5463" s="4">
        <f>curated!J5463/curated!J5462-1</f>
        <v>-4.4395116537110368E-4</v>
      </c>
      <c r="K5463" s="4">
        <f>curated!K5463/curated!K5462-1</f>
        <v>3.164556962028886E-3</v>
      </c>
      <c r="L5463" s="4">
        <f>curated!L5463/curated!L5462-1</f>
        <v>4.0206777713960307E-3</v>
      </c>
      <c r="M5463" s="4">
        <f>curated!M5463/curated!M5462-1</f>
        <v>-6.8190195355696703E-2</v>
      </c>
      <c r="N5463" s="4">
        <f>curated!N5463/curated!N5462-1</f>
        <v>1.5044247787609599E-2</v>
      </c>
      <c r="O5463" s="4">
        <f>curated!O5463/curated!O5462-1</f>
        <v>-1.3542795232934779E-3</v>
      </c>
      <c r="P5463" s="4">
        <f>curated!P5463/curated!P5462-1</f>
        <v>3.2202188804031806E-2</v>
      </c>
      <c r="Q5463" s="4">
        <f>curated!Q5463/curated!Q5462-1</f>
        <v>2.6800107469102885E-2</v>
      </c>
      <c r="R5463" s="4">
        <f>curated!R5463/curated!R5462-1</f>
        <v>2.1800129505719523E-2</v>
      </c>
      <c r="S5463" s="4">
        <f>curated!S5463/curated!S5462-1</f>
        <v>8.3892617449810025E-4</v>
      </c>
      <c r="T5463" s="4">
        <f>curated!T5463/curated!T5462-1</f>
        <v>2.0764175868845047E-2</v>
      </c>
      <c r="U5463" s="4">
        <f>curated!U5463/curated!U5462-1</f>
        <v>2.9850746268660133E-2</v>
      </c>
      <c r="V5463" s="4">
        <f>curated!V5463/curated!V5462-1</f>
        <v>4.1511000415086485E-3</v>
      </c>
      <c r="W5463" s="4">
        <f>curated!W5463/curated!W5462-1</f>
        <v>2.0162107396151985E-2</v>
      </c>
    </row>
    <row r="5464" spans="1:23" x14ac:dyDescent="0.2">
      <c r="A5464" s="3">
        <v>40926</v>
      </c>
      <c r="B5464" s="4">
        <f>curated!B5464/curated!B5463-1</f>
        <v>-7.2877683671455085E-3</v>
      </c>
      <c r="C5464" s="4">
        <f>curated!C5464/curated!C5463-1</f>
        <v>-1.7384105960264962E-2</v>
      </c>
      <c r="D5464" s="4">
        <f>curated!D5464/curated!D5463-1</f>
        <v>-2.2026431718059625E-3</v>
      </c>
      <c r="E5464" s="4">
        <f>curated!E5464/curated!E5463-1</f>
        <v>-6.7216620837068364E-3</v>
      </c>
      <c r="F5464" s="4">
        <f>curated!F5464/curated!F5463-1</f>
        <v>2.6251025430679142E-3</v>
      </c>
      <c r="G5464" s="4">
        <f>curated!G5464/curated!G5463-1</f>
        <v>2.5325615050661998E-3</v>
      </c>
      <c r="H5464" s="4">
        <f>curated!H5464/curated!H5463-1</f>
        <v>6.1670465209806569E-3</v>
      </c>
      <c r="I5464" s="4">
        <f>curated!I5464/curated!I5463-1</f>
        <v>-7.8361648887119717E-3</v>
      </c>
      <c r="J5464" s="4">
        <f>curated!J5464/curated!J5463-1</f>
        <v>-1.3324450366432039E-3</v>
      </c>
      <c r="K5464" s="4">
        <f>curated!K5464/curated!K5463-1</f>
        <v>-1.1829652996858675E-3</v>
      </c>
      <c r="L5464" s="4">
        <f>curated!L5464/curated!L5463-1</f>
        <v>6.0068649885571812E-3</v>
      </c>
      <c r="M5464" s="4">
        <f>curated!M5464/curated!M5463-1</f>
        <v>-4.7468354430365567E-3</v>
      </c>
      <c r="N5464" s="4">
        <f>curated!N5464/curated!N5463-1</f>
        <v>-8.7183958151706431E-3</v>
      </c>
      <c r="O5464" s="4">
        <f>curated!O5464/curated!O5463-1</f>
        <v>3.7157580688905734E-2</v>
      </c>
      <c r="P5464" s="4">
        <f>curated!P5464/curated!P5463-1</f>
        <v>1.9832189168572878E-2</v>
      </c>
      <c r="Q5464" s="4">
        <f>curated!Q5464/curated!Q5463-1</f>
        <v>-2.2241119905799245E-3</v>
      </c>
      <c r="R5464" s="4">
        <f>curated!R5464/curated!R5463-1</f>
        <v>0</v>
      </c>
      <c r="S5464" s="4">
        <f>curated!S5464/curated!S5463-1</f>
        <v>5.8675607711653477E-3</v>
      </c>
      <c r="T5464" s="4">
        <f>curated!T5464/curated!T5463-1</f>
        <v>1.3539074166250664E-2</v>
      </c>
      <c r="U5464" s="4">
        <f>curated!U5464/curated!U5463-1</f>
        <v>4.8309178743954906E-3</v>
      </c>
      <c r="V5464" s="4">
        <f>curated!V5464/curated!V5463-1</f>
        <v>-2.0669698222408717E-2</v>
      </c>
      <c r="W5464" s="4">
        <f>curated!W5464/curated!W5463-1</f>
        <v>-1.0905125408952054E-3</v>
      </c>
    </row>
    <row r="5465" spans="1:23" x14ac:dyDescent="0.2">
      <c r="A5465" s="3">
        <v>40927</v>
      </c>
      <c r="B5465" s="4">
        <f>curated!B5465/curated!B5464-1</f>
        <v>1.3095238095237827E-2</v>
      </c>
      <c r="C5465" s="4">
        <f>curated!C5465/curated!C5464-1</f>
        <v>2.1061499578770793E-2</v>
      </c>
      <c r="D5465" s="4">
        <f>curated!D5465/curated!D5464-1</f>
        <v>2.4282560706403666E-2</v>
      </c>
      <c r="E5465" s="4">
        <f>curated!E5465/curated!E5464-1</f>
        <v>6.5620834614985579E-3</v>
      </c>
      <c r="F5465" s="4">
        <f>curated!F5465/curated!F5464-1</f>
        <v>8.018327605954223E-3</v>
      </c>
      <c r="G5465" s="4">
        <f>curated!G5465/curated!G5464-1</f>
        <v>-3.2479249368478902E-3</v>
      </c>
      <c r="H5465" s="4">
        <f>curated!H5465/curated!H5464-1</f>
        <v>1.2791472351765476E-2</v>
      </c>
      <c r="I5465" s="4">
        <f>curated!I5465/curated!I5464-1</f>
        <v>7.4998340744669711E-3</v>
      </c>
      <c r="J5465" s="4">
        <f>curated!J5465/curated!J5464-1</f>
        <v>8.0053368912604839E-3</v>
      </c>
      <c r="K5465" s="4">
        <f>curated!K5465/curated!K5464-1</f>
        <v>9.0801421239614655E-3</v>
      </c>
      <c r="L5465" s="4">
        <f>curated!L5465/curated!L5464-1</f>
        <v>-4.8336650554468008E-3</v>
      </c>
      <c r="M5465" s="4">
        <f>curated!M5465/curated!M5464-1</f>
        <v>-6.0810810810810523E-2</v>
      </c>
      <c r="N5465" s="4">
        <f>curated!N5465/curated!N5464-1</f>
        <v>2.9903254177663596E-2</v>
      </c>
      <c r="O5465" s="4">
        <f>curated!O5465/curated!O5464-1</f>
        <v>4.9424686192468759E-2</v>
      </c>
      <c r="P5465" s="4">
        <f>curated!P5465/curated!P5464-1</f>
        <v>1.4809274495139357E-2</v>
      </c>
      <c r="Q5465" s="4">
        <f>curated!Q5465/curated!Q5464-1</f>
        <v>-4.7859437487697276E-3</v>
      </c>
      <c r="R5465" s="4">
        <f>curated!R5465/curated!R5464-1</f>
        <v>1.1406844106464309E-2</v>
      </c>
      <c r="S5465" s="4">
        <f>curated!S5465/curated!S5464-1</f>
        <v>2.5416666666665755E-2</v>
      </c>
      <c r="T5465" s="4">
        <f>curated!T5465/curated!T5464-1</f>
        <v>-1.1131846904358644E-3</v>
      </c>
      <c r="U5465" s="4">
        <f>curated!U5465/curated!U5464-1</f>
        <v>1.1858974358976537E-2</v>
      </c>
      <c r="V5465" s="4">
        <f>curated!V5465/curated!V5464-1</f>
        <v>2.2794428028704683E-2</v>
      </c>
      <c r="W5465" s="4">
        <f>curated!W5465/curated!W5464-1</f>
        <v>-2.1834061135386218E-3</v>
      </c>
    </row>
    <row r="5466" spans="1:23" x14ac:dyDescent="0.2">
      <c r="A5466" s="3">
        <v>40928</v>
      </c>
      <c r="B5466" s="4">
        <f>curated!B5466/curated!B5465-1</f>
        <v>-1.2338425381903662E-2</v>
      </c>
      <c r="C5466" s="4">
        <f>curated!C5466/curated!C5465-1</f>
        <v>9.075907590759158E-3</v>
      </c>
      <c r="D5466" s="4">
        <f>curated!D5466/curated!D5465-1</f>
        <v>-2.6293103448276622E-2</v>
      </c>
      <c r="E5466" s="4">
        <f>curated!E5466/curated!E5465-1</f>
        <v>4.3801568707328986E-3</v>
      </c>
      <c r="F5466" s="4">
        <f>curated!F5466/curated!F5465-1</f>
        <v>-9.7402597402640456E-4</v>
      </c>
      <c r="G5466" s="4">
        <f>curated!G5466/curated!G5465-1</f>
        <v>5.7929036929738054E-3</v>
      </c>
      <c r="H5466" s="4">
        <f>curated!H5466/curated!H5465-1</f>
        <v>-1.4603341665569203E-2</v>
      </c>
      <c r="I5466" s="4">
        <f>curated!I5466/curated!I5465-1</f>
        <v>-1.5678524374176273E-2</v>
      </c>
      <c r="J5466" s="4">
        <f>curated!J5466/curated!J5465-1</f>
        <v>-5.5151114052492956E-3</v>
      </c>
      <c r="K5466" s="4">
        <f>curated!K5466/curated!K5465-1</f>
        <v>-5.8685446009121289E-4</v>
      </c>
      <c r="L5466" s="4">
        <f>curated!L5466/curated!L5465-1</f>
        <v>-5.1428571428544512E-3</v>
      </c>
      <c r="M5466" s="4">
        <f>curated!M5466/curated!M5465-1</f>
        <v>1.227253491324376E-2</v>
      </c>
      <c r="N5466" s="4">
        <f>curated!N5466/curated!N5465-1</f>
        <v>5.9777967549086153E-3</v>
      </c>
      <c r="O5466" s="4">
        <f>curated!O5466/curated!O5465-1</f>
        <v>4.9838026414155134E-2</v>
      </c>
      <c r="P5466" s="4">
        <f>curated!P5466/curated!P5465-1</f>
        <v>-3.9799528301898146E-3</v>
      </c>
      <c r="Q5466" s="4">
        <f>curated!Q5466/curated!Q5465-1</f>
        <v>9.4202898550717062E-3</v>
      </c>
      <c r="R5466" s="4">
        <f>curated!R5466/curated!R5465-1</f>
        <v>-8.3542188805352247E-3</v>
      </c>
      <c r="S5466" s="4">
        <f>curated!S5466/curated!S5465-1</f>
        <v>1.1377488825681237E-2</v>
      </c>
      <c r="T5466" s="4">
        <f>curated!T5466/curated!T5465-1</f>
        <v>3.8218230686028365E-2</v>
      </c>
      <c r="U5466" s="4">
        <f>curated!U5466/curated!U5465-1</f>
        <v>-1.2036743744062495E-2</v>
      </c>
      <c r="V5466" s="4">
        <f>curated!V5466/curated!V5465-1</f>
        <v>7.8415187783753559E-3</v>
      </c>
      <c r="W5466" s="4">
        <f>curated!W5466/curated!W5465-1</f>
        <v>-2.1981300974733831E-2</v>
      </c>
    </row>
    <row r="5467" spans="1:23" x14ac:dyDescent="0.2">
      <c r="A5467" s="3">
        <v>40931</v>
      </c>
      <c r="B5467" s="4">
        <f>curated!B5467/curated!B5466-1</f>
        <v>1.963117192147501E-2</v>
      </c>
      <c r="C5467" s="4">
        <f>curated!C5467/curated!C5466-1</f>
        <v>1.3900245298445579E-2</v>
      </c>
      <c r="D5467" s="4">
        <f>curated!D5467/curated!D5466-1</f>
        <v>4.4267374944662041E-3</v>
      </c>
      <c r="E5467" s="4">
        <f>curated!E5467/curated!E5466-1</f>
        <v>7.8093306287980724E-3</v>
      </c>
      <c r="F5467" s="4">
        <f>curated!F5467/curated!F5466-1</f>
        <v>-6.4998375040492551E-4</v>
      </c>
      <c r="G5467" s="4">
        <f>curated!G5467/curated!G5466-1</f>
        <v>8.5793136549081606E-3</v>
      </c>
      <c r="H5467" s="4">
        <f>curated!H5467/curated!H5466-1</f>
        <v>1.4285714285713791E-2</v>
      </c>
      <c r="I5467" s="4">
        <f>curated!I5467/curated!I5466-1</f>
        <v>7.161022620800761E-3</v>
      </c>
      <c r="J5467" s="4">
        <f>curated!J5467/curated!J5466-1</f>
        <v>-2.6397515527950555E-2</v>
      </c>
      <c r="K5467" s="4">
        <f>curated!K5467/curated!K5466-1</f>
        <v>3.523194362886839E-3</v>
      </c>
      <c r="L5467" s="4">
        <f>curated!L5467/curated!L5466-1</f>
        <v>1.6657093624353747E-2</v>
      </c>
      <c r="M5467" s="4">
        <f>curated!M5467/curated!M5466-1</f>
        <v>7.8595317725755454E-2</v>
      </c>
      <c r="N5467" s="4">
        <f>curated!N5467/curated!N5466-1</f>
        <v>3.3955857385410404E-3</v>
      </c>
      <c r="O5467" s="4">
        <f>curated!O5467/curated!O5466-1</f>
        <v>4.4149062425824281E-2</v>
      </c>
      <c r="P5467" s="4">
        <f>curated!P5467/curated!P5466-1</f>
        <v>1.9461299393222609E-2</v>
      </c>
      <c r="Q5467" s="4">
        <f>curated!Q5467/curated!Q5466-1</f>
        <v>1.8795275076681772E-2</v>
      </c>
      <c r="R5467" s="4">
        <f>curated!R5467/curated!R5466-1</f>
        <v>2.5695029486100029E-2</v>
      </c>
      <c r="S5467" s="4">
        <f>curated!S5467/curated!S5466-1</f>
        <v>2.8123744475685442E-3</v>
      </c>
      <c r="T5467" s="4">
        <f>curated!T5467/curated!T5466-1</f>
        <v>1.8784530386740217E-2</v>
      </c>
      <c r="U5467" s="4">
        <f>curated!U5467/curated!U5466-1</f>
        <v>2.9176017954469113E-2</v>
      </c>
      <c r="V5467" s="4">
        <f>curated!V5467/curated!V5466-1</f>
        <v>1.5151515151516692E-2</v>
      </c>
      <c r="W5467" s="4">
        <f>curated!W5467/curated!W5466-1</f>
        <v>1.2712295332043322E-2</v>
      </c>
    </row>
    <row r="5468" spans="1:23" x14ac:dyDescent="0.2">
      <c r="A5468" s="3">
        <v>40932</v>
      </c>
      <c r="B5468" s="4">
        <f>curated!B5468/curated!B5467-1</f>
        <v>-1.3613380007773124E-3</v>
      </c>
      <c r="C5468" s="4">
        <f>curated!C5468/curated!C5467-1</f>
        <v>1.653225806451708E-2</v>
      </c>
      <c r="D5468" s="4">
        <f>curated!D5468/curated!D5467-1</f>
        <v>6.3464081092991842E-2</v>
      </c>
      <c r="E5468" s="4">
        <f>curated!E5468/curated!E5467-1</f>
        <v>-1.1975445305421606E-2</v>
      </c>
      <c r="F5468" s="4">
        <f>curated!F5468/curated!F5467-1</f>
        <v>7.3170731707308256E-3</v>
      </c>
      <c r="G5468" s="4">
        <f>curated!G5468/curated!G5467-1</f>
        <v>-8.1494259710878092E-3</v>
      </c>
      <c r="H5468" s="4">
        <f>curated!H5468/curated!H5467-1</f>
        <v>2.369356324865235E-3</v>
      </c>
      <c r="I5468" s="4">
        <f>curated!I5468/curated!I5467-1</f>
        <v>4.7843710545552032E-3</v>
      </c>
      <c r="J5468" s="4">
        <f>curated!J5468/curated!J5467-1</f>
        <v>4.556846662108871E-3</v>
      </c>
      <c r="K5468" s="4">
        <f>curated!K5468/curated!K5467-1</f>
        <v>7.8018334308589399E-3</v>
      </c>
      <c r="L5468" s="4">
        <f>curated!L5468/curated!L5467-1</f>
        <v>-7.3446327683640567E-3</v>
      </c>
      <c r="M5468" s="4">
        <f>curated!M5468/curated!M5467-1</f>
        <v>8.1395348837212111E-3</v>
      </c>
      <c r="N5468" s="4">
        <f>curated!N5468/curated!N5467-1</f>
        <v>-3.3840947546542877E-3</v>
      </c>
      <c r="O5468" s="4">
        <f>curated!O5468/curated!O5467-1</f>
        <v>-8.8656512843835467E-3</v>
      </c>
      <c r="P5468" s="4">
        <f>curated!P5468/curated!P5467-1</f>
        <v>-1.2049067286056814E-2</v>
      </c>
      <c r="Q5468" s="4">
        <f>curated!Q5468/curated!Q5467-1</f>
        <v>-5.5729934020883887E-3</v>
      </c>
      <c r="R5468" s="4">
        <f>curated!R5468/curated!R5467-1</f>
        <v>2.0533880903483848E-3</v>
      </c>
      <c r="S5468" s="4">
        <f>curated!S5468/curated!S5467-1</f>
        <v>-2.8044871794864479E-3</v>
      </c>
      <c r="T5468" s="4">
        <f>curated!T5468/curated!T5467-1</f>
        <v>-9.1416176014891271E-3</v>
      </c>
      <c r="U5468" s="4">
        <f>curated!U5468/curated!U5467-1</f>
        <v>7.788161993770748E-3</v>
      </c>
      <c r="V5468" s="4">
        <f>curated!V5468/curated!V5467-1</f>
        <v>2.2186365469949232E-2</v>
      </c>
      <c r="W5468" s="4">
        <f>curated!W5468/curated!W5467-1</f>
        <v>-6.326571600723474E-3</v>
      </c>
    </row>
    <row r="5469" spans="1:23" x14ac:dyDescent="0.2">
      <c r="A5469" s="3">
        <v>40933</v>
      </c>
      <c r="B5469" s="4">
        <f>curated!B5469/curated!B5468-1</f>
        <v>7.7896786757514214E-4</v>
      </c>
      <c r="C5469" s="4">
        <f>curated!C5469/curated!C5468-1</f>
        <v>6.7433558111855696E-3</v>
      </c>
      <c r="D5469" s="4">
        <f>curated!D5469/curated!D5468-1</f>
        <v>3.7297969332783509E-3</v>
      </c>
      <c r="E5469" s="4">
        <f>curated!E5469/curated!E5468-1</f>
        <v>-1.2833570992053289E-2</v>
      </c>
      <c r="F5469" s="4">
        <f>curated!F5469/curated!F5468-1</f>
        <v>8.0710250201998512E-4</v>
      </c>
      <c r="G5469" s="4">
        <f>curated!G5469/curated!G5468-1</f>
        <v>2.1350605733476469E-2</v>
      </c>
      <c r="H5469" s="4">
        <f>curated!H5469/curated!H5468-1</f>
        <v>5.778069599475355E-3</v>
      </c>
      <c r="I5469" s="4">
        <f>curated!I5469/curated!I5468-1</f>
        <v>-1.6533298062313406E-3</v>
      </c>
      <c r="J5469" s="4">
        <f>curated!J5469/curated!J5468-1</f>
        <v>-1.4742572011792854E-2</v>
      </c>
      <c r="K5469" s="4">
        <f>curated!K5469/curated!K5468-1</f>
        <v>0</v>
      </c>
      <c r="L5469" s="4">
        <f>curated!L5469/curated!L5468-1</f>
        <v>4.2686397268067999E-3</v>
      </c>
      <c r="M5469" s="4">
        <f>curated!M5469/curated!M5468-1</f>
        <v>6.4590542099191461E-2</v>
      </c>
      <c r="N5469" s="4">
        <f>curated!N5469/curated!N5468-1</f>
        <v>1.273344651952546E-2</v>
      </c>
      <c r="O5469" s="4">
        <f>curated!O5469/curated!O5468-1</f>
        <v>-3.1422018348622904E-2</v>
      </c>
      <c r="P5469" s="4">
        <f>curated!P5469/curated!P5468-1</f>
        <v>1.8808316802586766E-2</v>
      </c>
      <c r="Q5469" s="4">
        <f>curated!Q5469/curated!Q5468-1</f>
        <v>1.7521257407882018E-2</v>
      </c>
      <c r="R5469" s="4">
        <f>curated!R5469/curated!R5468-1</f>
        <v>-5.3278688524585061E-3</v>
      </c>
      <c r="S5469" s="4">
        <f>curated!S5469/curated!S5468-1</f>
        <v>-1.5267175572520997E-2</v>
      </c>
      <c r="T5469" s="4">
        <f>curated!T5469/curated!T5468-1</f>
        <v>3.5840500390932339E-2</v>
      </c>
      <c r="U5469" s="4">
        <f>curated!U5469/curated!U5468-1</f>
        <v>-7.4188562596616547E-3</v>
      </c>
      <c r="V5469" s="4">
        <f>curated!V5469/curated!V5468-1</f>
        <v>1.2233622730855043E-2</v>
      </c>
      <c r="W5469" s="4">
        <f>curated!W5469/curated!W5468-1</f>
        <v>4.5477513895930688E-3</v>
      </c>
    </row>
    <row r="5470" spans="1:23" x14ac:dyDescent="0.2">
      <c r="A5470" s="3">
        <v>40934</v>
      </c>
      <c r="B5470" s="4">
        <f>curated!B5470/curated!B5469-1</f>
        <v>1.0702471297918903E-2</v>
      </c>
      <c r="C5470" s="4">
        <f>curated!C5470/curated!C5469-1</f>
        <v>0</v>
      </c>
      <c r="D5470" s="4">
        <f>curated!D5470/curated!D5469-1</f>
        <v>1.2386457473161583E-2</v>
      </c>
      <c r="E5470" s="4">
        <f>curated!E5470/curated!E5469-1</f>
        <v>-1.3722657862152432E-2</v>
      </c>
      <c r="F5470" s="4">
        <f>curated!F5470/curated!F5469-1</f>
        <v>-8.87096774193874E-3</v>
      </c>
      <c r="G5470" s="4">
        <f>curated!G5470/curated!G5469-1</f>
        <v>1.5795654726950881E-2</v>
      </c>
      <c r="H5470" s="4">
        <f>curated!H5470/curated!H5469-1</f>
        <v>1.8801410105757865E-2</v>
      </c>
      <c r="I5470" s="4">
        <f>curated!I5470/curated!I5469-1</f>
        <v>1.132750397456439E-2</v>
      </c>
      <c r="J5470" s="4">
        <f>curated!J5470/curated!J5469-1</f>
        <v>1.1510128913443385E-2</v>
      </c>
      <c r="K5470" s="4">
        <f>curated!K5470/curated!K5469-1</f>
        <v>-8.7091155409335652E-3</v>
      </c>
      <c r="L5470" s="4">
        <f>curated!L5470/curated!L5469-1</f>
        <v>-1.6151884386508941E-2</v>
      </c>
      <c r="M5470" s="4">
        <f>curated!M5470/curated!M5469-1</f>
        <v>-4.1531238714337171E-2</v>
      </c>
      <c r="N5470" s="4">
        <f>curated!N5470/curated!N5469-1</f>
        <v>8.3822296730935442E-3</v>
      </c>
      <c r="O5470" s="4">
        <f>curated!O5470/curated!O5469-1</f>
        <v>-2.1548662088561321E-2</v>
      </c>
      <c r="P5470" s="4">
        <f>curated!P5470/curated!P5469-1</f>
        <v>1.5865003245103537E-3</v>
      </c>
      <c r="Q5470" s="4">
        <f>curated!Q5470/curated!Q5469-1</f>
        <v>2.3550265890099897E-2</v>
      </c>
      <c r="R5470" s="4">
        <f>curated!R5470/curated!R5469-1</f>
        <v>7.6225793160280553E-3</v>
      </c>
      <c r="S5470" s="4">
        <f>curated!S5470/curated!S5469-1</f>
        <v>8.9759281925747558E-3</v>
      </c>
      <c r="T5470" s="4">
        <f>curated!T5470/curated!T5469-1</f>
        <v>1.8779626219014522E-2</v>
      </c>
      <c r="U5470" s="4">
        <f>curated!U5470/curated!U5469-1</f>
        <v>7.7857365306770454E-3</v>
      </c>
      <c r="V5470" s="4">
        <f>curated!V5470/curated!V5469-1</f>
        <v>1.910331384015751E-2</v>
      </c>
      <c r="W5470" s="4">
        <f>curated!W5470/curated!W5469-1</f>
        <v>3.0181086519094347E-3</v>
      </c>
    </row>
    <row r="5471" spans="1:23" x14ac:dyDescent="0.2">
      <c r="A5471" s="3">
        <v>40935</v>
      </c>
      <c r="B5471" s="4">
        <f>curated!B5471/curated!B5470-1</f>
        <v>-6.7385444743948142E-3</v>
      </c>
      <c r="C5471" s="4">
        <f>curated!C5471/curated!C5470-1</f>
        <v>1.1426319936957974E-2</v>
      </c>
      <c r="D5471" s="4">
        <f>curated!D5471/curated!D5470-1</f>
        <v>-1.8760195758562137E-2</v>
      </c>
      <c r="E5471" s="4">
        <f>curated!E5471/curated!E5470-1</f>
        <v>2.0922690657187992E-4</v>
      </c>
      <c r="F5471" s="4">
        <f>curated!F5471/curated!F5470-1</f>
        <v>6.346623270955476E-3</v>
      </c>
      <c r="G5471" s="4">
        <f>curated!G5471/curated!G5470-1</f>
        <v>3.1793745303230203E-3</v>
      </c>
      <c r="H5471" s="4">
        <f>curated!H5471/curated!H5470-1</f>
        <v>-3.2038959374602882E-3</v>
      </c>
      <c r="I5471" s="4">
        <f>curated!I5471/curated!I5470-1</f>
        <v>4.8282204558887099E-3</v>
      </c>
      <c r="J5471" s="4">
        <f>curated!J5471/curated!J5470-1</f>
        <v>-1.0696404187529152E-2</v>
      </c>
      <c r="K5471" s="4">
        <f>curated!K5471/curated!K5470-1</f>
        <v>3.1237797735232942E-3</v>
      </c>
      <c r="L5471" s="4">
        <f>curated!L5471/curated!L5470-1</f>
        <v>6.6244239631307877E-3</v>
      </c>
      <c r="M5471" s="4">
        <f>curated!M5471/curated!M5470-1</f>
        <v>3.8432554634514782E-2</v>
      </c>
      <c r="N5471" s="4">
        <f>curated!N5471/curated!N5470-1</f>
        <v>-6.6500415627620546E-3</v>
      </c>
      <c r="O5471" s="4">
        <f>curated!O5471/curated!O5470-1</f>
        <v>2.0813165537268974E-2</v>
      </c>
      <c r="P5471" s="4">
        <f>curated!P5471/curated!P5470-1</f>
        <v>-6.1919504643964673E-3</v>
      </c>
      <c r="Q5471" s="4">
        <f>curated!Q5471/curated!Q5470-1</f>
        <v>3.8347352795664591E-3</v>
      </c>
      <c r="R5471" s="4">
        <f>curated!R5471/curated!R5470-1</f>
        <v>-3.066857493355224E-3</v>
      </c>
      <c r="S5471" s="4">
        <f>curated!S5471/curated!S5470-1</f>
        <v>-2.1027092600079511E-2</v>
      </c>
      <c r="T5471" s="4">
        <f>curated!T5471/curated!T5470-1</f>
        <v>1.3928814865296069E-3</v>
      </c>
      <c r="U5471" s="4">
        <f>curated!U5471/curated!U5470-1</f>
        <v>-4.3263288009888212E-3</v>
      </c>
      <c r="V5471" s="4">
        <f>curated!V5471/curated!V5470-1</f>
        <v>-9.5638867635821079E-3</v>
      </c>
      <c r="W5471" s="4">
        <f>curated!W5471/curated!W5470-1</f>
        <v>-1.4042126379117947E-3</v>
      </c>
    </row>
    <row r="5472" spans="1:23" x14ac:dyDescent="0.2">
      <c r="A5472" s="3">
        <v>40938</v>
      </c>
      <c r="B5472" s="4">
        <f>curated!B5472/curated!B5471-1</f>
        <v>-2.5974025974025539E-2</v>
      </c>
      <c r="C5472" s="4">
        <f>curated!C5472/curated!C5471-1</f>
        <v>-1.5582391897155934E-2</v>
      </c>
      <c r="D5472" s="4">
        <f>curated!D5472/curated!D5471-1</f>
        <v>-5.2369077306735456E-2</v>
      </c>
      <c r="E5472" s="4">
        <f>curated!E5472/curated!E5471-1</f>
        <v>-1.5270369208235324E-2</v>
      </c>
      <c r="F5472" s="4">
        <f>curated!F5472/curated!F5471-1</f>
        <v>-1.6170763260067167E-3</v>
      </c>
      <c r="G5472" s="4">
        <f>curated!G5472/curated!G5471-1</f>
        <v>-5.7623602627965287E-4</v>
      </c>
      <c r="H5472" s="4">
        <f>curated!H5472/curated!H5471-1</f>
        <v>-1.6070969400873825E-2</v>
      </c>
      <c r="I5472" s="4">
        <f>curated!I5472/curated!I5471-1</f>
        <v>-7.0277514464088808E-3</v>
      </c>
      <c r="J5472" s="4">
        <f>curated!J5472/curated!J5471-1</f>
        <v>-3.4506556245679221E-3</v>
      </c>
      <c r="K5472" s="4">
        <f>curated!K5472/curated!K5471-1</f>
        <v>-5.4495912806539204E-3</v>
      </c>
      <c r="L5472" s="4">
        <f>curated!L5472/curated!L5471-1</f>
        <v>-2.5751072961339716E-3</v>
      </c>
      <c r="M5472" s="4">
        <f>curated!M5472/curated!M5471-1</f>
        <v>-1.5602322206096586E-2</v>
      </c>
      <c r="N5472" s="4">
        <f>curated!N5472/curated!N5471-1</f>
        <v>-2.2594142259413919E-2</v>
      </c>
      <c r="O5472" s="4">
        <f>curated!O5472/curated!O5471-1</f>
        <v>-5.21574205784614E-3</v>
      </c>
      <c r="P5472" s="4">
        <f>curated!P5472/curated!P5471-1</f>
        <v>-2.3907846120400089E-3</v>
      </c>
      <c r="Q5472" s="4">
        <f>curated!Q5472/curated!Q5471-1</f>
        <v>-4.128157732595561E-3</v>
      </c>
      <c r="R5472" s="4">
        <f>curated!R5472/curated!R5471-1</f>
        <v>-2.7686628383921663E-2</v>
      </c>
      <c r="S5472" s="4">
        <f>curated!S5472/curated!S5471-1</f>
        <v>-1.4869888475837145E-2</v>
      </c>
      <c r="T5472" s="4">
        <f>curated!T5472/curated!T5471-1</f>
        <v>-7.7833678603139722E-3</v>
      </c>
      <c r="U5472" s="4">
        <f>curated!U5472/curated!U5471-1</f>
        <v>-2.9484792054625397E-2</v>
      </c>
      <c r="V5472" s="4">
        <f>curated!V5472/curated!V5471-1</f>
        <v>-3.8624951718788658E-3</v>
      </c>
      <c r="W5472" s="4">
        <f>curated!W5472/curated!W5471-1</f>
        <v>-7.8344716753726562E-3</v>
      </c>
    </row>
    <row r="5473" spans="1:23" x14ac:dyDescent="0.2">
      <c r="A5473" s="3">
        <v>40939</v>
      </c>
      <c r="B5473" s="4">
        <f>curated!B5473/curated!B5472-1</f>
        <v>1.2338308457711555E-2</v>
      </c>
      <c r="C5473" s="4">
        <f>curated!C5473/curated!C5472-1</f>
        <v>1.1476058567470915E-2</v>
      </c>
      <c r="D5473" s="4">
        <f>curated!D5473/curated!D5472-1</f>
        <v>4.824561403511618E-3</v>
      </c>
      <c r="E5473" s="4">
        <f>curated!E5473/curated!E5472-1</f>
        <v>-9.5592140201803399E-3</v>
      </c>
      <c r="F5473" s="4">
        <f>curated!F5473/curated!F5472-1</f>
        <v>7.6125688370596301E-3</v>
      </c>
      <c r="G5473" s="4">
        <f>curated!G5473/curated!G5472-1</f>
        <v>3.4594095940958525E-3</v>
      </c>
      <c r="H5473" s="4">
        <f>curated!H5473/curated!H5472-1</f>
        <v>-9.5387429766108367E-3</v>
      </c>
      <c r="I5473" s="4">
        <f>curated!I5473/curated!I5472-1</f>
        <v>4.3123312923827317E-3</v>
      </c>
      <c r="J5473" s="4">
        <f>curated!J5473/curated!J5472-1</f>
        <v>-7.1560480147738748E-3</v>
      </c>
      <c r="K5473" s="4">
        <f>curated!K5473/curated!K5472-1</f>
        <v>6.4579256360122184E-3</v>
      </c>
      <c r="L5473" s="4">
        <f>curated!L5473/curated!L5472-1</f>
        <v>1.9793459552494674E-2</v>
      </c>
      <c r="M5473" s="4">
        <f>curated!M5473/curated!M5472-1</f>
        <v>-7.7405086619977359E-2</v>
      </c>
      <c r="N5473" s="4">
        <f>curated!N5473/curated!N5472-1</f>
        <v>2.0547945205481755E-2</v>
      </c>
      <c r="O5473" s="4">
        <f>curated!O5473/curated!O5472-1</f>
        <v>9.5328884651912915E-4</v>
      </c>
      <c r="P5473" s="4">
        <f>curated!P5473/curated!P5472-1</f>
        <v>-3.1227305737118183E-3</v>
      </c>
      <c r="Q5473" s="4">
        <f>curated!Q5473/curated!Q5472-1</f>
        <v>-1.7447256078695128E-2</v>
      </c>
      <c r="R5473" s="4">
        <f>curated!R5473/curated!R5472-1</f>
        <v>1.1600928074246619E-2</v>
      </c>
      <c r="S5473" s="4">
        <f>curated!S5473/curated!S5472-1</f>
        <v>-8.8050314465404345E-3</v>
      </c>
      <c r="T5473" s="4">
        <f>curated!T5473/curated!T5472-1</f>
        <v>-7.9040773108226547E-3</v>
      </c>
      <c r="U5473" s="4">
        <f>curated!U5473/curated!U5472-1</f>
        <v>2.1106491845220621E-2</v>
      </c>
      <c r="V5473" s="4">
        <f>curated!V5473/curated!V5472-1</f>
        <v>3.2958511050796835E-2</v>
      </c>
      <c r="W5473" s="4">
        <f>curated!W5473/curated!W5472-1</f>
        <v>-3.0370520348265151E-3</v>
      </c>
    </row>
    <row r="5474" spans="1:23" x14ac:dyDescent="0.2">
      <c r="A5474" s="3">
        <v>40940</v>
      </c>
      <c r="B5474" s="4">
        <f>curated!B5474/curated!B5473-1</f>
        <v>6.0939650088462916E-3</v>
      </c>
      <c r="C5474" s="4">
        <f>curated!C5474/curated!C5473-1</f>
        <v>4.6948356807512415E-3</v>
      </c>
      <c r="D5474" s="4">
        <f>curated!D5474/curated!D5473-1</f>
        <v>-2.8808380619817386E-2</v>
      </c>
      <c r="E5474" s="4">
        <f>curated!E5474/curated!E5473-1</f>
        <v>1.5013404825745535E-3</v>
      </c>
      <c r="F5474" s="4">
        <f>curated!F5474/curated!F5473-1</f>
        <v>2.0896961903225098E-3</v>
      </c>
      <c r="G5474" s="4">
        <f>curated!G5474/curated!G5473-1</f>
        <v>5.2286830613665902E-3</v>
      </c>
      <c r="H5474" s="4">
        <f>curated!H5474/curated!H5473-1</f>
        <v>1.3720316622692019E-2</v>
      </c>
      <c r="I5474" s="4">
        <f>curated!I5474/curated!I5473-1</f>
        <v>-1.7699695171921048E-3</v>
      </c>
      <c r="J5474" s="4">
        <f>curated!J5474/curated!J5473-1</f>
        <v>-4.4175773076023939E-3</v>
      </c>
      <c r="K5474" s="4">
        <f>curated!K5474/curated!K5473-1</f>
        <v>5.0554151273571879E-3</v>
      </c>
      <c r="L5474" s="4">
        <f>curated!L5474/curated!L5473-1</f>
        <v>1.6596343178620909E-2</v>
      </c>
      <c r="M5474" s="4">
        <f>curated!M5474/curated!M5473-1</f>
        <v>-4.834198961246583E-2</v>
      </c>
      <c r="N5474" s="4">
        <f>curated!N5474/curated!N5473-1</f>
        <v>2.3489932885904619E-2</v>
      </c>
      <c r="O5474" s="4">
        <f>curated!O5474/curated!O5473-1</f>
        <v>-2.2857142857141577E-2</v>
      </c>
      <c r="P5474" s="4">
        <f>curated!P5474/curated!P5473-1</f>
        <v>1.5079769796751963E-2</v>
      </c>
      <c r="Q5474" s="4">
        <f>curated!Q5474/curated!Q5473-1</f>
        <v>2.2101882752974644E-2</v>
      </c>
      <c r="R5474" s="4">
        <f>curated!R5474/curated!R5473-1</f>
        <v>1.3552960800667035E-2</v>
      </c>
      <c r="S5474" s="4">
        <f>curated!S5474/curated!S5473-1</f>
        <v>-2.1150592216598874E-3</v>
      </c>
      <c r="T5474" s="4">
        <f>curated!T5474/curated!T5473-1</f>
        <v>1.6385064037039099E-2</v>
      </c>
      <c r="U5474" s="4">
        <f>curated!U5474/curated!U5473-1</f>
        <v>9.3955527716871323E-3</v>
      </c>
      <c r="V5474" s="4">
        <f>curated!V5474/curated!V5473-1</f>
        <v>1.2387387387384541E-2</v>
      </c>
      <c r="W5474" s="4">
        <f>curated!W5474/curated!W5473-1</f>
        <v>-8.8342810722992215E-3</v>
      </c>
    </row>
    <row r="5475" spans="1:23" x14ac:dyDescent="0.2">
      <c r="A5475" s="3">
        <v>40941</v>
      </c>
      <c r="B5475" s="4">
        <f>curated!B5475/curated!B5474-1</f>
        <v>1.9538882375913502E-4</v>
      </c>
      <c r="C5475" s="4">
        <f>curated!C5475/curated!C5474-1</f>
        <v>1.9470404984429646E-3</v>
      </c>
      <c r="D5475" s="4">
        <f>curated!D5475/curated!D5474-1</f>
        <v>0</v>
      </c>
      <c r="E5475" s="4">
        <f>curated!E5475/curated!E5474-1</f>
        <v>7.4954491915566468E-3</v>
      </c>
      <c r="F5475" s="4">
        <f>curated!F5475/curated!F5474-1</f>
        <v>-1.9249278152080329E-3</v>
      </c>
      <c r="G5475" s="4">
        <f>curated!G5475/curated!G5474-1</f>
        <v>5.6016004572740918E-3</v>
      </c>
      <c r="H5475" s="4">
        <f>curated!H5475/curated!H5474-1</f>
        <v>-1.5877147319105278E-2</v>
      </c>
      <c r="I5475" s="4">
        <f>curated!I5475/curated!I5474-1</f>
        <v>2.4298144803804878E-3</v>
      </c>
      <c r="J5475" s="4">
        <f>curated!J5475/curated!J5474-1</f>
        <v>6.7725361980370824E-3</v>
      </c>
      <c r="K5475" s="4">
        <f>curated!K5475/curated!K5474-1</f>
        <v>-2.5149932288641708E-3</v>
      </c>
      <c r="L5475" s="4">
        <f>curated!L5475/curated!L5474-1</f>
        <v>-6.6408411732152839E-3</v>
      </c>
      <c r="M5475" s="4">
        <f>curated!M5475/curated!M5474-1</f>
        <v>7.5566750629723956E-2</v>
      </c>
      <c r="N5475" s="4">
        <f>curated!N5475/curated!N5474-1</f>
        <v>3.2786885245912334E-3</v>
      </c>
      <c r="O5475" s="4">
        <f>curated!O5475/curated!O5474-1</f>
        <v>1.7056530214416554E-3</v>
      </c>
      <c r="P5475" s="4">
        <f>curated!P5475/curated!P5474-1</f>
        <v>1.5716951342040764E-2</v>
      </c>
      <c r="Q5475" s="4">
        <f>curated!Q5475/curated!Q5474-1</f>
        <v>4.1276490882169448E-3</v>
      </c>
      <c r="R5475" s="4">
        <f>curated!R5475/curated!R5474-1</f>
        <v>1.0285949393125104E-3</v>
      </c>
      <c r="S5475" s="4">
        <f>curated!S5475/curated!S5474-1</f>
        <v>-7.2064434082224071E-3</v>
      </c>
      <c r="T5475" s="4">
        <f>curated!T5475/curated!T5474-1</f>
        <v>1.0826160262666473E-2</v>
      </c>
      <c r="U5475" s="4">
        <f>curated!U5475/curated!U5474-1</f>
        <v>3.1026993484348786E-3</v>
      </c>
      <c r="V5475" s="4">
        <f>curated!V5475/curated!V5474-1</f>
        <v>-1.4089729328880196E-2</v>
      </c>
      <c r="W5475" s="4">
        <f>curated!W5475/curated!W5474-1</f>
        <v>-1.2806064952359364E-2</v>
      </c>
    </row>
    <row r="5476" spans="1:23" x14ac:dyDescent="0.2">
      <c r="A5476" s="3">
        <v>40942</v>
      </c>
      <c r="B5476" s="4">
        <f>curated!B5476/curated!B5475-1</f>
        <v>8.9112746997292991E-3</v>
      </c>
      <c r="C5476" s="4">
        <f>curated!C5476/curated!C5475-1</f>
        <v>1.9245573518082981E-3</v>
      </c>
      <c r="D5476" s="4">
        <f>curated!D5476/curated!D5475-1</f>
        <v>3.3707865168536522E-2</v>
      </c>
      <c r="E5476" s="4">
        <f>curated!E5476/curated!E5475-1</f>
        <v>2.0839878521314414E-2</v>
      </c>
      <c r="F5476" s="4">
        <f>curated!F5476/curated!F5475-1</f>
        <v>-5.6989077093548834E-3</v>
      </c>
      <c r="G5476" s="4">
        <f>curated!G5476/curated!G5475-1</f>
        <v>-1.0799749900531674E-2</v>
      </c>
      <c r="H5476" s="4">
        <f>curated!H5476/curated!H5475-1</f>
        <v>3.1649742845839768E-2</v>
      </c>
      <c r="I5476" s="4">
        <f>curated!I5476/curated!I5475-1</f>
        <v>2.0144780372760351E-2</v>
      </c>
      <c r="J5476" s="4">
        <f>curated!J5476/curated!J5475-1</f>
        <v>1.6014641958368436E-3</v>
      </c>
      <c r="K5476" s="4">
        <f>curated!K5476/curated!K5475-1</f>
        <v>-1.1636927851048195E-2</v>
      </c>
      <c r="L5476" s="4">
        <f>curated!L5476/curated!L5475-1</f>
        <v>-9.1922005571037912E-3</v>
      </c>
      <c r="M5476" s="4">
        <f>curated!M5476/curated!M5475-1</f>
        <v>-1.399631675874935E-2</v>
      </c>
      <c r="N5476" s="4">
        <f>curated!N5476/curated!N5475-1</f>
        <v>1.9023986765920542E-2</v>
      </c>
      <c r="O5476" s="4">
        <f>curated!O5476/curated!O5475-1</f>
        <v>-1.8882175226585973E-2</v>
      </c>
      <c r="P5476" s="4">
        <f>curated!P5476/curated!P5475-1</f>
        <v>1.6916895749623517E-3</v>
      </c>
      <c r="Q5476" s="4">
        <f>curated!Q5476/curated!Q5475-1</f>
        <v>1.2270691453502014E-3</v>
      </c>
      <c r="R5476" s="4">
        <f>curated!R5476/curated!R5475-1</f>
        <v>1.2443900448797063E-2</v>
      </c>
      <c r="S5476" s="4">
        <f>curated!S5476/curated!S5475-1</f>
        <v>1.5283842794760139E-2</v>
      </c>
      <c r="T5476" s="4">
        <f>curated!T5476/curated!T5475-1</f>
        <v>-1.2385347899747323E-2</v>
      </c>
      <c r="U5476" s="4">
        <f>curated!U5476/curated!U5475-1</f>
        <v>1.5063018751918955E-2</v>
      </c>
      <c r="V5476" s="4">
        <f>curated!V5476/curated!V5475-1</f>
        <v>-5.8997050147502339E-3</v>
      </c>
      <c r="W5476" s="4">
        <f>curated!W5476/curated!W5475-1</f>
        <v>1.5359070153589505E-2</v>
      </c>
    </row>
    <row r="5477" spans="1:23" x14ac:dyDescent="0.2">
      <c r="A5477" s="3">
        <v>40945</v>
      </c>
      <c r="B5477" s="4">
        <f>curated!B5477/curated!B5476-1</f>
        <v>9.2165898617511122E-3</v>
      </c>
      <c r="C5477" s="4">
        <f>curated!C5477/curated!C5476-1</f>
        <v>7.6834421820981547E-4</v>
      </c>
      <c r="D5477" s="4">
        <f>curated!D5477/curated!D5476-1</f>
        <v>-1.6086956521736306E-2</v>
      </c>
      <c r="E5477" s="4">
        <f>curated!E5477/curated!E5476-1</f>
        <v>3.5904800984791763E-3</v>
      </c>
      <c r="F5477" s="4">
        <f>curated!F5477/curated!F5476-1</f>
        <v>-3.024996019740156E-3</v>
      </c>
      <c r="G5477" s="4">
        <f>curated!G5477/curated!G5476-1</f>
        <v>-8.8490490145329836E-3</v>
      </c>
      <c r="H5477" s="4">
        <f>curated!H5477/curated!H5476-1</f>
        <v>-9.3314585197508126E-3</v>
      </c>
      <c r="I5477" s="4">
        <f>curated!I5477/curated!I5476-1</f>
        <v>1.8077318263549191E-2</v>
      </c>
      <c r="J5477" s="4">
        <f>curated!J5477/curated!J5476-1</f>
        <v>1.2791228871630533E-2</v>
      </c>
      <c r="K5477" s="4">
        <f>curated!K5477/curated!K5476-1</f>
        <v>7.8492935635887662E-4</v>
      </c>
      <c r="L5477" s="4">
        <f>curated!L5477/curated!L5476-1</f>
        <v>-4.2170368287878235E-3</v>
      </c>
      <c r="M5477" s="4">
        <f>curated!M5477/curated!M5476-1</f>
        <v>2.2786701531566589E-2</v>
      </c>
      <c r="N5477" s="4">
        <f>curated!N5477/curated!N5476-1</f>
        <v>4.1396103896107039E-2</v>
      </c>
      <c r="O5477" s="4">
        <f>curated!O5477/curated!O5476-1</f>
        <v>2.3094688221698689E-3</v>
      </c>
      <c r="P5477" s="4">
        <f>curated!P5477/curated!P5476-1</f>
        <v>-4.0109774118640695E-3</v>
      </c>
      <c r="Q5477" s="4">
        <f>curated!Q5477/curated!Q5476-1</f>
        <v>-1.2868435565921432E-3</v>
      </c>
      <c r="R5477" s="4">
        <f>curated!R5477/curated!R5476-1</f>
        <v>1.0074551682444088E-3</v>
      </c>
      <c r="S5477" s="4">
        <f>curated!S5477/curated!S5476-1</f>
        <v>2.1075268817203341E-2</v>
      </c>
      <c r="T5477" s="4">
        <f>curated!T5477/curated!T5476-1</f>
        <v>2.9577048209494805E-5</v>
      </c>
      <c r="U5477" s="4">
        <f>curated!U5477/curated!U5476-1</f>
        <v>-3.6341611144741215E-3</v>
      </c>
      <c r="V5477" s="4">
        <f>curated!V5477/curated!V5476-1</f>
        <v>8.5311572700295102E-3</v>
      </c>
      <c r="W5477" s="4">
        <f>curated!W5477/curated!W5476-1</f>
        <v>-9.5053147996713161E-3</v>
      </c>
    </row>
    <row r="5478" spans="1:23" x14ac:dyDescent="0.2">
      <c r="A5478" s="3">
        <v>40946</v>
      </c>
      <c r="B5478" s="4">
        <f>curated!B5478/curated!B5477-1</f>
        <v>1.9025875190292751E-4</v>
      </c>
      <c r="C5478" s="4">
        <f>curated!C5478/curated!C5477-1</f>
        <v>-4.2226487523984169E-3</v>
      </c>
      <c r="D5478" s="4">
        <f>curated!D5478/curated!D5477-1</f>
        <v>4.4189129474145883E-3</v>
      </c>
      <c r="E5478" s="4">
        <f>curated!E5478/curated!E5477-1</f>
        <v>-1.8092609628950984E-2</v>
      </c>
      <c r="F5478" s="4">
        <f>curated!F5478/curated!F5477-1</f>
        <v>3.5132545512626123E-3</v>
      </c>
      <c r="G5478" s="4">
        <f>curated!G5478/curated!G5477-1</f>
        <v>1.3623978201632969E-2</v>
      </c>
      <c r="H5478" s="4">
        <f>curated!H5478/curated!H5477-1</f>
        <v>2.8387096774191711E-3</v>
      </c>
      <c r="I5478" s="4">
        <f>curated!I5478/curated!I5477-1</f>
        <v>6.3708329390985696E-3</v>
      </c>
      <c r="J5478" s="4">
        <f>curated!J5478/curated!J5477-1</f>
        <v>8.7956698240867492E-3</v>
      </c>
      <c r="K5478" s="4">
        <f>curated!K5478/curated!K5477-1</f>
        <v>8.4313725490197111E-3</v>
      </c>
      <c r="L5478" s="4">
        <f>curated!L5478/curated!L5477-1</f>
        <v>6.2111801242252795E-3</v>
      </c>
      <c r="M5478" s="4">
        <f>curated!M5478/curated!M5477-1</f>
        <v>-4.0175310445579981E-2</v>
      </c>
      <c r="N5478" s="4">
        <f>curated!N5478/curated!N5477-1</f>
        <v>-1.1691348402183777E-2</v>
      </c>
      <c r="O5478" s="4">
        <f>curated!O5478/curated!O5477-1</f>
        <v>-3.0465949820788873E-2</v>
      </c>
      <c r="P5478" s="4">
        <f>curated!P5478/curated!P5477-1</f>
        <v>4.5216899816309386E-3</v>
      </c>
      <c r="Q5478" s="4">
        <f>curated!Q5478/curated!Q5477-1</f>
        <v>1.5339305436248063E-2</v>
      </c>
      <c r="R5478" s="4">
        <f>curated!R5478/curated!R5477-1</f>
        <v>-8.0515297906580408E-4</v>
      </c>
      <c r="S5478" s="4">
        <f>curated!S5478/curated!S5477-1</f>
        <v>-6.7396798652061829E-3</v>
      </c>
      <c r="T5478" s="4">
        <f>curated!T5478/curated!T5477-1</f>
        <v>1.3220549525301495E-2</v>
      </c>
      <c r="U5478" s="4">
        <f>curated!U5478/curated!U5477-1</f>
        <v>-6.0790273556219354E-3</v>
      </c>
      <c r="V5478" s="4">
        <f>curated!V5478/curated!V5477-1</f>
        <v>-1.1033468186832041E-2</v>
      </c>
      <c r="W5478" s="4">
        <f>curated!W5478/curated!W5477-1</f>
        <v>1.5478278815396207E-2</v>
      </c>
    </row>
    <row r="5479" spans="1:23" x14ac:dyDescent="0.2">
      <c r="A5479" s="3">
        <v>40947</v>
      </c>
      <c r="B5479" s="4">
        <f>curated!B5479/curated!B5478-1</f>
        <v>7.6089024158263463E-3</v>
      </c>
      <c r="C5479" s="4">
        <f>curated!C5479/curated!C5478-1</f>
        <v>-7.7101002313029188E-4</v>
      </c>
      <c r="D5479" s="4">
        <f>curated!D5479/curated!D5478-1</f>
        <v>-4.3994720633520057E-3</v>
      </c>
      <c r="E5479" s="4">
        <f>curated!E5479/curated!E5478-1</f>
        <v>-9.1609410784850853E-3</v>
      </c>
      <c r="F5479" s="4">
        <f>curated!F5479/curated!F5478-1</f>
        <v>2.8644175684249262E-3</v>
      </c>
      <c r="G5479" s="4">
        <f>curated!G5479/curated!G5478-1</f>
        <v>-9.7803706245689348E-3</v>
      </c>
      <c r="H5479" s="4">
        <f>curated!H5479/curated!H5478-1</f>
        <v>8.2346886258377605E-3</v>
      </c>
      <c r="I5479" s="4">
        <f>curated!I5479/curated!I5478-1</f>
        <v>-4.3874768873941594E-4</v>
      </c>
      <c r="J5479" s="4">
        <f>curated!J5479/curated!J5478-1</f>
        <v>-4.6948356807522407E-3</v>
      </c>
      <c r="K5479" s="4">
        <f>curated!K5479/curated!K5478-1</f>
        <v>1.7499513902379249E-3</v>
      </c>
      <c r="L5479" s="4">
        <f>curated!L5479/curated!L5478-1</f>
        <v>-1.6835016835046179E-3</v>
      </c>
      <c r="M5479" s="4">
        <f>curated!M5479/curated!M5478-1</f>
        <v>-1.1415525114156111E-2</v>
      </c>
      <c r="N5479" s="4">
        <f>curated!N5479/curated!N5478-1</f>
        <v>-1.2618296529966599E-2</v>
      </c>
      <c r="O5479" s="4">
        <f>curated!O5479/curated!O5478-1</f>
        <v>-2.2709268550303419E-2</v>
      </c>
      <c r="P5479" s="4">
        <f>curated!P5479/curated!P5478-1</f>
        <v>9.5653397102262172E-3</v>
      </c>
      <c r="Q5479" s="4">
        <f>curated!Q5479/curated!Q5478-1</f>
        <v>8.0372250423010883E-3</v>
      </c>
      <c r="R5479" s="4">
        <f>curated!R5479/curated!R5478-1</f>
        <v>-8.0580177276345921E-4</v>
      </c>
      <c r="S5479" s="4">
        <f>curated!S5479/curated!S5478-1</f>
        <v>2.544529262085371E-3</v>
      </c>
      <c r="T5479" s="4">
        <f>curated!T5479/curated!T5478-1</f>
        <v>-1.4332418705120031E-2</v>
      </c>
      <c r="U5479" s="4">
        <f>curated!U5479/curated!U5478-1</f>
        <v>-1.0397553516821256E-2</v>
      </c>
      <c r="V5479" s="4">
        <f>curated!V5479/curated!V5478-1</f>
        <v>-5.5782818891836339E-3</v>
      </c>
      <c r="W5479" s="4">
        <f>curated!W5479/curated!W5478-1</f>
        <v>3.0484706838713738E-3</v>
      </c>
    </row>
    <row r="5480" spans="1:23" x14ac:dyDescent="0.2">
      <c r="A5480" s="3">
        <v>40948</v>
      </c>
      <c r="B5480" s="4">
        <f>curated!B5480/curated!B5479-1</f>
        <v>-7.551444213708125E-4</v>
      </c>
      <c r="C5480" s="4">
        <f>curated!C5480/curated!C5479-1</f>
        <v>-1.0030864197531186E-2</v>
      </c>
      <c r="D5480" s="4">
        <f>curated!D5480/curated!D5479-1</f>
        <v>-1.5024304021210244E-2</v>
      </c>
      <c r="E5480" s="4">
        <f>curated!E5480/curated!E5479-1</f>
        <v>-3.4671149401133139E-2</v>
      </c>
      <c r="F5480" s="4">
        <f>curated!F5480/curated!F5479-1</f>
        <v>-1.9041574103424441E-3</v>
      </c>
      <c r="G5480" s="4">
        <f>curated!G5480/curated!G5479-1</f>
        <v>5.7182464044329695E-3</v>
      </c>
      <c r="H5480" s="4">
        <f>curated!H5480/curated!H5479-1</f>
        <v>1.6845329249616237E-2</v>
      </c>
      <c r="I5480" s="4">
        <f>curated!I5480/curated!I5479-1</f>
        <v>5.9570465590221833E-3</v>
      </c>
      <c r="J5480" s="4">
        <f>curated!J5480/curated!J5479-1</f>
        <v>-1.9541778975741386E-2</v>
      </c>
      <c r="K5480" s="4">
        <f>curated!K5480/curated!K5479-1</f>
        <v>-4.6583850931667392E-3</v>
      </c>
      <c r="L5480" s="4">
        <f>curated!L5480/curated!L5479-1</f>
        <v>7.8695896571117085E-3</v>
      </c>
      <c r="M5480" s="4">
        <f>curated!M5480/curated!M5479-1</f>
        <v>1.4626635873747018E-2</v>
      </c>
      <c r="N5480" s="4">
        <f>curated!N5480/curated!N5479-1</f>
        <v>-1.1182108626198284E-2</v>
      </c>
      <c r="O5480" s="4">
        <f>curated!O5480/curated!O5479-1</f>
        <v>-6.4847338557127987E-3</v>
      </c>
      <c r="P5480" s="4">
        <f>curated!P5480/curated!P5479-1</f>
        <v>-6.4093632436942327E-3</v>
      </c>
      <c r="Q5480" s="4">
        <f>curated!Q5480/curated!Q5479-1</f>
        <v>-2.9974222168904774E-4</v>
      </c>
      <c r="R5480" s="4">
        <f>curated!R5480/curated!R5479-1</f>
        <v>-3.225806451612856E-3</v>
      </c>
      <c r="S5480" s="4">
        <f>curated!S5480/curated!S5479-1</f>
        <v>2.9610829103219327E-3</v>
      </c>
      <c r="T5480" s="4">
        <f>curated!T5480/curated!T5479-1</f>
        <v>6.3375484940937366E-3</v>
      </c>
      <c r="U5480" s="4">
        <f>curated!U5480/curated!U5479-1</f>
        <v>0</v>
      </c>
      <c r="V5480" s="4">
        <f>curated!V5480/curated!V5479-1</f>
        <v>-1.9820493642481507E-2</v>
      </c>
      <c r="W5480" s="4">
        <f>curated!W5480/curated!W5479-1</f>
        <v>1.1447675007600022E-2</v>
      </c>
    </row>
    <row r="5481" spans="1:23" x14ac:dyDescent="0.2">
      <c r="A5481" s="3">
        <v>40949</v>
      </c>
      <c r="B5481" s="4">
        <f>curated!B5481/curated!B5480-1</f>
        <v>-1.8892877385268125E-4</v>
      </c>
      <c r="C5481" s="4">
        <f>curated!C5481/curated!C5480-1</f>
        <v>-9.3530787217462885E-3</v>
      </c>
      <c r="D5481" s="4">
        <f>curated!D5481/curated!D5480-1</f>
        <v>-3.6987522281642038E-2</v>
      </c>
      <c r="E5481" s="4">
        <f>curated!E5481/curated!E5480-1</f>
        <v>1.9590770570305782E-3</v>
      </c>
      <c r="F5481" s="4">
        <f>curated!F5481/curated!F5480-1</f>
        <v>-9.5389507154232112E-3</v>
      </c>
      <c r="G5481" s="4">
        <f>curated!G5481/curated!G5480-1</f>
        <v>-9.1316333563079555E-3</v>
      </c>
      <c r="H5481" s="4">
        <f>curated!H5481/curated!H5480-1</f>
        <v>-2.9116465863453289E-2</v>
      </c>
      <c r="I5481" s="4">
        <f>curated!I5481/curated!I5480-1</f>
        <v>-8.2281439925200317E-3</v>
      </c>
      <c r="J5481" s="4">
        <f>curated!J5481/curated!J5480-1</f>
        <v>-3.8946162657497174E-3</v>
      </c>
      <c r="K5481" s="4">
        <f>curated!K5481/curated!K5480-1</f>
        <v>-1.0920436817472901E-2</v>
      </c>
      <c r="L5481" s="4">
        <f>curated!L5481/curated!L5480-1</f>
        <v>-1.5058561070830367E-2</v>
      </c>
      <c r="M5481" s="4">
        <f>curated!M5481/curated!M5480-1</f>
        <v>7.5872534142644721E-3</v>
      </c>
      <c r="N5481" s="4">
        <f>curated!N5481/curated!N5480-1</f>
        <v>0</v>
      </c>
      <c r="O5481" s="4">
        <f>curated!O5481/curated!O5480-1</f>
        <v>-2.2300788686429818E-2</v>
      </c>
      <c r="P5481" s="4">
        <f>curated!P5481/curated!P5480-1</f>
        <v>-1.1639321273314462E-2</v>
      </c>
      <c r="Q5481" s="4">
        <f>curated!Q5481/curated!Q5480-1</f>
        <v>-4.6773806668252149E-3</v>
      </c>
      <c r="R5481" s="4">
        <f>curated!R5481/curated!R5480-1</f>
        <v>1.2135922330096527E-3</v>
      </c>
      <c r="S5481" s="4">
        <f>curated!S5481/curated!S5480-1</f>
        <v>3.7958667229032184E-3</v>
      </c>
      <c r="T5481" s="4">
        <f>curated!T5481/curated!T5480-1</f>
        <v>-9.211029693064865E-3</v>
      </c>
      <c r="U5481" s="4">
        <f>curated!U5481/curated!U5480-1</f>
        <v>-1.8541409147115884E-3</v>
      </c>
      <c r="V5481" s="4">
        <f>curated!V5481/curated!V5480-1</f>
        <v>-2.6325829835939674E-2</v>
      </c>
      <c r="W5481" s="4">
        <f>curated!W5481/curated!W5480-1</f>
        <v>-1.1718750000001665E-2</v>
      </c>
    </row>
    <row r="5482" spans="1:23" x14ac:dyDescent="0.2">
      <c r="A5482" s="3">
        <v>40952</v>
      </c>
      <c r="B5482" s="4">
        <f>curated!B5482/curated!B5481-1</f>
        <v>9.4482237339386099E-3</v>
      </c>
      <c r="C5482" s="4">
        <f>curated!C5482/curated!C5481-1</f>
        <v>1.1801730920535158E-2</v>
      </c>
      <c r="D5482" s="4">
        <f>curated!D5482/curated!D5481-1</f>
        <v>1.4345210550673615E-2</v>
      </c>
      <c r="E5482" s="4">
        <f>curated!E5482/curated!E5481-1</f>
        <v>5.2139908755159947E-3</v>
      </c>
      <c r="F5482" s="4">
        <f>curated!F5482/curated!F5481-1</f>
        <v>7.3836276083452113E-3</v>
      </c>
      <c r="G5482" s="4">
        <f>curated!G5482/curated!G5481-1</f>
        <v>-2.3184373731632846E-4</v>
      </c>
      <c r="H5482" s="4">
        <f>curated!H5482/curated!H5481-1</f>
        <v>-5.4291623578072157E-3</v>
      </c>
      <c r="I5482" s="4">
        <f>curated!I5482/curated!I5481-1</f>
        <v>-6.9450991483606117E-3</v>
      </c>
      <c r="J5482" s="4">
        <f>curated!J5482/curated!J5481-1</f>
        <v>-1.2879484820606968E-2</v>
      </c>
      <c r="K5482" s="4">
        <f>curated!K5482/curated!K5481-1</f>
        <v>1.0449526813876231E-2</v>
      </c>
      <c r="L5482" s="4">
        <f>curated!L5482/curated!L5481-1</f>
        <v>-3.6806342015865967E-3</v>
      </c>
      <c r="M5482" s="4">
        <f>curated!M5482/curated!M5481-1</f>
        <v>-1.3554216867468494E-2</v>
      </c>
      <c r="N5482" s="4">
        <f>curated!N5482/curated!N5481-1</f>
        <v>1.4539579967686178E-2</v>
      </c>
      <c r="O5482" s="4">
        <f>curated!O5482/curated!O5481-1</f>
        <v>-1.1961057023644028E-2</v>
      </c>
      <c r="P5482" s="4">
        <f>curated!P5482/curated!P5481-1</f>
        <v>-6.4557321225885422E-3</v>
      </c>
      <c r="Q5482" s="4">
        <f>curated!Q5482/curated!Q5481-1</f>
        <v>-6.08507049042184E-3</v>
      </c>
      <c r="R5482" s="4">
        <f>curated!R5482/curated!R5481-1</f>
        <v>1.8181818181817411E-2</v>
      </c>
      <c r="S5482" s="4">
        <f>curated!S5482/curated!S5481-1</f>
        <v>-4.2016806722833255E-4</v>
      </c>
      <c r="T5482" s="4">
        <f>curated!T5482/curated!T5481-1</f>
        <v>3.5048116906253313E-3</v>
      </c>
      <c r="U5482" s="4">
        <f>curated!U5482/curated!U5481-1</f>
        <v>3.1888544891645276E-2</v>
      </c>
      <c r="V5482" s="4">
        <f>curated!V5482/curated!V5481-1</f>
        <v>1.3322884012537894E-2</v>
      </c>
      <c r="W5482" s="4">
        <f>curated!W5482/curated!W5481-1</f>
        <v>2.270193574541568E-2</v>
      </c>
    </row>
    <row r="5483" spans="1:23" x14ac:dyDescent="0.2">
      <c r="A5483" s="3">
        <v>40953</v>
      </c>
      <c r="B5483" s="4">
        <f>curated!B5483/curated!B5482-1</f>
        <v>-7.4878322725568935E-4</v>
      </c>
      <c r="C5483" s="4">
        <f>curated!C5483/curated!C5482-1</f>
        <v>-7.776049766717863E-3</v>
      </c>
      <c r="D5483" s="4">
        <f>curated!D5483/curated!D5482-1</f>
        <v>3.5583941605838776E-2</v>
      </c>
      <c r="E5483" s="4">
        <f>curated!E5483/curated!E5482-1</f>
        <v>3.2418413658958922E-3</v>
      </c>
      <c r="F5483" s="4">
        <f>curated!F5483/curated!F5482-1</f>
        <v>9.5602294455088277E-3</v>
      </c>
      <c r="G5483" s="4">
        <f>curated!G5483/curated!G5482-1</f>
        <v>-4.1741550234806191E-3</v>
      </c>
      <c r="H5483" s="4">
        <f>curated!H5483/curated!H5482-1</f>
        <v>-6.2386275019495896E-3</v>
      </c>
      <c r="I5483" s="4">
        <f>curated!I5483/curated!I5482-1</f>
        <v>1.5189873417704725E-3</v>
      </c>
      <c r="J5483" s="4">
        <f>curated!J5483/curated!J5482-1</f>
        <v>-3.937558247903139E-2</v>
      </c>
      <c r="K5483" s="4">
        <f>curated!K5483/curated!K5482-1</f>
        <v>8.7804878048787227E-3</v>
      </c>
      <c r="L5483" s="4">
        <f>curated!L5483/curated!L5482-1</f>
        <v>1.8755328218245104E-2</v>
      </c>
      <c r="M5483" s="4">
        <f>curated!M5483/curated!M5482-1</f>
        <v>3.0534351145036442E-2</v>
      </c>
      <c r="N5483" s="4">
        <f>curated!N5483/curated!N5482-1</f>
        <v>2.3885350318508802E-3</v>
      </c>
      <c r="O5483" s="4">
        <f>curated!O5483/curated!O5482-1</f>
        <v>-2.2522522522540056E-3</v>
      </c>
      <c r="P5483" s="4">
        <f>curated!P5483/curated!P5482-1</f>
        <v>-1.613709389503637E-2</v>
      </c>
      <c r="Q5483" s="4">
        <f>curated!Q5483/curated!Q5482-1</f>
        <v>-1.3153906770929646E-2</v>
      </c>
      <c r="R5483" s="4">
        <f>curated!R5483/curated!R5482-1</f>
        <v>1.9841269841269771E-3</v>
      </c>
      <c r="S5483" s="4">
        <f>curated!S5483/curated!S5482-1</f>
        <v>-1.723413198822954E-2</v>
      </c>
      <c r="T5483" s="4">
        <f>curated!T5483/curated!T5482-1</f>
        <v>-1.1069673829396387E-2</v>
      </c>
      <c r="U5483" s="4">
        <f>curated!U5483/curated!U5482-1</f>
        <v>-2.4002400240031863E-3</v>
      </c>
      <c r="V5483" s="4">
        <f>curated!V5483/curated!V5482-1</f>
        <v>-1.1600928074244399E-2</v>
      </c>
      <c r="W5483" s="4">
        <f>curated!W5483/curated!W5482-1</f>
        <v>-1.6846695074808071E-3</v>
      </c>
    </row>
    <row r="5484" spans="1:23" x14ac:dyDescent="0.2">
      <c r="A5484" s="3">
        <v>40954</v>
      </c>
      <c r="B5484" s="4">
        <f>curated!B5484/curated!B5483-1</f>
        <v>6.1820906706628875E-3</v>
      </c>
      <c r="C5484" s="4">
        <f>curated!C5484/curated!C5483-1</f>
        <v>-1.0971786833856023E-2</v>
      </c>
      <c r="D5484" s="4">
        <f>curated!D5484/curated!D5483-1</f>
        <v>5.3303964757708933E-2</v>
      </c>
      <c r="E5484" s="4">
        <f>curated!E5484/curated!E5483-1</f>
        <v>6.8935803532952367E-3</v>
      </c>
      <c r="F5484" s="4">
        <f>curated!F5484/curated!F5483-1</f>
        <v>6.3131313131203903E-4</v>
      </c>
      <c r="G5484" s="4">
        <f>curated!G5484/curated!G5483-1</f>
        <v>6.0546079059191626E-3</v>
      </c>
      <c r="H5484" s="4">
        <f>curated!H5484/curated!H5483-1</f>
        <v>-3.4004708344235191E-3</v>
      </c>
      <c r="I5484" s="4">
        <f>curated!I5484/curated!I5483-1</f>
        <v>8.4681496461074257E-3</v>
      </c>
      <c r="J5484" s="4">
        <f>curated!J5484/curated!J5483-1</f>
        <v>-1.7463012369633435E-2</v>
      </c>
      <c r="K5484" s="4">
        <f>curated!K5484/curated!K5483-1</f>
        <v>-2.7079303675016098E-3</v>
      </c>
      <c r="L5484" s="4">
        <f>curated!L5484/curated!L5483-1</f>
        <v>-8.0892608089261353E-3</v>
      </c>
      <c r="M5484" s="4">
        <f>curated!M5484/curated!M5483-1</f>
        <v>-3.1111111111111867E-2</v>
      </c>
      <c r="N5484" s="4">
        <f>curated!N5484/curated!N5483-1</f>
        <v>1.0325655281968826E-2</v>
      </c>
      <c r="O5484" s="4">
        <f>curated!O5484/curated!O5483-1</f>
        <v>1.0158013544020683E-2</v>
      </c>
      <c r="P5484" s="4">
        <f>curated!P5484/curated!P5483-1</f>
        <v>-5.2979171202560682E-3</v>
      </c>
      <c r="Q5484" s="4">
        <f>curated!Q5484/curated!Q5483-1</f>
        <v>6.2653562653607331E-3</v>
      </c>
      <c r="R5484" s="4">
        <f>curated!R5484/curated!R5483-1</f>
        <v>4.9504950495049549E-3</v>
      </c>
      <c r="S5484" s="4">
        <f>curated!S5484/curated!S5483-1</f>
        <v>8.1266039349874308E-3</v>
      </c>
      <c r="T5484" s="4">
        <f>curated!T5484/curated!T5483-1</f>
        <v>1.8556207350652887E-3</v>
      </c>
      <c r="U5484" s="4">
        <f>curated!U5484/curated!U5483-1</f>
        <v>7.8195488721812811E-3</v>
      </c>
      <c r="V5484" s="4">
        <f>curated!V5484/curated!V5483-1</f>
        <v>-7.8247261345864016E-3</v>
      </c>
      <c r="W5484" s="4">
        <f>curated!W5484/curated!W5483-1</f>
        <v>1.0522136192175235E-2</v>
      </c>
    </row>
    <row r="5485" spans="1:23" x14ac:dyDescent="0.2">
      <c r="A5485" s="3">
        <v>40955</v>
      </c>
      <c r="B5485" s="4">
        <f>curated!B5485/curated!B5484-1</f>
        <v>-5.2131819028121695E-3</v>
      </c>
      <c r="C5485" s="4">
        <f>curated!C5485/curated!C5484-1</f>
        <v>1.3866877971473235E-2</v>
      </c>
      <c r="D5485" s="4">
        <f>curated!D5485/curated!D5484-1</f>
        <v>5.8552906733564392E-3</v>
      </c>
      <c r="E5485" s="4">
        <f>curated!E5485/curated!E5484-1</f>
        <v>2.4604193410364683E-3</v>
      </c>
      <c r="F5485" s="4">
        <f>curated!F5485/curated!F5484-1</f>
        <v>5.2050473186133761E-3</v>
      </c>
      <c r="G5485" s="4">
        <f>curated!G5485/curated!G5484-1</f>
        <v>1.736010647521713E-4</v>
      </c>
      <c r="H5485" s="4">
        <f>curated!H5485/curated!H5484-1</f>
        <v>-3.0183727034130969E-3</v>
      </c>
      <c r="I5485" s="4">
        <f>curated!I5485/curated!I5484-1</f>
        <v>5.6711367339272734E-3</v>
      </c>
      <c r="J5485" s="4">
        <f>curated!J5485/curated!J5484-1</f>
        <v>-6.6650209824739015E-3</v>
      </c>
      <c r="K5485" s="4">
        <f>curated!K5485/curated!K5484-1</f>
        <v>5.8184639255243198E-3</v>
      </c>
      <c r="L5485" s="4">
        <f>curated!L5485/curated!L5484-1</f>
        <v>1.490438695163121E-2</v>
      </c>
      <c r="M5485" s="4">
        <f>curated!M5485/curated!M5484-1</f>
        <v>3.7079510703363905E-2</v>
      </c>
      <c r="N5485" s="4">
        <f>curated!N5485/curated!N5484-1</f>
        <v>7.8616352201388295E-4</v>
      </c>
      <c r="O5485" s="4">
        <f>curated!O5485/curated!O5484-1</f>
        <v>-5.5865921787834338E-4</v>
      </c>
      <c r="P5485" s="4">
        <f>curated!P5485/curated!P5484-1</f>
        <v>1.8969794250694116E-2</v>
      </c>
      <c r="Q5485" s="4">
        <f>curated!Q5485/curated!Q5484-1</f>
        <v>-7.3861555365644094E-3</v>
      </c>
      <c r="R5485" s="4">
        <f>curated!R5485/curated!R5484-1</f>
        <v>-2.9556650246297389E-3</v>
      </c>
      <c r="S5485" s="4">
        <f>curated!S5485/curated!S5484-1</f>
        <v>6.7882901994058553E-3</v>
      </c>
      <c r="T5485" s="4">
        <f>curated!T5485/curated!T5484-1</f>
        <v>-1.1053354842557317E-3</v>
      </c>
      <c r="U5485" s="4">
        <f>curated!U5485/curated!U5484-1</f>
        <v>-4.774694121159162E-3</v>
      </c>
      <c r="V5485" s="4">
        <f>curated!V5485/curated!V5484-1</f>
        <v>1.9716088328094461E-3</v>
      </c>
      <c r="W5485" s="4">
        <f>curated!W5485/curated!W5484-1</f>
        <v>4.89524182494816E-3</v>
      </c>
    </row>
    <row r="5486" spans="1:23" x14ac:dyDescent="0.2">
      <c r="A5486" s="3">
        <v>40956</v>
      </c>
      <c r="B5486" s="4">
        <f>curated!B5486/curated!B5485-1</f>
        <v>6.9249485307878444E-3</v>
      </c>
      <c r="C5486" s="4">
        <f>curated!C5486/curated!C5485-1</f>
        <v>8.5971082454088243E-3</v>
      </c>
      <c r="D5486" s="4">
        <f>curated!D5486/curated!D5485-1</f>
        <v>-2.4948024948025727E-2</v>
      </c>
      <c r="E5486" s="4">
        <f>curated!E5486/curated!E5485-1</f>
        <v>-1.1311492903638976E-2</v>
      </c>
      <c r="F5486" s="4">
        <f>curated!F5486/curated!F5485-1</f>
        <v>7.2179507296392664E-3</v>
      </c>
      <c r="G5486" s="4">
        <f>curated!G5486/curated!G5485-1</f>
        <v>-1.4464244387856207E-3</v>
      </c>
      <c r="H5486" s="4">
        <f>curated!H5486/curated!H5485-1</f>
        <v>-2.1719099644595286E-2</v>
      </c>
      <c r="I5486" s="4">
        <f>curated!I5486/curated!I5485-1</f>
        <v>-6.4803564196029839E-3</v>
      </c>
      <c r="J5486" s="4">
        <f>curated!J5486/curated!J5485-1</f>
        <v>5.7157057654080301E-3</v>
      </c>
      <c r="K5486" s="4">
        <f>curated!K5486/curated!K5485-1</f>
        <v>9.6413420748155954E-3</v>
      </c>
      <c r="L5486" s="4">
        <f>curated!L5486/curated!L5485-1</f>
        <v>1.6625103906890981E-3</v>
      </c>
      <c r="M5486" s="4">
        <f>curated!M5486/curated!M5485-1</f>
        <v>4.0914117213419532E-2</v>
      </c>
      <c r="N5486" s="4">
        <f>curated!N5486/curated!N5485-1</f>
        <v>6.2843676355035516E-3</v>
      </c>
      <c r="O5486" s="4">
        <f>curated!O5486/curated!O5485-1</f>
        <v>1.2017887087758305E-2</v>
      </c>
      <c r="P5486" s="4">
        <f>curated!P5486/curated!P5485-1</f>
        <v>-1.2100816268079906E-2</v>
      </c>
      <c r="Q5486" s="4">
        <f>curated!Q5486/curated!Q5485-1</f>
        <v>4.7967529672208187E-3</v>
      </c>
      <c r="R5486" s="4">
        <f>curated!R5486/curated!R5485-1</f>
        <v>6.9169960474306791E-3</v>
      </c>
      <c r="S5486" s="4">
        <f>curated!S5486/curated!S5485-1</f>
        <v>1.6856300042140671E-3</v>
      </c>
      <c r="T5486" s="4">
        <f>curated!T5486/curated!T5485-1</f>
        <v>-4.6355833358265874E-3</v>
      </c>
      <c r="U5486" s="4">
        <f>curated!U5486/curated!U5485-1</f>
        <v>4.7976011994017576E-3</v>
      </c>
      <c r="V5486" s="4">
        <f>curated!V5486/curated!V5485-1</f>
        <v>1.9677292404564728E-2</v>
      </c>
      <c r="W5486" s="4">
        <f>curated!W5486/curated!W5485-1</f>
        <v>9.3530787217450673E-3</v>
      </c>
    </row>
    <row r="5487" spans="1:23" x14ac:dyDescent="0.2">
      <c r="A5487" s="3">
        <v>40960</v>
      </c>
      <c r="B5487" s="4">
        <f>curated!B5487/curated!B5486-1</f>
        <v>1.2081784386617667E-2</v>
      </c>
      <c r="C5487" s="4">
        <f>curated!C5487/curated!C5486-1</f>
        <v>-1.8209996125532868E-2</v>
      </c>
      <c r="D5487" s="4">
        <f>curated!D5487/curated!D5486-1</f>
        <v>3.3688699360342689E-2</v>
      </c>
      <c r="E5487" s="4">
        <f>curated!E5487/curated!E5486-1</f>
        <v>3.4538586076628963E-3</v>
      </c>
      <c r="F5487" s="4">
        <f>curated!F5487/curated!F5486-1</f>
        <v>2.3368125876297441E-3</v>
      </c>
      <c r="G5487" s="4">
        <f>curated!G5487/curated!G5486-1</f>
        <v>1.8888695752939944E-2</v>
      </c>
      <c r="H5487" s="4">
        <f>curated!H5487/curated!H5486-1</f>
        <v>3.4580193756726052E-2</v>
      </c>
      <c r="I5487" s="4">
        <f>curated!I5487/curated!I5486-1</f>
        <v>1.5804822979710087E-2</v>
      </c>
      <c r="J5487" s="4">
        <f>curated!J5487/curated!J5486-1</f>
        <v>1.8285149493452613E-2</v>
      </c>
      <c r="K5487" s="4">
        <f>curated!K5487/curated!K5486-1</f>
        <v>1.7188693659271337E-3</v>
      </c>
      <c r="L5487" s="4">
        <f>curated!L5487/curated!L5486-1</f>
        <v>-6.0857538035942182E-3</v>
      </c>
      <c r="M5487" s="4">
        <f>curated!M5487/curated!M5486-1</f>
        <v>-1.8059490084986751E-2</v>
      </c>
      <c r="N5487" s="4">
        <f>curated!N5487/curated!N5486-1</f>
        <v>-9.3676814988268298E-3</v>
      </c>
      <c r="O5487" s="4">
        <f>curated!O5487/curated!O5486-1</f>
        <v>-3.3140016570016861E-3</v>
      </c>
      <c r="P5487" s="4">
        <f>curated!P5487/curated!P5486-1</f>
        <v>3.2905704138581182E-2</v>
      </c>
      <c r="Q5487" s="4">
        <f>curated!Q5487/curated!Q5486-1</f>
        <v>3.1213660566743018E-2</v>
      </c>
      <c r="R5487" s="4">
        <f>curated!R5487/curated!R5486-1</f>
        <v>2.5515210991167159E-3</v>
      </c>
      <c r="S5487" s="4">
        <f>curated!S5487/curated!S5486-1</f>
        <v>2.9448885149346404E-2</v>
      </c>
      <c r="T5487" s="4">
        <f>curated!T5487/curated!T5486-1</f>
        <v>3.6596358391924877E-2</v>
      </c>
      <c r="U5487" s="4">
        <f>curated!U5487/curated!U5486-1</f>
        <v>-7.1620411817389096E-3</v>
      </c>
      <c r="V5487" s="4">
        <f>curated!V5487/curated!V5486-1</f>
        <v>-1.6981860285606554E-2</v>
      </c>
      <c r="W5487" s="4">
        <f>curated!W5487/curated!W5486-1</f>
        <v>2.5579150579149612E-2</v>
      </c>
    </row>
    <row r="5488" spans="1:23" x14ac:dyDescent="0.2">
      <c r="A5488" s="3">
        <v>40961</v>
      </c>
      <c r="B5488" s="4">
        <f>curated!B5488/curated!B5487-1</f>
        <v>2.9384756657488964E-3</v>
      </c>
      <c r="C5488" s="4">
        <f>curated!C5488/curated!C5487-1</f>
        <v>1.2233622730861038E-2</v>
      </c>
      <c r="D5488" s="4">
        <f>curated!D5488/curated!D5487-1</f>
        <v>5.7755775577577051E-3</v>
      </c>
      <c r="E5488" s="4">
        <f>curated!E5488/curated!E5487-1</f>
        <v>-2.6245025276970702E-2</v>
      </c>
      <c r="F5488" s="4">
        <f>curated!F5488/curated!F5487-1</f>
        <v>1.5542430836279486E-4</v>
      </c>
      <c r="G5488" s="4">
        <f>curated!G5488/curated!G5487-1</f>
        <v>7.2789309070235841E-3</v>
      </c>
      <c r="H5488" s="4">
        <f>curated!H5488/curated!H5487-1</f>
        <v>-5.2022369618753839E-4</v>
      </c>
      <c r="I5488" s="4">
        <f>curated!I5488/curated!I5487-1</f>
        <v>1.0218257030840228E-2</v>
      </c>
      <c r="J5488" s="4">
        <f>curated!J5488/curated!J5487-1</f>
        <v>-2.0383402086871616E-2</v>
      </c>
      <c r="K5488" s="4">
        <f>curated!K5488/curated!K5487-1</f>
        <v>1.9065776930737854E-4</v>
      </c>
      <c r="L5488" s="4">
        <f>curated!L5488/curated!L5487-1</f>
        <v>5.5663790704141292E-3</v>
      </c>
      <c r="M5488" s="4">
        <f>curated!M5488/curated!M5487-1</f>
        <v>7.2124053371735997E-4</v>
      </c>
      <c r="N5488" s="4">
        <f>curated!N5488/curated!N5487-1</f>
        <v>-1.5760441292359428E-2</v>
      </c>
      <c r="O5488" s="4">
        <f>curated!O5488/curated!O5487-1</f>
        <v>-9.1438071487951467E-3</v>
      </c>
      <c r="P5488" s="4">
        <f>curated!P5488/curated!P5487-1</f>
        <v>9.8940425233304818E-3</v>
      </c>
      <c r="Q5488" s="4">
        <f>curated!Q5488/curated!Q5487-1</f>
        <v>2.1306902486792234E-2</v>
      </c>
      <c r="R5488" s="4">
        <f>curated!R5488/curated!R5487-1</f>
        <v>1.3703993735314501E-3</v>
      </c>
      <c r="S5488" s="4">
        <f>curated!S5488/curated!S5487-1</f>
        <v>9.807928075193928E-3</v>
      </c>
      <c r="T5488" s="4">
        <f>curated!T5488/curated!T5487-1</f>
        <v>-4.9855072463779182E-3</v>
      </c>
      <c r="U5488" s="4">
        <f>curated!U5488/curated!U5487-1</f>
        <v>3.3062819356766138E-3</v>
      </c>
      <c r="V5488" s="4">
        <f>curated!V5488/curated!V5487-1</f>
        <v>1.4134275618376879E-2</v>
      </c>
      <c r="W5488" s="4">
        <f>curated!W5488/curated!W5487-1</f>
        <v>2.823529411768444E-4</v>
      </c>
    </row>
    <row r="5489" spans="1:23" x14ac:dyDescent="0.2">
      <c r="A5489" s="3">
        <v>40962</v>
      </c>
      <c r="B5489" s="4">
        <f>curated!B5489/curated!B5488-1</f>
        <v>-3.66233290606921E-4</v>
      </c>
      <c r="C5489" s="4">
        <f>curated!C5489/curated!C5488-1</f>
        <v>1.9493177387908123E-3</v>
      </c>
      <c r="D5489" s="4">
        <f>curated!D5489/curated!D5488-1</f>
        <v>-3.8556193601314126E-2</v>
      </c>
      <c r="E5489" s="4">
        <f>curated!E5489/curated!E5488-1</f>
        <v>-1.4359880702529471E-2</v>
      </c>
      <c r="F5489" s="4">
        <f>curated!F5489/curated!F5488-1</f>
        <v>-4.3512043512059506E-3</v>
      </c>
      <c r="G5489" s="4">
        <f>curated!G5489/curated!G5488-1</f>
        <v>8.4683565742673661E-3</v>
      </c>
      <c r="H5489" s="4">
        <f>curated!H5489/curated!H5488-1</f>
        <v>-7.4170461938861676E-3</v>
      </c>
      <c r="I5489" s="4">
        <f>curated!I5489/curated!I5488-1</f>
        <v>6.8756875687583374E-3</v>
      </c>
      <c r="J5489" s="4">
        <f>curated!J5489/curated!J5488-1</f>
        <v>9.9083477830075317E-4</v>
      </c>
      <c r="K5489" s="4">
        <f>curated!K5489/curated!K5488-1</f>
        <v>-1.1246664125051486E-2</v>
      </c>
      <c r="L5489" s="4">
        <f>curated!L5489/curated!L5488-1</f>
        <v>-8.0265707168556411E-3</v>
      </c>
      <c r="M5489" s="4">
        <f>curated!M5489/curated!M5488-1</f>
        <v>-5.0450450450438833E-3</v>
      </c>
      <c r="N5489" s="4">
        <f>curated!N5489/curated!N5488-1</f>
        <v>4.0032025620515554E-3</v>
      </c>
      <c r="O5489" s="4">
        <f>curated!O5489/curated!O5488-1</f>
        <v>2.7964205816557008E-2</v>
      </c>
      <c r="P5489" s="4">
        <f>curated!P5489/curated!P5488-1</f>
        <v>1.042245692051802E-3</v>
      </c>
      <c r="Q5489" s="4">
        <f>curated!Q5489/curated!Q5488-1</f>
        <v>1.2784751278471784E-3</v>
      </c>
      <c r="R5489" s="4">
        <f>curated!R5489/curated!R5488-1</f>
        <v>3.7145650048875378E-3</v>
      </c>
      <c r="S5489" s="4">
        <f>curated!S5489/curated!S5488-1</f>
        <v>6.0704168352896382E-3</v>
      </c>
      <c r="T5489" s="4">
        <f>curated!T5489/curated!T5488-1</f>
        <v>3.8103006292240726E-2</v>
      </c>
      <c r="U5489" s="4">
        <f>curated!U5489/curated!U5488-1</f>
        <v>4.4937088076713039E-3</v>
      </c>
      <c r="V5489" s="4">
        <f>curated!V5489/curated!V5488-1</f>
        <v>-7.3557878435922541E-3</v>
      </c>
      <c r="W5489" s="4">
        <f>curated!W5489/curated!W5488-1</f>
        <v>1.4584117425667342E-2</v>
      </c>
    </row>
    <row r="5490" spans="1:23" x14ac:dyDescent="0.2">
      <c r="A5490" s="3">
        <v>40963</v>
      </c>
      <c r="B5490" s="4">
        <f>curated!B5490/curated!B5489-1</f>
        <v>1.0991023997077853E-3</v>
      </c>
      <c r="C5490" s="4">
        <f>curated!C5490/curated!C5489-1</f>
        <v>2.3346303501943222E-3</v>
      </c>
      <c r="D5490" s="4">
        <f>curated!D5490/curated!D5489-1</f>
        <v>5.5460750853242313E-3</v>
      </c>
      <c r="E5490" s="4">
        <f>curated!E5490/curated!E5489-1</f>
        <v>1.0310433710635447E-2</v>
      </c>
      <c r="F5490" s="4">
        <f>curated!F5490/curated!F5489-1</f>
        <v>6.2431715311750402E-4</v>
      </c>
      <c r="G5490" s="4">
        <f>curated!G5490/curated!G5489-1</f>
        <v>-5.542182164252063E-3</v>
      </c>
      <c r="H5490" s="4">
        <f>curated!H5490/curated!H5489-1</f>
        <v>1.4682747771370241E-2</v>
      </c>
      <c r="I5490" s="4">
        <f>curated!I5490/curated!I5489-1</f>
        <v>6.3734862970044048E-3</v>
      </c>
      <c r="J5490" s="4">
        <f>curated!J5490/curated!J5489-1</f>
        <v>7.6713684731486431E-3</v>
      </c>
      <c r="K5490" s="4">
        <f>curated!K5490/curated!K5489-1</f>
        <v>-1.3495276653155974E-3</v>
      </c>
      <c r="L5490" s="4">
        <f>curated!L5490/curated!L5489-1</f>
        <v>1.3950892857139685E-3</v>
      </c>
      <c r="M5490" s="4">
        <f>curated!M5490/curated!M5489-1</f>
        <v>-2.3904382470119057E-2</v>
      </c>
      <c r="N5490" s="4">
        <f>curated!N5490/curated!N5489-1</f>
        <v>-7.9744816586916345E-3</v>
      </c>
      <c r="O5490" s="4">
        <f>curated!O5490/curated!O5489-1</f>
        <v>1.0881392818271607E-3</v>
      </c>
      <c r="P5490" s="4">
        <f>curated!P5490/curated!P5489-1</f>
        <v>-1.0481016172694146E-2</v>
      </c>
      <c r="Q5490" s="4">
        <f>curated!Q5490/curated!Q5489-1</f>
        <v>-4.5850261172341034E-3</v>
      </c>
      <c r="R5490" s="4">
        <f>curated!R5490/curated!R5489-1</f>
        <v>2.5321386832877213E-3</v>
      </c>
      <c r="S5490" s="4">
        <f>curated!S5490/curated!S5489-1</f>
        <v>1.4481094127111627E-2</v>
      </c>
      <c r="T5490" s="4">
        <f>curated!T5490/curated!T5489-1</f>
        <v>-6.0612863396561911E-3</v>
      </c>
      <c r="U5490" s="4">
        <f>curated!U5490/curated!U5489-1</f>
        <v>2.6841634357293032E-3</v>
      </c>
      <c r="V5490" s="4">
        <f>curated!V5490/curated!V5489-1</f>
        <v>3.9001560062579266E-4</v>
      </c>
      <c r="W5490" s="4">
        <f>curated!W5490/curated!W5489-1</f>
        <v>1.7991282574423506E-2</v>
      </c>
    </row>
    <row r="5491" spans="1:23" x14ac:dyDescent="0.2">
      <c r="A5491" s="3">
        <v>40966</v>
      </c>
      <c r="B5491" s="4">
        <f>curated!B5491/curated!B5490-1</f>
        <v>3.8426349496794021E-3</v>
      </c>
      <c r="C5491" s="4">
        <f>curated!C5491/curated!C5490-1</f>
        <v>6.9875776397521072E-3</v>
      </c>
      <c r="D5491" s="4">
        <f>curated!D5491/curated!D5490-1</f>
        <v>1.8243529910904055E-2</v>
      </c>
      <c r="E5491" s="4">
        <f>curated!E5491/curated!E5490-1</f>
        <v>5.7681641708262621E-3</v>
      </c>
      <c r="F5491" s="4">
        <f>curated!F5491/curated!F5490-1</f>
        <v>-4.679457182970137E-3</v>
      </c>
      <c r="G5491" s="4">
        <f>curated!G5491/curated!G5490-1</f>
        <v>-8.4440441342037431E-4</v>
      </c>
      <c r="H5491" s="4">
        <f>curated!H5491/curated!H5490-1</f>
        <v>4.9095607235132288E-3</v>
      </c>
      <c r="I5491" s="4">
        <f>curated!I5491/curated!I5490-1</f>
        <v>-9.0774751952725774E-3</v>
      </c>
      <c r="J5491" s="4">
        <f>curated!J5491/curated!J5490-1</f>
        <v>4.9115913555990431E-3</v>
      </c>
      <c r="K5491" s="4">
        <f>curated!K5491/curated!K5490-1</f>
        <v>-6.7567567567550224E-3</v>
      </c>
      <c r="L5491" s="4">
        <f>curated!L5491/curated!L5490-1</f>
        <v>-1.1981053218167115E-2</v>
      </c>
      <c r="M5491" s="4">
        <f>curated!M5491/curated!M5490-1</f>
        <v>-3.4137291280150195E-2</v>
      </c>
      <c r="N5491" s="4">
        <f>curated!N5491/curated!N5490-1</f>
        <v>-8.0385852090159027E-4</v>
      </c>
      <c r="O5491" s="4">
        <f>curated!O5491/curated!O5490-1</f>
        <v>-1.5489130434781173E-2</v>
      </c>
      <c r="P5491" s="4">
        <f>curated!P5491/curated!P5490-1</f>
        <v>-7.5757575757571249E-3</v>
      </c>
      <c r="Q5491" s="4">
        <f>curated!Q5491/curated!Q5490-1</f>
        <v>-4.6644510524529448E-4</v>
      </c>
      <c r="R5491" s="4">
        <f>curated!R5491/curated!R5490-1</f>
        <v>1.2240139887312873E-2</v>
      </c>
      <c r="S5491" s="4">
        <f>curated!S5491/curated!S5490-1</f>
        <v>1.3084853291040144E-2</v>
      </c>
      <c r="T5491" s="4">
        <f>curated!T5491/curated!T5490-1</f>
        <v>5.1948051948049745E-3</v>
      </c>
      <c r="U5491" s="4">
        <f>curated!U5491/curated!U5490-1</f>
        <v>2.2010707911956473E-2</v>
      </c>
      <c r="V5491" s="4">
        <f>curated!V5491/curated!V5490-1</f>
        <v>1.7933723196880358E-2</v>
      </c>
      <c r="W5491" s="4">
        <f>curated!W5491/curated!W5490-1</f>
        <v>-1.1023048191673768E-2</v>
      </c>
    </row>
    <row r="5492" spans="1:23" x14ac:dyDescent="0.2">
      <c r="A5492" s="3">
        <v>40967</v>
      </c>
      <c r="B5492" s="4">
        <f>curated!B5492/curated!B5491-1</f>
        <v>-1.0936930368204978E-3</v>
      </c>
      <c r="C5492" s="4">
        <f>curated!C5492/curated!C5491-1</f>
        <v>1.3492675404779719E-2</v>
      </c>
      <c r="D5492" s="4">
        <f>curated!D5492/curated!D5491-1</f>
        <v>-1.25000000000004E-2</v>
      </c>
      <c r="E5492" s="4">
        <f>curated!E5492/curated!E5491-1</f>
        <v>1.7315539869857455E-2</v>
      </c>
      <c r="F5492" s="4">
        <f>curated!F5492/curated!F5491-1</f>
        <v>-5.4850336937767308E-3</v>
      </c>
      <c r="G5492" s="4">
        <f>curated!G5492/curated!G5491-1</f>
        <v>7.6060623133695771E-3</v>
      </c>
      <c r="H5492" s="4">
        <f>curated!H5492/curated!H5491-1</f>
        <v>8.3569040884552415E-3</v>
      </c>
      <c r="I5492" s="4">
        <f>curated!I5492/curated!I5491-1</f>
        <v>-1.9129428249413882E-2</v>
      </c>
      <c r="J5492" s="4">
        <f>curated!J5492/curated!J5491-1</f>
        <v>8.0645161290335832E-3</v>
      </c>
      <c r="K5492" s="4">
        <f>curated!K5492/curated!K5491-1</f>
        <v>-2.72108843537755E-3</v>
      </c>
      <c r="L5492" s="4">
        <f>curated!L5492/curated!L5491-1</f>
        <v>-7.0501974055267036E-3</v>
      </c>
      <c r="M5492" s="4">
        <f>curated!M5492/curated!M5491-1</f>
        <v>-3.2270457164810806E-2</v>
      </c>
      <c r="N5492" s="4">
        <f>curated!N5492/curated!N5491-1</f>
        <v>9.6540627514098976E-3</v>
      </c>
      <c r="O5492" s="4">
        <f>curated!O5492/curated!O5491-1</f>
        <v>1.5456803753792991E-2</v>
      </c>
      <c r="P5492" s="4">
        <f>curated!P5492/curated!P5491-1</f>
        <v>2.0921685043822302E-2</v>
      </c>
      <c r="Q5492" s="4">
        <f>curated!Q5492/curated!Q5491-1</f>
        <v>5.3666219448169628E-3</v>
      </c>
      <c r="R5492" s="4">
        <f>curated!R5492/curated!R5491-1</f>
        <v>7.6775431861808574E-3</v>
      </c>
      <c r="S5492" s="4">
        <f>curated!S5492/curated!S5491-1</f>
        <v>-8.6105675146778138E-3</v>
      </c>
      <c r="T5492" s="4">
        <f>curated!T5492/curated!T5491-1</f>
        <v>4.4966857656443482E-2</v>
      </c>
      <c r="U5492" s="4">
        <f>curated!U5492/curated!U5491-1</f>
        <v>1.6589057043071787E-2</v>
      </c>
      <c r="V5492" s="4">
        <f>curated!V5492/curated!V5491-1</f>
        <v>2.374569130601345E-2</v>
      </c>
      <c r="W5492" s="4">
        <f>curated!W5492/curated!W5491-1</f>
        <v>-1.8515106853352559E-2</v>
      </c>
    </row>
    <row r="5493" spans="1:23" x14ac:dyDescent="0.2">
      <c r="A5493" s="3">
        <v>40968</v>
      </c>
      <c r="B5493" s="4">
        <f>curated!B5493/curated!B5492-1</f>
        <v>-6.0218978102201115E-3</v>
      </c>
      <c r="C5493" s="4">
        <f>curated!C5493/curated!C5492-1</f>
        <v>1.1411182959304433E-3</v>
      </c>
      <c r="D5493" s="4">
        <f>curated!D5493/curated!D5492-1</f>
        <v>-1.5189873417722821E-2</v>
      </c>
      <c r="E5493" s="4">
        <f>curated!E5493/curated!E5492-1</f>
        <v>-1.9514310494362919E-2</v>
      </c>
      <c r="F5493" s="4">
        <f>curated!F5493/curated!F5492-1</f>
        <v>9.6123542388886207E-3</v>
      </c>
      <c r="G5493" s="4">
        <f>curated!G5493/curated!G5492-1</f>
        <v>-4.3111160814132909E-2</v>
      </c>
      <c r="H5493" s="4">
        <f>curated!H5493/curated!H5492-1</f>
        <v>-1.0710187428281115E-2</v>
      </c>
      <c r="I5493" s="4">
        <f>curated!I5493/curated!I5492-1</f>
        <v>-4.4098009378585878E-3</v>
      </c>
      <c r="J5493" s="4">
        <f>curated!J5493/curated!J5492-1</f>
        <v>-1.4545454545454306E-2</v>
      </c>
      <c r="K5493" s="4">
        <f>curated!K5493/curated!K5492-1</f>
        <v>1.1498733190415278E-2</v>
      </c>
      <c r="L5493" s="4">
        <f>curated!L5493/curated!L5492-1</f>
        <v>1.5904572564610087E-2</v>
      </c>
      <c r="M5493" s="4">
        <f>curated!M5493/curated!M5492-1</f>
        <v>3.8507344184200321E-2</v>
      </c>
      <c r="N5493" s="4">
        <f>curated!N5493/curated!N5492-1</f>
        <v>2.3904382470112395E-3</v>
      </c>
      <c r="O5493" s="4">
        <f>curated!O5493/curated!O5492-1</f>
        <v>9.7852677357965767E-3</v>
      </c>
      <c r="P5493" s="4">
        <f>curated!P5493/curated!P5492-1</f>
        <v>-1.9108280254777066E-2</v>
      </c>
      <c r="Q5493" s="4">
        <f>curated!Q5493/curated!Q5492-1</f>
        <v>-1.7928633594431198E-2</v>
      </c>
      <c r="R5493" s="4">
        <f>curated!R5493/curated!R5492-1</f>
        <v>5.7142857142862269E-3</v>
      </c>
      <c r="S5493" s="4">
        <f>curated!S5493/curated!S5492-1</f>
        <v>-1.263324121594922E-2</v>
      </c>
      <c r="T5493" s="4">
        <f>curated!T5493/curated!T5492-1</f>
        <v>-6.8888590243248227E-2</v>
      </c>
      <c r="U5493" s="4">
        <f>curated!U5493/curated!U5492-1</f>
        <v>1.0306326939593768E-2</v>
      </c>
      <c r="V5493" s="4">
        <f>curated!V5493/curated!V5492-1</f>
        <v>-3.7411148522437099E-4</v>
      </c>
      <c r="W5493" s="4">
        <f>curated!W5493/curated!W5492-1</f>
        <v>4.8803378695461141E-3</v>
      </c>
    </row>
    <row r="5494" spans="1:23" x14ac:dyDescent="0.2">
      <c r="A5494" s="3">
        <v>40969</v>
      </c>
      <c r="B5494" s="4">
        <f>curated!B5494/curated!B5493-1</f>
        <v>-3.6717459151818232E-3</v>
      </c>
      <c r="C5494" s="4">
        <f>curated!C5494/curated!C5493-1</f>
        <v>-6.0790273556226015E-3</v>
      </c>
      <c r="D5494" s="4">
        <f>curated!D5494/curated!D5493-1</f>
        <v>1.3710368466153255E-2</v>
      </c>
      <c r="E5494" s="4">
        <f>curated!E5494/curated!E5493-1</f>
        <v>-8.5139318885448789E-3</v>
      </c>
      <c r="F5494" s="4">
        <f>curated!F5494/curated!F5493-1</f>
        <v>9.9890744498212225E-3</v>
      </c>
      <c r="G5494" s="4">
        <f>curated!G5494/curated!G5493-1</f>
        <v>6.3694267515925773E-3</v>
      </c>
      <c r="H5494" s="4">
        <f>curated!H5494/curated!H5493-1</f>
        <v>1.3403789148086931E-2</v>
      </c>
      <c r="I5494" s="4">
        <f>curated!I5494/curated!I5493-1</f>
        <v>2.1647587260987144E-2</v>
      </c>
      <c r="J5494" s="4">
        <f>curated!J5494/curated!J5493-1</f>
        <v>4.1820418204177034E-3</v>
      </c>
      <c r="K5494" s="4">
        <f>curated!K5494/curated!K5493-1</f>
        <v>9.2485549132930167E-3</v>
      </c>
      <c r="L5494" s="4">
        <f>curated!L5494/curated!L5493-1</f>
        <v>8.6664802907487903E-3</v>
      </c>
      <c r="M5494" s="4">
        <f>curated!M5494/curated!M5493-1</f>
        <v>-5.8486238532109547E-2</v>
      </c>
      <c r="N5494" s="4">
        <f>curated!N5494/curated!N5493-1</f>
        <v>-1.6693163751987483E-2</v>
      </c>
      <c r="O5494" s="4">
        <f>curated!O5494/curated!O5493-1</f>
        <v>1.0767160161509137E-2</v>
      </c>
      <c r="P5494" s="4">
        <f>curated!P5494/curated!P5493-1</f>
        <v>1.1787125917559926E-2</v>
      </c>
      <c r="Q5494" s="4">
        <f>curated!Q5494/curated!Q5493-1</f>
        <v>5.0218598605740183E-3</v>
      </c>
      <c r="R5494" s="4">
        <f>curated!R5494/curated!R5493-1</f>
        <v>1.8939393939392257E-3</v>
      </c>
      <c r="S5494" s="4">
        <f>curated!S5494/curated!S5493-1</f>
        <v>-6.3974410235904111E-3</v>
      </c>
      <c r="T5494" s="4">
        <f>curated!T5494/curated!T5493-1</f>
        <v>2.9415160787485295E-2</v>
      </c>
      <c r="U5494" s="4">
        <f>curated!U5494/curated!U5493-1</f>
        <v>7.3675262113921391E-3</v>
      </c>
      <c r="V5494" s="4">
        <f>curated!V5494/curated!V5493-1</f>
        <v>-5.9880239520966327E-3</v>
      </c>
      <c r="W5494" s="4">
        <f>curated!W5494/curated!W5493-1</f>
        <v>1.6531241244045702E-2</v>
      </c>
    </row>
    <row r="5495" spans="1:23" x14ac:dyDescent="0.2">
      <c r="A5495" s="3">
        <v>40970</v>
      </c>
      <c r="B5495" s="4">
        <f>curated!B5495/curated!B5494-1</f>
        <v>-3.5010134512623026E-3</v>
      </c>
      <c r="C5495" s="4">
        <f>curated!C5495/curated!C5494-1</f>
        <v>1.5290519877675379E-3</v>
      </c>
      <c r="D5495" s="4">
        <f>curated!D5495/curated!D5494-1</f>
        <v>-1.3524936601860382E-2</v>
      </c>
      <c r="E5495" s="4">
        <f>curated!E5495/curated!E5494-1</f>
        <v>-1.6058882569421007E-2</v>
      </c>
      <c r="F5495" s="4">
        <f>curated!F5495/curated!F5494-1</f>
        <v>-2.0089630659841928E-3</v>
      </c>
      <c r="G5495" s="4">
        <f>curated!G5495/curated!G5494-1</f>
        <v>-7.2000929044249151E-3</v>
      </c>
      <c r="H5495" s="4">
        <f>curated!H5495/curated!H5494-1</f>
        <v>-7.249141549027005E-3</v>
      </c>
      <c r="I5495" s="4">
        <f>curated!I5495/curated!I5494-1</f>
        <v>-2.2440692455651279E-2</v>
      </c>
      <c r="J5495" s="4">
        <f>curated!J5495/curated!J5494-1</f>
        <v>-1.126898579127944E-2</v>
      </c>
      <c r="K5495" s="4">
        <f>curated!K5495/curated!K5494-1</f>
        <v>-6.4910271095850458E-3</v>
      </c>
      <c r="L5495" s="4">
        <f>curated!L5495/curated!L5494-1</f>
        <v>2.2172949002230435E-3</v>
      </c>
      <c r="M5495" s="4">
        <f>curated!M5495/curated!M5494-1</f>
        <v>8.5261875761268868E-3</v>
      </c>
      <c r="N5495" s="4">
        <f>curated!N5495/curated!N5494-1</f>
        <v>-1.1317704122878025E-2</v>
      </c>
      <c r="O5495" s="4">
        <f>curated!O5495/curated!O5494-1</f>
        <v>1.3848202396802956E-2</v>
      </c>
      <c r="P5495" s="4">
        <f>curated!P5495/curated!P5494-1</f>
        <v>-5.8597837460763191E-3</v>
      </c>
      <c r="Q5495" s="4">
        <f>curated!Q5495/curated!Q5494-1</f>
        <v>-5.4670507318821393E-3</v>
      </c>
      <c r="R5495" s="4">
        <f>curated!R5495/curated!R5494-1</f>
        <v>7.9395085066158444E-3</v>
      </c>
      <c r="S5495" s="4">
        <f>curated!S5495/curated!S5494-1</f>
        <v>4.4265593561372274E-3</v>
      </c>
      <c r="T5495" s="4">
        <f>curated!T5495/curated!T5494-1</f>
        <v>-3.185552844844497E-2</v>
      </c>
      <c r="U5495" s="4">
        <f>curated!U5495/curated!U5494-1</f>
        <v>1.0126582278481289E-2</v>
      </c>
      <c r="V5495" s="4">
        <f>curated!V5495/curated!V5494-1</f>
        <v>1.581325301204739E-2</v>
      </c>
      <c r="W5495" s="4">
        <f>curated!W5495/curated!W5494-1</f>
        <v>-1.9661889011395428E-2</v>
      </c>
    </row>
    <row r="5496" spans="1:23" x14ac:dyDescent="0.2">
      <c r="A5496" s="3">
        <v>40973</v>
      </c>
      <c r="B5496" s="4">
        <f>curated!B5496/curated!B5495-1</f>
        <v>-6.4718934911248693E-3</v>
      </c>
      <c r="C5496" s="4">
        <f>curated!C5496/curated!C5495-1</f>
        <v>8.7786259541984268E-3</v>
      </c>
      <c r="D5496" s="4">
        <f>curated!D5496/curated!D5495-1</f>
        <v>-2.1850899742928198E-2</v>
      </c>
      <c r="E5496" s="4">
        <f>curated!E5496/curated!E5495-1</f>
        <v>4.5336053496543016E-2</v>
      </c>
      <c r="F5496" s="4">
        <f>curated!F5496/curated!F5495-1</f>
        <v>-1.4123426466073008E-2</v>
      </c>
      <c r="G5496" s="4">
        <f>curated!G5496/curated!G5495-1</f>
        <v>-3.4450543033981429E-3</v>
      </c>
      <c r="H5496" s="4">
        <f>curated!H5496/curated!H5495-1</f>
        <v>-1.1145272867025602E-2</v>
      </c>
      <c r="I5496" s="4">
        <f>curated!I5496/curated!I5495-1</f>
        <v>4.872259354112396E-3</v>
      </c>
      <c r="J5496" s="4">
        <f>curated!J5496/curated!J5495-1</f>
        <v>-4.9554013875030556E-4</v>
      </c>
      <c r="K5496" s="4">
        <f>curated!K5496/curated!K5495-1</f>
        <v>-1.0803378511095585E-2</v>
      </c>
      <c r="L5496" s="4">
        <f>curated!L5496/curated!L5495-1</f>
        <v>-1.005025125628467E-2</v>
      </c>
      <c r="M5496" s="4">
        <f>curated!M5496/curated!M5495-1</f>
        <v>-4.923076923076819E-2</v>
      </c>
      <c r="N5496" s="4">
        <f>curated!N5496/curated!N5495-1</f>
        <v>8.1766148814386153E-3</v>
      </c>
      <c r="O5496" s="4">
        <f>curated!O5496/curated!O5495-1</f>
        <v>9.1935907538760464E-3</v>
      </c>
      <c r="P5496" s="4">
        <f>curated!P5496/curated!P5495-1</f>
        <v>-7.8590976071857277E-3</v>
      </c>
      <c r="Q5496" s="4">
        <f>curated!Q5496/curated!Q5495-1</f>
        <v>-1.7210892372980013E-2</v>
      </c>
      <c r="R5496" s="4">
        <f>curated!R5496/curated!R5495-1</f>
        <v>-6.0015003750935048E-3</v>
      </c>
      <c r="S5496" s="4">
        <f>curated!S5496/curated!S5495-1</f>
        <v>-1.1217948717948567E-2</v>
      </c>
      <c r="T5496" s="4">
        <f>curated!T5496/curated!T5495-1</f>
        <v>-2.4040550325851395E-2</v>
      </c>
      <c r="U5496" s="4">
        <f>curated!U5496/curated!U5495-1</f>
        <v>-2.5062656641604564E-3</v>
      </c>
      <c r="V5496" s="4">
        <f>curated!V5496/curated!V5495-1</f>
        <v>-3.7064492216430933E-3</v>
      </c>
      <c r="W5496" s="4">
        <f>curated!W5496/curated!W5495-1</f>
        <v>1.8744142455751067E-4</v>
      </c>
    </row>
    <row r="5497" spans="1:23" x14ac:dyDescent="0.2">
      <c r="A5497" s="3">
        <v>40974</v>
      </c>
      <c r="B5497" s="4">
        <f>curated!B5497/curated!B5496-1</f>
        <v>-8.3752093802347272E-3</v>
      </c>
      <c r="C5497" s="4">
        <f>curated!C5497/curated!C5496-1</f>
        <v>-1.0215664018161985E-2</v>
      </c>
      <c r="D5497" s="4">
        <f>curated!D5497/curated!D5496-1</f>
        <v>0</v>
      </c>
      <c r="E5497" s="4">
        <f>curated!E5497/curated!E5496-1</f>
        <v>-8.7823918464705608E-3</v>
      </c>
      <c r="F5497" s="4">
        <f>curated!F5497/curated!F5496-1</f>
        <v>-1.775147928994103E-2</v>
      </c>
      <c r="G5497" s="4">
        <f>curated!G5497/curated!G5496-1</f>
        <v>-1.8632448584988803E-2</v>
      </c>
      <c r="H5497" s="4">
        <f>curated!H5497/curated!H5496-1</f>
        <v>-3.1610312216609038E-2</v>
      </c>
      <c r="I5497" s="4">
        <f>curated!I5497/curated!I5496-1</f>
        <v>-9.0756511468901291E-3</v>
      </c>
      <c r="J5497" s="4">
        <f>curated!J5497/curated!J5496-1</f>
        <v>-4.2885473475459235E-2</v>
      </c>
      <c r="K5497" s="4">
        <f>curated!K5497/curated!K5496-1</f>
        <v>-1.6282764098495273E-2</v>
      </c>
      <c r="L5497" s="4">
        <f>curated!L5497/curated!L5496-1</f>
        <v>-2.6142131979694172E-2</v>
      </c>
      <c r="M5497" s="4">
        <f>curated!M5497/curated!M5496-1</f>
        <v>-4.0453074433641767E-3</v>
      </c>
      <c r="N5497" s="4">
        <f>curated!N5497/curated!N5496-1</f>
        <v>-1.3787510137874714E-2</v>
      </c>
      <c r="O5497" s="4">
        <f>curated!O5497/curated!O5496-1</f>
        <v>-1.1712649661635655E-2</v>
      </c>
      <c r="P5497" s="4">
        <f>curated!P5497/curated!P5496-1</f>
        <v>-5.0003536317985375E-2</v>
      </c>
      <c r="Q5497" s="4">
        <f>curated!Q5497/curated!Q5496-1</f>
        <v>-3.0526568309941604E-2</v>
      </c>
      <c r="R5497" s="4">
        <f>curated!R5497/curated!R5496-1</f>
        <v>7.7358490566037386E-3</v>
      </c>
      <c r="S5497" s="4">
        <f>curated!S5497/curated!S5496-1</f>
        <v>-2.5526742301458683E-2</v>
      </c>
      <c r="T5497" s="4">
        <f>curated!T5497/curated!T5496-1</f>
        <v>-2.7066330316070308E-2</v>
      </c>
      <c r="U5497" s="4">
        <f>curated!U5497/curated!U5496-1</f>
        <v>2.149637074260502E-2</v>
      </c>
      <c r="V5497" s="4">
        <f>curated!V5497/curated!V5496-1</f>
        <v>-2.1205357142855541E-2</v>
      </c>
      <c r="W5497" s="4">
        <f>curated!W5497/curated!W5496-1</f>
        <v>-1.8928035982009983E-2</v>
      </c>
    </row>
    <row r="5498" spans="1:23" x14ac:dyDescent="0.2">
      <c r="A5498" s="3">
        <v>40975</v>
      </c>
      <c r="B5498" s="4">
        <f>curated!B5498/curated!B5497-1</f>
        <v>-5.6306306306294074E-3</v>
      </c>
      <c r="C5498" s="4">
        <f>curated!C5498/curated!C5497-1</f>
        <v>-2.3318042813455397E-2</v>
      </c>
      <c r="D5498" s="4">
        <f>curated!D5498/curated!D5497-1</f>
        <v>-2.6281208935620137E-3</v>
      </c>
      <c r="E5498" s="4">
        <f>curated!E5498/curated!E5497-1</f>
        <v>-1.4220083132793659E-2</v>
      </c>
      <c r="F5498" s="4">
        <f>curated!F5498/curated!F5497-1</f>
        <v>-6.3411540900815133E-4</v>
      </c>
      <c r="G5498" s="4">
        <f>curated!G5498/curated!G5497-1</f>
        <v>7.0451967281626171E-3</v>
      </c>
      <c r="H5498" s="4">
        <f>curated!H5498/curated!H5497-1</f>
        <v>7.8929765886286418E-3</v>
      </c>
      <c r="I5498" s="4">
        <f>curated!I5498/curated!I5497-1</f>
        <v>9.7860861928367182E-3</v>
      </c>
      <c r="J5498" s="4">
        <f>curated!J5498/curated!J5497-1</f>
        <v>-2.3051023051022246E-2</v>
      </c>
      <c r="K5498" s="4">
        <f>curated!K5498/curated!K5497-1</f>
        <v>-3.0278562777530382E-3</v>
      </c>
      <c r="L5498" s="4">
        <f>curated!L5498/curated!L5497-1</f>
        <v>-3.9093041438608145E-3</v>
      </c>
      <c r="M5498" s="4">
        <f>curated!M5498/curated!M5497-1</f>
        <v>-2.5182778229084879E-2</v>
      </c>
      <c r="N5498" s="4">
        <f>curated!N5498/curated!N5497-1</f>
        <v>-1.8092105263159408E-2</v>
      </c>
      <c r="O5498" s="4">
        <f>curated!O5498/curated!O5497-1</f>
        <v>-7.1108770081644845E-3</v>
      </c>
      <c r="P5498" s="4">
        <f>curated!P5498/curated!P5497-1</f>
        <v>2.047349612864835E-2</v>
      </c>
      <c r="Q5498" s="4">
        <f>curated!Q5498/curated!Q5497-1</f>
        <v>9.5886173832324673E-3</v>
      </c>
      <c r="R5498" s="4">
        <f>curated!R5498/curated!R5497-1</f>
        <v>-6.3658490919304977E-3</v>
      </c>
      <c r="S5498" s="4">
        <f>curated!S5498/curated!S5497-1</f>
        <v>-5.4054054054049061E-3</v>
      </c>
      <c r="T5498" s="4">
        <f>curated!T5498/curated!T5497-1</f>
        <v>2.4463898972026499E-2</v>
      </c>
      <c r="U5498" s="4">
        <f>curated!U5498/curated!U5497-1</f>
        <v>-3.8261820169469551E-3</v>
      </c>
      <c r="V5498" s="4">
        <f>curated!V5498/curated!V5497-1</f>
        <v>-2.8126187761308596E-2</v>
      </c>
      <c r="W5498" s="4">
        <f>curated!W5498/curated!W5497-1</f>
        <v>1.394460362941885E-2</v>
      </c>
    </row>
    <row r="5499" spans="1:23" x14ac:dyDescent="0.2">
      <c r="A5499" s="3">
        <v>40976</v>
      </c>
      <c r="B5499" s="4">
        <f>curated!B5499/curated!B5498-1</f>
        <v>7.7387693469233021E-3</v>
      </c>
      <c r="C5499" s="4">
        <f>curated!C5499/curated!C5498-1</f>
        <v>-5.0880626223094305E-3</v>
      </c>
      <c r="D5499" s="4">
        <f>curated!D5499/curated!D5498-1</f>
        <v>5.1822573561705276E-2</v>
      </c>
      <c r="E5499" s="4">
        <f>curated!E5499/curated!E5498-1</f>
        <v>-6.2139369729247163E-3</v>
      </c>
      <c r="F5499" s="4">
        <f>curated!F5499/curated!F5498-1</f>
        <v>6.1865482233536273E-3</v>
      </c>
      <c r="G5499" s="4">
        <f>curated!G5499/curated!G5498-1</f>
        <v>8.7745301476249704E-3</v>
      </c>
      <c r="H5499" s="4">
        <f>curated!H5499/curated!H5498-1</f>
        <v>6.5038492168847384E-3</v>
      </c>
      <c r="I5499" s="4">
        <f>curated!I5499/curated!I5498-1</f>
        <v>1.5561905945208121E-2</v>
      </c>
      <c r="J5499" s="4">
        <f>curated!J5499/curated!J5498-1</f>
        <v>4.2417815482502785E-3</v>
      </c>
      <c r="K5499" s="4">
        <f>curated!K5499/curated!K5498-1</f>
        <v>8.3012755618570022E-3</v>
      </c>
      <c r="L5499" s="4">
        <f>curated!L5499/curated!L5498-1</f>
        <v>0</v>
      </c>
      <c r="M5499" s="4">
        <f>curated!M5499/curated!M5498-1</f>
        <v>-1.1666666666667713E-2</v>
      </c>
      <c r="N5499" s="4">
        <f>curated!N5499/curated!N5498-1</f>
        <v>-3.6013400335005441E-2</v>
      </c>
      <c r="O5499" s="4">
        <f>curated!O5499/curated!O5498-1</f>
        <v>6.6312997347504066E-3</v>
      </c>
      <c r="P5499" s="4">
        <f>curated!P5499/curated!P5498-1</f>
        <v>2.0573429634493934E-2</v>
      </c>
      <c r="Q5499" s="4">
        <f>curated!Q5499/curated!Q5498-1</f>
        <v>1.8137254901961608E-2</v>
      </c>
      <c r="R5499" s="4">
        <f>curated!R5499/curated!R5498-1</f>
        <v>8.8562276238930426E-3</v>
      </c>
      <c r="S5499" s="4">
        <f>curated!S5499/curated!S5498-1</f>
        <v>1.6722408026736968E-3</v>
      </c>
      <c r="T5499" s="4">
        <f>curated!T5499/curated!T5498-1</f>
        <v>7.3246985261297137E-3</v>
      </c>
      <c r="U5499" s="4">
        <f>curated!U5499/curated!U5498-1</f>
        <v>7.4074074074075291E-3</v>
      </c>
      <c r="V5499" s="4">
        <f>curated!V5499/curated!V5498-1</f>
        <v>-7.0394994133793354E-3</v>
      </c>
      <c r="W5499" s="4">
        <f>curated!W5499/curated!W5498-1</f>
        <v>3.9562923888456503E-3</v>
      </c>
    </row>
    <row r="5500" spans="1:23" x14ac:dyDescent="0.2">
      <c r="A5500" s="3">
        <v>40977</v>
      </c>
      <c r="B5500" s="4">
        <f>curated!B5500/curated!B5499-1</f>
        <v>1.6482487357182718E-2</v>
      </c>
      <c r="C5500" s="4">
        <f>curated!C5500/curated!C5499-1</f>
        <v>1.4948859166010964E-2</v>
      </c>
      <c r="D5500" s="4">
        <f>curated!D5500/curated!D5499-1</f>
        <v>6.2630480167016334E-3</v>
      </c>
      <c r="E5500" s="4">
        <f>curated!E5500/curated!E5499-1</f>
        <v>-8.4859312192950842E-3</v>
      </c>
      <c r="F5500" s="4">
        <f>curated!F5500/curated!F5499-1</f>
        <v>-8.986284092700636E-3</v>
      </c>
      <c r="G5500" s="4">
        <f>curated!G5500/curated!G5499-1</f>
        <v>7.5227740229188989E-3</v>
      </c>
      <c r="H5500" s="4">
        <f>curated!H5500/curated!H5499-1</f>
        <v>1.7671106422259442E-2</v>
      </c>
      <c r="I5500" s="4">
        <f>curated!I5500/curated!I5499-1</f>
        <v>-1.7433858388146151E-3</v>
      </c>
      <c r="J5500" s="4">
        <f>curated!J5500/curated!J5499-1</f>
        <v>-1.6895459345300678E-2</v>
      </c>
      <c r="K5500" s="4">
        <f>curated!K5500/curated!K5499-1</f>
        <v>-7.2289156626538231E-3</v>
      </c>
      <c r="L5500" s="4">
        <f>curated!L5500/curated!L5499-1</f>
        <v>-2.3547880690759637E-3</v>
      </c>
      <c r="M5500" s="4">
        <f>curated!M5500/curated!M5499-1</f>
        <v>2.234401349072912E-2</v>
      </c>
      <c r="N5500" s="4">
        <f>curated!N5500/curated!N5499-1</f>
        <v>-8.688097306704945E-4</v>
      </c>
      <c r="O5500" s="4">
        <f>curated!O5500/curated!O5499-1</f>
        <v>-5.0065876152851629E-3</v>
      </c>
      <c r="P5500" s="4">
        <f>curated!P5500/curated!P5499-1</f>
        <v>1.5011794981771187E-2</v>
      </c>
      <c r="Q5500" s="4">
        <f>curated!Q5500/curated!Q5499-1</f>
        <v>1.697159364468126E-2</v>
      </c>
      <c r="R5500" s="4">
        <f>curated!R5500/curated!R5499-1</f>
        <v>-5.6032872618594354E-4</v>
      </c>
      <c r="S5500" s="4">
        <f>curated!S5500/curated!S5499-1</f>
        <v>-1.2520868113521377E-2</v>
      </c>
      <c r="T5500" s="4">
        <f>curated!T5500/curated!T5499-1</f>
        <v>1.1261860423870562E-2</v>
      </c>
      <c r="U5500" s="4">
        <f>curated!U5500/curated!U5499-1</f>
        <v>-1.2254901960784603E-2</v>
      </c>
      <c r="V5500" s="4">
        <f>curated!V5500/curated!V5499-1</f>
        <v>1.2997243009062354E-2</v>
      </c>
      <c r="W5500" s="4">
        <f>curated!W5500/curated!W5499-1</f>
        <v>7.6937511728263352E-3</v>
      </c>
    </row>
    <row r="5501" spans="1:23" x14ac:dyDescent="0.2">
      <c r="A5501" s="3">
        <v>40980</v>
      </c>
      <c r="B5501" s="4">
        <f>curated!B5501/curated!B5500-1</f>
        <v>-5.7121798415336045E-3</v>
      </c>
      <c r="C5501" s="4">
        <f>curated!C5501/curated!C5500-1</f>
        <v>2.2480620155039155E-2</v>
      </c>
      <c r="D5501" s="4">
        <f>curated!D5501/curated!D5500-1</f>
        <v>-1.1203319502076536E-2</v>
      </c>
      <c r="E5501" s="4">
        <f>curated!E5501/curated!E5500-1</f>
        <v>-9.0090090090086949E-3</v>
      </c>
      <c r="F5501" s="4">
        <f>curated!F5501/curated!F5500-1</f>
        <v>3.0225898822782149E-3</v>
      </c>
      <c r="G5501" s="4">
        <f>curated!G5501/curated!G5500-1</f>
        <v>-6.941608819926004E-3</v>
      </c>
      <c r="H5501" s="4">
        <f>curated!H5501/curated!H5500-1</f>
        <v>-5.4425294803674973E-3</v>
      </c>
      <c r="I5501" s="4">
        <f>curated!I5501/curated!I5500-1</f>
        <v>-6.4035786506519976E-3</v>
      </c>
      <c r="J5501" s="4">
        <f>curated!J5501/curated!J5500-1</f>
        <v>-7.250268528464332E-3</v>
      </c>
      <c r="K5501" s="4">
        <f>curated!K5501/curated!K5500-1</f>
        <v>2.427184466022636E-3</v>
      </c>
      <c r="L5501" s="4">
        <f>curated!L5501/curated!L5500-1</f>
        <v>-4.7206923682142632E-3</v>
      </c>
      <c r="M5501" s="4">
        <f>curated!M5501/curated!M5500-1</f>
        <v>-2.1443298969072044E-2</v>
      </c>
      <c r="N5501" s="4">
        <f>curated!N5501/curated!N5500-1</f>
        <v>5.3913043478260203E-2</v>
      </c>
      <c r="O5501" s="4">
        <f>curated!O5501/curated!O5500-1</f>
        <v>-1.6419491525421881E-2</v>
      </c>
      <c r="P5501" s="4">
        <f>curated!P5501/curated!P5500-1</f>
        <v>-8.0287344179167386E-3</v>
      </c>
      <c r="Q5501" s="4">
        <f>curated!Q5501/curated!Q5500-1</f>
        <v>6.2729317078922264E-3</v>
      </c>
      <c r="R5501" s="4">
        <f>curated!R5501/curated!R5500-1</f>
        <v>-2.4294524387963312E-3</v>
      </c>
      <c r="S5501" s="4">
        <f>curated!S5501/curated!S5500-1</f>
        <v>4.6491969568895897E-3</v>
      </c>
      <c r="T5501" s="4">
        <f>curated!T5501/curated!T5500-1</f>
        <v>-2.3354378580614399E-2</v>
      </c>
      <c r="U5501" s="4">
        <f>curated!U5501/curated!U5500-1</f>
        <v>-1.6542597187723107E-3</v>
      </c>
      <c r="V5501" s="4">
        <f>curated!V5501/curated!V5500-1</f>
        <v>1.2830482115082642E-2</v>
      </c>
      <c r="W5501" s="4">
        <f>curated!W5501/curated!W5500-1</f>
        <v>-9.869646182493641E-3</v>
      </c>
    </row>
    <row r="5502" spans="1:23" x14ac:dyDescent="0.2">
      <c r="A5502" s="3">
        <v>40981</v>
      </c>
      <c r="B5502" s="4">
        <f>curated!B5502/curated!B5501-1</f>
        <v>1.686434395848857E-2</v>
      </c>
      <c r="C5502" s="4">
        <f>curated!C5502/curated!C5501-1</f>
        <v>3.7907505686123333E-3</v>
      </c>
      <c r="D5502" s="4">
        <f>curated!D5502/curated!D5501-1</f>
        <v>-4.6160302140155762E-3</v>
      </c>
      <c r="E5502" s="4">
        <f>curated!E5502/curated!E5501-1</f>
        <v>4.5454545454548523E-4</v>
      </c>
      <c r="F5502" s="4">
        <f>curated!F5502/curated!F5501-1</f>
        <v>8.881839809671499E-3</v>
      </c>
      <c r="G5502" s="4">
        <f>curated!G5502/curated!G5501-1</f>
        <v>-3.2894736842108419E-3</v>
      </c>
      <c r="H5502" s="4">
        <f>curated!H5502/curated!H5501-1</f>
        <v>1.6938110749184609E-2</v>
      </c>
      <c r="I5502" s="4">
        <f>curated!I5502/curated!I5501-1</f>
        <v>8.7267569151079361E-3</v>
      </c>
      <c r="J5502" s="4">
        <f>curated!J5502/curated!J5501-1</f>
        <v>7.0327292399230412E-3</v>
      </c>
      <c r="K5502" s="4">
        <f>curated!K5502/curated!K5501-1</f>
        <v>7.2639225181565514E-3</v>
      </c>
      <c r="L5502" s="4">
        <f>curated!L5502/curated!L5501-1</f>
        <v>1.5810276679841806E-3</v>
      </c>
      <c r="M5502" s="4">
        <f>curated!M5502/curated!M5501-1</f>
        <v>1.4749262536869923E-2</v>
      </c>
      <c r="N5502" s="4">
        <f>curated!N5502/curated!N5501-1</f>
        <v>1.4851485148515531E-2</v>
      </c>
      <c r="O5502" s="4">
        <f>curated!O5502/curated!O5501-1</f>
        <v>5.3850296176416457E-4</v>
      </c>
      <c r="P5502" s="4">
        <f>curated!P5502/curated!P5501-1</f>
        <v>6.5317713880004291E-3</v>
      </c>
      <c r="Q5502" s="4">
        <f>curated!Q5502/curated!Q5501-1</f>
        <v>3.7050105857432403E-3</v>
      </c>
      <c r="R5502" s="4">
        <f>curated!R5502/curated!R5501-1</f>
        <v>1.0678156612963452E-2</v>
      </c>
      <c r="S5502" s="4">
        <f>curated!S5502/curated!S5501-1</f>
        <v>1.514514093395003E-2</v>
      </c>
      <c r="T5502" s="4">
        <f>curated!T5502/curated!T5501-1</f>
        <v>5.0279831203408065E-3</v>
      </c>
      <c r="U5502" s="4">
        <f>curated!U5502/curated!U5501-1</f>
        <v>1.1046672190000439E-2</v>
      </c>
      <c r="V5502" s="4">
        <f>curated!V5502/curated!V5501-1</f>
        <v>-3.4548944337768894E-3</v>
      </c>
      <c r="W5502" s="4">
        <f>curated!W5502/curated!W5501-1</f>
        <v>3.4794056798939099E-3</v>
      </c>
    </row>
    <row r="5503" spans="1:23" x14ac:dyDescent="0.2">
      <c r="A5503" s="3">
        <v>40982</v>
      </c>
      <c r="B5503" s="4">
        <f>curated!B5503/curated!B5502-1</f>
        <v>-1.2757426644809389E-3</v>
      </c>
      <c r="C5503" s="4">
        <f>curated!C5503/curated!C5502-1</f>
        <v>-4.9093655589126373E-3</v>
      </c>
      <c r="D5503" s="4">
        <f>curated!D5503/curated!D5502-1</f>
        <v>-2.445193929173739E-2</v>
      </c>
      <c r="E5503" s="4">
        <f>curated!E5503/curated!E5502-1</f>
        <v>-1.0222626079054553E-2</v>
      </c>
      <c r="F5503" s="4">
        <f>curated!F5503/curated!F5502-1</f>
        <v>-1.7292878478203377E-3</v>
      </c>
      <c r="G5503" s="4">
        <f>curated!G5503/curated!G5502-1</f>
        <v>-3.0351249410651593E-2</v>
      </c>
      <c r="H5503" s="4">
        <f>curated!H5503/curated!H5502-1</f>
        <v>-1.3965406790519053E-2</v>
      </c>
      <c r="I5503" s="4">
        <f>curated!I5503/curated!I5502-1</f>
        <v>-2.873563218391717E-3</v>
      </c>
      <c r="J5503" s="4">
        <f>curated!J5503/curated!J5502-1</f>
        <v>-1.3698630136984469E-2</v>
      </c>
      <c r="K5503" s="4">
        <f>curated!K5503/curated!K5502-1</f>
        <v>-7.2115384615352163E-3</v>
      </c>
      <c r="L5503" s="4">
        <f>curated!L5503/curated!L5502-1</f>
        <v>-4.9986845566927229E-3</v>
      </c>
      <c r="M5503" s="4">
        <f>curated!M5503/curated!M5502-1</f>
        <v>3.3222591362120912E-3</v>
      </c>
      <c r="N5503" s="4">
        <f>curated!N5503/curated!N5502-1</f>
        <v>1.2195121951221077E-2</v>
      </c>
      <c r="O5503" s="4">
        <f>curated!O5503/curated!O5502-1</f>
        <v>1.0764262648010003E-2</v>
      </c>
      <c r="P5503" s="4">
        <f>curated!P5503/curated!P5502-1</f>
        <v>-1.6082386964802131E-2</v>
      </c>
      <c r="Q5503" s="4">
        <f>curated!Q5503/curated!Q5502-1</f>
        <v>-1.5468447881877734E-2</v>
      </c>
      <c r="R5503" s="4">
        <f>curated!R5503/curated!R5502-1</f>
        <v>1.1121408711771696E-3</v>
      </c>
      <c r="S5503" s="4">
        <f>curated!S5503/curated!S5502-1</f>
        <v>1.284707832573595E-2</v>
      </c>
      <c r="T5503" s="4">
        <f>curated!T5503/curated!T5502-1</f>
        <v>-4.1690241505611736E-2</v>
      </c>
      <c r="U5503" s="4">
        <f>curated!U5503/curated!U5502-1</f>
        <v>3.0046435400152838E-3</v>
      </c>
      <c r="V5503" s="4">
        <f>curated!V5503/curated!V5502-1</f>
        <v>-8.0893682588625282E-3</v>
      </c>
      <c r="W5503" s="4">
        <f>curated!W5503/curated!W5502-1</f>
        <v>-1.199512697966354E-2</v>
      </c>
    </row>
    <row r="5504" spans="1:23" x14ac:dyDescent="0.2">
      <c r="A5504" s="3">
        <v>40983</v>
      </c>
      <c r="B5504" s="4">
        <f>curated!B5504/curated!B5503-1</f>
        <v>1.2408759124088009E-2</v>
      </c>
      <c r="C5504" s="4">
        <f>curated!C5504/curated!C5503-1</f>
        <v>1.5559772296015462E-2</v>
      </c>
      <c r="D5504" s="4">
        <f>curated!D5504/curated!D5503-1</f>
        <v>-4.0190146931719739E-2</v>
      </c>
      <c r="E5504" s="4">
        <f>curated!E5504/curated!E5503-1</f>
        <v>2.2951572182694502E-3</v>
      </c>
      <c r="F5504" s="4">
        <f>curated!F5504/curated!F5503-1</f>
        <v>-9.133858267715067E-3</v>
      </c>
      <c r="G5504" s="4">
        <f>curated!G5504/curated!G5503-1</f>
        <v>1.0028566218923007E-2</v>
      </c>
      <c r="H5504" s="4">
        <f>curated!H5504/curated!H5503-1</f>
        <v>1.2863825363826686E-2</v>
      </c>
      <c r="I5504" s="4">
        <f>curated!I5504/curated!I5503-1</f>
        <v>-1.2048562143601838E-2</v>
      </c>
      <c r="J5504" s="4">
        <f>curated!J5504/curated!J5503-1</f>
        <v>9.2592592592579681E-3</v>
      </c>
      <c r="K5504" s="4">
        <f>curated!K5504/curated!K5503-1</f>
        <v>-8.474576271191081E-3</v>
      </c>
      <c r="L5504" s="4">
        <f>curated!L5504/curated!L5503-1</f>
        <v>-4.494976203066825E-3</v>
      </c>
      <c r="M5504" s="4">
        <f>curated!M5504/curated!M5503-1</f>
        <v>1.655629139074799E-3</v>
      </c>
      <c r="N5504" s="4">
        <f>curated!N5504/curated!N5503-1</f>
        <v>5.7028112449796664E-2</v>
      </c>
      <c r="O5504" s="4">
        <f>curated!O5504/curated!O5503-1</f>
        <v>-1.064962726303853E-3</v>
      </c>
      <c r="P5504" s="4">
        <f>curated!P5504/curated!P5503-1</f>
        <v>1.7850741988672647E-2</v>
      </c>
      <c r="Q5504" s="4">
        <f>curated!Q5504/curated!Q5503-1</f>
        <v>5.0586204844389471E-3</v>
      </c>
      <c r="R5504" s="4">
        <f>curated!R5504/curated!R5503-1</f>
        <v>1.388631734863921E-2</v>
      </c>
      <c r="S5504" s="4">
        <f>curated!S5504/curated!S5503-1</f>
        <v>4.3371522094926451E-2</v>
      </c>
      <c r="T5504" s="4">
        <f>curated!T5504/curated!T5503-1</f>
        <v>1.6935458811099036E-2</v>
      </c>
      <c r="U5504" s="4">
        <f>curated!U5504/curated!U5503-1</f>
        <v>1.1437908496734206E-2</v>
      </c>
      <c r="V5504" s="4">
        <f>curated!V5504/curated!V5503-1</f>
        <v>3.262135922329934E-2</v>
      </c>
      <c r="W5504" s="4">
        <f>curated!W5504/curated!W5503-1</f>
        <v>-2.8454898985114108E-3</v>
      </c>
    </row>
    <row r="5505" spans="1:23" x14ac:dyDescent="0.2">
      <c r="A5505" s="3">
        <v>40984</v>
      </c>
      <c r="B5505" s="4">
        <f>curated!B5505/curated!B5504-1</f>
        <v>3.6049026676354679E-4</v>
      </c>
      <c r="C5505" s="4">
        <f>curated!C5505/curated!C5504-1</f>
        <v>5.9790732436479921E-3</v>
      </c>
      <c r="D5505" s="4">
        <f>curated!D5505/curated!D5504-1</f>
        <v>1.5758667266995818E-2</v>
      </c>
      <c r="E5505" s="4">
        <f>curated!E5505/curated!E5504-1</f>
        <v>1.6029310739638092E-3</v>
      </c>
      <c r="F5505" s="4">
        <f>curated!F5505/curated!F5504-1</f>
        <v>-8.9001907183742235E-3</v>
      </c>
      <c r="G5505" s="4">
        <f>curated!G5505/curated!G5504-1</f>
        <v>-2.2265013840399028E-3</v>
      </c>
      <c r="H5505" s="4">
        <f>curated!H5505/curated!H5504-1</f>
        <v>-5.0032071840926395E-3</v>
      </c>
      <c r="I5505" s="4">
        <f>curated!I5505/curated!I5504-1</f>
        <v>1.8432893716058274E-2</v>
      </c>
      <c r="J5505" s="4">
        <f>curated!J5505/curated!J5504-1</f>
        <v>-1.5920129519698012E-2</v>
      </c>
      <c r="K5505" s="4">
        <f>curated!K5505/curated!K5504-1</f>
        <v>-1.2210012209963317E-3</v>
      </c>
      <c r="L5505" s="4">
        <f>curated!L5505/curated!L5504-1</f>
        <v>-5.5776892430302594E-3</v>
      </c>
      <c r="M5505" s="4">
        <f>curated!M5505/curated!M5504-1</f>
        <v>6.6115702479332406E-3</v>
      </c>
      <c r="N5505" s="4">
        <f>curated!N5505/curated!N5504-1</f>
        <v>1.5957446808510856E-2</v>
      </c>
      <c r="O5505" s="4">
        <f>curated!O5505/curated!O5504-1</f>
        <v>-3.7313432835841542E-3</v>
      </c>
      <c r="P5505" s="4">
        <f>curated!P5505/curated!P5504-1</f>
        <v>-1.1550922665163887E-2</v>
      </c>
      <c r="Q5505" s="4">
        <f>curated!Q5505/curated!Q5504-1</f>
        <v>-5.0331596399827427E-3</v>
      </c>
      <c r="R5505" s="4">
        <f>curated!R5505/curated!R5504-1</f>
        <v>3.6523009495978975E-3</v>
      </c>
      <c r="S5505" s="4">
        <f>curated!S5505/curated!S5504-1</f>
        <v>-3.5294117647071133E-3</v>
      </c>
      <c r="T5505" s="4">
        <f>curated!T5505/curated!T5504-1</f>
        <v>-3.7279227525510716E-3</v>
      </c>
      <c r="U5505" s="4">
        <f>curated!U5505/curated!U5504-1</f>
        <v>8.0775444264926666E-3</v>
      </c>
      <c r="V5505" s="4">
        <f>curated!V5505/curated!V5504-1</f>
        <v>1.0906355772850151E-2</v>
      </c>
      <c r="W5505" s="4">
        <f>curated!W5505/curated!W5504-1</f>
        <v>1.8267865593942334E-2</v>
      </c>
    </row>
    <row r="5506" spans="1:23" x14ac:dyDescent="0.2">
      <c r="A5506" s="3">
        <v>40987</v>
      </c>
      <c r="B5506" s="4">
        <f>curated!B5506/curated!B5505-1</f>
        <v>-1.8018018018026716E-3</v>
      </c>
      <c r="C5506" s="4">
        <f>curated!C5506/curated!C5505-1</f>
        <v>-1.411589895988119E-2</v>
      </c>
      <c r="D5506" s="4">
        <f>curated!D5506/curated!D5505-1</f>
        <v>1.4627659574470986E-2</v>
      </c>
      <c r="E5506" s="4">
        <f>curated!E5506/curated!E5505-1</f>
        <v>1.8289894833104947E-2</v>
      </c>
      <c r="F5506" s="4">
        <f>curated!F5506/curated!F5505-1</f>
        <v>-7.2161642078246713E-3</v>
      </c>
      <c r="G5506" s="4">
        <f>curated!G5506/curated!G5505-1</f>
        <v>6.9959592304444929E-3</v>
      </c>
      <c r="H5506" s="4">
        <f>curated!H5506/curated!H5505-1</f>
        <v>7.9938112429078778E-3</v>
      </c>
      <c r="I5506" s="4">
        <f>curated!I5506/curated!I5505-1</f>
        <v>-6.2768518236370197E-3</v>
      </c>
      <c r="J5506" s="4">
        <f>curated!J5506/curated!J5505-1</f>
        <v>6.3065533315056488E-3</v>
      </c>
      <c r="K5506" s="4">
        <f>curated!K5506/curated!K5505-1</f>
        <v>-4.4824775876136647E-3</v>
      </c>
      <c r="L5506" s="4">
        <f>curated!L5506/curated!L5505-1</f>
        <v>-2.1367521367495756E-3</v>
      </c>
      <c r="M5506" s="4">
        <f>curated!M5506/curated!M5505-1</f>
        <v>1.231527093596041E-2</v>
      </c>
      <c r="N5506" s="4">
        <f>curated!N5506/curated!N5505-1</f>
        <v>0</v>
      </c>
      <c r="O5506" s="4">
        <f>curated!O5506/curated!O5505-1</f>
        <v>-1.4178705189940466E-2</v>
      </c>
      <c r="P5506" s="4">
        <f>curated!P5506/curated!P5505-1</f>
        <v>8.4081516317524585E-3</v>
      </c>
      <c r="Q5506" s="4">
        <f>curated!Q5506/curated!Q5505-1</f>
        <v>5.4752127596302547E-3</v>
      </c>
      <c r="R5506" s="4">
        <f>curated!R5506/curated!R5505-1</f>
        <v>-5.4585152838422246E-3</v>
      </c>
      <c r="S5506" s="4">
        <f>curated!S5506/curated!S5505-1</f>
        <v>9.8386462022839183E-3</v>
      </c>
      <c r="T5506" s="4">
        <f>curated!T5506/curated!T5505-1</f>
        <v>1.0765550239233423E-2</v>
      </c>
      <c r="U5506" s="4">
        <f>curated!U5506/curated!U5505-1</f>
        <v>-9.3482905982914533E-3</v>
      </c>
      <c r="V5506" s="4">
        <f>curated!V5506/curated!V5505-1</f>
        <v>-2.9389880952383818E-2</v>
      </c>
      <c r="W5506" s="4">
        <f>curated!W5506/curated!W5505-1</f>
        <v>9.1094999070460148E-3</v>
      </c>
    </row>
    <row r="5507" spans="1:23" x14ac:dyDescent="0.2">
      <c r="A5507" s="3">
        <v>40988</v>
      </c>
      <c r="B5507" s="4">
        <f>curated!B5507/curated!B5506-1</f>
        <v>-1.9314079422382502E-2</v>
      </c>
      <c r="C5507" s="4">
        <f>curated!C5507/curated!C5506-1</f>
        <v>-2.4114544084401057E-2</v>
      </c>
      <c r="D5507" s="4">
        <f>curated!D5507/curated!D5506-1</f>
        <v>3.6260375709915138E-2</v>
      </c>
      <c r="E5507" s="4">
        <f>curated!E5507/curated!E5506-1</f>
        <v>-1.3246519982039073E-2</v>
      </c>
      <c r="F5507" s="4">
        <f>curated!F5507/curated!F5506-1</f>
        <v>-5.9764173800694875E-3</v>
      </c>
      <c r="G5507" s="4">
        <f>curated!G5507/curated!G5506-1</f>
        <v>-1.2157872671737402E-2</v>
      </c>
      <c r="H5507" s="4">
        <f>curated!H5507/curated!H5506-1</f>
        <v>-2.0081862368892645E-2</v>
      </c>
      <c r="I5507" s="4">
        <f>curated!I5507/curated!I5506-1</f>
        <v>-7.5430043234306909E-3</v>
      </c>
      <c r="J5507" s="4">
        <f>curated!J5507/curated!J5506-1</f>
        <v>5.4495912806640234E-4</v>
      </c>
      <c r="K5507" s="4">
        <f>curated!K5507/curated!K5506-1</f>
        <v>-5.7306590257912848E-3</v>
      </c>
      <c r="L5507" s="4">
        <f>curated!L5507/curated!L5506-1</f>
        <v>-8.0299785867243845E-3</v>
      </c>
      <c r="M5507" s="4">
        <f>curated!M5507/curated!M5506-1</f>
        <v>-1.3787510137872494E-2</v>
      </c>
      <c r="N5507" s="4">
        <f>curated!N5507/curated!N5506-1</f>
        <v>-9.7232610321604795E-3</v>
      </c>
      <c r="O5507" s="4">
        <f>curated!O5507/curated!O5506-1</f>
        <v>-4.0162822252376218E-2</v>
      </c>
      <c r="P5507" s="4">
        <f>curated!P5507/curated!P5506-1</f>
        <v>-1.4909553420012545E-2</v>
      </c>
      <c r="Q5507" s="4">
        <f>curated!Q5507/curated!Q5506-1</f>
        <v>-1.8111867416398475E-2</v>
      </c>
      <c r="R5507" s="4">
        <f>curated!R5507/curated!R5506-1</f>
        <v>-1.5733626051958383E-2</v>
      </c>
      <c r="S5507" s="4">
        <f>curated!S5507/curated!S5506-1</f>
        <v>-1.9485580670317582E-3</v>
      </c>
      <c r="T5507" s="4">
        <f>curated!T5507/curated!T5506-1</f>
        <v>-3.4016082536792558E-2</v>
      </c>
      <c r="U5507" s="4">
        <f>curated!U5507/curated!U5506-1</f>
        <v>-1.428956592073416E-2</v>
      </c>
      <c r="V5507" s="4">
        <f>curated!V5507/curated!V5506-1</f>
        <v>-1.4948256036796392E-2</v>
      </c>
      <c r="W5507" s="4">
        <f>curated!W5507/curated!W5506-1</f>
        <v>-2.293662490788706E-2</v>
      </c>
    </row>
    <row r="5508" spans="1:23" x14ac:dyDescent="0.2">
      <c r="A5508" s="3">
        <v>40989</v>
      </c>
      <c r="B5508" s="4">
        <f>curated!B5508/curated!B5507-1</f>
        <v>9.2030185901026407E-4</v>
      </c>
      <c r="C5508" s="4">
        <f>curated!C5508/curated!C5507-1</f>
        <v>-8.4942084942088991E-3</v>
      </c>
      <c r="D5508" s="4">
        <f>curated!D5508/curated!D5507-1</f>
        <v>-5.4806070826306508E-3</v>
      </c>
      <c r="E5508" s="4">
        <f>curated!E5508/curated!E5507-1</f>
        <v>4.6643913538115811E-3</v>
      </c>
      <c r="F5508" s="4">
        <f>curated!F5508/curated!F5507-1</f>
        <v>3.5749106272346953E-3</v>
      </c>
      <c r="G5508" s="4">
        <f>curated!G5508/curated!G5507-1</f>
        <v>2.0007275372855293E-3</v>
      </c>
      <c r="H5508" s="4">
        <f>curated!H5508/curated!H5507-1</f>
        <v>3.9159378671196343E-3</v>
      </c>
      <c r="I5508" s="4">
        <f>curated!I5508/curated!I5507-1</f>
        <v>-6.3336113943216477E-3</v>
      </c>
      <c r="J5508" s="4">
        <f>curated!J5508/curated!J5507-1</f>
        <v>5.9912854030490514E-3</v>
      </c>
      <c r="K5508" s="4">
        <f>curated!K5508/curated!K5507-1</f>
        <v>4.1169205434368195E-3</v>
      </c>
      <c r="L5508" s="4">
        <f>curated!L5508/curated!L5507-1</f>
        <v>-4.8569886670268847E-3</v>
      </c>
      <c r="M5508" s="4">
        <f>curated!M5508/curated!M5507-1</f>
        <v>9.0460526315747636E-3</v>
      </c>
      <c r="N5508" s="4">
        <f>curated!N5508/curated!N5507-1</f>
        <v>-1.6616314199397131E-2</v>
      </c>
      <c r="O5508" s="4">
        <f>curated!O5508/curated!O5507-1</f>
        <v>-3.9864291772685689E-2</v>
      </c>
      <c r="P5508" s="4">
        <f>curated!P5508/curated!P5507-1</f>
        <v>-1.205078545297944E-2</v>
      </c>
      <c r="Q5508" s="4">
        <f>curated!Q5508/curated!Q5507-1</f>
        <v>-8.318765446980958E-3</v>
      </c>
      <c r="R5508" s="4">
        <f>curated!R5508/curated!R5507-1</f>
        <v>7.4349442379184616E-3</v>
      </c>
      <c r="S5508" s="4">
        <f>curated!S5508/curated!S5507-1</f>
        <v>-1.0933229207340633E-2</v>
      </c>
      <c r="T5508" s="4">
        <f>curated!T5508/curated!T5507-1</f>
        <v>1.2345291198089914E-2</v>
      </c>
      <c r="U5508" s="4">
        <f>curated!U5508/curated!U5507-1</f>
        <v>1.1487964989061128E-2</v>
      </c>
      <c r="V5508" s="4">
        <f>curated!V5508/curated!V5507-1</f>
        <v>-9.7276264591406036E-3</v>
      </c>
      <c r="W5508" s="4">
        <f>curated!W5508/curated!W5507-1</f>
        <v>1.1313283680589592E-2</v>
      </c>
    </row>
    <row r="5509" spans="1:23" x14ac:dyDescent="0.2">
      <c r="A5509" s="3">
        <v>40990</v>
      </c>
      <c r="B5509" s="4">
        <f>curated!B5509/curated!B5508-1</f>
        <v>-7.7234277307838273E-3</v>
      </c>
      <c r="C5509" s="4">
        <f>curated!C5509/curated!C5508-1</f>
        <v>3.894080996885485E-3</v>
      </c>
      <c r="D5509" s="4">
        <f>curated!D5509/curated!D5508-1</f>
        <v>-3.13692242475615E-2</v>
      </c>
      <c r="E5509" s="4">
        <f>curated!E5509/curated!E5508-1</f>
        <v>1.438115728682976E-2</v>
      </c>
      <c r="F5509" s="4">
        <f>curated!F5509/curated!F5508-1</f>
        <v>1.9430051813482674E-3</v>
      </c>
      <c r="G5509" s="4">
        <f>curated!G5509/curated!G5508-1</f>
        <v>-4.7195498275565129E-3</v>
      </c>
      <c r="H5509" s="4">
        <f>curated!H5509/curated!H5508-1</f>
        <v>-2.0803536601221584E-2</v>
      </c>
      <c r="I5509" s="4">
        <f>curated!I5509/curated!I5508-1</f>
        <v>-1.1659722654063009E-2</v>
      </c>
      <c r="J5509" s="4">
        <f>curated!J5509/curated!J5508-1</f>
        <v>-4.1959935029777906E-2</v>
      </c>
      <c r="K5509" s="4">
        <f>curated!K5509/curated!K5508-1</f>
        <v>1.8450184501870304E-3</v>
      </c>
      <c r="L5509" s="4">
        <f>curated!L5509/curated!L5508-1</f>
        <v>6.7787418655109732E-3</v>
      </c>
      <c r="M5509" s="4">
        <f>curated!M5509/curated!M5508-1</f>
        <v>-3.3414832925835358E-2</v>
      </c>
      <c r="N5509" s="4">
        <f>curated!N5509/curated!N5508-1</f>
        <v>8.4485407066059448E-3</v>
      </c>
      <c r="O5509" s="4">
        <f>curated!O5509/curated!O5508-1</f>
        <v>-2.0023557126032987E-2</v>
      </c>
      <c r="P5509" s="4">
        <f>curated!P5509/curated!P5508-1</f>
        <v>-5.4599578886226685E-2</v>
      </c>
      <c r="Q5509" s="4">
        <f>curated!Q5509/curated!Q5508-1</f>
        <v>-1.7324174822200944E-2</v>
      </c>
      <c r="R5509" s="4">
        <f>curated!R5509/curated!R5508-1</f>
        <v>-4.0590405904058491E-3</v>
      </c>
      <c r="S5509" s="4">
        <f>curated!S5509/curated!S5508-1</f>
        <v>2.289774970390912E-2</v>
      </c>
      <c r="T5509" s="4">
        <f>curated!T5509/curated!T5508-1</f>
        <v>-2.7368355726564486E-2</v>
      </c>
      <c r="U5509" s="4">
        <f>curated!U5509/curated!U5508-1</f>
        <v>8.1124932395715277E-4</v>
      </c>
      <c r="V5509" s="4">
        <f>curated!V5509/curated!V5508-1</f>
        <v>1.5717092337919958E-2</v>
      </c>
      <c r="W5509" s="4">
        <f>curated!W5509/curated!W5508-1</f>
        <v>-1.7898760137970982E-2</v>
      </c>
    </row>
    <row r="5510" spans="1:23" x14ac:dyDescent="0.2">
      <c r="A5510" s="3">
        <v>40991</v>
      </c>
      <c r="B5510" s="4">
        <f>curated!B5510/curated!B5509-1</f>
        <v>1.7049666419569842E-2</v>
      </c>
      <c r="C5510" s="4">
        <f>curated!C5510/curated!C5509-1</f>
        <v>3.1031807602790451E-3</v>
      </c>
      <c r="D5510" s="4">
        <f>curated!D5510/curated!D5509-1</f>
        <v>9.6280087527345071E-3</v>
      </c>
      <c r="E5510" s="4">
        <f>curated!E5510/curated!E5509-1</f>
        <v>5.5816030363931013E-4</v>
      </c>
      <c r="F5510" s="4">
        <f>curated!F5510/curated!F5509-1</f>
        <v>-7.9185520362018424E-3</v>
      </c>
      <c r="G5510" s="4">
        <f>curated!G5510/curated!G5509-1</f>
        <v>1.2158793847650839E-2</v>
      </c>
      <c r="H5510" s="4">
        <f>curated!H5510/curated!H5509-1</f>
        <v>1.1419466206346263E-2</v>
      </c>
      <c r="I5510" s="4">
        <f>curated!I5510/curated!I5509-1</f>
        <v>9.8782521156437486E-3</v>
      </c>
      <c r="J5510" s="4">
        <f>curated!J5510/curated!J5509-1</f>
        <v>1.017236507487973E-2</v>
      </c>
      <c r="K5510" s="4">
        <f>curated!K5510/curated!K5509-1</f>
        <v>-8.7988541027221867E-3</v>
      </c>
      <c r="L5510" s="4">
        <f>curated!L5510/curated!L5509-1</f>
        <v>-6.4637759224351887E-3</v>
      </c>
      <c r="M5510" s="4">
        <f>curated!M5510/curated!M5509-1</f>
        <v>4.2158516020185388E-4</v>
      </c>
      <c r="N5510" s="4">
        <f>curated!N5510/curated!N5509-1</f>
        <v>1.4470677837016499E-2</v>
      </c>
      <c r="O5510" s="4">
        <f>curated!O5510/curated!O5509-1</f>
        <v>-1.2019230769220179E-3</v>
      </c>
      <c r="P5510" s="4">
        <f>curated!P5510/curated!P5509-1</f>
        <v>1.3593426004146369E-2</v>
      </c>
      <c r="Q5510" s="4">
        <f>curated!Q5510/curated!Q5509-1</f>
        <v>9.4024495855524748E-3</v>
      </c>
      <c r="R5510" s="4">
        <f>curated!R5510/curated!R5509-1</f>
        <v>1.2041496850685895E-2</v>
      </c>
      <c r="S5510" s="4">
        <f>curated!S5510/curated!S5509-1</f>
        <v>-1.0806638363566101E-2</v>
      </c>
      <c r="T5510" s="4">
        <f>curated!T5510/curated!T5509-1</f>
        <v>2.9574094751953606E-2</v>
      </c>
      <c r="U5510" s="4">
        <f>curated!U5510/curated!U5509-1</f>
        <v>7.8357200756593581E-3</v>
      </c>
      <c r="V5510" s="4">
        <f>curated!V5510/curated!V5509-1</f>
        <v>1.2379110251445891E-2</v>
      </c>
      <c r="W5510" s="4">
        <f>curated!W5510/curated!W5509-1</f>
        <v>1.442809682012447E-2</v>
      </c>
    </row>
    <row r="5511" spans="1:23" x14ac:dyDescent="0.2">
      <c r="A5511" s="3">
        <v>40994</v>
      </c>
      <c r="B5511" s="4">
        <f>curated!B5511/curated!B5510-1</f>
        <v>1.0021865889212611E-2</v>
      </c>
      <c r="C5511" s="4">
        <f>curated!C5511/curated!C5510-1</f>
        <v>-1.353441608662076E-2</v>
      </c>
      <c r="D5511" s="4">
        <f>curated!D5511/curated!D5510-1</f>
        <v>1.0403120936280263E-2</v>
      </c>
      <c r="E5511" s="4">
        <f>curated!E5511/curated!E5510-1</f>
        <v>1.4280932723419015E-2</v>
      </c>
      <c r="F5511" s="4">
        <f>curated!F5511/curated!F5510-1</f>
        <v>1.6289297931302293E-3</v>
      </c>
      <c r="G5511" s="4">
        <f>curated!G5511/curated!G5510-1</f>
        <v>1.3994834524595934E-2</v>
      </c>
      <c r="H5511" s="4">
        <f>curated!H5511/curated!H5510-1</f>
        <v>2.0743074701327524E-2</v>
      </c>
      <c r="I5511" s="4">
        <f>curated!I5511/curated!I5510-1</f>
        <v>6.7910656988898754E-3</v>
      </c>
      <c r="J5511" s="4">
        <f>curated!J5511/curated!J5510-1</f>
        <v>2.7972027971978619E-4</v>
      </c>
      <c r="K5511" s="4">
        <f>curated!K5511/curated!K5510-1</f>
        <v>0</v>
      </c>
      <c r="L5511" s="4">
        <f>curated!L5511/curated!L5510-1</f>
        <v>7.3190566549186098E-3</v>
      </c>
      <c r="M5511" s="4">
        <f>curated!M5511/curated!M5510-1</f>
        <v>-2.2756005056888906E-2</v>
      </c>
      <c r="N5511" s="4">
        <f>curated!N5511/curated!N5510-1</f>
        <v>-7.5075075075192732E-4</v>
      </c>
      <c r="O5511" s="4">
        <f>curated!O5511/curated!O5510-1</f>
        <v>1.17328519855604E-2</v>
      </c>
      <c r="P5511" s="4">
        <f>curated!P5511/curated!P5510-1</f>
        <v>1.34111228974092E-2</v>
      </c>
      <c r="Q5511" s="4">
        <f>curated!Q5511/curated!Q5510-1</f>
        <v>1.1766147812233063E-2</v>
      </c>
      <c r="R5511" s="4">
        <f>curated!R5511/curated!R5510-1</f>
        <v>1.0067728354382632E-2</v>
      </c>
      <c r="S5511" s="4">
        <f>curated!S5511/curated!S5510-1</f>
        <v>-3.3164260632072562E-2</v>
      </c>
      <c r="T5511" s="4">
        <f>curated!T5511/curated!T5510-1</f>
        <v>1.4811601388200701E-2</v>
      </c>
      <c r="U5511" s="4">
        <f>curated!U5511/curated!U5510-1</f>
        <v>1.3136729222518184E-2</v>
      </c>
      <c r="V5511" s="4">
        <f>curated!V5511/curated!V5510-1</f>
        <v>8.0244554833805992E-3</v>
      </c>
      <c r="W5511" s="4">
        <f>curated!W5511/curated!W5510-1</f>
        <v>1.4971460653145918E-3</v>
      </c>
    </row>
    <row r="5512" spans="1:23" x14ac:dyDescent="0.2">
      <c r="A5512" s="3">
        <v>40995</v>
      </c>
      <c r="B5512" s="4">
        <f>curated!B5512/curated!B5511-1</f>
        <v>-5.9534548078655769E-3</v>
      </c>
      <c r="C5512" s="4">
        <f>curated!C5512/curated!C5511-1</f>
        <v>-1.0976087808701629E-2</v>
      </c>
      <c r="D5512" s="4">
        <f>curated!D5512/curated!D5511-1</f>
        <v>1.0725010725012529E-2</v>
      </c>
      <c r="E5512" s="4">
        <f>curated!E5512/curated!E5511-1</f>
        <v>1.8479815201847938E-2</v>
      </c>
      <c r="F5512" s="4">
        <f>curated!F5512/curated!F5511-1</f>
        <v>8.7819157586597196E-3</v>
      </c>
      <c r="G5512" s="4">
        <f>curated!G5512/curated!G5511-1</f>
        <v>-2.9617343916510386E-4</v>
      </c>
      <c r="H5512" s="4">
        <f>curated!H5512/curated!H5511-1</f>
        <v>-1.9292604501609523E-3</v>
      </c>
      <c r="I5512" s="4">
        <f>curated!I5512/curated!I5511-1</f>
        <v>-3.2342522716771738E-3</v>
      </c>
      <c r="J5512" s="4">
        <f>curated!J5512/curated!J5511-1</f>
        <v>4.7818791946310446E-2</v>
      </c>
      <c r="K5512" s="4">
        <f>curated!K5512/curated!K5511-1</f>
        <v>7.2254335260122371E-3</v>
      </c>
      <c r="L5512" s="4">
        <f>curated!L5512/curated!L5511-1</f>
        <v>8.8805166846057659E-3</v>
      </c>
      <c r="M5512" s="4">
        <f>curated!M5512/curated!M5511-1</f>
        <v>-1.0780508840015579E-2</v>
      </c>
      <c r="N5512" s="4">
        <f>curated!N5512/curated!N5511-1</f>
        <v>2.1788129226147257E-2</v>
      </c>
      <c r="O5512" s="4">
        <f>curated!O5512/curated!O5511-1</f>
        <v>-5.6497175141264622E-3</v>
      </c>
      <c r="P5512" s="4">
        <f>curated!P5512/curated!P5511-1</f>
        <v>-8.5981308411212654E-3</v>
      </c>
      <c r="Q5512" s="4">
        <f>curated!Q5512/curated!Q5511-1</f>
        <v>6.7231980617770137E-3</v>
      </c>
      <c r="R5512" s="4">
        <f>curated!R5512/curated!R5511-1</f>
        <v>-7.0677781804987516E-3</v>
      </c>
      <c r="S5512" s="4">
        <f>curated!S5512/curated!S5511-1</f>
        <v>-1.9370460048425797E-2</v>
      </c>
      <c r="T5512" s="4">
        <f>curated!T5512/curated!T5511-1</f>
        <v>-4.0916030534358105E-3</v>
      </c>
      <c r="U5512" s="4">
        <f>curated!U5512/curated!U5511-1</f>
        <v>-5.0277851283403452E-3</v>
      </c>
      <c r="V5512" s="4">
        <f>curated!V5512/curated!V5511-1</f>
        <v>-2.9946929492042251E-2</v>
      </c>
      <c r="W5512" s="4">
        <f>curated!W5512/curated!W5511-1</f>
        <v>2.8029524432389152E-3</v>
      </c>
    </row>
    <row r="5513" spans="1:23" x14ac:dyDescent="0.2">
      <c r="A5513" s="3">
        <v>40996</v>
      </c>
      <c r="B5513" s="4">
        <f>curated!B5513/curated!B5512-1</f>
        <v>-9.0744101633386531E-3</v>
      </c>
      <c r="C5513" s="4">
        <f>curated!C5513/curated!C5512-1</f>
        <v>-1.6646848989299357E-2</v>
      </c>
      <c r="D5513" s="4">
        <f>curated!D5513/curated!D5512-1</f>
        <v>-2.5891341256369604E-2</v>
      </c>
      <c r="E5513" s="4">
        <f>curated!E5513/curated!E5512-1</f>
        <v>1.5552435468192849E-2</v>
      </c>
      <c r="F5513" s="4">
        <f>curated!F5513/curated!F5512-1</f>
        <v>-8.8666774141576976E-3</v>
      </c>
      <c r="G5513" s="4">
        <f>curated!G5513/curated!G5512-1</f>
        <v>-1.6116608401965271E-2</v>
      </c>
      <c r="H5513" s="4">
        <f>curated!H5513/curated!H5512-1</f>
        <v>-2.2551546391752275E-2</v>
      </c>
      <c r="I5513" s="4">
        <f>curated!I5513/curated!I5512-1</f>
        <v>-4.2645241038338222E-3</v>
      </c>
      <c r="J5513" s="4">
        <f>curated!J5513/curated!J5512-1</f>
        <v>-2.8556178275954025E-2</v>
      </c>
      <c r="K5513" s="4">
        <f>curated!K5513/curated!K5512-1</f>
        <v>-1.2092641934823289E-2</v>
      </c>
      <c r="L5513" s="4">
        <f>curated!L5513/curated!L5512-1</f>
        <v>-1.6537743398238214E-2</v>
      </c>
      <c r="M5513" s="4">
        <f>curated!M5513/curated!M5512-1</f>
        <v>-5.2310374891038069E-3</v>
      </c>
      <c r="N5513" s="4">
        <f>curated!N5513/curated!N5512-1</f>
        <v>6.6176470588219516E-3</v>
      </c>
      <c r="O5513" s="4">
        <f>curated!O5513/curated!O5512-1</f>
        <v>-1.1961722488028625E-3</v>
      </c>
      <c r="P5513" s="4">
        <f>curated!P5513/curated!P5512-1</f>
        <v>-2.3604826546003155E-2</v>
      </c>
      <c r="Q5513" s="4">
        <f>curated!Q5513/curated!Q5512-1</f>
        <v>-1.2935443114133638E-2</v>
      </c>
      <c r="R5513" s="4">
        <f>curated!R5513/curated!R5512-1</f>
        <v>-1.6426355174303797E-3</v>
      </c>
      <c r="S5513" s="4">
        <f>curated!S5513/curated!S5512-1</f>
        <v>-1.6460905349794386E-3</v>
      </c>
      <c r="T5513" s="4">
        <f>curated!T5513/curated!T5512-1</f>
        <v>-2.406794211429808E-2</v>
      </c>
      <c r="U5513" s="4">
        <f>curated!U5513/curated!U5512-1</f>
        <v>4.521276595745416E-3</v>
      </c>
      <c r="V5513" s="4">
        <f>curated!V5513/curated!V5512-1</f>
        <v>-1.4067995310663828E-2</v>
      </c>
      <c r="W5513" s="4">
        <f>curated!W5513/curated!W5512-1</f>
        <v>-1.7888754309141386E-2</v>
      </c>
    </row>
    <row r="5514" spans="1:23" x14ac:dyDescent="0.2">
      <c r="A5514" s="3">
        <v>40997</v>
      </c>
      <c r="B5514" s="4">
        <f>curated!B5514/curated!B5513-1</f>
        <v>-1.8498168498168654E-2</v>
      </c>
      <c r="C5514" s="4">
        <f>curated!C5514/curated!C5513-1</f>
        <v>-2.6199113260781615E-2</v>
      </c>
      <c r="D5514" s="4">
        <f>curated!D5514/curated!D5513-1</f>
        <v>-3.137254901960651E-2</v>
      </c>
      <c r="E5514" s="4">
        <f>curated!E5514/curated!E5513-1</f>
        <v>-5.2111028395194214E-3</v>
      </c>
      <c r="F5514" s="4">
        <f>curated!F5514/curated!F5513-1</f>
        <v>-1.2199089134674712E-2</v>
      </c>
      <c r="G5514" s="4">
        <f>curated!G5514/curated!G5513-1</f>
        <v>-3.3724781692265893E-3</v>
      </c>
      <c r="H5514" s="4">
        <f>curated!H5514/curated!H5513-1</f>
        <v>1.0547132498337497E-3</v>
      </c>
      <c r="I5514" s="4">
        <f>curated!I5514/curated!I5513-1</f>
        <v>-1.6262181118490537E-2</v>
      </c>
      <c r="J5514" s="4">
        <f>curated!J5514/curated!J5513-1</f>
        <v>-3.0494505494505386E-2</v>
      </c>
      <c r="K5514" s="4">
        <f>curated!K5514/curated!K5513-1</f>
        <v>-1.6804979253114305E-2</v>
      </c>
      <c r="L5514" s="4">
        <f>curated!L5514/curated!L5513-1</f>
        <v>-2.2782750203419022E-2</v>
      </c>
      <c r="M5514" s="4">
        <f>curated!M5514/curated!M5513-1</f>
        <v>-5.8282208588957385E-2</v>
      </c>
      <c r="N5514" s="4">
        <f>curated!N5514/curated!N5513-1</f>
        <v>-1.9722425127829624E-2</v>
      </c>
      <c r="O5514" s="4">
        <f>curated!O5514/curated!O5513-1</f>
        <v>5.9880239521103995E-4</v>
      </c>
      <c r="P5514" s="4">
        <f>curated!P5514/curated!P5513-1</f>
        <v>-4.3253263304242617E-3</v>
      </c>
      <c r="Q5514" s="4">
        <f>curated!Q5514/curated!Q5513-1</f>
        <v>-7.4972571010575306E-3</v>
      </c>
      <c r="R5514" s="4">
        <f>curated!R5514/curated!R5513-1</f>
        <v>-8.7751371115171173E-3</v>
      </c>
      <c r="S5514" s="4">
        <f>curated!S5514/curated!S5513-1</f>
        <v>1.401483924155067E-2</v>
      </c>
      <c r="T5514" s="4">
        <f>curated!T5514/curated!T5513-1</f>
        <v>5.057962363732349E-3</v>
      </c>
      <c r="U5514" s="4">
        <f>curated!U5514/curated!U5513-1</f>
        <v>-7.1485305798254517E-3</v>
      </c>
      <c r="V5514" s="4">
        <f>curated!V5514/curated!V5513-1</f>
        <v>-2.8933808957596008E-2</v>
      </c>
      <c r="W5514" s="4">
        <f>curated!W5514/curated!W5513-1</f>
        <v>-2.4950194478701282E-2</v>
      </c>
    </row>
    <row r="5515" spans="1:23" x14ac:dyDescent="0.2">
      <c r="A5515" s="3">
        <v>40998</v>
      </c>
      <c r="B5515" s="4">
        <f>curated!B5515/curated!B5514-1</f>
        <v>2.8176898675125406E-2</v>
      </c>
      <c r="C5515" s="4">
        <f>curated!C5515/curated!C5514-1</f>
        <v>6.6225165562913357E-2</v>
      </c>
      <c r="D5515" s="4">
        <f>curated!D5515/curated!D5514-1</f>
        <v>-1.7993702204234241E-3</v>
      </c>
      <c r="E5515" s="4">
        <f>curated!E5515/curated!E5514-1</f>
        <v>-2.13812272823799E-4</v>
      </c>
      <c r="F5515" s="4">
        <f>curated!F5515/curated!F5514-1</f>
        <v>-1.7783632471595312E-2</v>
      </c>
      <c r="G5515" s="4">
        <f>curated!G5515/curated!G5514-1</f>
        <v>1.0272524019579121E-2</v>
      </c>
      <c r="H5515" s="4">
        <f>curated!H5515/curated!H5514-1</f>
        <v>7.5069142631367658E-3</v>
      </c>
      <c r="I5515" s="4">
        <f>curated!I5515/curated!I5514-1</f>
        <v>9.4643195154731075E-5</v>
      </c>
      <c r="J5515" s="4">
        <f>curated!J5515/curated!J5514-1</f>
        <v>3.4003967129497825E-2</v>
      </c>
      <c r="K5515" s="4">
        <f>curated!K5515/curated!K5514-1</f>
        <v>-1.9624393331925338E-2</v>
      </c>
      <c r="L5515" s="4">
        <f>curated!L5515/curated!L5514-1</f>
        <v>3.6081043574807126E-3</v>
      </c>
      <c r="M5515" s="4">
        <f>curated!M5515/curated!M5514-1</f>
        <v>-1.0702652396463064E-2</v>
      </c>
      <c r="N5515" s="4">
        <f>curated!N5515/curated!N5514-1</f>
        <v>1.7138599105810615E-2</v>
      </c>
      <c r="O5515" s="4">
        <f>curated!O5515/curated!O5514-1</f>
        <v>-1.555954518252789E-2</v>
      </c>
      <c r="P5515" s="4">
        <f>curated!P5515/curated!P5514-1</f>
        <v>1.4816538670390011E-2</v>
      </c>
      <c r="Q5515" s="4">
        <f>curated!Q5515/curated!Q5514-1</f>
        <v>9.7033716145646931E-3</v>
      </c>
      <c r="R5515" s="4">
        <f>curated!R5515/curated!R5514-1</f>
        <v>3.5042419771296629E-2</v>
      </c>
      <c r="S5515" s="4">
        <f>curated!S5515/curated!S5514-1</f>
        <v>4.4715447154457522E-3</v>
      </c>
      <c r="T5515" s="4">
        <f>curated!T5515/curated!T5514-1</f>
        <v>1.537884471117934E-2</v>
      </c>
      <c r="U5515" s="4">
        <f>curated!U5515/curated!U5514-1</f>
        <v>3.6533333333333085E-2</v>
      </c>
      <c r="V5515" s="4">
        <f>curated!V5515/curated!V5514-1</f>
        <v>7.8775510204088572E-2</v>
      </c>
      <c r="W5515" s="4">
        <f>curated!W5515/curated!W5514-1</f>
        <v>2.3350846468206399E-3</v>
      </c>
    </row>
    <row r="5516" spans="1:23" x14ac:dyDescent="0.2">
      <c r="A5516" s="3">
        <v>41001</v>
      </c>
      <c r="B5516" s="4">
        <f>curated!B5516/curated!B5515-1</f>
        <v>1.9237749546278993E-2</v>
      </c>
      <c r="C5516" s="4">
        <f>curated!C5516/curated!C5515-1</f>
        <v>1.2034161490683815E-2</v>
      </c>
      <c r="D5516" s="4">
        <f>curated!D5516/curated!D5515-1</f>
        <v>-1.442091031996473E-2</v>
      </c>
      <c r="E5516" s="4">
        <f>curated!E5516/curated!E5515-1</f>
        <v>-3.7425149700600624E-3</v>
      </c>
      <c r="F5516" s="4">
        <f>curated!F5516/curated!F5515-1</f>
        <v>-3.352891869256025E-4</v>
      </c>
      <c r="G5516" s="4">
        <f>curated!G5516/curated!G5515-1</f>
        <v>4.6653507984890652E-3</v>
      </c>
      <c r="H5516" s="4">
        <f>curated!H5516/curated!H5515-1</f>
        <v>2.4836601307189676E-2</v>
      </c>
      <c r="I5516" s="4">
        <f>curated!I5516/curated!I5515-1</f>
        <v>2.5078073246900923E-2</v>
      </c>
      <c r="J5516" s="4">
        <f>curated!J5516/curated!J5515-1</f>
        <v>2.1101671690873181E-2</v>
      </c>
      <c r="K5516" s="4">
        <f>curated!K5516/curated!K5515-1</f>
        <v>5.5962117950907331E-3</v>
      </c>
      <c r="L5516" s="4">
        <f>curated!L5516/curated!L5515-1</f>
        <v>1.9634955752213079E-2</v>
      </c>
      <c r="M5516" s="4">
        <f>curated!M5516/curated!M5515-1</f>
        <v>1.4581373471306724E-2</v>
      </c>
      <c r="N5516" s="4">
        <f>curated!N5516/curated!N5515-1</f>
        <v>-1.7582417582417187E-2</v>
      </c>
      <c r="O5516" s="4">
        <f>curated!O5516/curated!O5515-1</f>
        <v>-1.1246200607902268E-2</v>
      </c>
      <c r="P5516" s="4">
        <f>curated!P5516/curated!P5515-1</f>
        <v>7.1854456505122677E-3</v>
      </c>
      <c r="Q5516" s="4">
        <f>curated!Q5516/curated!Q5515-1</f>
        <v>6.5689434949227632E-3</v>
      </c>
      <c r="R5516" s="4">
        <f>curated!R5516/curated!R5515-1</f>
        <v>1.3542409123307175E-2</v>
      </c>
      <c r="S5516" s="4">
        <f>curated!S5516/curated!S5515-1</f>
        <v>-1.6187778227420013E-3</v>
      </c>
      <c r="T5516" s="4">
        <f>curated!T5516/curated!T5515-1</f>
        <v>1.8901613101833359E-2</v>
      </c>
      <c r="U5516" s="4">
        <f>curated!U5516/curated!U5515-1</f>
        <v>8.2325701054772882E-3</v>
      </c>
      <c r="V5516" s="4">
        <f>curated!V5516/curated!V5515-1</f>
        <v>-6.8104426787782835E-3</v>
      </c>
      <c r="W5516" s="4">
        <f>curated!W5516/curated!W5515-1</f>
        <v>2.1452145214519103E-2</v>
      </c>
    </row>
    <row r="5517" spans="1:23" x14ac:dyDescent="0.2">
      <c r="A5517" s="3">
        <v>41002</v>
      </c>
      <c r="B5517" s="4">
        <f>curated!B5517/curated!B5516-1</f>
        <v>-4.9496199398972873E-3</v>
      </c>
      <c r="C5517" s="4">
        <f>curated!C5517/curated!C5516-1</f>
        <v>3.072196620583334E-3</v>
      </c>
      <c r="D5517" s="4">
        <f>curated!D5517/curated!D5516-1</f>
        <v>-2.0118884316413621E-2</v>
      </c>
      <c r="E5517" s="4">
        <f>curated!E5517/curated!E5516-1</f>
        <v>-9.2978518756009487E-3</v>
      </c>
      <c r="F5517" s="4">
        <f>curated!F5517/curated!F5516-1</f>
        <v>-8.8437602358365508E-3</v>
      </c>
      <c r="G5517" s="4">
        <f>curated!G5517/curated!G5516-1</f>
        <v>-4.5841519318892132E-3</v>
      </c>
      <c r="H5517" s="4">
        <f>curated!H5517/curated!H5516-1</f>
        <v>-2.5455008272734503E-4</v>
      </c>
      <c r="I5517" s="4">
        <f>curated!I5517/curated!I5516-1</f>
        <v>-6.8008370260953521E-3</v>
      </c>
      <c r="J5517" s="4">
        <f>curated!J5517/curated!J5516-1</f>
        <v>-4.2361662695260538E-3</v>
      </c>
      <c r="K5517" s="4">
        <f>curated!K5517/curated!K5516-1</f>
        <v>-6.4212328767140336E-3</v>
      </c>
      <c r="L5517" s="4">
        <f>curated!L5517/curated!L5516-1</f>
        <v>-5.6956875508528126E-3</v>
      </c>
      <c r="M5517" s="4">
        <f>curated!M5517/curated!M5516-1</f>
        <v>1.2227074235811708E-2</v>
      </c>
      <c r="N5517" s="4">
        <f>curated!N5517/curated!N5516-1</f>
        <v>-7.4404761904656169E-4</v>
      </c>
      <c r="O5517" s="4">
        <f>curated!O5517/curated!O5516-1</f>
        <v>2.5054807391158285E-3</v>
      </c>
      <c r="P5517" s="4">
        <f>curated!P5517/curated!P5516-1</f>
        <v>1.2143290831820863E-3</v>
      </c>
      <c r="Q5517" s="4">
        <f>curated!Q5517/curated!Q5516-1</f>
        <v>3.3838902652745251E-3</v>
      </c>
      <c r="R5517" s="4">
        <f>curated!R5517/curated!R5516-1</f>
        <v>-4.2038885969543083E-3</v>
      </c>
      <c r="S5517" s="4">
        <f>curated!S5517/curated!S5516-1</f>
        <v>-1.345668629100083E-2</v>
      </c>
      <c r="T5517" s="4">
        <f>curated!T5517/curated!T5516-1</f>
        <v>5.0666505820622376E-3</v>
      </c>
      <c r="U5517" s="4">
        <f>curated!U5517/curated!U5516-1</f>
        <v>-1.272588444896916E-2</v>
      </c>
      <c r="V5517" s="4">
        <f>curated!V5517/curated!V5516-1</f>
        <v>-7.468259895454521E-4</v>
      </c>
      <c r="W5517" s="4">
        <f>curated!W5517/curated!W5516-1</f>
        <v>-1.1593652000378984E-2</v>
      </c>
    </row>
    <row r="5518" spans="1:23" x14ac:dyDescent="0.2">
      <c r="A5518" s="3">
        <v>41003</v>
      </c>
      <c r="B5518" s="4">
        <f>curated!B5518/curated!B5517-1</f>
        <v>2.4871202700307293E-3</v>
      </c>
      <c r="C5518" s="4">
        <f>curated!C5518/curated!C5517-1</f>
        <v>-3.4456355283307705E-3</v>
      </c>
      <c r="D5518" s="4">
        <f>curated!D5518/curated!D5517-1</f>
        <v>-2.7998133457770247E-2</v>
      </c>
      <c r="E5518" s="4">
        <f>curated!E5518/curated!E5517-1</f>
        <v>-3.7108953613807949E-2</v>
      </c>
      <c r="F5518" s="4">
        <f>curated!F5518/curated!F5517-1</f>
        <v>-3.9656311962952273E-3</v>
      </c>
      <c r="G5518" s="4">
        <f>curated!G5518/curated!G5517-1</f>
        <v>-3.4629186602871065E-2</v>
      </c>
      <c r="H5518" s="4">
        <f>curated!H5518/curated!H5517-1</f>
        <v>-3.2463399108847435E-2</v>
      </c>
      <c r="I5518" s="4">
        <f>curated!I5518/curated!I5517-1</f>
        <v>-2.0635166537567251E-2</v>
      </c>
      <c r="J5518" s="4">
        <f>curated!J5518/curated!J5517-1</f>
        <v>-3.7224142515290826E-3</v>
      </c>
      <c r="K5518" s="4">
        <f>curated!K5518/curated!K5517-1</f>
        <v>-7.9707022834974994E-3</v>
      </c>
      <c r="L5518" s="4">
        <f>curated!L5518/curated!L5517-1</f>
        <v>3.8188761592992115E-3</v>
      </c>
      <c r="M5518" s="4">
        <f>curated!M5518/curated!M5517-1</f>
        <v>-2.2001725625542812E-2</v>
      </c>
      <c r="N5518" s="4">
        <f>curated!N5518/curated!N5517-1</f>
        <v>-7.4460163812384295E-3</v>
      </c>
      <c r="O5518" s="4">
        <f>curated!O5518/curated!O5517-1</f>
        <v>-1.0934083099030878E-2</v>
      </c>
      <c r="P5518" s="4">
        <f>curated!P5518/curated!P5517-1</f>
        <v>-4.0706488781080408E-2</v>
      </c>
      <c r="Q5518" s="4">
        <f>curated!Q5518/curated!Q5517-1</f>
        <v>-3.7277928334841892E-2</v>
      </c>
      <c r="R5518" s="4">
        <f>curated!R5518/curated!R5517-1</f>
        <v>1.7590149516311104E-3</v>
      </c>
      <c r="S5518" s="4">
        <f>curated!S5518/curated!S5517-1</f>
        <v>3.4100596760429092E-3</v>
      </c>
      <c r="T5518" s="4">
        <f>curated!T5518/curated!T5517-1</f>
        <v>-6.6764688231412017E-2</v>
      </c>
      <c r="U5518" s="4">
        <f>curated!U5518/curated!U5517-1</f>
        <v>2.8357824181526325E-3</v>
      </c>
      <c r="V5518" s="4">
        <f>curated!V5518/curated!V5517-1</f>
        <v>-2.8774289985048274E-2</v>
      </c>
      <c r="W5518" s="4">
        <f>curated!W5518/curated!W5517-1</f>
        <v>-2.4420728776078704E-2</v>
      </c>
    </row>
    <row r="5519" spans="1:23" x14ac:dyDescent="0.2">
      <c r="A5519" s="3">
        <v>41004</v>
      </c>
      <c r="B5519" s="4">
        <f>curated!B5519/curated!B5518-1</f>
        <v>1.0632642211588994E-2</v>
      </c>
      <c r="C5519" s="4">
        <f>curated!C5519/curated!C5518-1</f>
        <v>2.3050326546292244E-3</v>
      </c>
      <c r="D5519" s="4">
        <f>curated!D5519/curated!D5518-1</f>
        <v>9.6015362458024001E-4</v>
      </c>
      <c r="E5519" s="4">
        <f>curated!E5519/curated!E5518-1</f>
        <v>-9.7468070804399565E-3</v>
      </c>
      <c r="F5519" s="4">
        <f>curated!F5519/curated!F5518-1</f>
        <v>1.6589250165894853E-3</v>
      </c>
      <c r="G5519" s="4">
        <f>curated!G5519/curated!G5518-1</f>
        <v>9.9126448175426152E-3</v>
      </c>
      <c r="H5519" s="4">
        <f>curated!H5519/curated!H5518-1</f>
        <v>1.1842105263142333E-3</v>
      </c>
      <c r="I5519" s="4">
        <f>curated!I5519/curated!I5518-1</f>
        <v>2.6258344142491286E-3</v>
      </c>
      <c r="J5519" s="4">
        <f>curated!J5519/curated!J5518-1</f>
        <v>-9.8745663197208344E-3</v>
      </c>
      <c r="K5519" s="4">
        <f>curated!K5519/curated!K5518-1</f>
        <v>6.0803474484290021E-3</v>
      </c>
      <c r="L5519" s="4">
        <f>curated!L5519/curated!L5518-1</f>
        <v>1.6576086956523683E-2</v>
      </c>
      <c r="M5519" s="4">
        <f>curated!M5519/curated!M5518-1</f>
        <v>-2.9113365681518233E-2</v>
      </c>
      <c r="N5519" s="4">
        <f>curated!N5519/curated!N5518-1</f>
        <v>6.7516879219837733E-3</v>
      </c>
      <c r="O5519" s="4">
        <f>curated!O5519/curated!O5518-1</f>
        <v>-2.5268477574217352E-3</v>
      </c>
      <c r="P5519" s="4">
        <f>curated!P5519/curated!P5518-1</f>
        <v>1.9043856183327712E-2</v>
      </c>
      <c r="Q5519" s="4">
        <f>curated!Q5519/curated!Q5518-1</f>
        <v>5.6299261854124705E-3</v>
      </c>
      <c r="R5519" s="4">
        <f>curated!R5519/curated!R5518-1</f>
        <v>9.8331870061474369E-3</v>
      </c>
      <c r="S5519" s="4">
        <f>curated!S5519/curated!S5518-1</f>
        <v>6.7969413763815378E-3</v>
      </c>
      <c r="T5519" s="4">
        <f>curated!T5519/curated!T5518-1</f>
        <v>2.2153628500693134E-2</v>
      </c>
      <c r="U5519" s="4">
        <f>curated!U5519/curated!U5518-1</f>
        <v>1.2082262210796335E-2</v>
      </c>
      <c r="V5519" s="4">
        <f>curated!V5519/curated!V5518-1</f>
        <v>-5.3866871873808897E-3</v>
      </c>
      <c r="W5519" s="4">
        <f>curated!W5519/curated!W5518-1</f>
        <v>1.8133438454716266E-2</v>
      </c>
    </row>
    <row r="5520" spans="1:23" x14ac:dyDescent="0.2">
      <c r="A5520" s="3">
        <v>41008</v>
      </c>
      <c r="B5520" s="4">
        <f>curated!B5520/curated!B5519-1</f>
        <v>1.227424162721702E-3</v>
      </c>
      <c r="C5520" s="4">
        <f>curated!C5520/curated!C5519-1</f>
        <v>-1.6864699118435689E-2</v>
      </c>
      <c r="D5520" s="4">
        <f>curated!D5520/curated!D5519-1</f>
        <v>4.796163069545889E-3</v>
      </c>
      <c r="E5520" s="4">
        <f>curated!E5520/curated!E5519-1</f>
        <v>1.0295282271750805E-2</v>
      </c>
      <c r="F5520" s="4">
        <f>curated!F5520/curated!F5519-1</f>
        <v>4.9685326266946106E-4</v>
      </c>
      <c r="G5520" s="4">
        <f>curated!G5520/curated!G5519-1</f>
        <v>8.4657382982651352E-3</v>
      </c>
      <c r="H5520" s="4">
        <f>curated!H5520/curated!H5519-1</f>
        <v>-2.0107767117885089E-2</v>
      </c>
      <c r="I5520" s="4">
        <f>curated!I5520/curated!I5519-1</f>
        <v>-7.3520131263424826E-3</v>
      </c>
      <c r="J5520" s="4">
        <f>curated!J5520/curated!J5519-1</f>
        <v>-2.6684636118599059E-2</v>
      </c>
      <c r="K5520" s="4">
        <f>curated!K5520/curated!K5519-1</f>
        <v>-4.3168573279173117E-4</v>
      </c>
      <c r="L5520" s="4">
        <f>curated!L5520/curated!L5519-1</f>
        <v>8.0192461908379364E-4</v>
      </c>
      <c r="M5520" s="4">
        <f>curated!M5520/curated!M5519-1</f>
        <v>9.9954566106335019E-3</v>
      </c>
      <c r="N5520" s="4">
        <f>curated!N5520/curated!N5519-1</f>
        <v>4.4709388971664321E-3</v>
      </c>
      <c r="O5520" s="4">
        <f>curated!O5520/curated!O5519-1</f>
        <v>-3.2615579480685275E-2</v>
      </c>
      <c r="P5520" s="4">
        <f>curated!P5520/curated!P5519-1</f>
        <v>-1.5508684863522193E-3</v>
      </c>
      <c r="Q5520" s="4">
        <f>curated!Q5520/curated!Q5519-1</f>
        <v>6.5936800199086765E-3</v>
      </c>
      <c r="R5520" s="4">
        <f>curated!R5520/curated!R5519-1</f>
        <v>-2.0865936358904769E-3</v>
      </c>
      <c r="S5520" s="4">
        <f>curated!S5520/curated!S5519-1</f>
        <v>-3.7974683544311771E-3</v>
      </c>
      <c r="T5520" s="4">
        <f>curated!T5520/curated!T5519-1</f>
        <v>-6.4171122994651775E-3</v>
      </c>
      <c r="U5520" s="4">
        <f>curated!U5520/curated!U5519-1</f>
        <v>-6.6040132080275038E-3</v>
      </c>
      <c r="V5520" s="4">
        <f>curated!V5520/curated!V5519-1</f>
        <v>4.2553191489356212E-3</v>
      </c>
      <c r="W5520" s="4">
        <f>curated!W5520/curated!W5519-1</f>
        <v>-8.2276643112979553E-3</v>
      </c>
    </row>
    <row r="5521" spans="1:23" x14ac:dyDescent="0.2">
      <c r="A5521" s="3">
        <v>41009</v>
      </c>
      <c r="B5521" s="4">
        <f>curated!B5521/curated!B5520-1</f>
        <v>4.3782837127854801E-3</v>
      </c>
      <c r="C5521" s="4">
        <f>curated!C5521/curated!C5520-1</f>
        <v>-2.4171539961013955E-2</v>
      </c>
      <c r="D5521" s="4">
        <f>curated!D5521/curated!D5520-1</f>
        <v>-2.2662889518413887E-2</v>
      </c>
      <c r="E5521" s="4">
        <f>curated!E5521/curated!E5520-1</f>
        <v>-1.1646136618141734E-2</v>
      </c>
      <c r="F5521" s="4">
        <f>curated!F5521/curated!F5520-1</f>
        <v>-4.8005297136229919E-3</v>
      </c>
      <c r="G5521" s="4">
        <f>curated!G5521/curated!G5520-1</f>
        <v>1.0219599732345097E-2</v>
      </c>
      <c r="H5521" s="4">
        <f>curated!H5521/curated!H5520-1</f>
        <v>-1.8776824034335449E-2</v>
      </c>
      <c r="I5521" s="4">
        <f>curated!I5521/curated!I5520-1</f>
        <v>-1.5957277726562746E-2</v>
      </c>
      <c r="J5521" s="4">
        <f>curated!J5521/curated!J5520-1</f>
        <v>-5.5386319579031618E-4</v>
      </c>
      <c r="K5521" s="4">
        <f>curated!K5521/curated!K5520-1</f>
        <v>-1.2740228892248573E-2</v>
      </c>
      <c r="L5521" s="4">
        <f>curated!L5521/curated!L5520-1</f>
        <v>-2.6709401709390512E-3</v>
      </c>
      <c r="M5521" s="4">
        <f>curated!M5521/curated!M5520-1</f>
        <v>-3.193882141250548E-2</v>
      </c>
      <c r="N5521" s="4">
        <f>curated!N5521/curated!N5520-1</f>
        <v>-1.0385756676556168E-2</v>
      </c>
      <c r="O5521" s="4">
        <f>curated!O5521/curated!O5520-1</f>
        <v>-3.5024549918165726E-2</v>
      </c>
      <c r="P5521" s="4">
        <f>curated!P5521/curated!P5520-1</f>
        <v>-1.0795278036657807E-2</v>
      </c>
      <c r="Q5521" s="4">
        <f>curated!Q5521/curated!Q5520-1</f>
        <v>-1.5140279322707118E-2</v>
      </c>
      <c r="R5521" s="4">
        <f>curated!R5521/curated!R5520-1</f>
        <v>-5.2273915316284336E-3</v>
      </c>
      <c r="S5521" s="4">
        <f>curated!S5521/curated!S5520-1</f>
        <v>-1.9059720457433316E-2</v>
      </c>
      <c r="T5521" s="4">
        <f>curated!T5521/curated!T5520-1</f>
        <v>4.9388969796735349E-3</v>
      </c>
      <c r="U5521" s="4">
        <f>curated!U5521/curated!U5520-1</f>
        <v>1.0227563283038421E-3</v>
      </c>
      <c r="V5521" s="4">
        <f>curated!V5521/curated!V5520-1</f>
        <v>-2.6194144838210032E-2</v>
      </c>
      <c r="W5521" s="4">
        <f>curated!W5521/curated!W5520-1</f>
        <v>-1.4054265079055384E-2</v>
      </c>
    </row>
    <row r="5522" spans="1:23" x14ac:dyDescent="0.2">
      <c r="A5522" s="3">
        <v>41010</v>
      </c>
      <c r="B5522" s="4">
        <f>curated!B5522/curated!B5521-1</f>
        <v>-8.8927637314732966E-3</v>
      </c>
      <c r="C5522" s="4">
        <f>curated!C5522/curated!C5521-1</f>
        <v>1.9976028765475995E-3</v>
      </c>
      <c r="D5522" s="4">
        <f>curated!D5522/curated!D5521-1</f>
        <v>1.6425120772944002E-2</v>
      </c>
      <c r="E5522" s="4">
        <f>curated!E5522/curated!E5521-1</f>
        <v>4.5320643553115048E-4</v>
      </c>
      <c r="F5522" s="4">
        <f>curated!F5522/curated!F5521-1</f>
        <v>1.1976047904191933E-2</v>
      </c>
      <c r="G5522" s="4">
        <f>curated!G5522/curated!G5521-1</f>
        <v>-2.4086228698672052E-4</v>
      </c>
      <c r="H5522" s="4">
        <f>curated!H5522/curated!H5521-1</f>
        <v>-3.0071077091314846E-3</v>
      </c>
      <c r="I5522" s="4">
        <f>curated!I5522/curated!I5521-1</f>
        <v>6.2021513712566811E-3</v>
      </c>
      <c r="J5522" s="4">
        <f>curated!J5522/curated!J5521-1</f>
        <v>1.2191742865060196E-2</v>
      </c>
      <c r="K5522" s="4">
        <f>curated!K5522/curated!K5521-1</f>
        <v>6.5616797900278634E-3</v>
      </c>
      <c r="L5522" s="4">
        <f>curated!L5522/curated!L5521-1</f>
        <v>-7.498660953400349E-3</v>
      </c>
      <c r="M5522" s="4">
        <f>curated!M5522/curated!M5521-1</f>
        <v>-2.1840148698882067E-2</v>
      </c>
      <c r="N5522" s="4">
        <f>curated!N5522/curated!N5521-1</f>
        <v>-2.9985007496253768E-3</v>
      </c>
      <c r="O5522" s="4">
        <f>curated!O5522/curated!O5521-1</f>
        <v>-3.0868385345998117E-2</v>
      </c>
      <c r="P5522" s="4">
        <f>curated!P5522/curated!P5521-1</f>
        <v>-3.9255711705987739E-4</v>
      </c>
      <c r="Q5522" s="4">
        <f>curated!Q5522/curated!Q5521-1</f>
        <v>-5.8982242580127853E-3</v>
      </c>
      <c r="R5522" s="4">
        <f>curated!R5522/curated!R5521-1</f>
        <v>-2.1019442984770986E-3</v>
      </c>
      <c r="S5522" s="4">
        <f>curated!S5522/curated!S5521-1</f>
        <v>2.5906735751295429E-3</v>
      </c>
      <c r="T5522" s="4">
        <f>curated!T5522/curated!T5521-1</f>
        <v>-4.9776321592830408E-3</v>
      </c>
      <c r="U5522" s="4">
        <f>curated!U5522/curated!U5521-1</f>
        <v>-6.6411238825042629E-3</v>
      </c>
      <c r="V5522" s="4">
        <f>curated!V5522/curated!V5521-1</f>
        <v>2.3734177215155583E-3</v>
      </c>
      <c r="W5522" s="4">
        <f>curated!W5522/curated!W5521-1</f>
        <v>1.6630370223716939E-2</v>
      </c>
    </row>
    <row r="5523" spans="1:23" x14ac:dyDescent="0.2">
      <c r="A5523" s="3">
        <v>41011</v>
      </c>
      <c r="B5523" s="4">
        <f>curated!B5523/curated!B5522-1</f>
        <v>1.3370865587613689E-2</v>
      </c>
      <c r="C5523" s="4">
        <f>curated!C5523/curated!C5522-1</f>
        <v>3.1897926634776308E-3</v>
      </c>
      <c r="D5523" s="4">
        <f>curated!D5523/curated!D5522-1</f>
        <v>1.8536121673004002E-2</v>
      </c>
      <c r="E5523" s="4">
        <f>curated!E5523/curated!E5522-1</f>
        <v>1.6987542468857031E-2</v>
      </c>
      <c r="F5523" s="4">
        <f>curated!F5523/curated!F5522-1</f>
        <v>1.9723865877710578E-2</v>
      </c>
      <c r="G5523" s="4">
        <f>curated!G5523/curated!G5522-1</f>
        <v>1.2226706016984945E-2</v>
      </c>
      <c r="H5523" s="4">
        <f>curated!H5523/curated!H5522-1</f>
        <v>2.2072936660269882E-2</v>
      </c>
      <c r="I5523" s="4">
        <f>curated!I5523/curated!I5522-1</f>
        <v>1.6501332306012806E-2</v>
      </c>
      <c r="J5523" s="4">
        <f>curated!J5523/curated!J5522-1</f>
        <v>8.759923350670773E-3</v>
      </c>
      <c r="K5523" s="4">
        <f>curated!K5523/curated!K5522-1</f>
        <v>1.8252933507174163E-2</v>
      </c>
      <c r="L5523" s="4">
        <f>curated!L5523/curated!L5522-1</f>
        <v>6.2061521856446866E-3</v>
      </c>
      <c r="M5523" s="4">
        <f>curated!M5523/curated!M5522-1</f>
        <v>-6.1757719714981008E-3</v>
      </c>
      <c r="N5523" s="4">
        <f>curated!N5523/curated!N5522-1</f>
        <v>1.3533834586464621E-2</v>
      </c>
      <c r="O5523" s="4">
        <f>curated!O5523/curated!O5522-1</f>
        <v>2.0651032551628257E-2</v>
      </c>
      <c r="P5523" s="4">
        <f>curated!P5523/curated!P5522-1</f>
        <v>2.5918944392081977E-2</v>
      </c>
      <c r="Q5523" s="4">
        <f>curated!Q5523/curated!Q5522-1</f>
        <v>1.3696900839486714E-2</v>
      </c>
      <c r="R5523" s="4">
        <f>curated!R5523/curated!R5522-1</f>
        <v>1.4218009478670579E-2</v>
      </c>
      <c r="S5523" s="4">
        <f>curated!S5523/curated!S5522-1</f>
        <v>1.2919896640828155E-2</v>
      </c>
      <c r="T5523" s="4">
        <f>curated!T5523/curated!T5522-1</f>
        <v>3.1851570415400543E-2</v>
      </c>
      <c r="U5523" s="4">
        <f>curated!U5523/curated!U5522-1</f>
        <v>1.9799434301876584E-2</v>
      </c>
      <c r="V5523" s="4">
        <f>curated!V5523/curated!V5522-1</f>
        <v>1.7363851617992809E-2</v>
      </c>
      <c r="W5523" s="4">
        <f>curated!W5523/curated!W5522-1</f>
        <v>9.1528724440130826E-3</v>
      </c>
    </row>
    <row r="5524" spans="1:23" x14ac:dyDescent="0.2">
      <c r="A5524" s="3">
        <v>41012</v>
      </c>
      <c r="B5524" s="4">
        <f>curated!B5524/curated!B5523-1</f>
        <v>-1.2673611111111427E-2</v>
      </c>
      <c r="C5524" s="4">
        <f>curated!C5524/curated!C5523-1</f>
        <v>-1.3116057233704126E-2</v>
      </c>
      <c r="D5524" s="4">
        <f>curated!D5524/curated!D5523-1</f>
        <v>2.6598226784881218E-2</v>
      </c>
      <c r="E5524" s="4">
        <f>curated!E5524/curated!E5523-1</f>
        <v>-7.7951002227161226E-4</v>
      </c>
      <c r="F5524" s="4">
        <f>curated!F5524/curated!F5523-1</f>
        <v>8.0593165699305302E-4</v>
      </c>
      <c r="G5524" s="4">
        <f>curated!G5524/curated!G5523-1</f>
        <v>-1.2138521956444048E-2</v>
      </c>
      <c r="H5524" s="4">
        <f>curated!H5524/curated!H5523-1</f>
        <v>-2.4949698189135505E-2</v>
      </c>
      <c r="I5524" s="4">
        <f>curated!I5524/curated!I5523-1</f>
        <v>2.6213561570287425E-3</v>
      </c>
      <c r="J5524" s="4">
        <f>curated!J5524/curated!J5523-1</f>
        <v>-2.1981004070557364E-2</v>
      </c>
      <c r="K5524" s="4">
        <f>curated!K5524/curated!K5523-1</f>
        <v>-9.1762697396506887E-3</v>
      </c>
      <c r="L5524" s="4">
        <f>curated!L5524/curated!L5523-1</f>
        <v>-3.2180209171361773E-2</v>
      </c>
      <c r="M5524" s="4">
        <f>curated!M5524/curated!M5523-1</f>
        <v>-3.8240917782054185E-3</v>
      </c>
      <c r="N5524" s="4">
        <f>curated!N5524/curated!N5523-1</f>
        <v>-1.780415430267146E-2</v>
      </c>
      <c r="O5524" s="4">
        <f>curated!O5524/curated!O5523-1</f>
        <v>-3.4293552811892614E-4</v>
      </c>
      <c r="P5524" s="4">
        <f>curated!P5524/curated!P5523-1</f>
        <v>-9.0338386158314021E-3</v>
      </c>
      <c r="Q5524" s="4">
        <f>curated!Q5524/curated!Q5523-1</f>
        <v>-1.1270236612704876E-2</v>
      </c>
      <c r="R5524" s="4">
        <f>curated!R5524/curated!R5523-1</f>
        <v>-2.5960539979148489E-3</v>
      </c>
      <c r="S5524" s="4">
        <f>curated!S5524/curated!S5523-1</f>
        <v>-3.0187074829932214E-2</v>
      </c>
      <c r="T5524" s="4">
        <f>curated!T5524/curated!T5523-1</f>
        <v>-3.4857318195767206E-2</v>
      </c>
      <c r="U5524" s="4">
        <f>curated!U5524/curated!U5523-1</f>
        <v>3.0257186081714682E-3</v>
      </c>
      <c r="V5524" s="4">
        <f>curated!V5524/curated!V5523-1</f>
        <v>-2.2110162916987974E-2</v>
      </c>
      <c r="W5524" s="4">
        <f>curated!W5524/curated!W5523-1</f>
        <v>-7.8155152450787302E-3</v>
      </c>
    </row>
    <row r="5525" spans="1:23" x14ac:dyDescent="0.2">
      <c r="A5525" s="3">
        <v>41015</v>
      </c>
      <c r="B5525" s="4">
        <f>curated!B5525/curated!B5524-1</f>
        <v>-1.4418850008792061E-2</v>
      </c>
      <c r="C5525" s="4">
        <f>curated!C5525/curated!C5524-1</f>
        <v>-1.2082158679018296E-2</v>
      </c>
      <c r="D5525" s="4">
        <f>curated!D5525/curated!D5524-1</f>
        <v>1.1818181818184836E-2</v>
      </c>
      <c r="E5525" s="4">
        <f>curated!E5525/curated!E5524-1</f>
        <v>-2.7638470968460949E-2</v>
      </c>
      <c r="F5525" s="4">
        <f>curated!F5525/curated!F5524-1</f>
        <v>1.6105653084235172E-3</v>
      </c>
      <c r="G5525" s="4">
        <f>curated!G5525/curated!G5524-1</f>
        <v>-6.3245392121450417E-3</v>
      </c>
      <c r="H5525" s="4">
        <f>curated!H5525/curated!H5524-1</f>
        <v>4.1271151465216427E-4</v>
      </c>
      <c r="I5525" s="4">
        <f>curated!I5525/curated!I5524-1</f>
        <v>-1.8270018270017285E-2</v>
      </c>
      <c r="J5525" s="4">
        <f>curated!J5525/curated!J5524-1</f>
        <v>-2.4139844617092399E-2</v>
      </c>
      <c r="K5525" s="4">
        <f>curated!K5525/curated!K5524-1</f>
        <v>6.4613396510959653E-4</v>
      </c>
      <c r="L5525" s="4">
        <f>curated!L5525/curated!L5524-1</f>
        <v>-1.6625103906896643E-2</v>
      </c>
      <c r="M5525" s="4">
        <f>curated!M5525/curated!M5524-1</f>
        <v>1.1516314779273396E-2</v>
      </c>
      <c r="N5525" s="4">
        <f>curated!N5525/curated!N5524-1</f>
        <v>-1.2084592145015671E-2</v>
      </c>
      <c r="O5525" s="4">
        <f>curated!O5525/curated!O5524-1</f>
        <v>3.4305317324183626E-3</v>
      </c>
      <c r="P5525" s="4">
        <f>curated!P5525/curated!P5524-1</f>
        <v>5.4079110012354992E-3</v>
      </c>
      <c r="Q5525" s="4">
        <f>curated!Q5525/curated!Q5524-1</f>
        <v>-7.6201272120396402E-3</v>
      </c>
      <c r="R5525" s="4">
        <f>curated!R5525/curated!R5524-1</f>
        <v>-1.1452368558048653E-2</v>
      </c>
      <c r="S5525" s="4">
        <f>curated!S5525/curated!S5524-1</f>
        <v>-2.1920210434019927E-2</v>
      </c>
      <c r="T5525" s="4">
        <f>curated!T5525/curated!T5524-1</f>
        <v>-4.7688688243141542E-4</v>
      </c>
      <c r="U5525" s="4">
        <f>curated!U5525/curated!U5524-1</f>
        <v>-9.8039215686288594E-3</v>
      </c>
      <c r="V5525" s="4">
        <f>curated!V5525/curated!V5524-1</f>
        <v>-1.4280047600158441E-2</v>
      </c>
      <c r="W5525" s="4">
        <f>curated!W5525/curated!W5524-1</f>
        <v>4.8623942429348865E-4</v>
      </c>
    </row>
    <row r="5526" spans="1:23" x14ac:dyDescent="0.2">
      <c r="A5526" s="3">
        <v>41016</v>
      </c>
      <c r="B5526" s="4">
        <f>curated!B5526/curated!B5525-1</f>
        <v>1.9625334522750393E-3</v>
      </c>
      <c r="C5526" s="4">
        <f>curated!C5526/curated!C5525-1</f>
        <v>-9.7839380350589478E-3</v>
      </c>
      <c r="D5526" s="4">
        <f>curated!D5526/curated!D5525-1</f>
        <v>2.4707996406106991E-2</v>
      </c>
      <c r="E5526" s="4">
        <f>curated!E5526/curated!E5525-1</f>
        <v>1.1461318051575686E-2</v>
      </c>
      <c r="F5526" s="4">
        <f>curated!F5526/curated!F5525-1</f>
        <v>7.8790802379802294E-3</v>
      </c>
      <c r="G5526" s="4">
        <f>curated!G5526/curated!G5525-1</f>
        <v>8.4863914651411854E-4</v>
      </c>
      <c r="H5526" s="4">
        <f>curated!H5526/curated!H5525-1</f>
        <v>4.9504950495038447E-3</v>
      </c>
      <c r="I5526" s="4">
        <f>curated!I5526/curated!I5525-1</f>
        <v>3.208624783416214E-3</v>
      </c>
      <c r="J5526" s="4">
        <f>curated!J5526/curated!J5525-1</f>
        <v>-6.5396644867786735E-3</v>
      </c>
      <c r="K5526" s="4">
        <f>curated!K5526/curated!K5525-1</f>
        <v>3.6590615583251829E-3</v>
      </c>
      <c r="L5526" s="4">
        <f>curated!L5526/curated!L5525-1</f>
        <v>1.1834319526623949E-2</v>
      </c>
      <c r="M5526" s="4">
        <f>curated!M5526/curated!M5525-1</f>
        <v>-2.8462998102465664E-2</v>
      </c>
      <c r="N5526" s="4">
        <f>curated!N5526/curated!N5525-1</f>
        <v>-1.0703363914371433E-2</v>
      </c>
      <c r="O5526" s="4">
        <f>curated!O5526/curated!O5525-1</f>
        <v>5.470085470083319E-3</v>
      </c>
      <c r="P5526" s="4">
        <f>curated!P5526/curated!P5525-1</f>
        <v>1.7289073305671421E-2</v>
      </c>
      <c r="Q5526" s="4">
        <f>curated!Q5526/curated!Q5525-1</f>
        <v>5.6479248635596946E-3</v>
      </c>
      <c r="R5526" s="4">
        <f>curated!R5526/curated!R5525-1</f>
        <v>5.0903984553265502E-3</v>
      </c>
      <c r="S5526" s="4">
        <f>curated!S5526/curated!S5525-1</f>
        <v>1.1653966831017604E-2</v>
      </c>
      <c r="T5526" s="4">
        <f>curated!T5526/curated!T5525-1</f>
        <v>9.6059034956597067E-3</v>
      </c>
      <c r="U5526" s="4">
        <f>curated!U5526/curated!U5525-1</f>
        <v>8.63163239400766E-3</v>
      </c>
      <c r="V5526" s="4">
        <f>curated!V5526/curated!V5525-1</f>
        <v>-1.6096579476884143E-3</v>
      </c>
      <c r="W5526" s="4">
        <f>curated!W5526/curated!W5525-1</f>
        <v>1.2285963045370218E-2</v>
      </c>
    </row>
    <row r="5527" spans="1:23" x14ac:dyDescent="0.2">
      <c r="A5527" s="3">
        <v>41017</v>
      </c>
      <c r="B5527" s="4">
        <f>curated!B5527/curated!B5526-1</f>
        <v>-9.971509971509418E-3</v>
      </c>
      <c r="C5527" s="4">
        <f>curated!C5527/curated!C5526-1</f>
        <v>-2.181967888019698E-2</v>
      </c>
      <c r="D5527" s="4">
        <f>curated!D5527/curated!D5526-1</f>
        <v>-1.052170100832972E-2</v>
      </c>
      <c r="E5527" s="4">
        <f>curated!E5527/curated!E5526-1</f>
        <v>2.005665722379546E-2</v>
      </c>
      <c r="F5527" s="4">
        <f>curated!F5527/curated!F5526-1</f>
        <v>-7.4984045947639189E-3</v>
      </c>
      <c r="G5527" s="4">
        <f>curated!G5527/curated!G5526-1</f>
        <v>-6.9650536006300445E-3</v>
      </c>
      <c r="H5527" s="4">
        <f>curated!H5527/curated!H5526-1</f>
        <v>-4.2419266557192081E-3</v>
      </c>
      <c r="I5527" s="4">
        <f>curated!I5527/curated!I5526-1</f>
        <v>-2.6866244482819379E-3</v>
      </c>
      <c r="J5527" s="4">
        <f>curated!J5527/curated!J5526-1</f>
        <v>1.7172295363494516E-3</v>
      </c>
      <c r="K5527" s="4">
        <f>curated!K5527/curated!K5526-1</f>
        <v>-1.501179498176608E-2</v>
      </c>
      <c r="L5527" s="4">
        <f>curated!L5527/curated!L5526-1</f>
        <v>-2.7011974380394044E-2</v>
      </c>
      <c r="M5527" s="4">
        <f>curated!M5527/curated!M5526-1</f>
        <v>-2.9296875000022204E-3</v>
      </c>
      <c r="N5527" s="4">
        <f>curated!N5527/curated!N5526-1</f>
        <v>-2.3183925811448569E-3</v>
      </c>
      <c r="O5527" s="4">
        <f>curated!O5527/curated!O5526-1</f>
        <v>-9.5205712342726345E-3</v>
      </c>
      <c r="P5527" s="4">
        <f>curated!P5527/curated!P5526-1</f>
        <v>-7.1002341566586136E-3</v>
      </c>
      <c r="Q5527" s="4">
        <f>curated!Q5527/curated!Q5526-1</f>
        <v>-3.4706884583831643E-3</v>
      </c>
      <c r="R5527" s="4">
        <f>curated!R5527/curated!R5526-1</f>
        <v>-1.2574222843168337E-2</v>
      </c>
      <c r="S5527" s="4">
        <f>curated!S5527/curated!S5526-1</f>
        <v>-2.4811696942845907E-2</v>
      </c>
      <c r="T5527" s="4">
        <f>curated!T5527/curated!T5526-1</f>
        <v>-5.9229387857989702E-3</v>
      </c>
      <c r="U5527" s="4">
        <f>curated!U5527/curated!U5526-1</f>
        <v>-8.5577649131628464E-3</v>
      </c>
      <c r="V5527" s="4">
        <f>curated!V5527/curated!V5526-1</f>
        <v>-7.2551390568282859E-3</v>
      </c>
      <c r="W5527" s="4">
        <f>curated!W5527/curated!W5526-1</f>
        <v>-1.4525993883792387E-2</v>
      </c>
    </row>
    <row r="5528" spans="1:23" x14ac:dyDescent="0.2">
      <c r="A5528" s="3">
        <v>41018</v>
      </c>
      <c r="B5528" s="4">
        <f>curated!B5528/curated!B5527-1</f>
        <v>-1.7985611510762389E-4</v>
      </c>
      <c r="C5528" s="4">
        <f>curated!C5528/curated!C5527-1</f>
        <v>3.0303030303030054E-2</v>
      </c>
      <c r="D5528" s="4">
        <f>curated!D5528/curated!D5527-1</f>
        <v>-1.0190518387238501E-2</v>
      </c>
      <c r="E5528" s="4">
        <f>curated!E5528/curated!E5527-1</f>
        <v>7.7760497667194173E-3</v>
      </c>
      <c r="F5528" s="4">
        <f>curated!F5528/curated!F5527-1</f>
        <v>0</v>
      </c>
      <c r="G5528" s="4">
        <f>curated!G5528/curated!G5527-1</f>
        <v>1.0978287387133356E-3</v>
      </c>
      <c r="H5528" s="4">
        <f>curated!H5528/curated!H5527-1</f>
        <v>-6.8709633090502376E-4</v>
      </c>
      <c r="I5528" s="4">
        <f>curated!I5528/curated!I5527-1</f>
        <v>2.2128150856259854E-3</v>
      </c>
      <c r="J5528" s="4">
        <f>curated!J5528/curated!J5527-1</f>
        <v>3.7142857142851149E-3</v>
      </c>
      <c r="K5528" s="4">
        <f>curated!K5528/curated!K5527-1</f>
        <v>8.9266274765904541E-3</v>
      </c>
      <c r="L5528" s="4">
        <f>curated!L5528/curated!L5527-1</f>
        <v>1.6313680595305469E-2</v>
      </c>
      <c r="M5528" s="4">
        <f>curated!M5528/curated!M5527-1</f>
        <v>-2.3016650342803646E-2</v>
      </c>
      <c r="N5528" s="4">
        <f>curated!N5528/curated!N5527-1</f>
        <v>9.2951200619679764E-3</v>
      </c>
      <c r="O5528" s="4">
        <f>curated!O5528/curated!O5527-1</f>
        <v>1.2358393408854473E-2</v>
      </c>
      <c r="P5528" s="4">
        <f>curated!P5528/curated!P5527-1</f>
        <v>9.2050209205025713E-3</v>
      </c>
      <c r="Q5528" s="4">
        <f>curated!Q5528/curated!Q5527-1</f>
        <v>-7.5987841945368562E-4</v>
      </c>
      <c r="R5528" s="4">
        <f>curated!R5528/curated!R5527-1</f>
        <v>5.3059780686266489E-3</v>
      </c>
      <c r="S5528" s="4">
        <f>curated!S5528/curated!S5527-1</f>
        <v>-1.0904134484324923E-2</v>
      </c>
      <c r="T5528" s="4">
        <f>curated!T5528/curated!T5527-1</f>
        <v>9.3176560073522374E-3</v>
      </c>
      <c r="U5528" s="4">
        <f>curated!U5528/curated!U5527-1</f>
        <v>3.8080731150063052E-3</v>
      </c>
      <c r="V5528" s="4">
        <f>curated!V5528/curated!V5527-1</f>
        <v>2.3142509135198885E-2</v>
      </c>
      <c r="W5528" s="4">
        <f>curated!W5528/curated!W5527-1</f>
        <v>-3.8789759503480292E-3</v>
      </c>
    </row>
    <row r="5529" spans="1:23" x14ac:dyDescent="0.2">
      <c r="A5529" s="3">
        <v>41019</v>
      </c>
      <c r="B5529" s="4">
        <f>curated!B5529/curated!B5528-1</f>
        <v>1.2412304371288929E-2</v>
      </c>
      <c r="C5529" s="4">
        <f>curated!C5529/curated!C5528-1</f>
        <v>-1.4705882352941013E-2</v>
      </c>
      <c r="D5529" s="4">
        <f>curated!D5529/curated!D5528-1</f>
        <v>1.5666965085047835E-2</v>
      </c>
      <c r="E5529" s="4">
        <f>curated!E5529/curated!E5528-1</f>
        <v>3.1966490299815131E-3</v>
      </c>
      <c r="F5529" s="4">
        <f>curated!F5529/curated!F5528-1</f>
        <v>-1.2859668863550722E-3</v>
      </c>
      <c r="G5529" s="4">
        <f>curated!G5529/curated!G5528-1</f>
        <v>8.5293042524936524E-4</v>
      </c>
      <c r="H5529" s="4">
        <f>curated!H5529/curated!H5528-1</f>
        <v>1.9389438943893333E-2</v>
      </c>
      <c r="I5529" s="4">
        <f>curated!I5529/curated!I5528-1</f>
        <v>3.9998720040970159E-3</v>
      </c>
      <c r="J5529" s="4">
        <f>curated!J5529/curated!J5528-1</f>
        <v>1.8787361229718025E-2</v>
      </c>
      <c r="K5529" s="4">
        <f>curated!K5529/curated!K5528-1</f>
        <v>-3.4527406128613825E-3</v>
      </c>
      <c r="L5529" s="4">
        <f>curated!L5529/curated!L5528-1</f>
        <v>-1.5488594762036678E-2</v>
      </c>
      <c r="M5529" s="4">
        <f>curated!M5529/curated!M5528-1</f>
        <v>1.0025062656642936E-2</v>
      </c>
      <c r="N5529" s="4">
        <f>curated!N5529/curated!N5528-1</f>
        <v>-4.6047582501899109E-3</v>
      </c>
      <c r="O5529" s="4">
        <f>curated!O5529/curated!O5528-1</f>
        <v>2.170227195659602E-2</v>
      </c>
      <c r="P5529" s="4">
        <f>curated!P5529/curated!P5528-1</f>
        <v>2.0503542891601612E-2</v>
      </c>
      <c r="Q5529" s="4">
        <f>curated!Q5529/curated!Q5528-1</f>
        <v>3.9290240811176158E-3</v>
      </c>
      <c r="R5529" s="4">
        <f>curated!R5529/curated!R5528-1</f>
        <v>2.0056298381422311E-2</v>
      </c>
      <c r="S5529" s="4">
        <f>curated!S5529/curated!S5528-1</f>
        <v>-1.0105649977031339E-2</v>
      </c>
      <c r="T5529" s="4">
        <f>curated!T5529/curated!T5528-1</f>
        <v>-3.9878167488305305E-3</v>
      </c>
      <c r="U5529" s="4">
        <f>curated!U5529/curated!U5528-1</f>
        <v>3.6671724835606767E-2</v>
      </c>
      <c r="V5529" s="4">
        <f>curated!V5529/curated!V5528-1</f>
        <v>-1.1111111111113292E-2</v>
      </c>
      <c r="W5529" s="4">
        <f>curated!W5529/curated!W5528-1</f>
        <v>1.1292834890964887E-2</v>
      </c>
    </row>
    <row r="5530" spans="1:23" x14ac:dyDescent="0.2">
      <c r="A5530" s="3">
        <v>41022</v>
      </c>
      <c r="B5530" s="4">
        <f>curated!B5530/curated!B5529-1</f>
        <v>-1.403695806680838E-2</v>
      </c>
      <c r="C5530" s="4">
        <f>curated!C5530/curated!C5529-1</f>
        <v>1.5754560530679473E-2</v>
      </c>
      <c r="D5530" s="4">
        <f>curated!D5530/curated!D5529-1</f>
        <v>-2.8646981048919162E-2</v>
      </c>
      <c r="E5530" s="4">
        <f>curated!E5530/curated!E5529-1</f>
        <v>1.6152071200966622E-2</v>
      </c>
      <c r="F5530" s="4">
        <f>curated!F5530/curated!F5529-1</f>
        <v>-7.0819249959734876E-3</v>
      </c>
      <c r="G5530" s="4">
        <f>curated!G5530/curated!G5529-1</f>
        <v>-6.2089116143195788E-3</v>
      </c>
      <c r="H5530" s="4">
        <f>curated!H5530/curated!H5529-1</f>
        <v>-1.95602320248216E-2</v>
      </c>
      <c r="I5530" s="4">
        <f>curated!I5530/curated!I5529-1</f>
        <v>7.0117287098381276E-4</v>
      </c>
      <c r="J5530" s="4">
        <f>curated!J5530/curated!J5529-1</f>
        <v>0</v>
      </c>
      <c r="K5530" s="4">
        <f>curated!K5530/curated!K5529-1</f>
        <v>-7.5790385448253339E-3</v>
      </c>
      <c r="L5530" s="4">
        <f>curated!L5530/curated!L5529-1</f>
        <v>4.5766590389004769E-3</v>
      </c>
      <c r="M5530" s="4">
        <f>curated!M5530/curated!M5529-1</f>
        <v>4.0198511166256612E-2</v>
      </c>
      <c r="N5530" s="4">
        <f>curated!N5530/curated!N5529-1</f>
        <v>7.7101002313011424E-3</v>
      </c>
      <c r="O5530" s="4">
        <f>curated!O5530/curated!O5529-1</f>
        <v>-5.310321938267204E-2</v>
      </c>
      <c r="P5530" s="4">
        <f>curated!P5530/curated!P5529-1</f>
        <v>-8.8639385433599838E-3</v>
      </c>
      <c r="Q5530" s="4">
        <f>curated!Q5530/curated!Q5529-1</f>
        <v>-1.7611412700418216E-2</v>
      </c>
      <c r="R5530" s="4">
        <f>curated!R5530/curated!R5529-1</f>
        <v>-5.8640910658910306E-3</v>
      </c>
      <c r="S5530" s="4">
        <f>curated!S5530/curated!S5529-1</f>
        <v>-4.6403712297016231E-4</v>
      </c>
      <c r="T5530" s="4">
        <f>curated!T5530/curated!T5529-1</f>
        <v>-3.534047919293748E-2</v>
      </c>
      <c r="U5530" s="4">
        <f>curated!U5530/curated!U5529-1</f>
        <v>-1.5857526225906304E-2</v>
      </c>
      <c r="V5530" s="4">
        <f>curated!V5530/curated!V5529-1</f>
        <v>1.5248796147673493E-2</v>
      </c>
      <c r="W5530" s="4">
        <f>curated!W5530/curated!W5529-1</f>
        <v>-7.4123989218333186E-3</v>
      </c>
    </row>
    <row r="5531" spans="1:23" x14ac:dyDescent="0.2">
      <c r="A5531" s="3">
        <v>41023</v>
      </c>
      <c r="B5531" s="4">
        <f>curated!B5531/curated!B5530-1</f>
        <v>3.6042530185615984E-3</v>
      </c>
      <c r="C5531" s="4">
        <f>curated!C5531/curated!C5530-1</f>
        <v>-7.3469387755101812E-3</v>
      </c>
      <c r="D5531" s="4">
        <f>curated!D5531/curated!D5530-1</f>
        <v>3.6297640653356611E-2</v>
      </c>
      <c r="E5531" s="4">
        <f>curated!E5531/curated!E5530-1</f>
        <v>-1.1029411764705177E-2</v>
      </c>
      <c r="F5531" s="4">
        <f>curated!F5531/curated!F5530-1</f>
        <v>-1.9452099205709783E-2</v>
      </c>
      <c r="G5531" s="4">
        <f>curated!G5531/curated!G5530-1</f>
        <v>6.8602229572469753E-3</v>
      </c>
      <c r="H5531" s="4">
        <f>curated!H5531/curated!H5530-1</f>
        <v>1.2933406714365159E-2</v>
      </c>
      <c r="I5531" s="4">
        <f>curated!I5531/curated!I5530-1</f>
        <v>-3.2804637238053047E-3</v>
      </c>
      <c r="J5531" s="4">
        <f>curated!J5531/curated!J5530-1</f>
        <v>2.5426096675048804E-2</v>
      </c>
      <c r="K5531" s="4">
        <f>curated!K5531/curated!K5530-1</f>
        <v>-2.6183722452541636E-2</v>
      </c>
      <c r="L5531" s="4">
        <f>curated!L5531/curated!L5530-1</f>
        <v>-1.4236902050112188E-2</v>
      </c>
      <c r="M5531" s="4">
        <f>curated!M5531/curated!M5530-1</f>
        <v>-1.5744274809163294E-2</v>
      </c>
      <c r="N5531" s="4">
        <f>curated!N5531/curated!N5530-1</f>
        <v>4.8201989288445768E-2</v>
      </c>
      <c r="O5531" s="4">
        <f>curated!O5531/curated!O5530-1</f>
        <v>-5.6081317910994244E-3</v>
      </c>
      <c r="P5531" s="4">
        <f>curated!P5531/curated!P5530-1</f>
        <v>-7.6017290207173183E-3</v>
      </c>
      <c r="Q5531" s="4">
        <f>curated!Q5531/curated!Q5530-1</f>
        <v>-5.2689070230634849E-3</v>
      </c>
      <c r="R5531" s="4">
        <f>curated!R5531/curated!R5530-1</f>
        <v>1.6655100624565433E-2</v>
      </c>
      <c r="S5531" s="4">
        <f>curated!S5531/curated!S5530-1</f>
        <v>3.2497678737233304E-3</v>
      </c>
      <c r="T5531" s="4">
        <f>curated!T5531/curated!T5530-1</f>
        <v>7.0590542174595594E-3</v>
      </c>
      <c r="U5531" s="4">
        <f>curated!U5531/curated!U5530-1</f>
        <v>3.049082796232061E-2</v>
      </c>
      <c r="V5531" s="4">
        <f>curated!V5531/curated!V5530-1</f>
        <v>0</v>
      </c>
      <c r="W5531" s="4">
        <f>curated!W5531/curated!W5530-1</f>
        <v>4.267287363010519E-3</v>
      </c>
    </row>
    <row r="5532" spans="1:23" x14ac:dyDescent="0.2">
      <c r="A5532" s="3">
        <v>41024</v>
      </c>
      <c r="B5532" s="4">
        <f>curated!B5532/curated!B5531-1</f>
        <v>6.1052253546423074E-3</v>
      </c>
      <c r="C5532" s="4">
        <f>curated!C5532/curated!C5531-1</f>
        <v>-1.1513157894735948E-2</v>
      </c>
      <c r="D5532" s="4">
        <f>curated!D5532/curated!D5531-1</f>
        <v>-1.4448336252189331E-2</v>
      </c>
      <c r="E5532" s="4">
        <f>curated!E5532/curated!E5531-1</f>
        <v>-7.2162694073911737E-3</v>
      </c>
      <c r="F5532" s="4">
        <f>curated!F5532/curated!F5531-1</f>
        <v>6.28203008762096E-3</v>
      </c>
      <c r="G5532" s="4">
        <f>curated!G5532/curated!G5531-1</f>
        <v>-9.1251977126427519E-4</v>
      </c>
      <c r="H5532" s="4">
        <f>curated!H5532/curated!H5531-1</f>
        <v>7.1991306710135206E-3</v>
      </c>
      <c r="I5532" s="4">
        <f>curated!I5532/curated!I5531-1</f>
        <v>1.0097459658093833E-2</v>
      </c>
      <c r="J5532" s="4">
        <f>curated!J5532/curated!J5531-1</f>
        <v>-3.6784741144414546E-2</v>
      </c>
      <c r="K5532" s="4">
        <f>curated!K5532/curated!K5531-1</f>
        <v>6.273806856378128E-3</v>
      </c>
      <c r="L5532" s="4">
        <f>curated!L5532/curated!L5531-1</f>
        <v>1.1842865395724989E-2</v>
      </c>
      <c r="M5532" s="4">
        <f>curated!M5532/curated!M5531-1</f>
        <v>5.1866214251091947E-2</v>
      </c>
      <c r="N5532" s="4">
        <f>curated!N5532/curated!N5531-1</f>
        <v>-2.189781021894821E-3</v>
      </c>
      <c r="O5532" s="4">
        <f>curated!O5532/curated!O5531-1</f>
        <v>3.4543531899895896E-2</v>
      </c>
      <c r="P5532" s="4">
        <f>curated!P5532/curated!P5531-1</f>
        <v>-1.6070892159808614E-2</v>
      </c>
      <c r="Q5532" s="4">
        <f>curated!Q5532/curated!Q5531-1</f>
        <v>-5.1676248304799444E-4</v>
      </c>
      <c r="R5532" s="4">
        <f>curated!R5532/curated!R5531-1</f>
        <v>7.5085324232089246E-3</v>
      </c>
      <c r="S5532" s="4">
        <f>curated!S5532/curated!S5531-1</f>
        <v>8.7922258213788407E-3</v>
      </c>
      <c r="T5532" s="4">
        <f>curated!T5532/curated!T5531-1</f>
        <v>-1.2656173941263726E-2</v>
      </c>
      <c r="U5532" s="4">
        <f>curated!U5532/curated!U5531-1</f>
        <v>3.6083714216958995E-3</v>
      </c>
      <c r="V5532" s="4">
        <f>curated!V5532/curated!V5531-1</f>
        <v>-9.4861660079050836E-3</v>
      </c>
      <c r="W5532" s="4">
        <f>curated!W5532/curated!W5531-1</f>
        <v>5.5045871559642467E-3</v>
      </c>
    </row>
    <row r="5533" spans="1:23" x14ac:dyDescent="0.2">
      <c r="A5533" s="3">
        <v>41025</v>
      </c>
      <c r="B5533" s="4">
        <f>curated!B5533/curated!B5532-1</f>
        <v>-4.9973228627518962E-3</v>
      </c>
      <c r="C5533" s="4">
        <f>curated!C5533/curated!C5532-1</f>
        <v>1.0815307820299047E-2</v>
      </c>
      <c r="D5533" s="4">
        <f>curated!D5533/curated!D5532-1</f>
        <v>9.3291870279876843E-3</v>
      </c>
      <c r="E5533" s="4">
        <f>curated!E5533/curated!E5532-1</f>
        <v>1.4427312775329826E-2</v>
      </c>
      <c r="F5533" s="4">
        <f>curated!F5533/curated!F5532-1</f>
        <v>-4.1071135206209863E-3</v>
      </c>
      <c r="G5533" s="4">
        <f>curated!G5533/curated!G5532-1</f>
        <v>1.1082019119531328E-2</v>
      </c>
      <c r="H5533" s="4">
        <f>curated!H5533/curated!H5532-1</f>
        <v>1.7801753202967063E-2</v>
      </c>
      <c r="I5533" s="4">
        <f>curated!I5533/curated!I5532-1</f>
        <v>9.9648856410741171E-3</v>
      </c>
      <c r="J5533" s="4">
        <f>curated!J5533/curated!J5532-1</f>
        <v>-5.0919377652048903E-3</v>
      </c>
      <c r="K5533" s="4">
        <f>curated!K5533/curated!K5532-1</f>
        <v>8.9067022934408158E-4</v>
      </c>
      <c r="L5533" s="4">
        <f>curated!L5533/curated!L5532-1</f>
        <v>-1.7128175849272509E-3</v>
      </c>
      <c r="M5533" s="4">
        <f>curated!M5533/curated!M5532-1</f>
        <v>-2.0276497695851381E-2</v>
      </c>
      <c r="N5533" s="4">
        <f>curated!N5533/curated!N5532-1</f>
        <v>-3.6576444769600425E-3</v>
      </c>
      <c r="O5533" s="4">
        <f>curated!O5533/curated!O5532-1</f>
        <v>-7.1550255536649843E-3</v>
      </c>
      <c r="P5533" s="4">
        <f>curated!P5533/curated!P5532-1</f>
        <v>2.6789803083498986E-2</v>
      </c>
      <c r="Q5533" s="4">
        <f>curated!Q5533/curated!Q5532-1</f>
        <v>1.4799974148516748E-2</v>
      </c>
      <c r="R5533" s="4">
        <f>curated!R5533/curated!R5532-1</f>
        <v>2.8794037940365058E-3</v>
      </c>
      <c r="S5533" s="4">
        <f>curated!S5533/curated!S5532-1</f>
        <v>-2.5229357798166374E-2</v>
      </c>
      <c r="T5533" s="4">
        <f>curated!T5533/curated!T5532-1</f>
        <v>2.7970419063270358E-2</v>
      </c>
      <c r="U5533" s="4">
        <f>curated!U5533/curated!U5532-1</f>
        <v>1.1025886864813872E-2</v>
      </c>
      <c r="V5533" s="4">
        <f>curated!V5533/curated!V5532-1</f>
        <v>1.4365522745410919E-2</v>
      </c>
      <c r="W5533" s="4">
        <f>curated!W5533/curated!W5532-1</f>
        <v>4.1298501728772585E-3</v>
      </c>
    </row>
    <row r="5534" spans="1:23" x14ac:dyDescent="0.2">
      <c r="A5534" s="3">
        <v>41026</v>
      </c>
      <c r="B5534" s="4">
        <f>curated!B5534/curated!B5533-1</f>
        <v>-3.9461883408077325E-3</v>
      </c>
      <c r="C5534" s="4">
        <f>curated!C5534/curated!C5533-1</f>
        <v>2.9629629629629228E-2</v>
      </c>
      <c r="D5534" s="4">
        <f>curated!D5534/curated!D5533-1</f>
        <v>1.6285211267607291E-2</v>
      </c>
      <c r="E5534" s="4">
        <f>curated!E5534/curated!E5533-1</f>
        <v>-9.5537943762884492E-3</v>
      </c>
      <c r="F5534" s="4">
        <f>curated!F5534/curated!F5533-1</f>
        <v>3.4642032332585782E-3</v>
      </c>
      <c r="G5534" s="4">
        <f>curated!G5534/curated!G5533-1</f>
        <v>2.5895814513674509E-3</v>
      </c>
      <c r="H5534" s="4">
        <f>curated!H5534/curated!H5533-1</f>
        <v>1.3647807075658491E-2</v>
      </c>
      <c r="I5534" s="4">
        <f>curated!I5534/curated!I5533-1</f>
        <v>-4.6585792896451927E-3</v>
      </c>
      <c r="J5534" s="4">
        <f>curated!J5534/curated!J5533-1</f>
        <v>3.6963321012219996E-3</v>
      </c>
      <c r="K5534" s="4">
        <f>curated!K5534/curated!K5533-1</f>
        <v>4.2269187986661017E-3</v>
      </c>
      <c r="L5534" s="4">
        <f>curated!L5534/curated!L5533-1</f>
        <v>-9.4366599942835583E-3</v>
      </c>
      <c r="M5534" s="4">
        <f>curated!M5534/curated!M5533-1</f>
        <v>2.8222013170271731E-2</v>
      </c>
      <c r="N5534" s="4">
        <f>curated!N5534/curated!N5533-1</f>
        <v>3.6710719530135272E-3</v>
      </c>
      <c r="O5534" s="4">
        <f>curated!O5534/curated!O5533-1</f>
        <v>1.5785861358958542E-2</v>
      </c>
      <c r="P5534" s="4">
        <f>curated!P5534/curated!P5533-1</f>
        <v>1.3156916672861563E-2</v>
      </c>
      <c r="Q5534" s="4">
        <f>curated!Q5534/curated!Q5533-1</f>
        <v>3.5027385046488835E-3</v>
      </c>
      <c r="R5534" s="4">
        <f>curated!R5534/curated!R5533-1</f>
        <v>8.951190677251919E-3</v>
      </c>
      <c r="S5534" s="4">
        <f>curated!S5534/curated!S5533-1</f>
        <v>-1.882352941175669E-3</v>
      </c>
      <c r="T5534" s="4">
        <f>curated!T5534/curated!T5533-1</f>
        <v>4.3164087479212743E-3</v>
      </c>
      <c r="U5534" s="4">
        <f>curated!U5534/curated!U5533-1</f>
        <v>1.5647226173542972E-2</v>
      </c>
      <c r="V5534" s="4">
        <f>curated!V5534/curated!V5533-1</f>
        <v>2.281667977970625E-2</v>
      </c>
      <c r="W5534" s="4">
        <f>curated!W5534/curated!W5533-1</f>
        <v>3.6346245815381817E-3</v>
      </c>
    </row>
    <row r="5535" spans="1:23" x14ac:dyDescent="0.2">
      <c r="A5535" s="3">
        <v>41029</v>
      </c>
      <c r="B5535" s="4">
        <f>curated!B5535/curated!B5534-1</f>
        <v>-8.6439762290649869E-3</v>
      </c>
      <c r="C5535" s="4">
        <f>curated!C5535/curated!C5534-1</f>
        <v>1.3988808952838383E-2</v>
      </c>
      <c r="D5535" s="4">
        <f>curated!D5535/curated!D5534-1</f>
        <v>-3.8977912516241164E-2</v>
      </c>
      <c r="E5535" s="4">
        <f>curated!E5535/curated!E5534-1</f>
        <v>-2.0059191055574632E-2</v>
      </c>
      <c r="F5535" s="4">
        <f>curated!F5535/curated!F5534-1</f>
        <v>1.0849909584087936E-2</v>
      </c>
      <c r="G5535" s="4">
        <f>curated!G5535/curated!G5534-1</f>
        <v>-3.6040365208922509E-4</v>
      </c>
      <c r="H5535" s="4">
        <f>curated!H5535/curated!H5534-1</f>
        <v>1.1764705882362225E-3</v>
      </c>
      <c r="I5535" s="4">
        <f>curated!I5535/curated!I5534-1</f>
        <v>2.1988377571902085E-4</v>
      </c>
      <c r="J5535" s="4">
        <f>curated!J5535/curated!J5534-1</f>
        <v>1.7280453257791928E-2</v>
      </c>
      <c r="K5535" s="4">
        <f>curated!K5535/curated!K5534-1</f>
        <v>1.1519716437752514E-2</v>
      </c>
      <c r="L5535" s="4">
        <f>curated!L5535/curated!L5534-1</f>
        <v>-7.794457274825195E-3</v>
      </c>
      <c r="M5535" s="4">
        <f>curated!M5535/curated!M5534-1</f>
        <v>4.5288197621224713E-2</v>
      </c>
      <c r="N5535" s="4">
        <f>curated!N5535/curated!N5534-1</f>
        <v>1.0972933430867915E-2</v>
      </c>
      <c r="O5535" s="4">
        <f>curated!O5535/curated!O5534-1</f>
        <v>-4.1554054054054879E-2</v>
      </c>
      <c r="P5535" s="4">
        <f>curated!P5535/curated!P5534-1</f>
        <v>1.247248716066407E-3</v>
      </c>
      <c r="Q5535" s="4">
        <f>curated!Q5535/curated!Q5534-1</f>
        <v>-2.4116265786640056E-3</v>
      </c>
      <c r="R5535" s="4">
        <f>curated!R5535/curated!R5534-1</f>
        <v>8.0348175426891988E-3</v>
      </c>
      <c r="S5535" s="4">
        <f>curated!S5535/curated!S5534-1</f>
        <v>-4.2432814710051669E-3</v>
      </c>
      <c r="T5535" s="4">
        <f>curated!T5535/curated!T5534-1</f>
        <v>-1.2575212505172906E-2</v>
      </c>
      <c r="U5535" s="4">
        <f>curated!U5535/curated!U5534-1</f>
        <v>1.65732959850593E-2</v>
      </c>
      <c r="V5535" s="4">
        <f>curated!V5535/curated!V5534-1</f>
        <v>6.923076923073479E-3</v>
      </c>
      <c r="W5535" s="4">
        <f>curated!W5535/curated!W5534-1</f>
        <v>-5.7180977794557553E-4</v>
      </c>
    </row>
    <row r="5536" spans="1:23" x14ac:dyDescent="0.2">
      <c r="A5536" s="3">
        <v>41030</v>
      </c>
      <c r="B5536" s="4">
        <f>curated!B5536/curated!B5535-1</f>
        <v>-2.5431425976389921E-3</v>
      </c>
      <c r="C5536" s="4">
        <f>curated!C5536/curated!C5535-1</f>
        <v>-8.2774931020889175E-3</v>
      </c>
      <c r="D5536" s="4">
        <f>curated!D5536/curated!D5535-1</f>
        <v>4.5065344749884995E-2</v>
      </c>
      <c r="E5536" s="4">
        <f>curated!E5536/curated!E5535-1</f>
        <v>3.1319910514546745E-3</v>
      </c>
      <c r="F5536" s="4">
        <f>curated!F5536/curated!F5535-1</f>
        <v>3.0899333224905234E-3</v>
      </c>
      <c r="G5536" s="4">
        <f>curated!G5536/curated!G5535-1</f>
        <v>-1.0816007691403229E-3</v>
      </c>
      <c r="H5536" s="4">
        <f>curated!H5536/curated!H5535-1</f>
        <v>3.6558297427846664E-3</v>
      </c>
      <c r="I5536" s="4">
        <f>curated!I5536/curated!I5535-1</f>
        <v>-2.2297594372223672E-3</v>
      </c>
      <c r="J5536" s="4">
        <f>curated!J5536/curated!J5535-1</f>
        <v>2.5619604566971432E-2</v>
      </c>
      <c r="K5536" s="4">
        <f>curated!K5536/curated!K5535-1</f>
        <v>-5.4752518615880374E-3</v>
      </c>
      <c r="L5536" s="4">
        <f>curated!L5536/curated!L5535-1</f>
        <v>-8.7285423334526602E-4</v>
      </c>
      <c r="M5536" s="4">
        <f>curated!M5536/curated!M5535-1</f>
        <v>3.763676148796713E-2</v>
      </c>
      <c r="N5536" s="4">
        <f>curated!N5536/curated!N5535-1</f>
        <v>-7.2358900144620097E-4</v>
      </c>
      <c r="O5536" s="4">
        <f>curated!O5536/curated!O5535-1</f>
        <v>-6.344730348960248E-2</v>
      </c>
      <c r="P5536" s="4">
        <f>curated!P5536/curated!P5535-1</f>
        <v>-1.9051806257774917E-3</v>
      </c>
      <c r="Q5536" s="4">
        <f>curated!Q5536/curated!Q5535-1</f>
        <v>2.5446911381332704E-4</v>
      </c>
      <c r="R5536" s="4">
        <f>curated!R5536/curated!R5535-1</f>
        <v>-1.3284623048798183E-3</v>
      </c>
      <c r="S5536" s="4">
        <f>curated!S5536/curated!S5535-1</f>
        <v>-8.0492424242417648E-3</v>
      </c>
      <c r="T5536" s="4">
        <f>curated!T5536/curated!T5535-1</f>
        <v>-2.7727624451896471E-3</v>
      </c>
      <c r="U5536" s="4">
        <f>curated!U5536/curated!U5535-1</f>
        <v>-2.9850746268661466E-3</v>
      </c>
      <c r="V5536" s="4">
        <f>curated!V5536/curated!V5535-1</f>
        <v>-1.7570664629486754E-2</v>
      </c>
      <c r="W5536" s="4">
        <f>curated!W5536/curated!W5535-1</f>
        <v>1.2300944025936733E-2</v>
      </c>
    </row>
    <row r="5537" spans="1:23" x14ac:dyDescent="0.2">
      <c r="A5537" s="3">
        <v>41031</v>
      </c>
      <c r="B5537" s="4">
        <f>curated!B5537/curated!B5536-1</f>
        <v>-3.6423238025857785E-3</v>
      </c>
      <c r="C5537" s="4">
        <f>curated!C5537/curated!C5536-1</f>
        <v>-2.7821939586645472E-2</v>
      </c>
      <c r="D5537" s="4">
        <f>curated!D5537/curated!D5536-1</f>
        <v>9.9180681328188136E-3</v>
      </c>
      <c r="E5537" s="4">
        <f>curated!E5537/curated!E5536-1</f>
        <v>-1.8956289027652895E-3</v>
      </c>
      <c r="F5537" s="4">
        <f>curated!F5537/curated!F5536-1</f>
        <v>1.6212710765395322E-4</v>
      </c>
      <c r="G5537" s="4">
        <f>curated!G5537/curated!G5536-1</f>
        <v>-5.0529355149188104E-3</v>
      </c>
      <c r="H5537" s="4">
        <f>curated!H5537/curated!H5536-1</f>
        <v>-1.470014309873624E-2</v>
      </c>
      <c r="I5537" s="4">
        <f>curated!I5537/curated!I5536-1</f>
        <v>-1.0890434673129334E-2</v>
      </c>
      <c r="J5537" s="4">
        <f>curated!J5537/curated!J5536-1</f>
        <v>-7.602497963615229E-3</v>
      </c>
      <c r="K5537" s="4">
        <f>curated!K5537/curated!K5536-1</f>
        <v>-4.4043162299017835E-3</v>
      </c>
      <c r="L5537" s="4">
        <f>curated!L5537/curated!L5536-1</f>
        <v>-1.6889924286546121E-2</v>
      </c>
      <c r="M5537" s="4">
        <f>curated!M5537/curated!M5536-1</f>
        <v>-4.8080978490089521E-2</v>
      </c>
      <c r="N5537" s="4">
        <f>curated!N5537/curated!N5536-1</f>
        <v>-2.3171614771905436E-2</v>
      </c>
      <c r="O5537" s="4">
        <f>curated!O5537/curated!O5536-1</f>
        <v>-1.5430937147155599E-2</v>
      </c>
      <c r="P5537" s="4">
        <f>curated!P5537/curated!P5536-1</f>
        <v>-1.7105939358344702E-2</v>
      </c>
      <c r="Q5537" s="4">
        <f>curated!Q5537/curated!Q5536-1</f>
        <v>-5.0244864211679285E-3</v>
      </c>
      <c r="R5537" s="4">
        <f>curated!R5537/curated!R5536-1</f>
        <v>-1.2304622547392619E-2</v>
      </c>
      <c r="S5537" s="4">
        <f>curated!S5537/curated!S5536-1</f>
        <v>-1.9093078758950388E-2</v>
      </c>
      <c r="T5537" s="4">
        <f>curated!T5537/curated!T5536-1</f>
        <v>-9.214354995149332E-3</v>
      </c>
      <c r="U5537" s="4">
        <f>curated!U5537/curated!U5536-1</f>
        <v>-1.0363887609394329E-2</v>
      </c>
      <c r="V5537" s="4">
        <f>curated!V5537/curated!V5536-1</f>
        <v>-4.4323483670298147E-2</v>
      </c>
      <c r="W5537" s="4">
        <f>curated!W5537/curated!W5536-1</f>
        <v>-8.8545591559934245E-3</v>
      </c>
    </row>
    <row r="5538" spans="1:23" x14ac:dyDescent="0.2">
      <c r="A5538" s="3">
        <v>41032</v>
      </c>
      <c r="B5538" s="4">
        <f>curated!B5538/curated!B5537-1</f>
        <v>-1.0053006762931749E-2</v>
      </c>
      <c r="C5538" s="4">
        <f>curated!C5538/curated!C5537-1</f>
        <v>4.9059689288633024E-3</v>
      </c>
      <c r="D5538" s="4">
        <f>curated!D5538/curated!D5537-1</f>
        <v>-1.4944491887278533E-2</v>
      </c>
      <c r="E5538" s="4">
        <f>curated!E5538/curated!E5537-1</f>
        <v>-3.3515808289574789E-3</v>
      </c>
      <c r="F5538" s="4">
        <f>curated!F5538/curated!F5537-1</f>
        <v>1.9452099205704787E-2</v>
      </c>
      <c r="G5538" s="4">
        <f>curated!G5538/curated!G5537-1</f>
        <v>-1.1652478415743572E-2</v>
      </c>
      <c r="H5538" s="4">
        <f>curated!H5538/curated!H5537-1</f>
        <v>-1.3467124372855688E-2</v>
      </c>
      <c r="I5538" s="4">
        <f>curated!I5538/curated!I5537-1</f>
        <v>-1.769291964995956E-2</v>
      </c>
      <c r="J5538" s="4">
        <f>curated!J5538/curated!J5537-1</f>
        <v>-3.8030095759233662E-2</v>
      </c>
      <c r="K5538" s="4">
        <f>curated!K5538/curated!K5537-1</f>
        <v>2.3747841105353551E-2</v>
      </c>
      <c r="L5538" s="4">
        <f>curated!L5538/curated!L5537-1</f>
        <v>1.0550996483003283E-2</v>
      </c>
      <c r="M5538" s="4">
        <f>curated!M5538/curated!M5537-1</f>
        <v>3.228547153780692E-2</v>
      </c>
      <c r="N5538" s="4">
        <f>curated!N5538/curated!N5537-1</f>
        <v>2.1497405485544796E-2</v>
      </c>
      <c r="O5538" s="4">
        <f>curated!O5538/curated!O5537-1</f>
        <v>-2.9051987767585219E-2</v>
      </c>
      <c r="P5538" s="4">
        <f>curated!P5538/curated!P5537-1</f>
        <v>-1.1992551210428304E-2</v>
      </c>
      <c r="Q5538" s="4">
        <f>curated!Q5538/curated!Q5537-1</f>
        <v>-2.000767067246223E-2</v>
      </c>
      <c r="R5538" s="4">
        <f>curated!R5538/curated!R5537-1</f>
        <v>-7.7441077441056105E-3</v>
      </c>
      <c r="S5538" s="4">
        <f>curated!S5538/curated!S5537-1</f>
        <v>4.8661800486629048E-3</v>
      </c>
      <c r="T5538" s="4">
        <f>curated!T5538/curated!T5537-1</f>
        <v>-2.0721161690326007E-2</v>
      </c>
      <c r="U5538" s="4">
        <f>curated!U5538/curated!U5537-1</f>
        <v>-7.6797765883178659E-3</v>
      </c>
      <c r="V5538" s="4">
        <f>curated!V5538/curated!V5537-1</f>
        <v>1.6273393002463887E-3</v>
      </c>
      <c r="W5538" s="4">
        <f>curated!W5538/curated!W5537-1</f>
        <v>-2.5470442881580846E-2</v>
      </c>
    </row>
    <row r="5539" spans="1:23" x14ac:dyDescent="0.2">
      <c r="A5539" s="3">
        <v>41033</v>
      </c>
      <c r="B5539" s="4">
        <f>curated!B5539/curated!B5538-1</f>
        <v>-9.4165435745936499E-3</v>
      </c>
      <c r="C5539" s="4">
        <f>curated!C5539/curated!C5538-1</f>
        <v>9.357200976403135E-3</v>
      </c>
      <c r="D5539" s="4">
        <f>curated!D5539/curated!D5538-1</f>
        <v>-7.8023407022107527E-3</v>
      </c>
      <c r="E5539" s="4">
        <f>curated!E5539/curated!E5538-1</f>
        <v>-1.367559690617659E-2</v>
      </c>
      <c r="F5539" s="4">
        <f>curated!F5539/curated!F5538-1</f>
        <v>5.5652726983606016E-3</v>
      </c>
      <c r="G5539" s="4">
        <f>curated!G5539/curated!G5538-1</f>
        <v>6.3530849114212806E-3</v>
      </c>
      <c r="H5539" s="4">
        <f>curated!H5539/curated!H5538-1</f>
        <v>-4.01498929336086E-3</v>
      </c>
      <c r="I5539" s="4">
        <f>curated!I5539/curated!I5538-1</f>
        <v>-2.5300463247920346E-2</v>
      </c>
      <c r="J5539" s="4">
        <f>curated!J5539/curated!J5538-1</f>
        <v>-6.8259385665540018E-3</v>
      </c>
      <c r="K5539" s="4">
        <f>curated!K5539/curated!K5538-1</f>
        <v>-4.2176296921536682E-4</v>
      </c>
      <c r="L5539" s="4">
        <f>curated!L5539/curated!L5538-1</f>
        <v>-9.8607888631090379E-3</v>
      </c>
      <c r="M5539" s="4">
        <f>curated!M5539/curated!M5538-1</f>
        <v>-2.4279835390946358E-2</v>
      </c>
      <c r="N5539" s="4">
        <f>curated!N5539/curated!N5538-1</f>
        <v>-1.3062409288823074E-2</v>
      </c>
      <c r="O5539" s="4">
        <f>curated!O5539/curated!O5538-1</f>
        <v>-2.3228346456693583E-2</v>
      </c>
      <c r="P5539" s="4">
        <f>curated!P5539/curated!P5538-1</f>
        <v>-1.3796743063931971E-2</v>
      </c>
      <c r="Q5539" s="4">
        <f>curated!Q5539/curated!Q5538-1</f>
        <v>1.8915921988129636E-3</v>
      </c>
      <c r="R5539" s="4">
        <f>curated!R5539/curated!R5538-1</f>
        <v>3.2236172378643513E-3</v>
      </c>
      <c r="S5539" s="4">
        <f>curated!S5539/curated!S5538-1</f>
        <v>7.7481840193693863E-3</v>
      </c>
      <c r="T5539" s="4">
        <f>curated!T5539/curated!T5538-1</f>
        <v>1.406197934022102E-2</v>
      </c>
      <c r="U5539" s="4">
        <f>curated!U5539/curated!U5538-1</f>
        <v>1.4540337711066664E-2</v>
      </c>
      <c r="V5539" s="4">
        <f>curated!V5539/curated!V5538-1</f>
        <v>-9.7481722177091834E-3</v>
      </c>
      <c r="W5539" s="4">
        <f>curated!W5539/curated!W5538-1</f>
        <v>-3.9496781743708076E-2</v>
      </c>
    </row>
    <row r="5540" spans="1:23" x14ac:dyDescent="0.2">
      <c r="A5540" s="3">
        <v>41036</v>
      </c>
      <c r="B5540" s="4">
        <f>curated!B5540/curated!B5539-1</f>
        <v>-1.3047530288913256E-3</v>
      </c>
      <c r="C5540" s="4">
        <f>curated!C5540/curated!C5539-1</f>
        <v>-4.0306328093442367E-4</v>
      </c>
      <c r="D5540" s="4">
        <f>curated!D5540/curated!D5539-1</f>
        <v>2.9707295762344765E-2</v>
      </c>
      <c r="E5540" s="4">
        <f>curated!E5540/curated!E5539-1</f>
        <v>-1.5001704739175059E-2</v>
      </c>
      <c r="F5540" s="4">
        <f>curated!F5540/curated!F5539-1</f>
        <v>8.53889943074293E-3</v>
      </c>
      <c r="G5540" s="4">
        <f>curated!G5540/curated!G5539-1</f>
        <v>-3.6421027072951473E-3</v>
      </c>
      <c r="H5540" s="4">
        <f>curated!H5540/curated!H5539-1</f>
        <v>1.4109110454178841E-2</v>
      </c>
      <c r="I5540" s="4">
        <f>curated!I5540/curated!I5539-1</f>
        <v>-9.1066205796331845E-3</v>
      </c>
      <c r="J5540" s="4">
        <f>curated!J5540/curated!J5539-1</f>
        <v>3.4364261168389199E-3</v>
      </c>
      <c r="K5540" s="4">
        <f>curated!K5540/curated!K5539-1</f>
        <v>2.5316455696244855E-3</v>
      </c>
      <c r="L5540" s="4">
        <f>curated!L5540/curated!L5539-1</f>
        <v>-1.7574692442900997E-3</v>
      </c>
      <c r="M5540" s="4">
        <f>curated!M5540/curated!M5539-1</f>
        <v>2.1509911429778983E-2</v>
      </c>
      <c r="N5540" s="4">
        <f>curated!N5540/curated!N5539-1</f>
        <v>-7.3529411764728936E-3</v>
      </c>
      <c r="O5540" s="4">
        <f>curated!O5540/curated!O5539-1</f>
        <v>-3.4260378879481967E-2</v>
      </c>
      <c r="P5540" s="4">
        <f>curated!P5540/curated!P5539-1</f>
        <v>-6.803761180337875E-3</v>
      </c>
      <c r="Q5540" s="4">
        <f>curated!Q5540/curated!Q5539-1</f>
        <v>-3.8411458333296178E-3</v>
      </c>
      <c r="R5540" s="4">
        <f>curated!R5540/curated!R5539-1</f>
        <v>-8.4559445290052215E-3</v>
      </c>
      <c r="S5540" s="4">
        <f>curated!S5540/curated!S5539-1</f>
        <v>1.1532916866892728E-2</v>
      </c>
      <c r="T5540" s="4">
        <f>curated!T5540/curated!T5539-1</f>
        <v>-1.0186645636173108E-2</v>
      </c>
      <c r="U5540" s="4">
        <f>curated!U5540/curated!U5539-1</f>
        <v>-1.4100785945444727E-2</v>
      </c>
      <c r="V5540" s="4">
        <f>curated!V5540/curated!V5539-1</f>
        <v>4.1017227235427001E-3</v>
      </c>
      <c r="W5540" s="4">
        <f>curated!W5540/curated!W5539-1</f>
        <v>-5.584323281551784E-3</v>
      </c>
    </row>
    <row r="5541" spans="1:23" x14ac:dyDescent="0.2">
      <c r="A5541" s="3">
        <v>41037</v>
      </c>
      <c r="B5541" s="4">
        <f>curated!B5541/curated!B5540-1</f>
        <v>-5.7857409481149036E-3</v>
      </c>
      <c r="C5541" s="4">
        <f>curated!C5541/curated!C5540-1</f>
        <v>4.8387096774193949E-3</v>
      </c>
      <c r="D5541" s="4">
        <f>curated!D5541/curated!D5540-1</f>
        <v>-1.3152312261350718E-2</v>
      </c>
      <c r="E5541" s="4">
        <f>curated!E5541/curated!E5540-1</f>
        <v>-5.653628706588254E-3</v>
      </c>
      <c r="F5541" s="4">
        <f>curated!F5541/curated!F5540-1</f>
        <v>-4.2333019755422807E-3</v>
      </c>
      <c r="G5541" s="4">
        <f>curated!G5541/curated!G5540-1</f>
        <v>-2.1079566223956347E-2</v>
      </c>
      <c r="H5541" s="4">
        <f>curated!H5541/curated!H5540-1</f>
        <v>-2.5440572412879781E-2</v>
      </c>
      <c r="I5541" s="4">
        <f>curated!I5541/curated!I5540-1</f>
        <v>2.9180921714631047E-3</v>
      </c>
      <c r="J5541" s="4">
        <f>curated!J5541/curated!J5540-1</f>
        <v>-1.4269406392697359E-3</v>
      </c>
      <c r="K5541" s="4">
        <f>curated!K5541/curated!K5540-1</f>
        <v>-2.9461279461293621E-3</v>
      </c>
      <c r="L5541" s="4">
        <f>curated!L5541/curated!L5540-1</f>
        <v>-7.3356807511710809E-3</v>
      </c>
      <c r="M5541" s="4">
        <f>curated!M5541/curated!M5540-1</f>
        <v>2.1882741535917516E-2</v>
      </c>
      <c r="N5541" s="4">
        <f>curated!N5541/curated!N5540-1</f>
        <v>7.4074074074381713E-4</v>
      </c>
      <c r="O5541" s="4">
        <f>curated!O5541/curated!O5540-1</f>
        <v>-2.587646076795147E-2</v>
      </c>
      <c r="P5541" s="4">
        <f>curated!P5541/curated!P5540-1</f>
        <v>-3.8408251231526358E-2</v>
      </c>
      <c r="Q5541" s="4">
        <f>curated!Q5541/curated!Q5540-1</f>
        <v>-1.4247434808183801E-2</v>
      </c>
      <c r="R5541" s="4">
        <f>curated!R5541/curated!R5540-1</f>
        <v>-1.8761726078796559E-2</v>
      </c>
      <c r="S5541" s="4">
        <f>curated!S5541/curated!S5540-1</f>
        <v>-3.2304038004752123E-2</v>
      </c>
      <c r="T5541" s="4">
        <f>curated!T5541/curated!T5540-1</f>
        <v>-2.2010490671268923E-2</v>
      </c>
      <c r="U5541" s="4">
        <f>curated!U5541/curated!U5540-1</f>
        <v>-2.157092614302647E-2</v>
      </c>
      <c r="V5541" s="4">
        <f>curated!V5541/curated!V5540-1</f>
        <v>4.9019607843137081E-3</v>
      </c>
      <c r="W5541" s="4">
        <f>curated!W5541/curated!W5540-1</f>
        <v>-9.4956095568736743E-3</v>
      </c>
    </row>
    <row r="5542" spans="1:23" x14ac:dyDescent="0.2">
      <c r="A5542" s="3">
        <v>41038</v>
      </c>
      <c r="B5542" s="4">
        <f>curated!B5542/curated!B5541-1</f>
        <v>-8.4475314435885629E-3</v>
      </c>
      <c r="C5542" s="4">
        <f>curated!C5542/curated!C5541-1</f>
        <v>-2.5280898876404168E-2</v>
      </c>
      <c r="D5542" s="4">
        <f>curated!D5542/curated!D5541-1</f>
        <v>3.4393809114345864E-3</v>
      </c>
      <c r="E5542" s="4">
        <f>curated!E5542/curated!E5541-1</f>
        <v>-4.177303318635528E-3</v>
      </c>
      <c r="F5542" s="4">
        <f>curated!F5542/curated!F5541-1</f>
        <v>7.8727759407715148E-4</v>
      </c>
      <c r="G5542" s="4">
        <f>curated!G5542/curated!G5541-1</f>
        <v>-6.4102564102530568E-3</v>
      </c>
      <c r="H5542" s="4">
        <f>curated!H5542/curated!H5541-1</f>
        <v>-4.8946295037376464E-3</v>
      </c>
      <c r="I5542" s="4">
        <f>curated!I5542/curated!I5541-1</f>
        <v>3.0099327781687446E-3</v>
      </c>
      <c r="J5542" s="4">
        <f>curated!J5542/curated!J5541-1</f>
        <v>5.7159188339483968E-4</v>
      </c>
      <c r="K5542" s="4">
        <f>curated!K5542/curated!K5541-1</f>
        <v>4.0101308569029381E-3</v>
      </c>
      <c r="L5542" s="4">
        <f>curated!L5542/curated!L5541-1</f>
        <v>7.9810818799874728E-3</v>
      </c>
      <c r="M5542" s="4">
        <f>curated!M5542/curated!M5541-1</f>
        <v>3.0303030303034273E-2</v>
      </c>
      <c r="N5542" s="4">
        <f>curated!N5542/curated!N5541-1</f>
        <v>-5.181347150260307E-3</v>
      </c>
      <c r="O5542" s="4">
        <f>curated!O5542/curated!O5541-1</f>
        <v>6.8551842330792923E-3</v>
      </c>
      <c r="P5542" s="4">
        <f>curated!P5542/curated!P5541-1</f>
        <v>-1.4888337468983992E-2</v>
      </c>
      <c r="Q5542" s="4">
        <f>curated!Q5542/curated!Q5541-1</f>
        <v>-6.0332825034830062E-3</v>
      </c>
      <c r="R5542" s="4">
        <f>curated!R5542/curated!R5541-1</f>
        <v>-5.5623153137490666E-3</v>
      </c>
      <c r="S5542" s="4">
        <f>curated!S5542/curated!S5541-1</f>
        <v>4.9091801669165491E-4</v>
      </c>
      <c r="T5542" s="4">
        <f>curated!T5542/curated!T5541-1</f>
        <v>-7.4001154146453585E-3</v>
      </c>
      <c r="U5542" s="4">
        <f>curated!U5542/curated!U5541-1</f>
        <v>-3.1152647975034586E-3</v>
      </c>
      <c r="V5542" s="4">
        <f>curated!V5542/curated!V5541-1</f>
        <v>-2.4390243902438713E-2</v>
      </c>
      <c r="W5542" s="4">
        <f>curated!W5542/curated!W5541-1</f>
        <v>-2.0616431295739091E-3</v>
      </c>
    </row>
    <row r="5543" spans="1:23" x14ac:dyDescent="0.2">
      <c r="A5543" s="3">
        <v>41039</v>
      </c>
      <c r="B5543" s="4">
        <f>curated!B5543/curated!B5542-1</f>
        <v>1.2873911397197402E-2</v>
      </c>
      <c r="C5543" s="4">
        <f>curated!C5543/curated!C5542-1</f>
        <v>-3.2523672293124806E-2</v>
      </c>
      <c r="D5543" s="4">
        <f>curated!D5543/curated!D5542-1</f>
        <v>1.7137960582704892E-3</v>
      </c>
      <c r="E5543" s="4">
        <f>curated!E5543/curated!E5542-1</f>
        <v>-4.6609182008855998E-2</v>
      </c>
      <c r="F5543" s="4">
        <f>curated!F5543/curated!F5542-1</f>
        <v>0</v>
      </c>
      <c r="G5543" s="4">
        <f>curated!G5543/curated!G5542-1</f>
        <v>8.1428124021409864E-4</v>
      </c>
      <c r="H5543" s="4">
        <f>curated!H5543/curated!H5542-1</f>
        <v>8.4711026096448983E-3</v>
      </c>
      <c r="I5543" s="4">
        <f>curated!I5543/curated!I5542-1</f>
        <v>-5.2349038044743335E-3</v>
      </c>
      <c r="J5543" s="4">
        <f>curated!J5543/curated!J5542-1</f>
        <v>2.0565552699229883E-2</v>
      </c>
      <c r="K5543" s="4">
        <f>curated!K5543/curated!K5542-1</f>
        <v>-2.7328147992459195E-3</v>
      </c>
      <c r="L5543" s="4">
        <f>curated!L5543/curated!L5542-1</f>
        <v>-5.5718475073310847E-3</v>
      </c>
      <c r="M5543" s="4">
        <f>curated!M5543/curated!M5542-1</f>
        <v>7.4509803921556372E-3</v>
      </c>
      <c r="N5543" s="4">
        <f>curated!N5543/curated!N5542-1</f>
        <v>0</v>
      </c>
      <c r="O5543" s="4">
        <f>curated!O5543/curated!O5542-1</f>
        <v>2.8936170212763068E-2</v>
      </c>
      <c r="P5543" s="4">
        <f>curated!P5543/curated!P5542-1</f>
        <v>2.9251645405055093E-3</v>
      </c>
      <c r="Q5543" s="4">
        <f>curated!Q5543/curated!Q5542-1</f>
        <v>-3.6019210245442634E-3</v>
      </c>
      <c r="R5543" s="4">
        <f>curated!R5543/curated!R5542-1</f>
        <v>1.7479461632584403E-2</v>
      </c>
      <c r="S5543" s="4">
        <f>curated!S5543/curated!S5542-1</f>
        <v>3.4347399411189805E-3</v>
      </c>
      <c r="T5543" s="4">
        <f>curated!T5543/curated!T5542-1</f>
        <v>-2.1545090797177036E-3</v>
      </c>
      <c r="U5543" s="4">
        <f>curated!U5543/curated!U5542-1</f>
        <v>2.0673076923072964E-2</v>
      </c>
      <c r="V5543" s="4">
        <f>curated!V5543/curated!V5542-1</f>
        <v>2.0833333333363235E-3</v>
      </c>
      <c r="W5543" s="4">
        <f>curated!W5543/curated!W5542-1</f>
        <v>2.7889680818118379E-3</v>
      </c>
    </row>
    <row r="5544" spans="1:23" x14ac:dyDescent="0.2">
      <c r="A5544" s="3">
        <v>41040</v>
      </c>
      <c r="B5544" s="4">
        <f>curated!B5544/curated!B5543-1</f>
        <v>-2.3551401869158495E-2</v>
      </c>
      <c r="C5544" s="4">
        <f>curated!C5544/curated!C5543-1</f>
        <v>-1.1063829787234747E-2</v>
      </c>
      <c r="D5544" s="4">
        <f>curated!D5544/curated!D5543-1</f>
        <v>-8.1266039349846553E-3</v>
      </c>
      <c r="E5544" s="4">
        <f>curated!E5544/curated!E5543-1</f>
        <v>-3.4832559276460451E-2</v>
      </c>
      <c r="F5544" s="4">
        <f>curated!F5544/curated!F5543-1</f>
        <v>-8.9679043423508409E-3</v>
      </c>
      <c r="G5544" s="4">
        <f>curated!G5544/curated!G5543-1</f>
        <v>-7.1973964200794383E-3</v>
      </c>
      <c r="H5544" s="4">
        <f>curated!H5544/curated!H5543-1</f>
        <v>-1.1516054735130621E-2</v>
      </c>
      <c r="I5544" s="4">
        <f>curated!I5544/curated!I5543-1</f>
        <v>-6.6367232017167099E-3</v>
      </c>
      <c r="J5544" s="4">
        <f>curated!J5544/curated!J5543-1</f>
        <v>-8.396305625525069E-3</v>
      </c>
      <c r="K5544" s="4">
        <f>curated!K5544/curated!K5543-1</f>
        <v>-7.5885328836410304E-3</v>
      </c>
      <c r="L5544" s="4">
        <f>curated!L5544/curated!L5543-1</f>
        <v>4.4234739015041047E-3</v>
      </c>
      <c r="M5544" s="4">
        <f>curated!M5544/curated!M5543-1</f>
        <v>7.7851304009324274E-3</v>
      </c>
      <c r="N5544" s="4">
        <f>curated!N5544/curated!N5543-1</f>
        <v>-1.1904761904762529E-2</v>
      </c>
      <c r="O5544" s="4">
        <f>curated!O5544/curated!O5543-1</f>
        <v>1.3647642679904148E-2</v>
      </c>
      <c r="P5544" s="4">
        <f>curated!P5544/curated!P5543-1</f>
        <v>-1.9444219395608919E-2</v>
      </c>
      <c r="Q5544" s="4">
        <f>curated!Q5544/curated!Q5543-1</f>
        <v>-1.4995313964387913E-2</v>
      </c>
      <c r="R5544" s="4">
        <f>curated!R5544/curated!R5543-1</f>
        <v>-3.3842982305450686E-2</v>
      </c>
      <c r="S5544" s="4">
        <f>curated!S5544/curated!S5543-1</f>
        <v>-1.1246943765282569E-2</v>
      </c>
      <c r="T5544" s="4">
        <f>curated!T5544/curated!T5543-1</f>
        <v>-9.8704503392939014E-3</v>
      </c>
      <c r="U5544" s="4">
        <f>curated!U5544/curated!U5543-1</f>
        <v>-3.7918040508712725E-2</v>
      </c>
      <c r="V5544" s="4">
        <f>curated!V5544/curated!V5543-1</f>
        <v>-7.0686070686099001E-3</v>
      </c>
      <c r="W5544" s="4">
        <f>curated!W5544/curated!W5543-1</f>
        <v>-9.7857437165217442E-3</v>
      </c>
    </row>
    <row r="5545" spans="1:23" x14ac:dyDescent="0.2">
      <c r="A5545" s="3">
        <v>41043</v>
      </c>
      <c r="B5545" s="4">
        <f>curated!B5545/curated!B5544-1</f>
        <v>-1.7993874425727197E-2</v>
      </c>
      <c r="C5545" s="4">
        <f>curated!C5545/curated!C5544-1</f>
        <v>3.4423407917392179E-3</v>
      </c>
      <c r="D5545" s="4">
        <f>curated!D5545/curated!D5544-1</f>
        <v>-2.5010780508841535E-2</v>
      </c>
      <c r="E5545" s="4">
        <f>curated!E5545/curated!E5544-1</f>
        <v>-1.8994554894256055E-3</v>
      </c>
      <c r="F5545" s="4">
        <f>curated!F5545/curated!F5544-1</f>
        <v>-1.7463089379284868E-3</v>
      </c>
      <c r="G5545" s="4">
        <f>curated!G5545/curated!G5544-1</f>
        <v>-1.456218874109505E-2</v>
      </c>
      <c r="H5545" s="4">
        <f>curated!H5545/curated!H5544-1</f>
        <v>-2.5767543859648301E-2</v>
      </c>
      <c r="I5545" s="4">
        <f>curated!I5545/curated!I5544-1</f>
        <v>-1.1506276150626493E-2</v>
      </c>
      <c r="J5545" s="4">
        <f>curated!J5545/curated!J5544-1</f>
        <v>4.5159469376234718E-3</v>
      </c>
      <c r="K5545" s="4">
        <f>curated!K5545/curated!K5544-1</f>
        <v>6.3721325403567342E-3</v>
      </c>
      <c r="L5545" s="4">
        <f>curated!L5545/curated!L5544-1</f>
        <v>4.4039929536112687E-3</v>
      </c>
      <c r="M5545" s="4">
        <f>curated!M5545/curated!M5544-1</f>
        <v>-3.2444959443801769E-2</v>
      </c>
      <c r="N5545" s="4">
        <f>curated!N5545/curated!N5544-1</f>
        <v>-1.054216867469715E-2</v>
      </c>
      <c r="O5545" s="4">
        <f>curated!O5545/curated!O5544-1</f>
        <v>-4.8551611587106303E-2</v>
      </c>
      <c r="P5545" s="4">
        <f>curated!P5545/curated!P5544-1</f>
        <v>-1.4128728414442571E-2</v>
      </c>
      <c r="Q5545" s="4">
        <f>curated!Q5545/curated!Q5544-1</f>
        <v>-1.9573195596027215E-2</v>
      </c>
      <c r="R5545" s="4">
        <f>curated!R5545/curated!R5544-1</f>
        <v>-1.3513513513514153E-2</v>
      </c>
      <c r="S5545" s="4">
        <f>curated!S5545/curated!S5544-1</f>
        <v>2.4727992087059114E-3</v>
      </c>
      <c r="T5545" s="4">
        <f>curated!T5545/curated!T5544-1</f>
        <v>-1.8587746625132295E-2</v>
      </c>
      <c r="U5545" s="4">
        <f>curated!U5545/curated!U5544-1</f>
        <v>-1.2239902080783294E-2</v>
      </c>
      <c r="V5545" s="4">
        <f>curated!V5545/curated!V5544-1</f>
        <v>2.0938023450616239E-3</v>
      </c>
      <c r="W5545" s="4">
        <f>curated!W5545/curated!W5544-1</f>
        <v>-1.4043482783732353E-2</v>
      </c>
    </row>
    <row r="5546" spans="1:23" x14ac:dyDescent="0.2">
      <c r="A5546" s="3">
        <v>41044</v>
      </c>
      <c r="B5546" s="4">
        <f>curated!B5546/curated!B5545-1</f>
        <v>3.3138401559447139E-3</v>
      </c>
      <c r="C5546" s="4">
        <f>curated!C5546/curated!C5545-1</f>
        <v>2.4442538593481666E-2</v>
      </c>
      <c r="D5546" s="4">
        <f>curated!D5546/curated!D5545-1</f>
        <v>3.0959752321995104E-3</v>
      </c>
      <c r="E5546" s="4">
        <f>curated!E5546/curated!E5545-1</f>
        <v>4.3136259832525781E-3</v>
      </c>
      <c r="F5546" s="4">
        <f>curated!F5546/curated!F5545-1</f>
        <v>3.0216284987267805E-3</v>
      </c>
      <c r="G5546" s="4">
        <f>curated!G5546/curated!G5545-1</f>
        <v>-2.4948822927363112E-3</v>
      </c>
      <c r="H5546" s="4">
        <f>curated!H5546/curated!H5545-1</f>
        <v>-1.0270118176702647E-2</v>
      </c>
      <c r="I5546" s="4">
        <f>curated!I5546/curated!I5545-1</f>
        <v>1.1947431302257172E-3</v>
      </c>
      <c r="J5546" s="4">
        <f>curated!J5546/curated!J5545-1</f>
        <v>2.5288002247823016E-3</v>
      </c>
      <c r="K5546" s="4">
        <f>curated!K5546/curated!K5545-1</f>
        <v>2.3216547066258197E-3</v>
      </c>
      <c r="L5546" s="4">
        <f>curated!L5546/curated!L5545-1</f>
        <v>2.1923414206372893E-2</v>
      </c>
      <c r="M5546" s="4">
        <f>curated!M5546/curated!M5545-1</f>
        <v>2.5149700598805502E-2</v>
      </c>
      <c r="N5546" s="4">
        <f>curated!N5546/curated!N5545-1</f>
        <v>5.3272450532695359E-3</v>
      </c>
      <c r="O5546" s="4">
        <f>curated!O5546/curated!O5545-1</f>
        <v>-2.2298456260720245E-2</v>
      </c>
      <c r="P5546" s="4">
        <f>curated!P5546/curated!P5545-1</f>
        <v>1.0643647334898976E-2</v>
      </c>
      <c r="Q5546" s="4">
        <f>curated!Q5546/curated!Q5545-1</f>
        <v>2.7034521003710399E-3</v>
      </c>
      <c r="R5546" s="4">
        <f>curated!R5546/curated!R5545-1</f>
        <v>1.8745493871672014E-2</v>
      </c>
      <c r="S5546" s="4">
        <f>curated!S5546/curated!S5545-1</f>
        <v>6.4134188455846619E-3</v>
      </c>
      <c r="T5546" s="4">
        <f>curated!T5546/curated!T5545-1</f>
        <v>-9.6286107290235456E-3</v>
      </c>
      <c r="U5546" s="4">
        <f>curated!U5546/curated!U5545-1</f>
        <v>3.3952912019825865E-2</v>
      </c>
      <c r="V5546" s="4">
        <f>curated!V5546/curated!V5545-1</f>
        <v>1.7133305474295701E-2</v>
      </c>
      <c r="W5546" s="4">
        <f>curated!W5546/curated!W5545-1</f>
        <v>-8.229584300486259E-3</v>
      </c>
    </row>
    <row r="5547" spans="1:23" x14ac:dyDescent="0.2">
      <c r="A5547" s="3">
        <v>41045</v>
      </c>
      <c r="B5547" s="4">
        <f>curated!B5547/curated!B5546-1</f>
        <v>-2.0205945210802878E-2</v>
      </c>
      <c r="C5547" s="4">
        <f>curated!C5547/curated!C5546-1</f>
        <v>3.8091251569694284E-2</v>
      </c>
      <c r="D5547" s="4">
        <f>curated!D5547/curated!D5546-1</f>
        <v>1.0582010582010692E-2</v>
      </c>
      <c r="E5547" s="4">
        <f>curated!E5547/curated!E5546-1</f>
        <v>-2.7665487620009865E-2</v>
      </c>
      <c r="F5547" s="4">
        <f>curated!F5547/curated!F5546-1</f>
        <v>4.1224036784524021E-3</v>
      </c>
      <c r="G5547" s="4">
        <f>curated!G5547/curated!G5546-1</f>
        <v>-1.3211056243184638E-2</v>
      </c>
      <c r="H5547" s="4">
        <f>curated!H5547/curated!H5546-1</f>
        <v>-1.1229566453447082E-2</v>
      </c>
      <c r="I5547" s="4">
        <f>curated!I5547/curated!I5546-1</f>
        <v>-1.2069553358335372E-2</v>
      </c>
      <c r="J5547" s="4">
        <f>curated!J5547/curated!J5546-1</f>
        <v>-2.2421524663688297E-3</v>
      </c>
      <c r="K5547" s="4">
        <f>curated!K5547/curated!K5546-1</f>
        <v>1.8951358180683275E-3</v>
      </c>
      <c r="L5547" s="4">
        <f>curated!L5547/curated!L5546-1</f>
        <v>2.5743707093806023E-3</v>
      </c>
      <c r="M5547" s="4">
        <f>curated!M5547/curated!M5546-1</f>
        <v>4.6339563862927369E-2</v>
      </c>
      <c r="N5547" s="4">
        <f>curated!N5547/curated!N5546-1</f>
        <v>2.195306585919754E-2</v>
      </c>
      <c r="O5547" s="4">
        <f>curated!O5547/curated!O5546-1</f>
        <v>-1.0526315789475271E-2</v>
      </c>
      <c r="P5547" s="4">
        <f>curated!P5547/curated!P5546-1</f>
        <v>-1.1692511816900675E-2</v>
      </c>
      <c r="Q5547" s="4">
        <f>curated!Q5547/curated!Q5546-1</f>
        <v>-9.8859315589374663E-3</v>
      </c>
      <c r="R5547" s="4">
        <f>curated!R5547/curated!R5546-1</f>
        <v>6.369426751585916E-3</v>
      </c>
      <c r="S5547" s="4">
        <f>curated!S5547/curated!S5546-1</f>
        <v>1.6176470588235681E-2</v>
      </c>
      <c r="T5547" s="4">
        <f>curated!T5547/curated!T5546-1</f>
        <v>-3.1481481481479778E-2</v>
      </c>
      <c r="U5547" s="4">
        <f>curated!U5547/curated!U5546-1</f>
        <v>1.8696069031642226E-2</v>
      </c>
      <c r="V5547" s="4">
        <f>curated!V5547/curated!V5546-1</f>
        <v>4.9712407559572513E-2</v>
      </c>
      <c r="W5547" s="4">
        <f>curated!W5547/curated!W5546-1</f>
        <v>-1.2294647588764085E-2</v>
      </c>
    </row>
    <row r="5548" spans="1:23" x14ac:dyDescent="0.2">
      <c r="A5548" s="3">
        <v>41046</v>
      </c>
      <c r="B5548" s="4">
        <f>curated!B5548/curated!B5547-1</f>
        <v>5.7505453103319226E-3</v>
      </c>
      <c r="C5548" s="4">
        <f>curated!C5548/curated!C5547-1</f>
        <v>8.0645161290318068E-3</v>
      </c>
      <c r="D5548" s="4">
        <f>curated!D5548/curated!D5547-1</f>
        <v>-2.9668411867367683E-2</v>
      </c>
      <c r="E5548" s="4">
        <f>curated!E5548/curated!E5547-1</f>
        <v>-4.1574639469929009E-3</v>
      </c>
      <c r="F5548" s="4">
        <f>curated!F5548/curated!F5547-1</f>
        <v>1.0105795041847276E-2</v>
      </c>
      <c r="G5548" s="4">
        <f>curated!G5548/curated!G5547-1</f>
        <v>2.4956131799574566E-2</v>
      </c>
      <c r="H5548" s="4">
        <f>curated!H5548/curated!H5547-1</f>
        <v>2.8752156411804286E-4</v>
      </c>
      <c r="I5548" s="4">
        <f>curated!I5548/curated!I5547-1</f>
        <v>-1.6772501380452387E-2</v>
      </c>
      <c r="J5548" s="4">
        <f>curated!J5548/curated!J5547-1</f>
        <v>1.1797752808989648E-2</v>
      </c>
      <c r="K5548" s="4">
        <f>curated!K5548/curated!K5547-1</f>
        <v>9.2475830180760443E-3</v>
      </c>
      <c r="L5548" s="4">
        <f>curated!L5548/curated!L5547-1</f>
        <v>1.2838801711840597E-2</v>
      </c>
      <c r="M5548" s="4">
        <f>curated!M5548/curated!M5547-1</f>
        <v>-5.2102716784520053E-3</v>
      </c>
      <c r="N5548" s="4">
        <f>curated!N5548/curated!N5547-1</f>
        <v>2.9629629629630561E-3</v>
      </c>
      <c r="O5548" s="4">
        <f>curated!O5548/curated!O5547-1</f>
        <v>-6.1613475177303534E-2</v>
      </c>
      <c r="P5548" s="4">
        <f>curated!P5548/curated!P5547-1</f>
        <v>1.9969793589528662E-2</v>
      </c>
      <c r="Q5548" s="4">
        <f>curated!Q5548/curated!Q5547-1</f>
        <v>1.4802401899177031E-2</v>
      </c>
      <c r="R5548" s="4">
        <f>curated!R5548/curated!R5547-1</f>
        <v>1.125175808720047E-2</v>
      </c>
      <c r="S5548" s="4">
        <f>curated!S5548/curated!S5547-1</f>
        <v>6.2711046792069958E-3</v>
      </c>
      <c r="T5548" s="4">
        <f>curated!T5548/curated!T5547-1</f>
        <v>3.0298573319604172E-2</v>
      </c>
      <c r="U5548" s="4">
        <f>curated!U5548/curated!U5547-1</f>
        <v>7.058823529411784E-3</v>
      </c>
      <c r="V5548" s="4">
        <f>curated!V5548/curated!V5547-1</f>
        <v>2.9745596868886448E-2</v>
      </c>
      <c r="W5548" s="4">
        <f>curated!W5548/curated!W5547-1</f>
        <v>-2.6826912758887156E-3</v>
      </c>
    </row>
    <row r="5549" spans="1:23" x14ac:dyDescent="0.2">
      <c r="A5549" s="3">
        <v>41047</v>
      </c>
      <c r="B5549" s="4">
        <f>curated!B5549/curated!B5548-1</f>
        <v>-7.8864353312300128E-3</v>
      </c>
      <c r="C5549" s="4">
        <f>curated!C5549/curated!C5548-1</f>
        <v>1.6799999999999926E-2</v>
      </c>
      <c r="D5549" s="4">
        <f>curated!D5549/curated!D5548-1</f>
        <v>2.2032374100720897E-2</v>
      </c>
      <c r="E5549" s="4">
        <f>curated!E5549/curated!E5548-1</f>
        <v>1.7482061317677156E-2</v>
      </c>
      <c r="F5549" s="4">
        <f>curated!F5549/curated!F5548-1</f>
        <v>4.8460215726096045E-3</v>
      </c>
      <c r="G5549" s="4">
        <f>curated!G5549/curated!G5548-1</f>
        <v>1.0842685942547892E-2</v>
      </c>
      <c r="H5549" s="4">
        <f>curated!H5549/curated!H5548-1</f>
        <v>-3.0181086519119882E-3</v>
      </c>
      <c r="I5549" s="4">
        <f>curated!I5549/curated!I5548-1</f>
        <v>-6.6690066690078265E-3</v>
      </c>
      <c r="J5549" s="4">
        <f>curated!J5549/curated!J5548-1</f>
        <v>-5.2748473070524105E-3</v>
      </c>
      <c r="K5549" s="4">
        <f>curated!K5549/curated!K5548-1</f>
        <v>1.5618492294876996E-2</v>
      </c>
      <c r="L5549" s="4">
        <f>curated!L5549/curated!L5548-1</f>
        <v>-1.9718309859160232E-3</v>
      </c>
      <c r="M5549" s="4">
        <f>curated!M5549/curated!M5548-1</f>
        <v>5.5742611298165823E-2</v>
      </c>
      <c r="N5549" s="4">
        <f>curated!N5549/curated!N5548-1</f>
        <v>4.4313146233405654E-3</v>
      </c>
      <c r="O5549" s="4">
        <f>curated!O5549/curated!O5548-1</f>
        <v>-3.4482758620692389E-2</v>
      </c>
      <c r="P5549" s="4">
        <f>curated!P5549/curated!P5548-1</f>
        <v>-3.7018756169802103E-3</v>
      </c>
      <c r="Q5549" s="4">
        <f>curated!Q5549/curated!Q5548-1</f>
        <v>4.0594468143684281E-3</v>
      </c>
      <c r="R5549" s="4">
        <f>curated!R5549/curated!R5548-1</f>
        <v>-2.2948539638379617E-2</v>
      </c>
      <c r="S5549" s="4">
        <f>curated!S5549/curated!S5548-1</f>
        <v>-1.8696069031639784E-2</v>
      </c>
      <c r="T5549" s="4">
        <f>curated!T5549/curated!T5548-1</f>
        <v>2.4803711634548087E-2</v>
      </c>
      <c r="U5549" s="4">
        <f>curated!U5549/curated!U5548-1</f>
        <v>-2.3598130841124609E-2</v>
      </c>
      <c r="V5549" s="4">
        <f>curated!V5549/curated!V5548-1</f>
        <v>5.7012542759409479E-2</v>
      </c>
      <c r="W5549" s="4">
        <f>curated!W5549/curated!W5548-1</f>
        <v>-1.2265978050355453E-2</v>
      </c>
    </row>
    <row r="5550" spans="1:23" x14ac:dyDescent="0.2">
      <c r="A5550" s="3">
        <v>41050</v>
      </c>
      <c r="B5550" s="4">
        <f>curated!B5550/curated!B5549-1</f>
        <v>1.1923688394276155E-2</v>
      </c>
      <c r="C5550" s="4">
        <f>curated!C5550/curated!C5549-1</f>
        <v>-3.9339103068442016E-3</v>
      </c>
      <c r="D5550" s="4">
        <f>curated!D5550/curated!D5549-1</f>
        <v>-1.5398152221732131E-2</v>
      </c>
      <c r="E5550" s="4">
        <f>curated!E5550/curated!E5549-1</f>
        <v>-6.026413642774453E-3</v>
      </c>
      <c r="F5550" s="4">
        <f>curated!F5550/curated!F5549-1</f>
        <v>-9.9564405724933414E-3</v>
      </c>
      <c r="G5550" s="4">
        <f>curated!G5550/curated!G5549-1</f>
        <v>-2.0072763768655966E-3</v>
      </c>
      <c r="H5550" s="4">
        <f>curated!H5550/curated!H5549-1</f>
        <v>9.6583537552261678E-3</v>
      </c>
      <c r="I5550" s="4">
        <f>curated!I5550/curated!I5549-1</f>
        <v>1.0706713780917809E-2</v>
      </c>
      <c r="J5550" s="4">
        <f>curated!J5550/curated!J5549-1</f>
        <v>-2.2327658386826821E-2</v>
      </c>
      <c r="K5550" s="4">
        <f>curated!K5550/curated!K5549-1</f>
        <v>-9.2269838015172079E-3</v>
      </c>
      <c r="L5550" s="4">
        <f>curated!L5550/curated!L5549-1</f>
        <v>-1.7217047699688903E-2</v>
      </c>
      <c r="M5550" s="4">
        <f>curated!M5550/curated!M5549-1</f>
        <v>-4.7129695251593939E-2</v>
      </c>
      <c r="N5550" s="4">
        <f>curated!N5550/curated!N5549-1</f>
        <v>5.8823529411768938E-3</v>
      </c>
      <c r="O5550" s="4">
        <f>curated!O5550/curated!O5549-1</f>
        <v>4.5009784735810854E-2</v>
      </c>
      <c r="P5550" s="4">
        <f>curated!P5550/curated!P5549-1</f>
        <v>1.1972586904468452E-2</v>
      </c>
      <c r="Q5550" s="4">
        <f>curated!Q5550/curated!Q5549-1</f>
        <v>1.5075721236184059E-3</v>
      </c>
      <c r="R5550" s="4">
        <f>curated!R5550/curated!R5549-1</f>
        <v>5.3380782918079905E-3</v>
      </c>
      <c r="S5550" s="4">
        <f>curated!S5550/curated!S5549-1</f>
        <v>-4.3966780654604021E-3</v>
      </c>
      <c r="T5550" s="4">
        <f>curated!T5550/curated!T5549-1</f>
        <v>-1.3721051715132493E-2</v>
      </c>
      <c r="U5550" s="4">
        <f>curated!U5550/curated!U5549-1</f>
        <v>-3.3500837520927806E-3</v>
      </c>
      <c r="V5550" s="4">
        <f>curated!V5550/curated!V5549-1</f>
        <v>1.2585400934914892E-2</v>
      </c>
      <c r="W5550" s="4">
        <f>curated!W5550/curated!W5549-1</f>
        <v>1.154684095860814E-2</v>
      </c>
    </row>
    <row r="5551" spans="1:23" x14ac:dyDescent="0.2">
      <c r="A5551" s="3">
        <v>41051</v>
      </c>
      <c r="B5551" s="4">
        <f>curated!B5551/curated!B5550-1</f>
        <v>-9.0337784760410322E-3</v>
      </c>
      <c r="C5551" s="4">
        <f>curated!C5551/curated!C5550-1</f>
        <v>-5.6872037914692308E-2</v>
      </c>
      <c r="D5551" s="4">
        <f>curated!D5551/curated!D5550-1</f>
        <v>-2.6362823949958369E-2</v>
      </c>
      <c r="E5551" s="4">
        <f>curated!E5551/curated!E5550-1</f>
        <v>-3.8699690402476117E-2</v>
      </c>
      <c r="F5551" s="4">
        <f>curated!F5551/curated!F5550-1</f>
        <v>6.4424890006262725E-3</v>
      </c>
      <c r="G5551" s="4">
        <f>curated!G5551/curated!G5550-1</f>
        <v>-7.6681332495288634E-3</v>
      </c>
      <c r="H5551" s="4">
        <f>curated!H5551/curated!H5550-1</f>
        <v>-4.2832667047415507E-3</v>
      </c>
      <c r="I5551" s="4">
        <f>curated!I5551/curated!I5550-1</f>
        <v>3.8457504457634073E-4</v>
      </c>
      <c r="J5551" s="4">
        <f>curated!J5551/curated!J5550-1</f>
        <v>-3.7111047673415998E-3</v>
      </c>
      <c r="K5551" s="4">
        <f>curated!K5551/curated!K5550-1</f>
        <v>3.9321192052923504E-3</v>
      </c>
      <c r="L5551" s="4">
        <f>curated!L5551/curated!L5550-1</f>
        <v>-1.0338885697876776E-2</v>
      </c>
      <c r="M5551" s="4">
        <f>curated!M5551/curated!M5550-1</f>
        <v>3.2354034957233102E-2</v>
      </c>
      <c r="N5551" s="4">
        <f>curated!N5551/curated!N5550-1</f>
        <v>-2.4853801169589684E-2</v>
      </c>
      <c r="O5551" s="4">
        <f>curated!O5551/curated!O5550-1</f>
        <v>1.6853932584272258E-2</v>
      </c>
      <c r="P5551" s="4">
        <f>curated!P5551/curated!P5550-1</f>
        <v>7.5881201044376567E-3</v>
      </c>
      <c r="Q5551" s="4">
        <f>curated!Q5551/curated!Q5550-1</f>
        <v>-2.1211084502203992E-3</v>
      </c>
      <c r="R5551" s="4">
        <f>curated!R5551/curated!R5550-1</f>
        <v>-2.1415929203534856E-2</v>
      </c>
      <c r="S5551" s="4">
        <f>curated!S5551/curated!S5550-1</f>
        <v>-2.84592737978413E-2</v>
      </c>
      <c r="T5551" s="4">
        <f>curated!T5551/curated!T5550-1</f>
        <v>-5.0139472476256053E-3</v>
      </c>
      <c r="U5551" s="4">
        <f>curated!U5551/curated!U5550-1</f>
        <v>-2.7611044417764741E-2</v>
      </c>
      <c r="V5551" s="4">
        <f>curated!V5551/curated!V5550-1</f>
        <v>-2.6278409090909616E-2</v>
      </c>
      <c r="W5551" s="4">
        <f>curated!W5551/curated!W5550-1</f>
        <v>-1.0876588412666477E-2</v>
      </c>
    </row>
    <row r="5552" spans="1:23" x14ac:dyDescent="0.2">
      <c r="A5552" s="3">
        <v>41052</v>
      </c>
      <c r="B5552" s="4">
        <f>curated!B5552/curated!B5551-1</f>
        <v>-3.0717399920728417E-2</v>
      </c>
      <c r="C5552" s="4">
        <f>curated!C5552/curated!C5551-1</f>
        <v>1.0887772194304368E-2</v>
      </c>
      <c r="D5552" s="4">
        <f>curated!D5552/curated!D5551-1</f>
        <v>-2.5240936209267817E-2</v>
      </c>
      <c r="E5552" s="4">
        <f>curated!E5552/curated!E5551-1</f>
        <v>-4.0391841116478755E-2</v>
      </c>
      <c r="F5552" s="4">
        <f>curated!F5552/curated!F5551-1</f>
        <v>-1.0304449648708025E-2</v>
      </c>
      <c r="G5552" s="4">
        <f>curated!G5552/curated!G5551-1</f>
        <v>-1.7861667088925448E-2</v>
      </c>
      <c r="H5552" s="4">
        <f>curated!H5552/curated!H5551-1</f>
        <v>-2.6096931459706818E-2</v>
      </c>
      <c r="I5552" s="4">
        <f>curated!I5552/curated!I5551-1</f>
        <v>-1.7229328300832125E-2</v>
      </c>
      <c r="J5552" s="4">
        <f>curated!J5552/curated!J5551-1</f>
        <v>-4.3553008595987652E-2</v>
      </c>
      <c r="K5552" s="4">
        <f>curated!K5552/curated!K5551-1</f>
        <v>-1.4636157493298718E-2</v>
      </c>
      <c r="L5552" s="4">
        <f>curated!L5552/curated!L5551-1</f>
        <v>-6.9645966337767984E-3</v>
      </c>
      <c r="M5552" s="4">
        <f>curated!M5552/curated!M5551-1</f>
        <v>7.2046109510071066E-3</v>
      </c>
      <c r="N5552" s="4">
        <f>curated!N5552/curated!N5551-1</f>
        <v>-2.5487256371817257E-2</v>
      </c>
      <c r="O5552" s="4">
        <f>curated!O5552/curated!O5551-1</f>
        <v>-5.0644567219155778E-2</v>
      </c>
      <c r="P5552" s="4">
        <f>curated!P5552/curated!P5551-1</f>
        <v>-3.9436391610656485E-2</v>
      </c>
      <c r="Q5552" s="4">
        <f>curated!Q5552/curated!Q5551-1</f>
        <v>-3.03757542512334E-2</v>
      </c>
      <c r="R5552" s="4">
        <f>curated!R5552/curated!R5551-1</f>
        <v>-1.4288298064746296E-2</v>
      </c>
      <c r="S5552" s="4">
        <f>curated!S5552/curated!S5551-1</f>
        <v>-1.4646464646463575E-2</v>
      </c>
      <c r="T5552" s="4">
        <f>curated!T5552/curated!T5551-1</f>
        <v>-2.3421697008408127E-2</v>
      </c>
      <c r="U5552" s="4">
        <f>curated!U5552/curated!U5551-1</f>
        <v>1.9753086419733723E-3</v>
      </c>
      <c r="V5552" s="4">
        <f>curated!V5552/curated!V5551-1</f>
        <v>-2.917578409919519E-2</v>
      </c>
      <c r="W5552" s="4">
        <f>curated!W5552/curated!W5551-1</f>
        <v>-2.1230266739246773E-2</v>
      </c>
    </row>
    <row r="5553" spans="1:23" x14ac:dyDescent="0.2">
      <c r="A5553" s="3">
        <v>41053</v>
      </c>
      <c r="B5553" s="4">
        <f>curated!B5553/curated!B5552-1</f>
        <v>1.0427315477407273E-2</v>
      </c>
      <c r="C5553" s="4">
        <f>curated!C5553/curated!C5552-1</f>
        <v>-4.1425020712510197E-2</v>
      </c>
      <c r="D5553" s="4">
        <f>curated!D5553/curated!D5552-1</f>
        <v>-8.9453860640315019E-3</v>
      </c>
      <c r="E5553" s="4">
        <f>curated!E5553/curated!E5552-1</f>
        <v>3.3981261362046711E-2</v>
      </c>
      <c r="F5553" s="4">
        <f>curated!F5553/curated!F5552-1</f>
        <v>2.3663038334102993E-3</v>
      </c>
      <c r="G5553" s="4">
        <f>curated!G5553/curated!G5552-1</f>
        <v>5.9331871533581104E-3</v>
      </c>
      <c r="H5553" s="4">
        <f>curated!H5553/curated!H5552-1</f>
        <v>9.5700824499409531E-3</v>
      </c>
      <c r="I5553" s="4">
        <f>curated!I5553/curated!I5552-1</f>
        <v>3.4849400803673714E-3</v>
      </c>
      <c r="J5553" s="4">
        <f>curated!J5553/curated!J5552-1</f>
        <v>0</v>
      </c>
      <c r="K5553" s="4">
        <f>curated!K5553/curated!K5552-1</f>
        <v>2.5104602510501728E-3</v>
      </c>
      <c r="L5553" s="4">
        <f>curated!L5553/curated!L5552-1</f>
        <v>5.5523085914668258E-3</v>
      </c>
      <c r="M5553" s="4">
        <f>curated!M5553/curated!M5552-1</f>
        <v>-3.1115879828326198E-2</v>
      </c>
      <c r="N5553" s="4">
        <f>curated!N5553/curated!N5552-1</f>
        <v>-6.153846153846021E-2</v>
      </c>
      <c r="O5553" s="4">
        <f>curated!O5553/curated!O5552-1</f>
        <v>6.013579049467066E-2</v>
      </c>
      <c r="P5553" s="4">
        <f>curated!P5553/curated!P5552-1</f>
        <v>-5.9854999156967459E-3</v>
      </c>
      <c r="Q5553" s="4">
        <f>curated!Q5553/curated!Q5552-1</f>
        <v>5.8694576055418057E-3</v>
      </c>
      <c r="R5553" s="4">
        <f>curated!R5553/curated!R5552-1</f>
        <v>9.9082568807340454E-3</v>
      </c>
      <c r="S5553" s="4">
        <f>curated!S5553/curated!S5552-1</f>
        <v>3.5879036391595065E-3</v>
      </c>
      <c r="T5553" s="4">
        <f>curated!T5553/curated!T5552-1</f>
        <v>2.3183981976089063E-2</v>
      </c>
      <c r="U5553" s="4">
        <f>curated!U5553/curated!U5552-1</f>
        <v>1.2321340561852967E-2</v>
      </c>
      <c r="V5553" s="4">
        <f>curated!V5553/curated!V5552-1</f>
        <v>-3.7565740045132356E-3</v>
      </c>
      <c r="W5553" s="4">
        <f>curated!W5553/curated!W5552-1</f>
        <v>8.4538375973277624E-3</v>
      </c>
    </row>
    <row r="5554" spans="1:23" x14ac:dyDescent="0.2">
      <c r="A5554" s="3">
        <v>41054</v>
      </c>
      <c r="B5554" s="4">
        <f>curated!B5554/curated!B5553-1</f>
        <v>1.4164305949008638E-2</v>
      </c>
      <c r="C5554" s="4">
        <f>curated!C5554/curated!C5553-1</f>
        <v>0</v>
      </c>
      <c r="D5554" s="4">
        <f>curated!D5554/curated!D5553-1</f>
        <v>2.3752969121124679E-3</v>
      </c>
      <c r="E5554" s="4">
        <f>curated!E5554/curated!E5553-1</f>
        <v>-4.3278333784152467E-3</v>
      </c>
      <c r="F5554" s="4">
        <f>curated!F5554/curated!F5553-1</f>
        <v>-2.2033364809583844E-3</v>
      </c>
      <c r="G5554" s="4">
        <f>curated!G5554/curated!G5553-1</f>
        <v>7.3086293114505985E-3</v>
      </c>
      <c r="H5554" s="4">
        <f>curated!H5554/curated!H5553-1</f>
        <v>5.6876184920517936E-3</v>
      </c>
      <c r="I5554" s="4">
        <f>curated!I5554/curated!I5553-1</f>
        <v>2.4451610616973429E-3</v>
      </c>
      <c r="J5554" s="4">
        <f>curated!J5554/curated!J5553-1</f>
        <v>5.3924505692029001E-3</v>
      </c>
      <c r="K5554" s="4">
        <f>curated!K5554/curated!K5553-1</f>
        <v>-5.8430717863132697E-3</v>
      </c>
      <c r="L5554" s="4">
        <f>curated!L5554/curated!L5553-1</f>
        <v>6.3934902644586789E-3</v>
      </c>
      <c r="M5554" s="4">
        <f>curated!M5554/curated!M5553-1</f>
        <v>-3.0269472129934472E-2</v>
      </c>
      <c r="N5554" s="4">
        <f>curated!N5554/curated!N5553-1</f>
        <v>-2.8688524590161801E-2</v>
      </c>
      <c r="O5554" s="4">
        <f>curated!O5554/curated!O5553-1</f>
        <v>0</v>
      </c>
      <c r="P5554" s="4">
        <f>curated!P5554/curated!P5553-1</f>
        <v>3.9012806377745068E-3</v>
      </c>
      <c r="Q5554" s="4">
        <f>curated!Q5554/curated!Q5553-1</f>
        <v>2.8824521934767144E-3</v>
      </c>
      <c r="R5554" s="4">
        <f>curated!R5554/curated!R5553-1</f>
        <v>4.3604651162723052E-3</v>
      </c>
      <c r="S5554" s="4">
        <f>curated!S5554/curated!S5553-1</f>
        <v>2.0429009193045911E-3</v>
      </c>
      <c r="T5554" s="4">
        <f>curated!T5554/curated!T5553-1</f>
        <v>8.1329687111539872E-3</v>
      </c>
      <c r="U5554" s="4">
        <f>curated!U5554/curated!U5553-1</f>
        <v>-3.6514118792623229E-3</v>
      </c>
      <c r="V5554" s="4">
        <f>curated!V5554/curated!V5553-1</f>
        <v>2.5641025641029769E-2</v>
      </c>
      <c r="W5554" s="4">
        <f>curated!W5554/curated!W5553-1</f>
        <v>2.2060445621008284E-3</v>
      </c>
    </row>
    <row r="5555" spans="1:23" x14ac:dyDescent="0.2">
      <c r="A5555" s="3">
        <v>41058</v>
      </c>
      <c r="B5555" s="4">
        <f>curated!B5555/curated!B5554-1</f>
        <v>9.9760574620866294E-4</v>
      </c>
      <c r="C5555" s="4">
        <f>curated!C5555/curated!C5554-1</f>
        <v>-2.7657735522904181E-2</v>
      </c>
      <c r="D5555" s="4">
        <f>curated!D5555/curated!D5554-1</f>
        <v>0</v>
      </c>
      <c r="E5555" s="4">
        <f>curated!E5555/curated!E5554-1</f>
        <v>-1.1138277641944194E-2</v>
      </c>
      <c r="F5555" s="4">
        <f>curated!F5555/curated!F5554-1</f>
        <v>-5.8359621451070653E-3</v>
      </c>
      <c r="G5555" s="4">
        <f>curated!G5555/curated!G5554-1</f>
        <v>-1.2856415478613825E-2</v>
      </c>
      <c r="H5555" s="4">
        <f>curated!H5555/curated!H5554-1</f>
        <v>4.0603248259867275E-3</v>
      </c>
      <c r="I5555" s="4">
        <f>curated!I5555/curated!I5554-1</f>
        <v>-6.9640837104091302E-3</v>
      </c>
      <c r="J5555" s="4">
        <f>curated!J5555/curated!J5554-1</f>
        <v>-1.4302741358760529E-2</v>
      </c>
      <c r="K5555" s="4">
        <f>curated!K5555/curated!K5554-1</f>
        <v>4.198152812762368E-3</v>
      </c>
      <c r="L5555" s="4">
        <f>curated!L5555/curated!L5554-1</f>
        <v>1.2705746462606138E-2</v>
      </c>
      <c r="M5555" s="4">
        <f>curated!M5555/curated!M5554-1</f>
        <v>-5.4054054054055056E-2</v>
      </c>
      <c r="N5555" s="4">
        <f>curated!N5555/curated!N5554-1</f>
        <v>-5.3164556962028819E-2</v>
      </c>
      <c r="O5555" s="4">
        <f>curated!O5555/curated!O5554-1</f>
        <v>2.1500457456541389E-2</v>
      </c>
      <c r="P5555" s="4">
        <f>curated!P5555/curated!P5554-1</f>
        <v>2.3992565683872868E-2</v>
      </c>
      <c r="Q5555" s="4">
        <f>curated!Q5555/curated!Q5554-1</f>
        <v>1.1216263582225494E-3</v>
      </c>
      <c r="R5555" s="4">
        <f>curated!R5555/curated!R5554-1</f>
        <v>3.4370477568792523E-3</v>
      </c>
      <c r="S5555" s="4">
        <f>curated!S5555/curated!S5554-1</f>
        <v>-4.587155963303724E-3</v>
      </c>
      <c r="T5555" s="4">
        <f>curated!T5555/curated!T5554-1</f>
        <v>-2.0961037130979743E-2</v>
      </c>
      <c r="U5555" s="4">
        <f>curated!U5555/curated!U5554-1</f>
        <v>7.8182262399235647E-3</v>
      </c>
      <c r="V5555" s="4">
        <f>curated!V5555/curated!V5554-1</f>
        <v>-3.4191176470592444E-2</v>
      </c>
      <c r="W5555" s="4">
        <f>curated!W5555/curated!W5554-1</f>
        <v>-1.1005943209335678E-3</v>
      </c>
    </row>
    <row r="5556" spans="1:23" x14ac:dyDescent="0.2">
      <c r="A5556" s="3">
        <v>41059</v>
      </c>
      <c r="B5556" s="4">
        <f>curated!B5556/curated!B5555-1</f>
        <v>-9.5674705999596599E-3</v>
      </c>
      <c r="C5556" s="4">
        <f>curated!C5556/curated!C5555-1</f>
        <v>-5.33333333333319E-3</v>
      </c>
      <c r="D5556" s="4">
        <f>curated!D5556/curated!D5555-1</f>
        <v>-1.895734597156129E-2</v>
      </c>
      <c r="E5556" s="4">
        <f>curated!E5556/curated!E5555-1</f>
        <v>-2.596153846153948E-2</v>
      </c>
      <c r="F5556" s="4">
        <f>curated!F5556/curated!F5555-1</f>
        <v>-9.5192765349850772E-3</v>
      </c>
      <c r="G5556" s="4">
        <f>curated!G5556/curated!G5555-1</f>
        <v>9.4777562862682352E-3</v>
      </c>
      <c r="H5556" s="4">
        <f>curated!H5556/curated!H5555-1</f>
        <v>-2.0797227036394972E-2</v>
      </c>
      <c r="I5556" s="4">
        <f>curated!I5556/curated!I5555-1</f>
        <v>-2.4669415612113665E-2</v>
      </c>
      <c r="J5556" s="4">
        <f>curated!J5556/curated!J5555-1</f>
        <v>-6.0459492140284565E-3</v>
      </c>
      <c r="K5556" s="4">
        <f>curated!K5556/curated!K5555-1</f>
        <v>-1.4005016722405061E-2</v>
      </c>
      <c r="L5556" s="4">
        <f>curated!L5556/curated!L5555-1</f>
        <v>3.7068719703430286E-3</v>
      </c>
      <c r="M5556" s="4">
        <f>curated!M5556/curated!M5555-1</f>
        <v>-2.6961770623744385E-2</v>
      </c>
      <c r="N5556" s="4">
        <f>curated!N5556/curated!N5555-1</f>
        <v>-3.4759358288767861E-2</v>
      </c>
      <c r="O5556" s="4">
        <f>curated!O5556/curated!O5555-1</f>
        <v>-7.1652485445617975E-3</v>
      </c>
      <c r="P5556" s="4">
        <f>curated!P5556/curated!P5555-1</f>
        <v>7.4251299397687376E-4</v>
      </c>
      <c r="Q5556" s="4">
        <f>curated!Q5556/curated!Q5555-1</f>
        <v>-1.8836215951268942E-2</v>
      </c>
      <c r="R5556" s="4">
        <f>curated!R5556/curated!R5555-1</f>
        <v>-9.7349918875059283E-3</v>
      </c>
      <c r="S5556" s="4">
        <f>curated!S5556/curated!S5555-1</f>
        <v>-2.5601638504859636E-3</v>
      </c>
      <c r="T5556" s="4">
        <f>curated!T5556/curated!T5555-1</f>
        <v>6.9087114533492588E-3</v>
      </c>
      <c r="U5556" s="4">
        <f>curated!U5556/curated!U5555-1</f>
        <v>-6.303030303031254E-3</v>
      </c>
      <c r="V5556" s="4">
        <f>curated!V5556/curated!V5555-1</f>
        <v>-4.5679482299200158E-3</v>
      </c>
      <c r="W5556" s="4">
        <f>curated!W5556/curated!W5555-1</f>
        <v>-3.2393124724546141E-2</v>
      </c>
    </row>
    <row r="5557" spans="1:23" x14ac:dyDescent="0.2">
      <c r="A5557" s="3">
        <v>41060</v>
      </c>
      <c r="B5557" s="4">
        <f>curated!B5557/curated!B5556-1</f>
        <v>-9.8611390621861084E-3</v>
      </c>
      <c r="C5557" s="4">
        <f>curated!C5557/curated!C5556-1</f>
        <v>-7.5960679177832224E-3</v>
      </c>
      <c r="D5557" s="4">
        <f>curated!D5557/curated!D5556-1</f>
        <v>6.2801932367122504E-3</v>
      </c>
      <c r="E5557" s="4">
        <f>curated!E5557/curated!E5556-1</f>
        <v>9.0255253137787594E-3</v>
      </c>
      <c r="F5557" s="4">
        <f>curated!F5557/curated!F5556-1</f>
        <v>4.6452026269414581E-3</v>
      </c>
      <c r="G5557" s="4">
        <f>curated!G5557/curated!G5556-1</f>
        <v>-9.5803793830617767E-4</v>
      </c>
      <c r="H5557" s="4">
        <f>curated!H5557/curated!H5556-1</f>
        <v>-7.2271386430690088E-3</v>
      </c>
      <c r="I5557" s="4">
        <f>curated!I5557/curated!I5556-1</f>
        <v>-1.479699686566005E-2</v>
      </c>
      <c r="J5557" s="4">
        <f>curated!J5557/curated!J5556-1</f>
        <v>-2.281021897810187E-2</v>
      </c>
      <c r="K5557" s="4">
        <f>curated!K5557/curated!K5556-1</f>
        <v>8.26796692812648E-3</v>
      </c>
      <c r="L5557" s="4">
        <f>curated!L5557/curated!L5556-1</f>
        <v>3.4090909090909838E-2</v>
      </c>
      <c r="M5557" s="4">
        <f>curated!M5557/curated!M5556-1</f>
        <v>1.6542597187794161E-3</v>
      </c>
      <c r="N5557" s="4">
        <f>curated!N5557/curated!N5556-1</f>
        <v>3.6934441366575976E-2</v>
      </c>
      <c r="O5557" s="4">
        <f>curated!O5557/curated!O5556-1</f>
        <v>1.0825439783492818E-2</v>
      </c>
      <c r="P5557" s="4">
        <f>curated!P5557/curated!P5556-1</f>
        <v>1.220115416323142E-2</v>
      </c>
      <c r="Q5557" s="4">
        <f>curated!Q5557/curated!Q5556-1</f>
        <v>1.1704253497006434E-2</v>
      </c>
      <c r="R5557" s="4">
        <f>curated!R5557/curated!R5556-1</f>
        <v>-2.4212634261787436E-2</v>
      </c>
      <c r="S5557" s="4">
        <f>curated!S5557/curated!S5556-1</f>
        <v>-3.0800821355234653E-3</v>
      </c>
      <c r="T5557" s="4">
        <f>curated!T5557/curated!T5556-1</f>
        <v>-8.0763320587505794E-3</v>
      </c>
      <c r="U5557" s="4">
        <f>curated!U5557/curated!U5556-1</f>
        <v>-3.7570139058305863E-2</v>
      </c>
      <c r="V5557" s="4">
        <f>curated!V5557/curated!V5556-1</f>
        <v>-1.5296367112806131E-2</v>
      </c>
      <c r="W5557" s="4">
        <f>curated!W5557/curated!W5556-1</f>
        <v>-1.4689136870873032E-2</v>
      </c>
    </row>
    <row r="5558" spans="1:23" x14ac:dyDescent="0.2">
      <c r="A5558" s="3">
        <v>41061</v>
      </c>
      <c r="B5558" s="4">
        <f>curated!B5558/curated!B5557-1</f>
        <v>-1.2398373983740441E-2</v>
      </c>
      <c r="C5558" s="4">
        <f>curated!C5558/curated!C5557-1</f>
        <v>-6.7537145429985568E-3</v>
      </c>
      <c r="D5558" s="4">
        <f>curated!D5558/curated!D5557-1</f>
        <v>-9.6015362457980702E-3</v>
      </c>
      <c r="E5558" s="4">
        <f>curated!E5558/curated!E5557-1</f>
        <v>-4.1369671558351362E-2</v>
      </c>
      <c r="F5558" s="4">
        <f>curated!F5558/curated!F5557-1</f>
        <v>3.6670918367349703E-3</v>
      </c>
      <c r="G5558" s="4">
        <f>curated!G5558/curated!G5557-1</f>
        <v>3.7015726889148226E-2</v>
      </c>
      <c r="H5558" s="4">
        <f>curated!H5558/curated!H5557-1</f>
        <v>-1.5450898826325443E-2</v>
      </c>
      <c r="I5558" s="4">
        <f>curated!I5558/curated!I5557-1</f>
        <v>-2.7855874519090218E-2</v>
      </c>
      <c r="J5558" s="4">
        <f>curated!J5558/curated!J5557-1</f>
        <v>-1.9607843137253944E-2</v>
      </c>
      <c r="K5558" s="4">
        <f>curated!K5558/curated!K5557-1</f>
        <v>5.8873002523154305E-3</v>
      </c>
      <c r="L5558" s="4">
        <f>curated!L5558/curated!L5557-1</f>
        <v>6.3186813186808521E-3</v>
      </c>
      <c r="M5558" s="4">
        <f>curated!M5558/curated!M5557-1</f>
        <v>-3.963666391412235E-2</v>
      </c>
      <c r="N5558" s="4">
        <f>curated!N5558/curated!N5557-1</f>
        <v>1.5138023152270197E-2</v>
      </c>
      <c r="O5558" s="4">
        <f>curated!O5558/curated!O5557-1</f>
        <v>-3.1236055332450885E-3</v>
      </c>
      <c r="P5558" s="4">
        <f>curated!P5558/curated!P5557-1</f>
        <v>1.6289297931226798E-4</v>
      </c>
      <c r="Q5558" s="4">
        <f>curated!Q5558/curated!Q5557-1</f>
        <v>1.1004514672685151E-2</v>
      </c>
      <c r="R5558" s="4">
        <f>curated!R5558/curated!R5557-1</f>
        <v>3.1716417910450101E-3</v>
      </c>
      <c r="S5558" s="4">
        <f>curated!S5558/curated!S5557-1</f>
        <v>-1.6992790937178537E-2</v>
      </c>
      <c r="T5558" s="4">
        <f>curated!T5558/curated!T5557-1</f>
        <v>2.7200345858700237E-2</v>
      </c>
      <c r="U5558" s="4">
        <f>curated!U5558/curated!U5557-1</f>
        <v>0</v>
      </c>
      <c r="V5558" s="4">
        <f>curated!V5558/curated!V5557-1</f>
        <v>-4.8932038834954006E-2</v>
      </c>
      <c r="W5558" s="4">
        <f>curated!W5558/curated!W5557-1</f>
        <v>-3.8137062290537371E-2</v>
      </c>
    </row>
    <row r="5559" spans="1:23" x14ac:dyDescent="0.2">
      <c r="A5559" s="3">
        <v>41064</v>
      </c>
      <c r="B5559" s="4">
        <f>curated!B5559/curated!B5558-1</f>
        <v>-5.7625025725455137E-3</v>
      </c>
      <c r="C5559" s="4">
        <f>curated!C5559/curated!C5558-1</f>
        <v>2.3118766999093099E-2</v>
      </c>
      <c r="D5559" s="4">
        <f>curated!D5559/curated!D5558-1</f>
        <v>1.5026660203588893E-2</v>
      </c>
      <c r="E5559" s="4">
        <f>curated!E5559/curated!E5558-1</f>
        <v>-8.0186616124793275E-3</v>
      </c>
      <c r="F5559" s="4">
        <f>curated!F5559/curated!F5558-1</f>
        <v>6.9896743447204202E-3</v>
      </c>
      <c r="G5559" s="4">
        <f>curated!G5559/curated!G5558-1</f>
        <v>-5.0551753899276131E-3</v>
      </c>
      <c r="H5559" s="4">
        <f>curated!H5559/curated!H5558-1</f>
        <v>-1.9616719480910483E-3</v>
      </c>
      <c r="I5559" s="4">
        <f>curated!I5559/curated!I5558-1</f>
        <v>-3.8053198371068575E-4</v>
      </c>
      <c r="J5559" s="4">
        <f>curated!J5559/curated!J5558-1</f>
        <v>6.0317460317469429E-3</v>
      </c>
      <c r="K5559" s="4">
        <f>curated!K5559/curated!K5558-1</f>
        <v>3.1354515050165954E-3</v>
      </c>
      <c r="L5559" s="4">
        <f>curated!L5559/curated!L5558-1</f>
        <v>-8.1900081900154742E-4</v>
      </c>
      <c r="M5559" s="4">
        <f>curated!M5559/curated!M5558-1</f>
        <v>3.4393809114361851E-2</v>
      </c>
      <c r="N5559" s="4">
        <f>curated!N5559/curated!N5558-1</f>
        <v>7.0175438596493667E-3</v>
      </c>
      <c r="O5559" s="4">
        <f>curated!O5559/curated!O5558-1</f>
        <v>-1.7905102954361984E-3</v>
      </c>
      <c r="P5559" s="4">
        <f>curated!P5559/curated!P5558-1</f>
        <v>-1.6286644951113427E-4</v>
      </c>
      <c r="Q5559" s="4">
        <f>curated!Q5559/curated!Q5558-1</f>
        <v>-4.0468880826123321E-3</v>
      </c>
      <c r="R5559" s="4">
        <f>curated!R5559/curated!R5558-1</f>
        <v>7.6250697414910196E-3</v>
      </c>
      <c r="S5559" s="4">
        <f>curated!S5559/curated!S5558-1</f>
        <v>-8.9051859612355733E-3</v>
      </c>
      <c r="T5559" s="4">
        <f>curated!T5559/curated!T5558-1</f>
        <v>-1.771184062850728E-2</v>
      </c>
      <c r="U5559" s="4">
        <f>curated!U5559/curated!U5558-1</f>
        <v>1.0139416983523608E-2</v>
      </c>
      <c r="V5559" s="4">
        <f>curated!V5559/curated!V5558-1</f>
        <v>2.490812576561896E-2</v>
      </c>
      <c r="W5559" s="4">
        <f>curated!W5559/curated!W5558-1</f>
        <v>9.0111738555835874E-3</v>
      </c>
    </row>
    <row r="5560" spans="1:23" x14ac:dyDescent="0.2">
      <c r="A5560" s="3">
        <v>41065</v>
      </c>
      <c r="B5560" s="4">
        <f>curated!B5560/curated!B5559-1</f>
        <v>3.9151040593452535E-3</v>
      </c>
      <c r="C5560" s="4">
        <f>curated!C5560/curated!C5559-1</f>
        <v>-2.1800947867298692E-2</v>
      </c>
      <c r="D5560" s="4">
        <f>curated!D5560/curated!D5559-1</f>
        <v>3.295128939828107E-2</v>
      </c>
      <c r="E5560" s="4">
        <f>curated!E5560/curated!E5559-1</f>
        <v>-2.5350432448553617E-2</v>
      </c>
      <c r="F5560" s="4">
        <f>curated!F5560/curated!F5559-1</f>
        <v>4.4171004890340981E-3</v>
      </c>
      <c r="G5560" s="4">
        <f>curated!G5560/curated!G5559-1</f>
        <v>1.8588512299420046E-3</v>
      </c>
      <c r="H5560" s="4">
        <f>curated!H5560/curated!H5559-1</f>
        <v>-5.4274084124831257E-3</v>
      </c>
      <c r="I5560" s="4">
        <f>curated!I5560/curated!I5559-1</f>
        <v>2.5505348509626824E-3</v>
      </c>
      <c r="J5560" s="4">
        <f>curated!J5560/curated!J5559-1</f>
        <v>-1.4614427860696333E-2</v>
      </c>
      <c r="K5560" s="4">
        <f>curated!K5560/curated!K5559-1</f>
        <v>-6.4596790998109332E-3</v>
      </c>
      <c r="L5560" s="4">
        <f>curated!L5560/curated!L5559-1</f>
        <v>3.5626198958611521E-3</v>
      </c>
      <c r="M5560" s="4">
        <f>curated!M5560/curated!M5559-1</f>
        <v>1.1755168220508816E-2</v>
      </c>
      <c r="N5560" s="4">
        <f>curated!N5560/curated!N5559-1</f>
        <v>1.3020833333330373E-2</v>
      </c>
      <c r="O5560" s="4">
        <f>curated!O5560/curated!O5559-1</f>
        <v>2.7300748568913624E-2</v>
      </c>
      <c r="P5560" s="4">
        <f>curated!P5560/curated!P5559-1</f>
        <v>9.6106857794433509E-3</v>
      </c>
      <c r="Q5560" s="4">
        <f>curated!Q5560/curated!Q5559-1</f>
        <v>9.2877094972092511E-3</v>
      </c>
      <c r="R5560" s="4">
        <f>curated!R5560/curated!R5559-1</f>
        <v>6.8992706485313526E-3</v>
      </c>
      <c r="S5560" s="4">
        <f>curated!S5560/curated!S5559-1</f>
        <v>4.147226542250193E-3</v>
      </c>
      <c r="T5560" s="4">
        <f>curated!T5560/curated!T5559-1</f>
        <v>1.4289786900436363E-2</v>
      </c>
      <c r="U5560" s="4">
        <f>curated!U5560/curated!U5559-1</f>
        <v>1.4541677486367588E-2</v>
      </c>
      <c r="V5560" s="4">
        <f>curated!V5560/curated!V5559-1</f>
        <v>-2.3993808049535659E-2</v>
      </c>
      <c r="W5560" s="4">
        <f>curated!W5560/curated!W5559-1</f>
        <v>3.6913550845441012E-3</v>
      </c>
    </row>
    <row r="5561" spans="1:23" x14ac:dyDescent="0.2">
      <c r="A5561" s="3">
        <v>41066</v>
      </c>
      <c r="B5561" s="4">
        <f>curated!B5561/curated!B5560-1</f>
        <v>1.5394088669951067E-2</v>
      </c>
      <c r="C5561" s="4">
        <f>curated!C5561/curated!C5560-1</f>
        <v>2.2286821705426618E-2</v>
      </c>
      <c r="D5561" s="4">
        <f>curated!D5561/curated!D5560-1</f>
        <v>1.8492834026811789E-2</v>
      </c>
      <c r="E5561" s="4">
        <f>curated!E5561/curated!E5560-1</f>
        <v>4.5899632802936852E-2</v>
      </c>
      <c r="F5561" s="4">
        <f>curated!F5561/curated!F5560-1</f>
        <v>-7.6959321501492983E-3</v>
      </c>
      <c r="G5561" s="4">
        <f>curated!G5561/curated!G5560-1</f>
        <v>1.0699486672024694E-2</v>
      </c>
      <c r="H5561" s="4">
        <f>curated!H5561/curated!H5560-1</f>
        <v>2.6981961497650975E-2</v>
      </c>
      <c r="I5561" s="4">
        <f>curated!I5561/curated!I5560-1</f>
        <v>1.4466889428918384E-2</v>
      </c>
      <c r="J5561" s="4">
        <f>curated!J5561/curated!J5560-1</f>
        <v>-2.8400126222801747E-3</v>
      </c>
      <c r="K5561" s="4">
        <f>curated!K5561/curated!K5560-1</f>
        <v>8.3892617449787821E-4</v>
      </c>
      <c r="L5561" s="4">
        <f>curated!L5561/curated!L5560-1</f>
        <v>3.2768978700179474E-3</v>
      </c>
      <c r="M5561" s="4">
        <f>curated!M5561/curated!M5560-1</f>
        <v>-8.8141025641033099E-3</v>
      </c>
      <c r="N5561" s="4">
        <f>curated!N5561/curated!N5560-1</f>
        <v>6.855184233078182E-3</v>
      </c>
      <c r="O5561" s="4">
        <f>curated!O5561/curated!O5560-1</f>
        <v>1.4144877839691095E-2</v>
      </c>
      <c r="P5561" s="4">
        <f>curated!P5561/curated!P5560-1</f>
        <v>2.097450790577593E-2</v>
      </c>
      <c r="Q5561" s="4">
        <f>curated!Q5561/curated!Q5560-1</f>
        <v>1.9857469037566577E-2</v>
      </c>
      <c r="R5561" s="4">
        <f>curated!R5561/curated!R5560-1</f>
        <v>1.7423649177753964E-2</v>
      </c>
      <c r="S5561" s="4">
        <f>curated!S5561/curated!S5560-1</f>
        <v>3.1491997934950389E-2</v>
      </c>
      <c r="T5561" s="4">
        <f>curated!T5561/curated!T5560-1</f>
        <v>3.8119664125354502E-2</v>
      </c>
      <c r="U5561" s="4">
        <f>curated!U5561/curated!U5560-1</f>
        <v>3.1737906321983811E-2</v>
      </c>
      <c r="V5561" s="4">
        <f>curated!V5561/curated!V5560-1</f>
        <v>1.3877874702615811E-2</v>
      </c>
      <c r="W5561" s="4">
        <f>curated!W5561/curated!W5560-1</f>
        <v>8.66057658085162E-3</v>
      </c>
    </row>
    <row r="5562" spans="1:23" x14ac:dyDescent="0.2">
      <c r="A5562" s="3">
        <v>41067</v>
      </c>
      <c r="B5562" s="4">
        <f>curated!B5562/curated!B5561-1</f>
        <v>2.2842126541338104E-2</v>
      </c>
      <c r="C5562" s="4">
        <f>curated!C5562/curated!C5561-1</f>
        <v>2.9383886255924141E-2</v>
      </c>
      <c r="D5562" s="4">
        <f>curated!D5562/curated!D5561-1</f>
        <v>1.0440308669998455E-2</v>
      </c>
      <c r="E5562" s="4">
        <f>curated!E5562/curated!E5561-1</f>
        <v>5.7343475716793435E-2</v>
      </c>
      <c r="F5562" s="4">
        <f>curated!F5562/curated!F5561-1</f>
        <v>7.2807850585632217E-3</v>
      </c>
      <c r="G5562" s="4">
        <f>curated!G5562/curated!G5561-1</f>
        <v>-2.8270713498958822E-2</v>
      </c>
      <c r="H5562" s="4">
        <f>curated!H5562/curated!H5561-1</f>
        <v>-2.3616236162378179E-3</v>
      </c>
      <c r="I5562" s="4">
        <f>curated!I5562/curated!I5561-1</f>
        <v>-1.7217501965041127E-3</v>
      </c>
      <c r="J5562" s="4">
        <f>curated!J5562/curated!J5561-1</f>
        <v>2.531645569621821E-3</v>
      </c>
      <c r="K5562" s="4">
        <f>curated!K5562/curated!K5561-1</f>
        <v>9.4300083822296266E-3</v>
      </c>
      <c r="L5562" s="4">
        <f>curated!L5562/curated!L5561-1</f>
        <v>1.9052803483947667E-3</v>
      </c>
      <c r="M5562" s="4">
        <f>curated!M5562/curated!M5561-1</f>
        <v>-5.9417946645107911E-2</v>
      </c>
      <c r="N5562" s="4">
        <f>curated!N5562/curated!N5561-1</f>
        <v>8.5106382978688E-3</v>
      </c>
      <c r="O5562" s="4">
        <f>curated!O5562/curated!O5561-1</f>
        <v>-6.3398140321215823E-3</v>
      </c>
      <c r="P5562" s="4">
        <f>curated!P5562/curated!P5561-1</f>
        <v>-1.1140960809102762E-2</v>
      </c>
      <c r="Q5562" s="4">
        <f>curated!Q5562/curated!Q5561-1</f>
        <v>-1.9199457259156838E-2</v>
      </c>
      <c r="R5562" s="4">
        <f>curated!R5562/curated!R5561-1</f>
        <v>3.2326342120454044E-2</v>
      </c>
      <c r="S5562" s="4">
        <f>curated!S5562/curated!S5561-1</f>
        <v>-1.1511511511511419E-2</v>
      </c>
      <c r="T5562" s="4">
        <f>curated!T5562/curated!T5561-1</f>
        <v>-3.2523351834303771E-2</v>
      </c>
      <c r="U5562" s="4">
        <f>curated!U5562/curated!U5561-1</f>
        <v>3.0265442818161015E-2</v>
      </c>
      <c r="V5562" s="4">
        <f>curated!V5562/curated!V5561-1</f>
        <v>2.9331247555728357E-2</v>
      </c>
      <c r="W5562" s="4">
        <f>curated!W5562/curated!W5561-1</f>
        <v>-2.3523876734893312E-3</v>
      </c>
    </row>
    <row r="5563" spans="1:23" x14ac:dyDescent="0.2">
      <c r="A5563" s="3">
        <v>41068</v>
      </c>
      <c r="B5563" s="4">
        <f>curated!B5563/curated!B5562-1</f>
        <v>-1.8379446640316544E-2</v>
      </c>
      <c r="C5563" s="4">
        <f>curated!C5563/curated!C5562-1</f>
        <v>1.4732965009207843E-2</v>
      </c>
      <c r="D5563" s="4">
        <f>curated!D5563/curated!D5562-1</f>
        <v>-1.1680143755618433E-2</v>
      </c>
      <c r="E5563" s="4">
        <f>curated!E5563/curated!E5562-1</f>
        <v>-3.3204205866076308E-2</v>
      </c>
      <c r="F5563" s="4">
        <f>curated!F5563/curated!F5562-1</f>
        <v>1.7284726587070143E-3</v>
      </c>
      <c r="G5563" s="4">
        <f>curated!G5563/curated!G5562-1</f>
        <v>2.1410579345053637E-3</v>
      </c>
      <c r="H5563" s="4">
        <f>curated!H5563/curated!H5562-1</f>
        <v>-2.5299600532622701E-2</v>
      </c>
      <c r="I5563" s="4">
        <f>curated!I5563/curated!I5562-1</f>
        <v>1.874695362005685E-3</v>
      </c>
      <c r="J5563" s="4">
        <f>curated!J5563/curated!J5562-1</f>
        <v>-6.3131313131329359E-3</v>
      </c>
      <c r="K5563" s="4">
        <f>curated!K5563/curated!K5562-1</f>
        <v>3.3215694415595909E-3</v>
      </c>
      <c r="L5563" s="4">
        <f>curated!L5563/curated!L5562-1</f>
        <v>4.6183102417804989E-3</v>
      </c>
      <c r="M5563" s="4">
        <f>curated!M5563/curated!M5562-1</f>
        <v>7.3055436183906419E-3</v>
      </c>
      <c r="N5563" s="4">
        <f>curated!N5563/curated!N5562-1</f>
        <v>2.1940928270042681E-2</v>
      </c>
      <c r="O5563" s="4">
        <f>curated!O5563/curated!O5562-1</f>
        <v>-1.9991492981711323E-2</v>
      </c>
      <c r="P5563" s="4">
        <f>curated!P5563/curated!P5562-1</f>
        <v>-2.1973631642029257E-2</v>
      </c>
      <c r="Q5563" s="4">
        <f>curated!Q5563/curated!Q5562-1</f>
        <v>-1.0859791104655736E-2</v>
      </c>
      <c r="R5563" s="4">
        <f>curated!R5563/curated!R5562-1</f>
        <v>-6.5237651444555178E-3</v>
      </c>
      <c r="S5563" s="4">
        <f>curated!S5563/curated!S5562-1</f>
        <v>9.6202531645566136E-3</v>
      </c>
      <c r="T5563" s="4">
        <f>curated!T5563/curated!T5562-1</f>
        <v>-2.0288942526327514E-3</v>
      </c>
      <c r="U5563" s="4">
        <f>curated!U5563/curated!U5562-1</f>
        <v>8.909222248979054E-3</v>
      </c>
      <c r="V5563" s="4">
        <f>curated!V5563/curated!V5562-1</f>
        <v>-1.5197568389058169E-2</v>
      </c>
      <c r="W5563" s="4">
        <f>curated!W5563/curated!W5562-1</f>
        <v>-8.4885640179209743E-3</v>
      </c>
    </row>
    <row r="5564" spans="1:23" x14ac:dyDescent="0.2">
      <c r="A5564" s="3">
        <v>41071</v>
      </c>
      <c r="B5564" s="4">
        <f>curated!B5564/curated!B5563-1</f>
        <v>5.4358767867928037E-3</v>
      </c>
      <c r="C5564" s="4">
        <f>curated!C5564/curated!C5563-1</f>
        <v>-1.9056261343012859E-2</v>
      </c>
      <c r="D5564" s="4">
        <f>curated!D5564/curated!D5563-1</f>
        <v>-3.181818181815399E-3</v>
      </c>
      <c r="E5564" s="4">
        <f>curated!E5564/curated!E5563-1</f>
        <v>-8.4430452203773099E-3</v>
      </c>
      <c r="F5564" s="4">
        <f>curated!F5564/curated!F5563-1</f>
        <v>5.490196078429932E-3</v>
      </c>
      <c r="G5564" s="4">
        <f>curated!G5564/curated!G5563-1</f>
        <v>3.3932386577872897E-3</v>
      </c>
      <c r="H5564" s="4">
        <f>curated!H5564/curated!H5563-1</f>
        <v>1.7304189435338291E-2</v>
      </c>
      <c r="I5564" s="4">
        <f>curated!I5564/curated!I5563-1</f>
        <v>-1.3622244676472772E-2</v>
      </c>
      <c r="J5564" s="4">
        <f>curated!J5564/curated!J5563-1</f>
        <v>-4.4472681067349029E-3</v>
      </c>
      <c r="K5564" s="4">
        <f>curated!K5564/curated!K5563-1</f>
        <v>-4.3451272501537908E-3</v>
      </c>
      <c r="L5564" s="4">
        <f>curated!L5564/curated!L5563-1</f>
        <v>2.7041644131982068E-3</v>
      </c>
      <c r="M5564" s="4">
        <f>curated!M5564/curated!M5563-1</f>
        <v>-3.4556313993170273E-2</v>
      </c>
      <c r="N5564" s="4">
        <f>curated!N5564/curated!N5563-1</f>
        <v>-3.7159372419484193E-2</v>
      </c>
      <c r="O5564" s="4">
        <f>curated!O5564/curated!O5563-1</f>
        <v>-3.906249999999889E-3</v>
      </c>
      <c r="P5564" s="4">
        <f>curated!P5564/curated!P5563-1</f>
        <v>2.1486928104575087E-2</v>
      </c>
      <c r="Q5564" s="4">
        <f>curated!Q5564/curated!Q5563-1</f>
        <v>1.6993006993005988E-2</v>
      </c>
      <c r="R5564" s="4">
        <f>curated!R5564/curated!R5563-1</f>
        <v>-9.3808630393599213E-4</v>
      </c>
      <c r="S5564" s="4">
        <f>curated!S5564/curated!S5563-1</f>
        <v>1.0531594784352949E-2</v>
      </c>
      <c r="T5564" s="4">
        <f>curated!T5564/curated!T5563-1</f>
        <v>5.1877037400542836E-3</v>
      </c>
      <c r="U5564" s="4">
        <f>curated!U5564/curated!U5563-1</f>
        <v>-4.2959427207680534E-3</v>
      </c>
      <c r="V5564" s="4">
        <f>curated!V5564/curated!V5563-1</f>
        <v>3.8580246913877403E-4</v>
      </c>
      <c r="W5564" s="4">
        <f>curated!W5564/curated!W5563-1</f>
        <v>-1.6646848989298801E-2</v>
      </c>
    </row>
    <row r="5565" spans="1:23" x14ac:dyDescent="0.2">
      <c r="A5565" s="3">
        <v>41072</v>
      </c>
      <c r="B5565" s="4">
        <f>curated!B5565/curated!B5564-1</f>
        <v>-6.0072086503792921E-4</v>
      </c>
      <c r="C5565" s="4">
        <f>curated!C5565/curated!C5564-1</f>
        <v>-2.5901942645697895E-2</v>
      </c>
      <c r="D5565" s="4">
        <f>curated!D5565/curated!D5564-1</f>
        <v>2.4334251606977109E-2</v>
      </c>
      <c r="E5565" s="4">
        <f>curated!E5565/curated!E5564-1</f>
        <v>-6.4944436426611629E-3</v>
      </c>
      <c r="F5565" s="4">
        <f>curated!F5565/curated!F5564-1</f>
        <v>5.6162246489861456E-3</v>
      </c>
      <c r="G5565" s="4">
        <f>curated!G5565/curated!G5564-1</f>
        <v>1.0646292585169581E-2</v>
      </c>
      <c r="H5565" s="4">
        <f>curated!H5565/curated!H5564-1</f>
        <v>-2.0889286780085836E-3</v>
      </c>
      <c r="I5565" s="4">
        <f>curated!I5565/curated!I5564-1</f>
        <v>-5.3875630762216797E-3</v>
      </c>
      <c r="J5565" s="4">
        <f>curated!J5565/curated!J5564-1</f>
        <v>-8.615188257815598E-3</v>
      </c>
      <c r="K5565" s="4">
        <f>curated!K5565/curated!K5564-1</f>
        <v>0</v>
      </c>
      <c r="L5565" s="4">
        <f>curated!L5565/curated!L5564-1</f>
        <v>-1.0248112189859993E-2</v>
      </c>
      <c r="M5565" s="4">
        <f>curated!M5565/curated!M5564-1</f>
        <v>1.0605391073795767E-2</v>
      </c>
      <c r="N5565" s="4">
        <f>curated!N5565/curated!N5564-1</f>
        <v>-4.2881646655238415E-3</v>
      </c>
      <c r="O5565" s="4">
        <f>curated!O5565/curated!O5564-1</f>
        <v>-4.1394335511977798E-2</v>
      </c>
      <c r="P5565" s="4">
        <f>curated!P5565/curated!P5564-1</f>
        <v>-1.4396544829241575E-3</v>
      </c>
      <c r="Q5565" s="4">
        <f>curated!Q5565/curated!Q5564-1</f>
        <v>3.5068417795529605E-3</v>
      </c>
      <c r="R5565" s="4">
        <f>curated!R5565/curated!R5564-1</f>
        <v>4.319248826291977E-3</v>
      </c>
      <c r="S5565" s="4">
        <f>curated!S5565/curated!S5564-1</f>
        <v>-8.4367245657565038E-3</v>
      </c>
      <c r="T5565" s="4">
        <f>curated!T5565/curated!T5564-1</f>
        <v>1.1751577919587142E-2</v>
      </c>
      <c r="U5565" s="4">
        <f>curated!U5565/curated!U5564-1</f>
        <v>6.7114093959734777E-3</v>
      </c>
      <c r="V5565" s="4">
        <f>curated!V5565/curated!V5564-1</f>
        <v>-2.0825298881607002E-2</v>
      </c>
      <c r="W5565" s="4">
        <f>curated!W5565/curated!W5564-1</f>
        <v>7.4969770253934254E-3</v>
      </c>
    </row>
    <row r="5566" spans="1:23" x14ac:dyDescent="0.2">
      <c r="A5566" s="3">
        <v>41073</v>
      </c>
      <c r="B5566" s="4">
        <f>curated!B5566/curated!B5565-1</f>
        <v>-1.2823081546783577E-2</v>
      </c>
      <c r="C5566" s="4">
        <f>curated!C5566/curated!C5565-1</f>
        <v>-2.1842355175688666E-2</v>
      </c>
      <c r="D5566" s="4">
        <f>curated!D5566/curated!D5565-1</f>
        <v>1.2550425818019129E-2</v>
      </c>
      <c r="E5566" s="4">
        <f>curated!E5566/curated!E5565-1</f>
        <v>2.2806507844276735E-2</v>
      </c>
      <c r="F5566" s="4">
        <f>curated!F5566/curated!F5565-1</f>
        <v>-1.7375116351227127E-2</v>
      </c>
      <c r="G5566" s="4">
        <f>curated!G5566/curated!G5565-1</f>
        <v>3.4700706407226889E-3</v>
      </c>
      <c r="H5566" s="4">
        <f>curated!H5566/curated!H5565-1</f>
        <v>1.0466507177042672E-3</v>
      </c>
      <c r="I5566" s="4">
        <f>curated!I5566/curated!I5565-1</f>
        <v>-4.043486553499287E-3</v>
      </c>
      <c r="J5566" s="4">
        <f>curated!J5566/curated!J5565-1</f>
        <v>-7.4026392018021747E-3</v>
      </c>
      <c r="K5566" s="4">
        <f>curated!K5566/curated!K5565-1</f>
        <v>-1.9326683291772895E-2</v>
      </c>
      <c r="L5566" s="4">
        <f>curated!L5566/curated!L5565-1</f>
        <v>2.7247956403249063E-3</v>
      </c>
      <c r="M5566" s="4">
        <f>curated!M5566/curated!M5565-1</f>
        <v>-2.2299956274599353E-2</v>
      </c>
      <c r="N5566" s="4">
        <f>curated!N5566/curated!N5565-1</f>
        <v>3.0146425495262141E-2</v>
      </c>
      <c r="O5566" s="4">
        <f>curated!O5566/curated!O5565-1</f>
        <v>1.0909090909090535E-2</v>
      </c>
      <c r="P5566" s="4">
        <f>curated!P5566/curated!P5565-1</f>
        <v>-1.5218261914288211E-3</v>
      </c>
      <c r="Q5566" s="4">
        <f>curated!Q5566/curated!Q5565-1</f>
        <v>8.5651637659303059E-3</v>
      </c>
      <c r="R5566" s="4">
        <f>curated!R5566/curated!R5565-1</f>
        <v>-1.2902019446524582E-2</v>
      </c>
      <c r="S5566" s="4">
        <f>curated!S5566/curated!S5565-1</f>
        <v>-1.501501501501401E-2</v>
      </c>
      <c r="T5566" s="4">
        <f>curated!T5566/curated!T5565-1</f>
        <v>-2.4126283862757614E-4</v>
      </c>
      <c r="U5566" s="4">
        <f>curated!U5566/curated!U5565-1</f>
        <v>-2.3333333333331985E-2</v>
      </c>
      <c r="V5566" s="4">
        <f>curated!V5566/curated!V5565-1</f>
        <v>-7.8771169751812309E-4</v>
      </c>
      <c r="W5566" s="4">
        <f>curated!W5566/curated!W5565-1</f>
        <v>-8.4013442150724371E-3</v>
      </c>
    </row>
    <row r="5567" spans="1:23" x14ac:dyDescent="0.2">
      <c r="A5567" s="3">
        <v>41074</v>
      </c>
      <c r="B5567" s="4">
        <f>curated!B5567/curated!B5566-1</f>
        <v>-2.2122995737772433E-2</v>
      </c>
      <c r="C5567" s="4">
        <f>curated!C5567/curated!C5566-1</f>
        <v>1.1165048543690048E-2</v>
      </c>
      <c r="D5567" s="4">
        <f>curated!D5567/curated!D5566-1</f>
        <v>1.7706949977878139E-3</v>
      </c>
      <c r="E5567" s="4">
        <f>curated!E5567/curated!E5566-1</f>
        <v>2.6984803294987092E-3</v>
      </c>
      <c r="F5567" s="4">
        <f>curated!F5567/curated!F5566-1</f>
        <v>-1.3577518155985291E-2</v>
      </c>
      <c r="G5567" s="4">
        <f>curated!G5567/curated!G5566-1</f>
        <v>1.2350253180470894E-4</v>
      </c>
      <c r="H5567" s="4">
        <f>curated!H5567/curated!H5566-1</f>
        <v>4.1822255414480924E-3</v>
      </c>
      <c r="I5567" s="4">
        <f>curated!I5567/curated!I5566-1</f>
        <v>6.472863763451242E-3</v>
      </c>
      <c r="J5567" s="4">
        <f>curated!J5567/curated!J5566-1</f>
        <v>-2.0428015564202928E-2</v>
      </c>
      <c r="K5567" s="4">
        <f>curated!K5567/curated!K5566-1</f>
        <v>-8.0525535071017673E-3</v>
      </c>
      <c r="L5567" s="4">
        <f>curated!L5567/curated!L5566-1</f>
        <v>1.0869565217391131E-2</v>
      </c>
      <c r="M5567" s="4">
        <f>curated!M5567/curated!M5566-1</f>
        <v>0.13640429338104099</v>
      </c>
      <c r="N5567" s="4">
        <f>curated!N5567/curated!N5566-1</f>
        <v>-5.016722408029417E-3</v>
      </c>
      <c r="O5567" s="4">
        <f>curated!O5567/curated!O5566-1</f>
        <v>-1.2589928057557542E-2</v>
      </c>
      <c r="P5567" s="4">
        <f>curated!P5567/curated!P5566-1</f>
        <v>1.8610620888817486E-2</v>
      </c>
      <c r="Q5567" s="4">
        <f>curated!Q5567/curated!Q5566-1</f>
        <v>1.4063455397784086E-2</v>
      </c>
      <c r="R5567" s="4">
        <f>curated!R5567/curated!R5566-1</f>
        <v>-8.3349119151386875E-3</v>
      </c>
      <c r="S5567" s="4">
        <f>curated!S5567/curated!S5566-1</f>
        <v>-8.6382113821157347E-3</v>
      </c>
      <c r="T5567" s="4">
        <f>curated!T5567/curated!T5566-1</f>
        <v>-1.8443823904574774E-2</v>
      </c>
      <c r="U5567" s="4">
        <f>curated!U5567/curated!U5566-1</f>
        <v>-7.8010726474867509E-3</v>
      </c>
      <c r="V5567" s="4">
        <f>curated!V5567/curated!V5566-1</f>
        <v>1.1036657469456701E-2</v>
      </c>
      <c r="W5567" s="4">
        <f>curated!W5567/curated!W5566-1</f>
        <v>1.5613652868555761E-2</v>
      </c>
    </row>
    <row r="5568" spans="1:23" x14ac:dyDescent="0.2">
      <c r="A5568" s="3">
        <v>41075</v>
      </c>
      <c r="B5568" s="4">
        <f>curated!B5568/curated!B5567-1</f>
        <v>9.1324200913238673E-3</v>
      </c>
      <c r="C5568" s="4">
        <f>curated!C5568/curated!C5567-1</f>
        <v>-2.1603456553049627E-2</v>
      </c>
      <c r="D5568" s="4">
        <f>curated!D5568/curated!D5567-1</f>
        <v>-7.0702607158644737E-3</v>
      </c>
      <c r="E5568" s="4">
        <f>curated!E5568/curated!E5567-1</f>
        <v>5.9490084985827085E-3</v>
      </c>
      <c r="F5568" s="4">
        <f>curated!F5568/curated!F5567-1</f>
        <v>-1.1203585147202544E-3</v>
      </c>
      <c r="G5568" s="4">
        <f>curated!G5568/curated!G5567-1</f>
        <v>5.2482094344279417E-3</v>
      </c>
      <c r="H5568" s="4">
        <f>curated!H5568/curated!H5567-1</f>
        <v>8.6271009965792622E-3</v>
      </c>
      <c r="I5568" s="4">
        <f>curated!I5568/curated!I5567-1</f>
        <v>7.1162188903286516E-3</v>
      </c>
      <c r="J5568" s="4">
        <f>curated!J5568/curated!J5567-1</f>
        <v>6.2893081760995173E-3</v>
      </c>
      <c r="K5568" s="4">
        <f>curated!K5568/curated!K5567-1</f>
        <v>-3.2044434949797251E-3</v>
      </c>
      <c r="L5568" s="4">
        <f>curated!L5568/curated!L5567-1</f>
        <v>-1.9354838709674915E-2</v>
      </c>
      <c r="M5568" s="4">
        <f>curated!M5568/curated!M5567-1</f>
        <v>-1.0625737898464105E-2</v>
      </c>
      <c r="N5568" s="4">
        <f>curated!N5568/curated!N5567-1</f>
        <v>-1.2605042016803902E-2</v>
      </c>
      <c r="O5568" s="4">
        <f>curated!O5568/curated!O5567-1</f>
        <v>-5.4644808743168349E-3</v>
      </c>
      <c r="P5568" s="4">
        <f>curated!P5568/curated!P5567-1</f>
        <v>-7.0877303512368872E-3</v>
      </c>
      <c r="Q5568" s="4">
        <f>curated!Q5568/curated!Q5567-1</f>
        <v>-3.3498593059366755E-4</v>
      </c>
      <c r="R5568" s="4">
        <f>curated!R5568/curated!R5567-1</f>
        <v>4.011461318054188E-3</v>
      </c>
      <c r="S5568" s="4">
        <f>curated!S5568/curated!S5567-1</f>
        <v>2.5627883136852825E-2</v>
      </c>
      <c r="T5568" s="4">
        <f>curated!T5568/curated!T5567-1</f>
        <v>1.1695701039616146E-2</v>
      </c>
      <c r="U5568" s="4">
        <f>curated!U5568/curated!U5567-1</f>
        <v>-8.3538083538117203E-3</v>
      </c>
      <c r="V5568" s="4">
        <f>curated!V5568/curated!V5567-1</f>
        <v>-2.261208576998186E-2</v>
      </c>
      <c r="W5568" s="4">
        <f>curated!W5568/curated!W5567-1</f>
        <v>1.3109283756400636E-3</v>
      </c>
    </row>
    <row r="5569" spans="1:23" x14ac:dyDescent="0.2">
      <c r="A5569" s="3">
        <v>41078</v>
      </c>
      <c r="B5569" s="4">
        <f>curated!B5569/curated!B5568-1</f>
        <v>6.3759769642131037E-3</v>
      </c>
      <c r="C5569" s="4">
        <f>curated!C5569/curated!C5568-1</f>
        <v>5.3974484789009791E-2</v>
      </c>
      <c r="D5569" s="4">
        <f>curated!D5569/curated!D5568-1</f>
        <v>-2.5812194036491931E-2</v>
      </c>
      <c r="E5569" s="4">
        <f>curated!E5569/curated!E5568-1</f>
        <v>1.1827654181921554E-2</v>
      </c>
      <c r="F5569" s="4">
        <f>curated!F5569/curated!F5568-1</f>
        <v>6.4092292901363201E-4</v>
      </c>
      <c r="G5569" s="4">
        <f>curated!G5569/curated!G5568-1</f>
        <v>-6.7563417480343002E-4</v>
      </c>
      <c r="H5569" s="4">
        <f>curated!H5569/curated!H5568-1</f>
        <v>3.5393009880548831E-3</v>
      </c>
      <c r="I5569" s="4">
        <f>curated!I5569/curated!I5568-1</f>
        <v>-1.0882297373889904E-2</v>
      </c>
      <c r="J5569" s="4">
        <f>curated!J5569/curated!J5568-1</f>
        <v>-3.2894736842101757E-3</v>
      </c>
      <c r="K5569" s="4">
        <f>curated!K5569/curated!K5568-1</f>
        <v>1.1358765537936799E-2</v>
      </c>
      <c r="L5569" s="4">
        <f>curated!L5569/curated!L5568-1</f>
        <v>2.2203947368418575E-2</v>
      </c>
      <c r="M5569" s="4">
        <f>curated!M5569/curated!M5568-1</f>
        <v>6.1256961018293588E-2</v>
      </c>
      <c r="N5569" s="4">
        <f>curated!N5569/curated!N5568-1</f>
        <v>1.7872340425531652E-2</v>
      </c>
      <c r="O5569" s="4">
        <f>curated!O5569/curated!O5568-1</f>
        <v>1.5567765567769065E-2</v>
      </c>
      <c r="P5569" s="4">
        <f>curated!P5569/curated!P5568-1</f>
        <v>4.3623096446707699E-3</v>
      </c>
      <c r="Q5569" s="4">
        <f>curated!Q5569/curated!Q5568-1</f>
        <v>-2.2786676496190372E-3</v>
      </c>
      <c r="R5569" s="4">
        <f>curated!R5569/curated!R5568-1</f>
        <v>1.9216133942167035E-2</v>
      </c>
      <c r="S5569" s="4">
        <f>curated!S5569/curated!S5568-1</f>
        <v>-9.9950024987294217E-4</v>
      </c>
      <c r="T5569" s="4">
        <f>curated!T5569/curated!T5568-1</f>
        <v>-2.3607012671414962E-3</v>
      </c>
      <c r="U5569" s="4">
        <f>curated!U5569/curated!U5568-1</f>
        <v>1.5113974231913518E-2</v>
      </c>
      <c r="V5569" s="4">
        <f>curated!V5569/curated!V5568-1</f>
        <v>3.4702832070205414E-2</v>
      </c>
      <c r="W5569" s="4">
        <f>curated!W5569/curated!W5568-1</f>
        <v>-8.6564686351244813E-3</v>
      </c>
    </row>
    <row r="5570" spans="1:23" x14ac:dyDescent="0.2">
      <c r="A5570" s="3">
        <v>41079</v>
      </c>
      <c r="B5570" s="4">
        <f>curated!B5570/curated!B5569-1</f>
        <v>3.4743511138361161E-2</v>
      </c>
      <c r="C5570" s="4">
        <f>curated!C5570/curated!C5569-1</f>
        <v>5.6797020484170568E-2</v>
      </c>
      <c r="D5570" s="4">
        <f>curated!D5570/curated!D5569-1</f>
        <v>2.101416171767867E-2</v>
      </c>
      <c r="E5570" s="4">
        <f>curated!E5570/curated!E5569-1</f>
        <v>3.5763985527413444E-2</v>
      </c>
      <c r="F5570" s="4">
        <f>curated!F5570/curated!F5569-1</f>
        <v>-1.6172938350680233E-2</v>
      </c>
      <c r="G5570" s="4">
        <f>curated!G5570/curated!G5569-1</f>
        <v>-2.3355869698851173E-3</v>
      </c>
      <c r="H5570" s="4">
        <f>curated!H5570/curated!H5569-1</f>
        <v>1.1315209404850757E-2</v>
      </c>
      <c r="I5570" s="4">
        <f>curated!I5570/curated!I5569-1</f>
        <v>6.6470565763834255E-3</v>
      </c>
      <c r="J5570" s="4">
        <f>curated!J5570/curated!J5569-1</f>
        <v>4.8184818481848524E-2</v>
      </c>
      <c r="K5570" s="4">
        <f>curated!K5570/curated!K5569-1</f>
        <v>-4.0262767535509392E-3</v>
      </c>
      <c r="L5570" s="4">
        <f>curated!L5570/curated!L5569-1</f>
        <v>-4.8270313757041716E-3</v>
      </c>
      <c r="M5570" s="4">
        <f>curated!M5570/curated!M5569-1</f>
        <v>-3.5232383808096679E-2</v>
      </c>
      <c r="N5570" s="4">
        <f>curated!N5570/curated!N5569-1</f>
        <v>2.5919732441472387E-2</v>
      </c>
      <c r="O5570" s="4">
        <f>curated!O5570/curated!O5569-1</f>
        <v>3.4715960324611883E-2</v>
      </c>
      <c r="P5570" s="4">
        <f>curated!P5570/curated!P5569-1</f>
        <v>-5.9227671167975116E-3</v>
      </c>
      <c r="Q5570" s="4">
        <f>curated!Q5570/curated!Q5569-1</f>
        <v>-2.3510445355027221E-3</v>
      </c>
      <c r="R5570" s="4">
        <f>curated!R5570/curated!R5569-1</f>
        <v>3.3787567668470242E-2</v>
      </c>
      <c r="S5570" s="4">
        <f>curated!S5570/curated!S5569-1</f>
        <v>4.0020010005001661E-2</v>
      </c>
      <c r="T5570" s="4">
        <f>curated!T5570/curated!T5569-1</f>
        <v>-1.0578696454046854E-2</v>
      </c>
      <c r="U5570" s="4">
        <f>curated!U5570/curated!U5569-1</f>
        <v>3.1730534537467436E-2</v>
      </c>
      <c r="V5570" s="4">
        <f>curated!V5570/curated!V5569-1</f>
        <v>3.1611410948342522E-2</v>
      </c>
      <c r="W5570" s="4">
        <f>curated!W5570/curated!W5569-1</f>
        <v>8.9712918660298513E-3</v>
      </c>
    </row>
    <row r="5571" spans="1:23" x14ac:dyDescent="0.2">
      <c r="A5571" s="3">
        <v>41080</v>
      </c>
      <c r="B5571" s="4">
        <f>curated!B5571/curated!B5570-1</f>
        <v>7.3079202054109338E-3</v>
      </c>
      <c r="C5571" s="4">
        <f>curated!C5571/curated!C5570-1</f>
        <v>2.2026431718065176E-3</v>
      </c>
      <c r="D5571" s="4">
        <f>curated!D5571/curated!D5570-1</f>
        <v>-2.9530201342283124E-2</v>
      </c>
      <c r="E5571" s="4">
        <f>curated!E5571/curated!E5570-1</f>
        <v>-2.3108961440279074E-2</v>
      </c>
      <c r="F5571" s="4">
        <f>curated!F5571/curated!F5570-1</f>
        <v>-5.5338541666636321E-3</v>
      </c>
      <c r="G5571" s="4">
        <f>curated!G5571/curated!G5570-1</f>
        <v>-4.5588960078870588E-3</v>
      </c>
      <c r="H5571" s="4">
        <f>curated!H5571/curated!H5570-1</f>
        <v>-1.3077593722756187E-2</v>
      </c>
      <c r="I5571" s="4">
        <f>curated!I5571/curated!I5570-1</f>
        <v>-1.810177981860428E-2</v>
      </c>
      <c r="J5571" s="4">
        <f>curated!J5571/curated!J5570-1</f>
        <v>-4.0302267002518044E-2</v>
      </c>
      <c r="K5571" s="4">
        <f>curated!K5571/curated!K5570-1</f>
        <v>-3.4042553191474534E-3</v>
      </c>
      <c r="L5571" s="4">
        <f>curated!L5571/curated!L5570-1</f>
        <v>-6.7367286445672026E-3</v>
      </c>
      <c r="M5571" s="4">
        <f>curated!M5571/curated!M5570-1</f>
        <v>-7.3815073815046706E-3</v>
      </c>
      <c r="N5571" s="4">
        <f>curated!N5571/curated!N5570-1</f>
        <v>-1.3039934800329611E-2</v>
      </c>
      <c r="O5571" s="4">
        <f>curated!O5571/curated!O5570-1</f>
        <v>1.7429193899785478E-2</v>
      </c>
      <c r="P5571" s="4">
        <f>curated!P5571/curated!P5570-1</f>
        <v>-1.5729265967589057E-2</v>
      </c>
      <c r="Q5571" s="4">
        <f>curated!Q5571/curated!Q5570-1</f>
        <v>-9.2243468893090652E-3</v>
      </c>
      <c r="R5571" s="4">
        <f>curated!R5571/curated!R5570-1</f>
        <v>7.9451065366495932E-3</v>
      </c>
      <c r="S5571" s="4">
        <f>curated!S5571/curated!S5570-1</f>
        <v>8.6580086580094751E-3</v>
      </c>
      <c r="T5571" s="4">
        <f>curated!T5571/curated!T5570-1</f>
        <v>7.0340801181734136E-4</v>
      </c>
      <c r="U5571" s="4">
        <f>curated!U5571/curated!U5570-1</f>
        <v>3.3120416370970851E-3</v>
      </c>
      <c r="V5571" s="4">
        <f>curated!V5571/curated!V5570-1</f>
        <v>2.0926756352760423E-2</v>
      </c>
      <c r="W5571" s="4">
        <f>curated!W5571/curated!W5570-1</f>
        <v>-3.4380557202136175E-2</v>
      </c>
    </row>
    <row r="5572" spans="1:23" x14ac:dyDescent="0.2">
      <c r="A5572" s="3">
        <v>41081</v>
      </c>
      <c r="B5572" s="4">
        <f>curated!B5572/curated!B5571-1</f>
        <v>-1.9803921568627314E-2</v>
      </c>
      <c r="C5572" s="4">
        <f>curated!C5572/curated!C5571-1</f>
        <v>-3.2527472527472345E-2</v>
      </c>
      <c r="D5572" s="4">
        <f>curated!D5572/curated!D5571-1</f>
        <v>-1.0142923005994064E-2</v>
      </c>
      <c r="E5572" s="4">
        <f>curated!E5572/curated!E5571-1</f>
        <v>-6.876633200385085E-2</v>
      </c>
      <c r="F5572" s="4">
        <f>curated!F5572/curated!F5571-1</f>
        <v>-6.546644844528382E-4</v>
      </c>
      <c r="G5572" s="4">
        <f>curated!G5572/curated!G5571-1</f>
        <v>-3.1130090357717077E-2</v>
      </c>
      <c r="H5572" s="4">
        <f>curated!H5572/curated!H5571-1</f>
        <v>-2.6354534746761304E-2</v>
      </c>
      <c r="I5572" s="4">
        <f>curated!I5572/curated!I5571-1</f>
        <v>-2.4000927572080277E-2</v>
      </c>
      <c r="J5572" s="4">
        <f>curated!J5572/curated!J5571-1</f>
        <v>4.199475065616709E-2</v>
      </c>
      <c r="K5572" s="4">
        <f>curated!K5572/curated!K5571-1</f>
        <v>-4.6968403074265641E-3</v>
      </c>
      <c r="L5572" s="4">
        <f>curated!L5572/curated!L5571-1</f>
        <v>-2.7129679869952739E-4</v>
      </c>
      <c r="M5572" s="4">
        <f>curated!M5572/curated!M5571-1</f>
        <v>2.465753424657402E-2</v>
      </c>
      <c r="N5572" s="4">
        <f>curated!N5572/curated!N5571-1</f>
        <v>-9.0834021469845538E-3</v>
      </c>
      <c r="O5572" s="4">
        <f>curated!O5572/curated!O5571-1</f>
        <v>-1.0706638115635103E-2</v>
      </c>
      <c r="P5572" s="4">
        <f>curated!P5572/curated!P5571-1</f>
        <v>-1.7675544794188425E-2</v>
      </c>
      <c r="Q5572" s="4">
        <f>curated!Q5572/curated!Q5571-1</f>
        <v>-1.8960244648317359E-2</v>
      </c>
      <c r="R5572" s="4">
        <f>curated!R5572/curated!R5571-1</f>
        <v>-1.7377284127552239E-2</v>
      </c>
      <c r="S5572" s="4">
        <f>curated!S5572/curated!S5571-1</f>
        <v>-8.5836909871251921E-3</v>
      </c>
      <c r="T5572" s="4">
        <f>curated!T5572/curated!T5571-1</f>
        <v>-5.4581239236636936E-2</v>
      </c>
      <c r="U5572" s="4">
        <f>curated!U5572/curated!U5571-1</f>
        <v>1.4147606696519599E-3</v>
      </c>
      <c r="V5572" s="4">
        <f>curated!V5572/curated!V5571-1</f>
        <v>-6.5885797950226976E-3</v>
      </c>
      <c r="W5572" s="4">
        <f>curated!W5572/curated!W5571-1</f>
        <v>-3.9901780233269846E-2</v>
      </c>
    </row>
    <row r="5573" spans="1:23" x14ac:dyDescent="0.2">
      <c r="A5573" s="3">
        <v>41082</v>
      </c>
      <c r="B5573" s="4">
        <f>curated!B5573/curated!B5572-1</f>
        <v>-3.0006001200240107E-3</v>
      </c>
      <c r="C5573" s="4">
        <f>curated!C5573/curated!C5572-1</f>
        <v>1.8173557473875057E-3</v>
      </c>
      <c r="D5573" s="4">
        <f>curated!D5573/curated!D5572-1</f>
        <v>-2.0959478341872506E-2</v>
      </c>
      <c r="E5573" s="4">
        <f>curated!E5573/curated!E5572-1</f>
        <v>2.0824102791315413E-2</v>
      </c>
      <c r="F5573" s="4">
        <f>curated!F5573/curated!F5572-1</f>
        <v>9.8264002620274127E-4</v>
      </c>
      <c r="G5573" s="4">
        <f>curated!G5573/curated!G5572-1</f>
        <v>8.9428297668714407E-4</v>
      </c>
      <c r="H5573" s="4">
        <f>curated!H5573/curated!H5572-1</f>
        <v>2.5706940874052897E-3</v>
      </c>
      <c r="I5573" s="4">
        <f>curated!I5573/curated!I5572-1</f>
        <v>3.3263374648577759E-3</v>
      </c>
      <c r="J5573" s="4">
        <f>curated!J5573/curated!J5572-1</f>
        <v>-1.8261964735516001E-2</v>
      </c>
      <c r="K5573" s="4">
        <f>curated!K5573/curated!K5572-1</f>
        <v>3.0030030029972732E-3</v>
      </c>
      <c r="L5573" s="4">
        <f>curated!L5573/curated!L5572-1</f>
        <v>-8.1411126187225236E-3</v>
      </c>
      <c r="M5573" s="4">
        <f>curated!M5573/curated!M5572-1</f>
        <v>1.9098548510312563E-2</v>
      </c>
      <c r="N5573" s="4">
        <f>curated!N5573/curated!N5572-1</f>
        <v>1.3333333333332531E-2</v>
      </c>
      <c r="O5573" s="4">
        <f>curated!O5573/curated!O5572-1</f>
        <v>1.731601731605581E-3</v>
      </c>
      <c r="P5573" s="4">
        <f>curated!P5573/curated!P5572-1</f>
        <v>-2.2183879714068322E-3</v>
      </c>
      <c r="Q5573" s="4">
        <f>curated!Q5573/curated!Q5572-1</f>
        <v>-5.4724300360204925E-3</v>
      </c>
      <c r="R5573" s="4">
        <f>curated!R5573/curated!R5572-1</f>
        <v>3.0993618960857283E-3</v>
      </c>
      <c r="S5573" s="4">
        <f>curated!S5573/curated!S5572-1</f>
        <v>-5.0024050024050304E-2</v>
      </c>
      <c r="T5573" s="4">
        <f>curated!T5573/curated!T5572-1</f>
        <v>-6.5427509293687347E-3</v>
      </c>
      <c r="U5573" s="4">
        <f>curated!U5573/curated!U5572-1</f>
        <v>-1.1773016246764523E-2</v>
      </c>
      <c r="V5573" s="4">
        <f>curated!V5573/curated!V5572-1</f>
        <v>1.3264554163597841E-2</v>
      </c>
      <c r="W5573" s="4">
        <f>curated!W5573/curated!W5572-1</f>
        <v>1.9948849104858724E-2</v>
      </c>
    </row>
    <row r="5574" spans="1:23" x14ac:dyDescent="0.2">
      <c r="A5574" s="3">
        <v>41085</v>
      </c>
      <c r="B5574" s="4">
        <f>curated!B5574/curated!B5573-1</f>
        <v>3.2303370786517016E-2</v>
      </c>
      <c r="C5574" s="4">
        <f>curated!C5574/curated!C5573-1</f>
        <v>7.2562358276643479E-2</v>
      </c>
      <c r="D5574" s="4">
        <f>curated!D5574/curated!D5573-1</f>
        <v>0</v>
      </c>
      <c r="E5574" s="4">
        <f>curated!E5574/curated!E5573-1</f>
        <v>1.3454861111111605E-2</v>
      </c>
      <c r="F5574" s="4">
        <f>curated!F5574/curated!F5573-1</f>
        <v>-1.9633507853401788E-2</v>
      </c>
      <c r="G5574" s="4">
        <f>curated!G5574/curated!G5573-1</f>
        <v>1.3721360648413894E-2</v>
      </c>
      <c r="H5574" s="4">
        <f>curated!H5574/curated!H5573-1</f>
        <v>3.1674208144776284E-3</v>
      </c>
      <c r="I5574" s="4">
        <f>curated!I5574/curated!I5573-1</f>
        <v>1.8944626435641876E-3</v>
      </c>
      <c r="J5574" s="4">
        <f>curated!J5574/curated!J5573-1</f>
        <v>1.8280949326490825E-2</v>
      </c>
      <c r="K5574" s="4">
        <f>curated!K5574/curated!K5573-1</f>
        <v>-8.7681779298529605E-3</v>
      </c>
      <c r="L5574" s="4">
        <f>curated!L5574/curated!L5573-1</f>
        <v>-2.4350205198362396E-2</v>
      </c>
      <c r="M5574" s="4">
        <f>curated!M5574/curated!M5573-1</f>
        <v>2.473763118441008E-2</v>
      </c>
      <c r="N5574" s="4">
        <f>curated!N5574/curated!N5573-1</f>
        <v>6.5789473684210842E-2</v>
      </c>
      <c r="O5574" s="4">
        <f>curated!O5574/curated!O5573-1</f>
        <v>-4.7536732930010261E-3</v>
      </c>
      <c r="P5574" s="4">
        <f>curated!P5574/curated!P5573-1</f>
        <v>8.2345191039889798E-5</v>
      </c>
      <c r="Q5574" s="4">
        <f>curated!Q5574/curated!Q5573-1</f>
        <v>4.8756704046846178E-3</v>
      </c>
      <c r="R5574" s="4">
        <f>curated!R5574/curated!R5573-1</f>
        <v>3.6350418029800879E-2</v>
      </c>
      <c r="S5574" s="4">
        <f>curated!S5574/curated!S5573-1</f>
        <v>9.1139240506337149E-3</v>
      </c>
      <c r="T5574" s="4">
        <f>curated!T5574/curated!T5573-1</f>
        <v>3.2293069899715476E-2</v>
      </c>
      <c r="U5574" s="4">
        <f>curated!U5574/curated!U5573-1</f>
        <v>2.4779604479391759E-2</v>
      </c>
      <c r="V5574" s="4">
        <f>curated!V5574/curated!V5573-1</f>
        <v>7.7818181818179566E-2</v>
      </c>
      <c r="W5574" s="4">
        <f>curated!W5574/curated!W5573-1</f>
        <v>-6.8956870611841525E-3</v>
      </c>
    </row>
    <row r="5575" spans="1:23" x14ac:dyDescent="0.2">
      <c r="A5575" s="3">
        <v>41086</v>
      </c>
      <c r="B5575" s="4">
        <f>curated!B5575/curated!B5574-1</f>
        <v>-7.5801749271123819E-3</v>
      </c>
      <c r="C5575" s="4">
        <f>curated!C5575/curated!C5574-1</f>
        <v>4.7780126849894744E-2</v>
      </c>
      <c r="D5575" s="4">
        <f>curated!D5575/curated!D5574-1</f>
        <v>2.2359657469080085E-2</v>
      </c>
      <c r="E5575" s="4">
        <f>curated!E5575/curated!E5574-1</f>
        <v>-2.6409707351891298E-2</v>
      </c>
      <c r="F5575" s="4">
        <f>curated!F5575/curated!F5574-1</f>
        <v>-1.4018691588783661E-2</v>
      </c>
      <c r="G5575" s="4">
        <f>curated!G5575/curated!G5574-1</f>
        <v>-8.4991186099232507E-3</v>
      </c>
      <c r="H5575" s="4">
        <f>curated!H5575/curated!H5574-1</f>
        <v>-1.5035333032604736E-3</v>
      </c>
      <c r="I5575" s="4">
        <f>curated!I5575/curated!I5574-1</f>
        <v>1.5127043529642448E-2</v>
      </c>
      <c r="J5575" s="4">
        <f>curated!J5575/curated!J5574-1</f>
        <v>4.4094488188977987E-2</v>
      </c>
      <c r="K5575" s="4">
        <f>curated!K5575/curated!K5574-1</f>
        <v>-3.4519956850038724E-3</v>
      </c>
      <c r="L5575" s="4">
        <f>curated!L5575/curated!L5574-1</f>
        <v>-1.6825574873795546E-3</v>
      </c>
      <c r="M5575" s="4">
        <f>curated!M5575/curated!M5574-1</f>
        <v>2.6700804681784707E-2</v>
      </c>
      <c r="N5575" s="4">
        <f>curated!N5575/curated!N5574-1</f>
        <v>1.6203703703703276E-2</v>
      </c>
      <c r="O5575" s="4">
        <f>curated!O5575/curated!O5574-1</f>
        <v>-3.4737299174990133E-2</v>
      </c>
      <c r="P5575" s="4">
        <f>curated!P5575/curated!P5574-1</f>
        <v>-2.2313709345408106E-2</v>
      </c>
      <c r="Q5575" s="4">
        <f>curated!Q5575/curated!Q5574-1</f>
        <v>-8.5949954945597762E-3</v>
      </c>
      <c r="R5575" s="4">
        <f>curated!R5575/curated!R5574-1</f>
        <v>-8.5934759733420352E-3</v>
      </c>
      <c r="S5575" s="4">
        <f>curated!S5575/curated!S5574-1</f>
        <v>1.5052684395382876E-2</v>
      </c>
      <c r="T5575" s="4">
        <f>curated!T5575/curated!T5574-1</f>
        <v>-1.7544495595749221E-2</v>
      </c>
      <c r="U5575" s="4">
        <f>curated!U5575/curated!U5574-1</f>
        <v>-1.3717740060450789E-2</v>
      </c>
      <c r="V5575" s="4">
        <f>curated!V5575/curated!V5574-1</f>
        <v>8.0971659919077954E-3</v>
      </c>
      <c r="W5575" s="4">
        <f>curated!W5575/curated!W5574-1</f>
        <v>1.8937002903667288E-3</v>
      </c>
    </row>
    <row r="5576" spans="1:23" x14ac:dyDescent="0.2">
      <c r="A5576" s="3">
        <v>41087</v>
      </c>
      <c r="B5576" s="4">
        <f>curated!B5576/curated!B5575-1</f>
        <v>9.4007050528777114E-3</v>
      </c>
      <c r="C5576" s="4">
        <f>curated!C5576/curated!C5575-1</f>
        <v>1.2913640032283791E-2</v>
      </c>
      <c r="D5576" s="4">
        <f>curated!D5576/curated!D5575-1</f>
        <v>3.8622615169843222E-2</v>
      </c>
      <c r="E5576" s="4">
        <f>curated!E5576/curated!E5575-1</f>
        <v>-3.5190615835779537E-3</v>
      </c>
      <c r="F5576" s="4">
        <f>curated!F5576/curated!F5575-1</f>
        <v>7.786052809744648E-3</v>
      </c>
      <c r="G5576" s="4">
        <f>curated!G5576/curated!G5575-1</f>
        <v>2.2223633246534202E-3</v>
      </c>
      <c r="H5576" s="4">
        <f>curated!H5576/curated!H5575-1</f>
        <v>1.084174070170163E-2</v>
      </c>
      <c r="I5576" s="4">
        <f>curated!I5576/curated!I5575-1</f>
        <v>6.60655992538417E-3</v>
      </c>
      <c r="J5576" s="4">
        <f>curated!J5576/curated!J5575-1</f>
        <v>-5.4298642533948671E-3</v>
      </c>
      <c r="K5576" s="4">
        <f>curated!K5576/curated!K5575-1</f>
        <v>1.5371292487549759E-2</v>
      </c>
      <c r="L5576" s="4">
        <f>curated!L5576/curated!L5575-1</f>
        <v>3.0337078651687666E-2</v>
      </c>
      <c r="M5576" s="4">
        <f>curated!M5576/curated!M5575-1</f>
        <v>-3.2062700391888299E-3</v>
      </c>
      <c r="N5576" s="4">
        <f>curated!N5576/curated!N5575-1</f>
        <v>2.5056947608200764E-2</v>
      </c>
      <c r="O5576" s="4">
        <f>curated!O5576/curated!O5575-1</f>
        <v>2.0692757534866324E-2</v>
      </c>
      <c r="P5576" s="4">
        <f>curated!P5576/curated!P5575-1</f>
        <v>-2.3496715512885791E-2</v>
      </c>
      <c r="Q5576" s="4">
        <f>curated!Q5576/curated!Q5575-1</f>
        <v>-1.1885618401734743E-2</v>
      </c>
      <c r="R5576" s="4">
        <f>curated!R5576/curated!R5575-1</f>
        <v>-8.8448611356428675E-4</v>
      </c>
      <c r="S5576" s="4">
        <f>curated!S5576/curated!S5575-1</f>
        <v>3.5590706870984645E-2</v>
      </c>
      <c r="T5576" s="4">
        <f>curated!T5576/curated!T5575-1</f>
        <v>-3.8003173080488617E-3</v>
      </c>
      <c r="U5576" s="4">
        <f>curated!U5576/curated!U5575-1</f>
        <v>-1.1786892975013119E-3</v>
      </c>
      <c r="V5576" s="4">
        <f>curated!V5576/curated!V5575-1</f>
        <v>5.6894243641212316E-3</v>
      </c>
      <c r="W5576" s="4">
        <f>curated!W5576/curated!W5575-1</f>
        <v>1.071068548387033E-2</v>
      </c>
    </row>
    <row r="5577" spans="1:23" x14ac:dyDescent="0.2">
      <c r="A5577" s="3">
        <v>41088</v>
      </c>
      <c r="B5577" s="4">
        <f>curated!B5577/curated!B5576-1</f>
        <v>-8.731082654249267E-3</v>
      </c>
      <c r="C5577" s="4">
        <f>curated!C5577/curated!C5576-1</f>
        <v>-1.9920318725101804E-3</v>
      </c>
      <c r="D5577" s="4">
        <f>curated!D5577/curated!D5576-1</f>
        <v>-8.9605734766884382E-4</v>
      </c>
      <c r="E5577" s="4">
        <f>curated!E5577/curated!E5576-1</f>
        <v>2.2807533843436589E-2</v>
      </c>
      <c r="F5577" s="4">
        <f>curated!F5577/curated!F5576-1</f>
        <v>1.0749076251262979E-2</v>
      </c>
      <c r="G5577" s="4">
        <f>curated!G5577/curated!G5576-1</f>
        <v>-1.7739483020780322E-2</v>
      </c>
      <c r="H5577" s="4">
        <f>curated!H5577/curated!H5576-1</f>
        <v>-7.4482347683620942E-3</v>
      </c>
      <c r="I5577" s="4">
        <f>curated!I5577/curated!I5576-1</f>
        <v>-1.660103466913565E-2</v>
      </c>
      <c r="J5577" s="4">
        <f>curated!J5577/curated!J5576-1</f>
        <v>-1.0919017288444133E-2</v>
      </c>
      <c r="K5577" s="4">
        <f>curated!K5577/curated!K5576-1</f>
        <v>1.7697228144991861E-2</v>
      </c>
      <c r="L5577" s="4">
        <f>curated!L5577/curated!L5576-1</f>
        <v>2.3991275899670983E-2</v>
      </c>
      <c r="M5577" s="4">
        <f>curated!M5577/curated!M5576-1</f>
        <v>-2.716225875625311E-2</v>
      </c>
      <c r="N5577" s="4">
        <f>curated!N5577/curated!N5576-1</f>
        <v>-4.4444444444425857E-3</v>
      </c>
      <c r="O5577" s="4">
        <f>curated!O5577/curated!O5576-1</f>
        <v>7.0515645658859594E-3</v>
      </c>
      <c r="P5577" s="4">
        <f>curated!P5577/curated!P5576-1</f>
        <v>-2.7339370418283937E-2</v>
      </c>
      <c r="Q5577" s="4">
        <f>curated!Q5577/curated!Q5576-1</f>
        <v>-1.6981532583314141E-2</v>
      </c>
      <c r="R5577" s="4">
        <f>curated!R5577/curated!R5576-1</f>
        <v>-6.0198300283300643E-3</v>
      </c>
      <c r="S5577" s="4">
        <f>curated!S5577/curated!S5576-1</f>
        <v>-2.0047732696896969E-2</v>
      </c>
      <c r="T5577" s="4">
        <f>curated!T5577/curated!T5576-1</f>
        <v>-2.6259259259257761E-2</v>
      </c>
      <c r="U5577" s="4">
        <f>curated!U5577/curated!U5576-1</f>
        <v>-5.6643851781904564E-3</v>
      </c>
      <c r="V5577" s="4">
        <f>curated!V5577/curated!V5576-1</f>
        <v>-6.9883527454270844E-3</v>
      </c>
      <c r="W5577" s="4">
        <f>curated!W5577/curated!W5576-1</f>
        <v>-3.1417528986412369E-2</v>
      </c>
    </row>
    <row r="5578" spans="1:23" x14ac:dyDescent="0.2">
      <c r="A5578" s="3">
        <v>41089</v>
      </c>
      <c r="B5578" s="4">
        <f>curated!B5578/curated!B5577-1</f>
        <v>2.5445292620866145E-2</v>
      </c>
      <c r="C5578" s="4">
        <f>curated!C5578/curated!C5577-1</f>
        <v>3.592814371257802E-3</v>
      </c>
      <c r="D5578" s="4">
        <f>curated!D5578/curated!D5577-1</f>
        <v>2.7354260089686777E-2</v>
      </c>
      <c r="E5578" s="4">
        <f>curated!E5578/curated!E5577-1</f>
        <v>2.618328298086614E-2</v>
      </c>
      <c r="F5578" s="4">
        <f>curated!F5578/curated!F5577-1</f>
        <v>6.6467264872063225E-3</v>
      </c>
      <c r="G5578" s="4">
        <f>curated!G5578/curated!G5577-1</f>
        <v>3.4700722394223948E-2</v>
      </c>
      <c r="H5578" s="4">
        <f>curated!H5578/curated!H5577-1</f>
        <v>4.9527239981991711E-2</v>
      </c>
      <c r="I5578" s="4">
        <f>curated!I5578/curated!I5577-1</f>
        <v>6.3874057788944283E-2</v>
      </c>
      <c r="J5578" s="4">
        <f>curated!J5578/curated!J5577-1</f>
        <v>4.6918123275068391E-2</v>
      </c>
      <c r="K5578" s="4">
        <f>curated!K5578/curated!K5577-1</f>
        <v>9.4280326838465101E-3</v>
      </c>
      <c r="L5578" s="4">
        <f>curated!L5578/curated!L5577-1</f>
        <v>9.3184238551640153E-3</v>
      </c>
      <c r="M5578" s="4">
        <f>curated!M5578/curated!M5577-1</f>
        <v>3.7472446730343112E-2</v>
      </c>
      <c r="N5578" s="4">
        <f>curated!N5578/curated!N5577-1</f>
        <v>5.9523809523827076E-3</v>
      </c>
      <c r="O5578" s="4">
        <f>curated!O5578/curated!O5577-1</f>
        <v>6.5645514223193091E-2</v>
      </c>
      <c r="P5578" s="4">
        <f>curated!P5578/curated!P5577-1</f>
        <v>3.6619968079446341E-2</v>
      </c>
      <c r="Q5578" s="4">
        <f>curated!Q5578/curated!Q5577-1</f>
        <v>4.5418556107388763E-2</v>
      </c>
      <c r="R5578" s="4">
        <f>curated!R5578/curated!R5577-1</f>
        <v>1.7278232988955367E-2</v>
      </c>
      <c r="S5578" s="4">
        <f>curated!S5578/curated!S5577-1</f>
        <v>2.3380418899171973E-2</v>
      </c>
      <c r="T5578" s="4">
        <f>curated!T5578/curated!T5577-1</f>
        <v>5.0245331101897106E-2</v>
      </c>
      <c r="U5578" s="4">
        <f>curated!U5578/curated!U5577-1</f>
        <v>1.9463565155470874E-2</v>
      </c>
      <c r="V5578" s="4">
        <f>curated!V5578/curated!V5577-1</f>
        <v>1.5080428954425518E-2</v>
      </c>
      <c r="W5578" s="4">
        <f>curated!W5578/curated!W5577-1</f>
        <v>9.3577036941693503E-2</v>
      </c>
    </row>
    <row r="5579" spans="1:23" x14ac:dyDescent="0.2">
      <c r="A5579" s="3">
        <v>41092</v>
      </c>
      <c r="B5579" s="4">
        <f>curated!B5579/curated!B5578-1</f>
        <v>-3.8175224279535236E-4</v>
      </c>
      <c r="C5579" s="4">
        <f>curated!C5579/curated!C5578-1</f>
        <v>3.7788385043755035E-2</v>
      </c>
      <c r="D5579" s="4">
        <f>curated!D5579/curated!D5578-1</f>
        <v>-4.3649061545092405E-4</v>
      </c>
      <c r="E5579" s="4">
        <f>curated!E5579/curated!E5578-1</f>
        <v>9.6733492219263084E-3</v>
      </c>
      <c r="F5579" s="4">
        <f>curated!F5579/curated!F5578-1</f>
        <v>-1.1059755694951545E-2</v>
      </c>
      <c r="G5579" s="4">
        <f>curated!G5579/curated!G5578-1</f>
        <v>-4.0518638573745491E-3</v>
      </c>
      <c r="H5579" s="4">
        <f>curated!H5579/curated!H5578-1</f>
        <v>-7.8650078650089883E-3</v>
      </c>
      <c r="I5579" s="4">
        <f>curated!I5579/curated!I5578-1</f>
        <v>-1.2546588434999006E-2</v>
      </c>
      <c r="J5579" s="4">
        <f>curated!J5579/curated!J5578-1</f>
        <v>2.2847100175747981E-2</v>
      </c>
      <c r="K5579" s="4">
        <f>curated!K5579/curated!K5578-1</f>
        <v>-8.7173100871771325E-3</v>
      </c>
      <c r="L5579" s="4">
        <f>curated!L5579/curated!L5578-1</f>
        <v>1.5826958586151463E-3</v>
      </c>
      <c r="M5579" s="4">
        <f>curated!M5579/curated!M5578-1</f>
        <v>-3.5410764872489953E-4</v>
      </c>
      <c r="N5579" s="4">
        <f>curated!N5579/curated!N5578-1</f>
        <v>2.736686390532439E-2</v>
      </c>
      <c r="O5579" s="4">
        <f>curated!O5579/curated!O5578-1</f>
        <v>-3.613963039014112E-2</v>
      </c>
      <c r="P5579" s="4">
        <f>curated!P5579/curated!P5578-1</f>
        <v>-1.120520058164276E-2</v>
      </c>
      <c r="Q5579" s="4">
        <f>curated!Q5579/curated!Q5578-1</f>
        <v>4.0622418066649235E-3</v>
      </c>
      <c r="R5579" s="4">
        <f>curated!R5579/curated!R5578-1</f>
        <v>7.1791279986046508E-3</v>
      </c>
      <c r="S5579" s="4">
        <f>curated!S5579/curated!S5578-1</f>
        <v>1.8562589243215966E-2</v>
      </c>
      <c r="T5579" s="4">
        <f>curated!T5579/curated!T5578-1</f>
        <v>-4.0924235839477907E-3</v>
      </c>
      <c r="U5579" s="4">
        <f>curated!U5579/curated!U5578-1</f>
        <v>1.1175785797439941E-2</v>
      </c>
      <c r="V5579" s="4">
        <f>curated!V5579/curated!V5578-1</f>
        <v>2.0138659623641253E-2</v>
      </c>
      <c r="W5579" s="4">
        <f>curated!W5579/curated!W5578-1</f>
        <v>-1.4241996233521181E-2</v>
      </c>
    </row>
    <row r="5580" spans="1:23" x14ac:dyDescent="0.2">
      <c r="A5580" s="3">
        <v>41093</v>
      </c>
      <c r="B5580" s="4">
        <f>curated!B5580/curated!B5579-1</f>
        <v>1.4647137150467504E-2</v>
      </c>
      <c r="C5580" s="4">
        <f>curated!C5580/curated!C5579-1</f>
        <v>3.3346109620544517E-2</v>
      </c>
      <c r="D5580" s="4">
        <f>curated!D5580/curated!D5579-1</f>
        <v>2.6200873362442811E-2</v>
      </c>
      <c r="E5580" s="4">
        <f>curated!E5580/curated!E5579-1</f>
        <v>8.0533185226336901E-3</v>
      </c>
      <c r="F5580" s="4">
        <f>curated!F5580/curated!F5579-1</f>
        <v>-1.2113275495170495E-2</v>
      </c>
      <c r="G5580" s="4">
        <f>curated!G5580/curated!G5579-1</f>
        <v>1.5041817500936361E-2</v>
      </c>
      <c r="H5580" s="4">
        <f>curated!H5580/curated!H5579-1</f>
        <v>2.0466993369847808E-2</v>
      </c>
      <c r="I5580" s="4">
        <f>curated!I5580/curated!I5579-1</f>
        <v>3.0868119137488659E-2</v>
      </c>
      <c r="J5580" s="4">
        <f>curated!J5580/curated!J5579-1</f>
        <v>3.3505154639174695E-2</v>
      </c>
      <c r="K5580" s="4">
        <f>curated!K5580/curated!K5579-1</f>
        <v>2.4321037697618841E-3</v>
      </c>
      <c r="L5580" s="4">
        <f>curated!L5580/curated!L5579-1</f>
        <v>1.2033694344160129E-3</v>
      </c>
      <c r="M5580" s="4">
        <f>curated!M5580/curated!M5579-1</f>
        <v>2.7895480225990754E-2</v>
      </c>
      <c r="N5580" s="4">
        <f>curated!N5580/curated!N5579-1</f>
        <v>1.0799136069111981E-2</v>
      </c>
      <c r="O5580" s="4">
        <f>curated!O5580/curated!O5579-1</f>
        <v>2.8973157221986456E-2</v>
      </c>
      <c r="P5580" s="4">
        <f>curated!P5580/curated!P5579-1</f>
        <v>3.6159169550172399E-2</v>
      </c>
      <c r="Q5580" s="4">
        <f>curated!Q5580/curated!Q5579-1</f>
        <v>2.2697661660838087E-2</v>
      </c>
      <c r="R5580" s="4">
        <f>curated!R5580/curated!R5579-1</f>
        <v>2.5556328233655501E-2</v>
      </c>
      <c r="S5580" s="4">
        <f>curated!S5580/curated!S5579-1</f>
        <v>2.7102803738318082E-2</v>
      </c>
      <c r="T5580" s="4">
        <f>curated!T5580/curated!T5579-1</f>
        <v>2.8401032764825418E-2</v>
      </c>
      <c r="U5580" s="4">
        <f>curated!U5580/curated!U5579-1</f>
        <v>2.8684701492534437E-2</v>
      </c>
      <c r="V5580" s="4">
        <f>curated!V5580/curated!V5579-1</f>
        <v>3.4627831715206447E-2</v>
      </c>
      <c r="W5580" s="4">
        <f>curated!W5580/curated!W5579-1</f>
        <v>4.6686567164180293E-2</v>
      </c>
    </row>
    <row r="5581" spans="1:23" x14ac:dyDescent="0.2">
      <c r="A5581" s="3">
        <v>41095</v>
      </c>
      <c r="B5581" s="4">
        <f>curated!B5581/curated!B5580-1</f>
        <v>2.2309711286088607E-2</v>
      </c>
      <c r="C5581" s="4">
        <f>curated!C5581/curated!C5580-1</f>
        <v>5.1557863501479506E-2</v>
      </c>
      <c r="D5581" s="4">
        <f>curated!D5581/curated!D5580-1</f>
        <v>-9.3617021276600765E-3</v>
      </c>
      <c r="E5581" s="4">
        <f>curated!E5581/curated!E5580-1</f>
        <v>-2.7823691460055144E-2</v>
      </c>
      <c r="F5581" s="4">
        <f>curated!F5581/curated!F5580-1</f>
        <v>-9.9420049710032821E-3</v>
      </c>
      <c r="G5581" s="4">
        <f>curated!G5581/curated!G5580-1</f>
        <v>-7.6861587652953256E-3</v>
      </c>
      <c r="H5581" s="4">
        <f>curated!H5581/curated!H5580-1</f>
        <v>-1.3276836158192529E-2</v>
      </c>
      <c r="I5581" s="4">
        <f>curated!I5581/curated!I5580-1</f>
        <v>3.5889070146821744E-3</v>
      </c>
      <c r="J5581" s="4">
        <f>curated!J5581/curated!J5580-1</f>
        <v>-5.5417013023029149E-4</v>
      </c>
      <c r="K5581" s="4">
        <f>curated!K5581/curated!K5580-1</f>
        <v>-8.0873433077022217E-4</v>
      </c>
      <c r="L5581" s="4">
        <f>curated!L5581/curated!L5580-1</f>
        <v>-1.1718750000001443E-2</v>
      </c>
      <c r="M5581" s="4">
        <f>curated!M5581/curated!M5580-1</f>
        <v>1.3397457918238986E-2</v>
      </c>
      <c r="N5581" s="4">
        <f>curated!N5581/curated!N5580-1</f>
        <v>4.0598290598291786E-2</v>
      </c>
      <c r="O5581" s="4">
        <f>curated!O5581/curated!O5580-1</f>
        <v>3.3540372670806562E-2</v>
      </c>
      <c r="P5581" s="4">
        <f>curated!P5581/curated!P5580-1</f>
        <v>-2.195692102187341E-2</v>
      </c>
      <c r="Q5581" s="4">
        <f>curated!Q5581/curated!Q5580-1</f>
        <v>-9.1859997317967901E-3</v>
      </c>
      <c r="R5581" s="4">
        <f>curated!R5581/curated!R5580-1</f>
        <v>3.5090693337851642E-2</v>
      </c>
      <c r="S5581" s="4">
        <f>curated!S5581/curated!S5580-1</f>
        <v>-2.7297543221111997E-3</v>
      </c>
      <c r="T5581" s="4">
        <f>curated!T5581/curated!T5580-1</f>
        <v>-2.1499292786420598E-2</v>
      </c>
      <c r="U5581" s="4">
        <f>curated!U5581/curated!U5580-1</f>
        <v>4.2394014962594095E-2</v>
      </c>
      <c r="V5581" s="4">
        <f>curated!V5581/curated!V5580-1</f>
        <v>4.8482952768220233E-2</v>
      </c>
      <c r="W5581" s="4">
        <f>curated!W5581/curated!W5580-1</f>
        <v>-5.0193931097444189E-3</v>
      </c>
    </row>
    <row r="5582" spans="1:23" x14ac:dyDescent="0.2">
      <c r="A5582" s="3">
        <v>41096</v>
      </c>
      <c r="B5582" s="4">
        <f>curated!B5582/curated!B5581-1</f>
        <v>-1.6321291032458385E-2</v>
      </c>
      <c r="C5582" s="4">
        <f>curated!C5582/curated!C5581-1</f>
        <v>-1.9047619047614539E-2</v>
      </c>
      <c r="D5582" s="4">
        <f>curated!D5582/curated!D5581-1</f>
        <v>-3.2646048109963743E-2</v>
      </c>
      <c r="E5582" s="4">
        <f>curated!E5582/curated!E5581-1</f>
        <v>5.667327854910198E-4</v>
      </c>
      <c r="F5582" s="4">
        <f>curated!F5582/curated!F5581-1</f>
        <v>4.518828451884227E-3</v>
      </c>
      <c r="G5582" s="4">
        <f>curated!G5582/curated!G5581-1</f>
        <v>-1.8899491882512165E-2</v>
      </c>
      <c r="H5582" s="4">
        <f>curated!H5582/curated!H5581-1</f>
        <v>-2.3904952762668574E-2</v>
      </c>
      <c r="I5582" s="4">
        <f>curated!I5582/curated!I5581-1</f>
        <v>-2.1131339401821436E-2</v>
      </c>
      <c r="J5582" s="4">
        <f>curated!J5582/curated!J5581-1</f>
        <v>-2.1624618796782902E-2</v>
      </c>
      <c r="K5582" s="4">
        <f>curated!K5582/curated!K5581-1</f>
        <v>8.0938891136983493E-4</v>
      </c>
      <c r="L5582" s="4">
        <f>curated!L5582/curated!L5581-1</f>
        <v>3.0404378230541873E-4</v>
      </c>
      <c r="M5582" s="4">
        <f>curated!M5582/curated!M5581-1</f>
        <v>-5.5593220338982841E-2</v>
      </c>
      <c r="N5582" s="4">
        <f>curated!N5582/curated!N5581-1</f>
        <v>-9.5824777549622375E-3</v>
      </c>
      <c r="O5582" s="4">
        <f>curated!O5582/curated!O5581-1</f>
        <v>1.8429487179484783E-2</v>
      </c>
      <c r="P5582" s="4">
        <f>curated!P5582/curated!P5581-1</f>
        <v>-9.2189500640209587E-3</v>
      </c>
      <c r="Q5582" s="4">
        <f>curated!Q5582/curated!Q5581-1</f>
        <v>-1.9083711172768303E-2</v>
      </c>
      <c r="R5582" s="4">
        <f>curated!R5582/curated!R5581-1</f>
        <v>-1.3593187029152354E-2</v>
      </c>
      <c r="S5582" s="4">
        <f>curated!S5582/curated!S5581-1</f>
        <v>1.5054744525547781E-2</v>
      </c>
      <c r="T5582" s="4">
        <f>curated!T5582/curated!T5581-1</f>
        <v>-2.7175484244001624E-2</v>
      </c>
      <c r="U5582" s="4">
        <f>curated!U5582/curated!U5581-1</f>
        <v>-1.1744236624616988E-2</v>
      </c>
      <c r="V5582" s="4">
        <f>curated!V5582/curated!V5581-1</f>
        <v>-3.7887828162287751E-2</v>
      </c>
      <c r="W5582" s="4">
        <f>curated!W5582/curated!W5581-1</f>
        <v>-3.1758770924099067E-2</v>
      </c>
    </row>
    <row r="5583" spans="1:23" x14ac:dyDescent="0.2">
      <c r="A5583" s="3">
        <v>41099</v>
      </c>
      <c r="B5583" s="4">
        <f>curated!B5583/curated!B5582-1</f>
        <v>2.0693512304249762E-2</v>
      </c>
      <c r="C5583" s="4">
        <f>curated!C5583/curated!C5582-1</f>
        <v>5.2858683926636951E-2</v>
      </c>
      <c r="D5583" s="4">
        <f>curated!D5583/curated!D5582-1</f>
        <v>2.9751332149201337E-2</v>
      </c>
      <c r="E5583" s="4">
        <f>curated!E5583/curated!E5582-1</f>
        <v>9.912206173887661E-4</v>
      </c>
      <c r="F5583" s="4">
        <f>curated!F5583/curated!F5582-1</f>
        <v>-1.849383538820315E-2</v>
      </c>
      <c r="G5583" s="4">
        <f>curated!G5583/curated!G5582-1</f>
        <v>6.568559338088642E-3</v>
      </c>
      <c r="H5583" s="4">
        <f>curated!H5583/curated!H5582-1</f>
        <v>6.4525590262511923E-3</v>
      </c>
      <c r="I5583" s="4">
        <f>curated!I5583/curated!I5582-1</f>
        <v>1.4428576700245888E-2</v>
      </c>
      <c r="J5583" s="4">
        <f>curated!J5583/curated!J5582-1</f>
        <v>3.3437234344006361E-2</v>
      </c>
      <c r="K5583" s="4">
        <f>curated!K5583/curated!K5582-1</f>
        <v>-4.0436716538161388E-4</v>
      </c>
      <c r="L5583" s="4">
        <f>curated!L5583/curated!L5582-1</f>
        <v>2.2796352583587254E-2</v>
      </c>
      <c r="M5583" s="4">
        <f>curated!M5583/curated!M5582-1</f>
        <v>3.2304379038047282E-2</v>
      </c>
      <c r="N5583" s="4">
        <f>curated!N5583/curated!N5582-1</f>
        <v>4.4229440221148275E-2</v>
      </c>
      <c r="O5583" s="4">
        <f>curated!O5583/curated!O5582-1</f>
        <v>1.4948859166012518E-2</v>
      </c>
      <c r="P5583" s="4">
        <f>curated!P5583/curated!P5582-1</f>
        <v>6.1169983630564584E-3</v>
      </c>
      <c r="Q5583" s="4">
        <f>curated!Q5583/curated!Q5582-1</f>
        <v>-2.4836150396689849E-3</v>
      </c>
      <c r="R5583" s="4">
        <f>curated!R5583/curated!R5582-1</f>
        <v>2.7893076539930117E-2</v>
      </c>
      <c r="S5583" s="4">
        <f>curated!S5583/curated!S5582-1</f>
        <v>2.0224719101124222E-2</v>
      </c>
      <c r="T5583" s="4">
        <f>curated!T5583/curated!T5582-1</f>
        <v>1.9465081723625932E-2</v>
      </c>
      <c r="U5583" s="4">
        <f>curated!U5583/curated!U5582-1</f>
        <v>2.6628521126756732E-2</v>
      </c>
      <c r="V5583" s="4">
        <f>curated!V5583/curated!V5582-1</f>
        <v>2.7286821705424957E-2</v>
      </c>
      <c r="W5583" s="4">
        <f>curated!W5583/curated!W5582-1</f>
        <v>1.8235642391946749E-2</v>
      </c>
    </row>
    <row r="5584" spans="1:23" x14ac:dyDescent="0.2">
      <c r="A5584" s="3">
        <v>41100</v>
      </c>
      <c r="B5584" s="4">
        <f>curated!B5584/curated!B5583-1</f>
        <v>-4.5662100456618226E-3</v>
      </c>
      <c r="C5584" s="4">
        <f>curated!C5584/curated!C5583-1</f>
        <v>-1.8442622950815446E-2</v>
      </c>
      <c r="D5584" s="4">
        <f>curated!D5584/curated!D5583-1</f>
        <v>-5.1746442432077933E-3</v>
      </c>
      <c r="E5584" s="4">
        <f>curated!E5584/curated!E5583-1</f>
        <v>4.243881737169275E-4</v>
      </c>
      <c r="F5584" s="4">
        <f>curated!F5584/curated!F5583-1</f>
        <v>-4.243761670348567E-3</v>
      </c>
      <c r="G5584" s="4">
        <f>curated!G5584/curated!G5583-1</f>
        <v>-5.7727301248667873E-3</v>
      </c>
      <c r="H5584" s="4">
        <f>curated!H5584/curated!H5583-1</f>
        <v>-9.7624945359183757E-3</v>
      </c>
      <c r="I5584" s="4">
        <f>curated!I5584/curated!I5583-1</f>
        <v>-1.073117497271503E-2</v>
      </c>
      <c r="J5584" s="4">
        <f>curated!J5584/curated!J5583-1</f>
        <v>1.1790512750206927E-2</v>
      </c>
      <c r="K5584" s="4">
        <f>curated!K5584/curated!K5583-1</f>
        <v>-3.6407766990308454E-3</v>
      </c>
      <c r="L5584" s="4">
        <f>curated!L5584/curated!L5583-1</f>
        <v>-1.3967310549777734E-2</v>
      </c>
      <c r="M5584" s="4">
        <f>curated!M5584/curated!M5583-1</f>
        <v>-5.1460361613351657E-2</v>
      </c>
      <c r="N5584" s="4">
        <f>curated!N5584/curated!N5583-1</f>
        <v>-1.9854401058913007E-3</v>
      </c>
      <c r="O5584" s="4">
        <f>curated!O5584/curated!O5583-1</f>
        <v>-6.2015503875951783E-3</v>
      </c>
      <c r="P5584" s="4">
        <f>curated!P5584/curated!P5583-1</f>
        <v>-1.2502140777529203E-2</v>
      </c>
      <c r="Q5584" s="4">
        <f>curated!Q5584/curated!Q5583-1</f>
        <v>-1.1204094335705239E-2</v>
      </c>
      <c r="R5584" s="4">
        <f>curated!R5584/curated!R5583-1</f>
        <v>-5.976417380066934E-3</v>
      </c>
      <c r="S5584" s="4">
        <f>curated!S5584/curated!S5583-1</f>
        <v>-9.2511013215856863E-3</v>
      </c>
      <c r="T5584" s="4">
        <f>curated!T5584/curated!T5583-1</f>
        <v>-2.0478064422096764E-2</v>
      </c>
      <c r="U5584" s="4">
        <f>curated!U5584/curated!U5583-1</f>
        <v>-1.1146838156480876E-2</v>
      </c>
      <c r="V5584" s="4">
        <f>curated!V5584/curated!V5583-1</f>
        <v>-8.4515544823403621E-3</v>
      </c>
      <c r="W5584" s="4">
        <f>curated!W5584/curated!W5583-1</f>
        <v>-2.4188859169670285E-2</v>
      </c>
    </row>
    <row r="5585" spans="1:23" x14ac:dyDescent="0.2">
      <c r="A5585" s="3">
        <v>41101</v>
      </c>
      <c r="B5585" s="4">
        <f>curated!B5585/curated!B5584-1</f>
        <v>-8.8073394495405966E-3</v>
      </c>
      <c r="C5585" s="4">
        <f>curated!C5585/curated!C5584-1</f>
        <v>-2.0180932498258364E-2</v>
      </c>
      <c r="D5585" s="4">
        <f>curated!D5585/curated!D5584-1</f>
        <v>-6.5019505851768855E-3</v>
      </c>
      <c r="E5585" s="4">
        <f>curated!E5585/curated!E5584-1</f>
        <v>4.2420814479642299E-3</v>
      </c>
      <c r="F5585" s="4">
        <f>curated!F5585/curated!F5584-1</f>
        <v>3.2390044323225009E-3</v>
      </c>
      <c r="G5585" s="4">
        <f>curated!G5585/curated!G5584-1</f>
        <v>-2.5244556642459726E-3</v>
      </c>
      <c r="H5585" s="4">
        <f>curated!H5585/curated!H5584-1</f>
        <v>1.4567392583874961E-2</v>
      </c>
      <c r="I5585" s="4">
        <f>curated!I5585/curated!I5584-1</f>
        <v>1.5554329840042014E-2</v>
      </c>
      <c r="J5585" s="4">
        <f>curated!J5585/curated!J5584-1</f>
        <v>1.0840108401068971E-3</v>
      </c>
      <c r="K5585" s="4">
        <f>curated!K5585/curated!K5584-1</f>
        <v>-8.1201786439313306E-3</v>
      </c>
      <c r="L5585" s="4">
        <f>curated!L5585/curated!L5584-1</f>
        <v>-2.2302591922844783E-2</v>
      </c>
      <c r="M5585" s="4">
        <f>curated!M5585/curated!M5584-1</f>
        <v>3.9956011730207353E-2</v>
      </c>
      <c r="N5585" s="4">
        <f>curated!N5585/curated!N5584-1</f>
        <v>-3.3819628647213773E-2</v>
      </c>
      <c r="O5585" s="4">
        <f>curated!O5585/curated!O5584-1</f>
        <v>-2.2620904836196165E-2</v>
      </c>
      <c r="P5585" s="4">
        <f>curated!P5585/curated!P5584-1</f>
        <v>1.1012833853624393E-2</v>
      </c>
      <c r="Q5585" s="4">
        <f>curated!Q5585/curated!Q5584-1</f>
        <v>1.3289501293991535E-3</v>
      </c>
      <c r="R5585" s="4">
        <f>curated!R5585/curated!R5584-1</f>
        <v>-1.0399740006497238E-2</v>
      </c>
      <c r="S5585" s="4">
        <f>curated!S5585/curated!S5584-1</f>
        <v>1.7341040462426349E-2</v>
      </c>
      <c r="T5585" s="4">
        <f>curated!T5585/curated!T5584-1</f>
        <v>5.2451454504895967E-3</v>
      </c>
      <c r="U5585" s="4">
        <f>curated!U5585/curated!U5584-1</f>
        <v>-1.4957728159553096E-2</v>
      </c>
      <c r="V5585" s="4">
        <f>curated!V5585/curated!V5584-1</f>
        <v>6.0882800608830223E-3</v>
      </c>
      <c r="W5585" s="4">
        <f>curated!W5585/curated!W5584-1</f>
        <v>2.2643308306518284E-2</v>
      </c>
    </row>
    <row r="5586" spans="1:23" x14ac:dyDescent="0.2">
      <c r="A5586" s="3">
        <v>41102</v>
      </c>
      <c r="B5586" s="4">
        <f>curated!B5586/curated!B5585-1</f>
        <v>-8.7004813032222073E-3</v>
      </c>
      <c r="C5586" s="4">
        <f>curated!C5586/curated!C5585-1</f>
        <v>3.870738636363491E-2</v>
      </c>
      <c r="D5586" s="4">
        <f>curated!D5586/curated!D5585-1</f>
        <v>-4.4938917975566151E-2</v>
      </c>
      <c r="E5586" s="4">
        <f>curated!E5586/curated!E5585-1</f>
        <v>-1.5347789355112162E-2</v>
      </c>
      <c r="F5586" s="4">
        <f>curated!F5586/curated!F5585-1</f>
        <v>-2.0390824129137841E-2</v>
      </c>
      <c r="G5586" s="4">
        <f>curated!G5586/curated!G5585-1</f>
        <v>-6.643467257197444E-3</v>
      </c>
      <c r="H5586" s="4">
        <f>curated!H5586/curated!H5585-1</f>
        <v>-9.4271211022494139E-3</v>
      </c>
      <c r="I5586" s="4">
        <f>curated!I5586/curated!I5585-1</f>
        <v>4.1639510464204221E-3</v>
      </c>
      <c r="J5586" s="4">
        <f>curated!J5586/curated!J5585-1</f>
        <v>-1.4347590687600276E-2</v>
      </c>
      <c r="K5586" s="4">
        <f>curated!K5586/curated!K5585-1</f>
        <v>-4.0933278755599378E-3</v>
      </c>
      <c r="L5586" s="4">
        <f>curated!L5586/curated!L5585-1</f>
        <v>3.0826140567206117E-3</v>
      </c>
      <c r="M5586" s="4">
        <f>curated!M5586/curated!M5585-1</f>
        <v>1.1279520620373518E-2</v>
      </c>
      <c r="N5586" s="4">
        <f>curated!N5586/curated!N5585-1</f>
        <v>1.7158544955386379E-2</v>
      </c>
      <c r="O5586" s="4">
        <f>curated!O5586/curated!O5585-1</f>
        <v>-1.2370311252990818E-2</v>
      </c>
      <c r="P5586" s="4">
        <f>curated!P5586/curated!P5585-1</f>
        <v>-1.3980615833261711E-2</v>
      </c>
      <c r="Q5586" s="4">
        <f>curated!Q5586/curated!Q5585-1</f>
        <v>-1.3341715563010892E-2</v>
      </c>
      <c r="R5586" s="4">
        <f>curated!R5586/curated!R5585-1</f>
        <v>4.2692939244648453E-3</v>
      </c>
      <c r="S5586" s="4">
        <f>curated!S5586/curated!S5585-1</f>
        <v>-1.8356643356642999E-2</v>
      </c>
      <c r="T5586" s="4">
        <f>curated!T5586/curated!T5585-1</f>
        <v>5.106760907375385E-3</v>
      </c>
      <c r="U5586" s="4">
        <f>curated!U5586/curated!U5585-1</f>
        <v>7.0422535211283055E-3</v>
      </c>
      <c r="V5586" s="4">
        <f>curated!V5586/curated!V5585-1</f>
        <v>2.481089258698943E-2</v>
      </c>
      <c r="W5586" s="4">
        <f>curated!W5586/curated!W5585-1</f>
        <v>3.1464864234960199E-3</v>
      </c>
    </row>
    <row r="5587" spans="1:23" x14ac:dyDescent="0.2">
      <c r="A5587" s="3">
        <v>41103</v>
      </c>
      <c r="B5587" s="4">
        <f>curated!B5587/curated!B5586-1</f>
        <v>6.7226890756313384E-3</v>
      </c>
      <c r="C5587" s="4">
        <f>curated!C5587/curated!C5586-1</f>
        <v>1.2649572649568119E-2</v>
      </c>
      <c r="D5587" s="4">
        <f>curated!D5587/curated!D5586-1</f>
        <v>1.2334399269069207E-2</v>
      </c>
      <c r="E5587" s="4">
        <f>curated!E5587/curated!E5586-1</f>
        <v>3.9039039039040047E-2</v>
      </c>
      <c r="F5587" s="4">
        <f>curated!F5587/curated!F5586-1</f>
        <v>-1.3703382480487081E-2</v>
      </c>
      <c r="G5587" s="4">
        <f>curated!G5587/curated!G5586-1</f>
        <v>1.707006369426578E-2</v>
      </c>
      <c r="H5587" s="4">
        <f>curated!H5587/curated!H5586-1</f>
        <v>2.6061493411420722E-2</v>
      </c>
      <c r="I5587" s="4">
        <f>curated!I5587/curated!I5586-1</f>
        <v>5.3726607290938144E-3</v>
      </c>
      <c r="J5587" s="4">
        <f>curated!J5587/curated!J5586-1</f>
        <v>2.2246635539686199E-2</v>
      </c>
      <c r="K5587" s="4">
        <f>curated!K5587/curated!K5586-1</f>
        <v>-1.6440608302537019E-3</v>
      </c>
      <c r="L5587" s="4">
        <f>curated!L5587/curated!L5586-1</f>
        <v>-2.304855562384811E-2</v>
      </c>
      <c r="M5587" s="4">
        <f>curated!M5587/curated!M5586-1</f>
        <v>0</v>
      </c>
      <c r="N5587" s="4">
        <f>curated!N5587/curated!N5586-1</f>
        <v>5.3981106612701613E-3</v>
      </c>
      <c r="O5587" s="4">
        <f>curated!O5587/curated!O5586-1</f>
        <v>-9.6969696969694263E-3</v>
      </c>
      <c r="P5587" s="4">
        <f>curated!P5587/curated!P5586-1</f>
        <v>1.8876130828114235E-2</v>
      </c>
      <c r="Q5587" s="4">
        <f>curated!Q5587/curated!Q5586-1</f>
        <v>1.6070796460181613E-2</v>
      </c>
      <c r="R5587" s="4">
        <f>curated!R5587/curated!R5586-1</f>
        <v>1.5369522563768445E-2</v>
      </c>
      <c r="S5587" s="4">
        <f>curated!S5587/curated!S5586-1</f>
        <v>1.2021371326803365E-2</v>
      </c>
      <c r="T5587" s="4">
        <f>curated!T5587/curated!T5586-1</f>
        <v>7.6580391001774828E-3</v>
      </c>
      <c r="U5587" s="4">
        <f>curated!U5587/curated!U5586-1</f>
        <v>1.7482517482517501E-2</v>
      </c>
      <c r="V5587" s="4">
        <f>curated!V5587/curated!V5586-1</f>
        <v>1.1809861234119978E-3</v>
      </c>
      <c r="W5587" s="4">
        <f>curated!W5587/curated!W5586-1</f>
        <v>1.1849442379181285E-2</v>
      </c>
    </row>
    <row r="5588" spans="1:23" x14ac:dyDescent="0.2">
      <c r="A5588" s="3">
        <v>41106</v>
      </c>
      <c r="B5588" s="4">
        <f>curated!B5588/curated!B5587-1</f>
        <v>1.7807456872565242E-2</v>
      </c>
      <c r="C5588" s="4">
        <f>curated!C5588/curated!C5587-1</f>
        <v>4.895340985820873E-2</v>
      </c>
      <c r="D5588" s="4">
        <f>curated!D5588/curated!D5587-1</f>
        <v>-8.574007220214952E-3</v>
      </c>
      <c r="E5588" s="4">
        <f>curated!E5588/curated!E5587-1</f>
        <v>8.8081475364709672E-3</v>
      </c>
      <c r="F5588" s="4">
        <f>curated!F5588/curated!F5587-1</f>
        <v>-2.1104467112207037E-2</v>
      </c>
      <c r="G5588" s="4">
        <f>curated!G5588/curated!G5587-1</f>
        <v>-3.1312625250345949E-4</v>
      </c>
      <c r="H5588" s="4">
        <f>curated!H5588/curated!H5587-1</f>
        <v>-5.4223744292234421E-3</v>
      </c>
      <c r="I5588" s="4">
        <f>curated!I5588/curated!I5587-1</f>
        <v>1.4166845993830668E-2</v>
      </c>
      <c r="J5588" s="4">
        <f>curated!J5588/curated!J5587-1</f>
        <v>-1.1552928533047901E-2</v>
      </c>
      <c r="K5588" s="4">
        <f>curated!K5588/curated!K5587-1</f>
        <v>-7.4104569781835439E-3</v>
      </c>
      <c r="L5588" s="4">
        <f>curated!L5588/curated!L5587-1</f>
        <v>-3.4602076124582437E-3</v>
      </c>
      <c r="M5588" s="4">
        <f>curated!M5588/curated!M5587-1</f>
        <v>-2.6490066225165365E-2</v>
      </c>
      <c r="N5588" s="4">
        <f>curated!N5588/curated!N5587-1</f>
        <v>2.0805369127517404E-2</v>
      </c>
      <c r="O5588" s="4">
        <f>curated!O5588/curated!O5587-1</f>
        <v>-3.753569971440307E-2</v>
      </c>
      <c r="P5588" s="4">
        <f>curated!P5588/curated!P5587-1</f>
        <v>-1.3318534961154538E-2</v>
      </c>
      <c r="Q5588" s="4">
        <f>curated!Q5588/curated!Q5587-1</f>
        <v>-1.2472129319957781E-2</v>
      </c>
      <c r="R5588" s="4">
        <f>curated!R5588/curated!R5587-1</f>
        <v>2.4476650563601599E-2</v>
      </c>
      <c r="S5588" s="4">
        <f>curated!S5588/curated!S5587-1</f>
        <v>1.7597888253411131E-3</v>
      </c>
      <c r="T5588" s="4">
        <f>curated!T5588/curated!T5587-1</f>
        <v>-1.7538090540366591E-3</v>
      </c>
      <c r="U5588" s="4">
        <f>curated!U5588/curated!U5587-1</f>
        <v>2.7491408934710027E-2</v>
      </c>
      <c r="V5588" s="4">
        <f>curated!V5588/curated!V5587-1</f>
        <v>4.3350044234735652E-2</v>
      </c>
      <c r="W5588" s="4">
        <f>curated!W5588/curated!W5587-1</f>
        <v>1.5040183696897858E-2</v>
      </c>
    </row>
    <row r="5589" spans="1:23" x14ac:dyDescent="0.2">
      <c r="A5589" s="3">
        <v>41107</v>
      </c>
      <c r="B5589" s="4">
        <f>curated!B5589/curated!B5588-1</f>
        <v>-9.4769455075632836E-3</v>
      </c>
      <c r="C5589" s="4">
        <f>curated!C5589/curated!C5588-1</f>
        <v>3.5403926617318948E-3</v>
      </c>
      <c r="D5589" s="4">
        <f>curated!D5589/curated!D5588-1</f>
        <v>-9.1033227127756966E-4</v>
      </c>
      <c r="E5589" s="4">
        <f>curated!E5589/curated!E5588-1</f>
        <v>-3.0695770804911704E-2</v>
      </c>
      <c r="F5589" s="4">
        <f>curated!F5589/curated!F5588-1</f>
        <v>-1.5450952209846158E-2</v>
      </c>
      <c r="G5589" s="4">
        <f>curated!G5589/curated!G5588-1</f>
        <v>-1.3155421913196852E-3</v>
      </c>
      <c r="H5589" s="4">
        <f>curated!H5589/curated!H5588-1</f>
        <v>-8.4648493543760805E-3</v>
      </c>
      <c r="I5589" s="4">
        <f>curated!I5589/curated!I5588-1</f>
        <v>5.127842416098094E-3</v>
      </c>
      <c r="J5589" s="4">
        <f>curated!J5589/curated!J5588-1</f>
        <v>-1.1416145691762969E-2</v>
      </c>
      <c r="K5589" s="4">
        <f>curated!K5589/curated!K5588-1</f>
        <v>-4.7698050601348019E-3</v>
      </c>
      <c r="L5589" s="4">
        <f>curated!L5589/curated!L5588-1</f>
        <v>-1.9255050505051052E-2</v>
      </c>
      <c r="M5589" s="4">
        <f>curated!M5589/curated!M5588-1</f>
        <v>-2.5062656641625658E-3</v>
      </c>
      <c r="N5589" s="4">
        <f>curated!N5589/curated!N5588-1</f>
        <v>-6.5746219592380806E-3</v>
      </c>
      <c r="O5589" s="4">
        <f>curated!O5589/curated!O5588-1</f>
        <v>-2.5434506146670977E-3</v>
      </c>
      <c r="P5589" s="4">
        <f>curated!P5589/curated!P5588-1</f>
        <v>9.5180410141042504E-3</v>
      </c>
      <c r="Q5589" s="4">
        <f>curated!Q5589/curated!Q5588-1</f>
        <v>2.3989275382745312E-3</v>
      </c>
      <c r="R5589" s="4">
        <f>curated!R5589/curated!R5588-1</f>
        <v>0</v>
      </c>
      <c r="S5589" s="4">
        <f>curated!S5589/curated!S5588-1</f>
        <v>8.7834870443570523E-4</v>
      </c>
      <c r="T5589" s="4">
        <f>curated!T5589/curated!T5588-1</f>
        <v>-1.8300940668503074E-4</v>
      </c>
      <c r="U5589" s="4">
        <f>curated!U5589/curated!U5588-1</f>
        <v>1.0033444816051951E-2</v>
      </c>
      <c r="V5589" s="4">
        <f>curated!V5589/curated!V5588-1</f>
        <v>5.6529112493386435E-4</v>
      </c>
      <c r="W5589" s="4">
        <f>curated!W5589/curated!W5588-1</f>
        <v>8.2197950681230925E-3</v>
      </c>
    </row>
    <row r="5590" spans="1:23" x14ac:dyDescent="0.2">
      <c r="A5590" s="3">
        <v>41108</v>
      </c>
      <c r="B5590" s="4">
        <f>curated!B5590/curated!B5589-1</f>
        <v>-2.3919043238274096E-3</v>
      </c>
      <c r="C5590" s="4">
        <f>curated!C5590/curated!C5589-1</f>
        <v>1.9884541372675812E-2</v>
      </c>
      <c r="D5590" s="4">
        <f>curated!D5590/curated!D5589-1</f>
        <v>4.1002277904302886E-3</v>
      </c>
      <c r="E5590" s="4">
        <f>curated!E5590/curated!E5589-1</f>
        <v>1.2385643912737443E-2</v>
      </c>
      <c r="F5590" s="4">
        <f>curated!F5590/curated!F5589-1</f>
        <v>2.1897810218979741E-2</v>
      </c>
      <c r="G5590" s="4">
        <f>curated!G5590/curated!G5589-1</f>
        <v>-1.1730021327309714E-2</v>
      </c>
      <c r="H5590" s="4">
        <f>curated!H5590/curated!H5589-1</f>
        <v>5.3537838228909784E-3</v>
      </c>
      <c r="I5590" s="4">
        <f>curated!I5590/curated!I5589-1</f>
        <v>1.2455140384211472E-2</v>
      </c>
      <c r="J5590" s="4">
        <f>curated!J5590/curated!J5589-1</f>
        <v>1.6497113005213837E-3</v>
      </c>
      <c r="K5590" s="4">
        <f>curated!K5590/curated!K5589-1</f>
        <v>2.3754948947693366E-2</v>
      </c>
      <c r="L5590" s="4">
        <f>curated!L5590/curated!L5589-1</f>
        <v>3.0576118442229072E-2</v>
      </c>
      <c r="M5590" s="4">
        <f>curated!M5590/curated!M5589-1</f>
        <v>5.8865757358223636E-2</v>
      </c>
      <c r="N5590" s="4">
        <f>curated!N5590/curated!N5589-1</f>
        <v>5.9563203176697943E-3</v>
      </c>
      <c r="O5590" s="4">
        <f>curated!O5590/curated!O5589-1</f>
        <v>-1.3174670633237628E-2</v>
      </c>
      <c r="P5590" s="4">
        <f>curated!P5590/curated!P5589-1</f>
        <v>-9.9425730693415426E-3</v>
      </c>
      <c r="Q5590" s="4">
        <f>curated!Q5590/curated!Q5589-1</f>
        <v>-1.161399310198985E-2</v>
      </c>
      <c r="R5590" s="4">
        <f>curated!R5590/curated!R5589-1</f>
        <v>1.8547626532538164E-2</v>
      </c>
      <c r="S5590" s="4">
        <f>curated!S5590/curated!S5589-1</f>
        <v>7.0206230802989378E-3</v>
      </c>
      <c r="T5590" s="4">
        <f>curated!T5590/curated!T5589-1</f>
        <v>-8.0904964123580392E-3</v>
      </c>
      <c r="U5590" s="4">
        <f>curated!U5590/curated!U5589-1</f>
        <v>3.787251655628987E-2</v>
      </c>
      <c r="V5590" s="4">
        <f>curated!V5590/curated!V5589-1</f>
        <v>2.0621468926553366E-2</v>
      </c>
      <c r="W5590" s="4">
        <f>curated!W5590/curated!W5589-1</f>
        <v>7.0359615814163945E-3</v>
      </c>
    </row>
    <row r="5591" spans="1:23" x14ac:dyDescent="0.2">
      <c r="A5591" s="3">
        <v>41109</v>
      </c>
      <c r="B5591" s="4">
        <f>curated!B5591/curated!B5590-1</f>
        <v>6.8240501659910802E-3</v>
      </c>
      <c r="C5591" s="4">
        <f>curated!C5591/curated!C5590-1</f>
        <v>1.6037735849056878E-2</v>
      </c>
      <c r="D5591" s="4">
        <f>curated!D5591/curated!D5590-1</f>
        <v>1.1796733212342758E-2</v>
      </c>
      <c r="E5591" s="4">
        <f>curated!E5591/curated!E5590-1</f>
        <v>9.7316835812595315E-3</v>
      </c>
      <c r="F5591" s="4">
        <f>curated!F5591/curated!F5590-1</f>
        <v>1.089285714285948E-2</v>
      </c>
      <c r="G5591" s="4">
        <f>curated!G5591/curated!G5590-1</f>
        <v>6.0933037131081225E-3</v>
      </c>
      <c r="H5591" s="4">
        <f>curated!H5591/curated!H5590-1</f>
        <v>1.7415083477259508E-2</v>
      </c>
      <c r="I5591" s="4">
        <f>curated!I5591/curated!I5590-1</f>
        <v>2.4117319988877783E-2</v>
      </c>
      <c r="J5591" s="4">
        <f>curated!J5591/curated!J5590-1</f>
        <v>3.733186933845789E-2</v>
      </c>
      <c r="K5591" s="4">
        <f>curated!K5591/curated!K5590-1</f>
        <v>1.2823122328518233E-2</v>
      </c>
      <c r="L5591" s="4">
        <f>curated!L5591/curated!L5590-1</f>
        <v>-6.2460961898980205E-4</v>
      </c>
      <c r="M5591" s="4">
        <f>curated!M5591/curated!M5590-1</f>
        <v>1.0508474576269133E-2</v>
      </c>
      <c r="N5591" s="4">
        <f>curated!N5591/curated!N5590-1</f>
        <v>9.2105263157893358E-3</v>
      </c>
      <c r="O5591" s="4">
        <f>curated!O5591/curated!O5590-1</f>
        <v>-3.0146425495260032E-2</v>
      </c>
      <c r="P5591" s="4">
        <f>curated!P5591/curated!P5590-1</f>
        <v>1.2639598303177291E-2</v>
      </c>
      <c r="Q5591" s="4">
        <f>curated!Q5591/curated!Q5590-1</f>
        <v>1.3459621136592492E-2</v>
      </c>
      <c r="R5591" s="4">
        <f>curated!R5591/curated!R5590-1</f>
        <v>1.9907407407409483E-2</v>
      </c>
      <c r="S5591" s="4">
        <f>curated!S5591/curated!S5590-1</f>
        <v>1.3071895424835889E-2</v>
      </c>
      <c r="T5591" s="4">
        <f>curated!T5591/curated!T5590-1</f>
        <v>4.5026757704362819E-3</v>
      </c>
      <c r="U5591" s="4">
        <f>curated!U5591/curated!U5590-1</f>
        <v>2.6121635094717544E-2</v>
      </c>
      <c r="V5591" s="4">
        <f>curated!V5591/curated!V5590-1</f>
        <v>3.5150844173813534E-2</v>
      </c>
      <c r="W5591" s="4">
        <f>curated!W5591/curated!W5590-1</f>
        <v>3.105245647111321E-2</v>
      </c>
    </row>
    <row r="5592" spans="1:23" x14ac:dyDescent="0.2">
      <c r="A5592" s="3">
        <v>41110</v>
      </c>
      <c r="B5592" s="4">
        <f>curated!B5592/curated!B5591-1</f>
        <v>-5.4955119985466983E-4</v>
      </c>
      <c r="C5592" s="4">
        <f>curated!C5592/curated!C5591-1</f>
        <v>2.073661405137095E-2</v>
      </c>
      <c r="D5592" s="4">
        <f>curated!D5592/curated!D5591-1</f>
        <v>-4.4843049327270013E-4</v>
      </c>
      <c r="E5592" s="4">
        <f>curated!E5592/curated!E5591-1</f>
        <v>4.2682087291752158E-3</v>
      </c>
      <c r="F5592" s="4">
        <f>curated!F5592/curated!F5591-1</f>
        <v>-2.1197668256493163E-2</v>
      </c>
      <c r="G5592" s="4">
        <f>curated!G5592/curated!G5591-1</f>
        <v>1.4510125544102692E-3</v>
      </c>
      <c r="H5592" s="4">
        <f>curated!H5592/curated!H5591-1</f>
        <v>-2.4473051350968111E-2</v>
      </c>
      <c r="I5592" s="4">
        <f>curated!I5592/curated!I5591-1</f>
        <v>-7.7027485578534671E-3</v>
      </c>
      <c r="J5592" s="4">
        <f>curated!J5592/curated!J5591-1</f>
        <v>-1.0584810796507638E-2</v>
      </c>
      <c r="K5592" s="4">
        <f>curated!K5592/curated!K5591-1</f>
        <v>-1.0450160771706352E-2</v>
      </c>
      <c r="L5592" s="4">
        <f>curated!L5592/curated!L5591-1</f>
        <v>-2.4999999999988365E-3</v>
      </c>
      <c r="M5592" s="4">
        <f>curated!M5592/curated!M5591-1</f>
        <v>3.1868500503188679E-2</v>
      </c>
      <c r="N5592" s="4">
        <f>curated!N5592/curated!N5591-1</f>
        <v>9.126466753585305E-3</v>
      </c>
      <c r="O5592" s="4">
        <f>curated!O5592/curated!O5591-1</f>
        <v>-2.3090586145651737E-2</v>
      </c>
      <c r="P5592" s="4">
        <f>curated!P5592/curated!P5591-1</f>
        <v>-1.4961101137044519E-2</v>
      </c>
      <c r="Q5592" s="4">
        <f>curated!Q5592/curated!Q5591-1</f>
        <v>-6.0431452462981206E-3</v>
      </c>
      <c r="R5592" s="4">
        <f>curated!R5592/curated!R5591-1</f>
        <v>2.0577999697379612E-2</v>
      </c>
      <c r="S5592" s="4">
        <f>curated!S5592/curated!S5591-1</f>
        <v>2.8817204301075039E-2</v>
      </c>
      <c r="T5592" s="4">
        <f>curated!T5592/curated!T5591-1</f>
        <v>3.1230480949420159E-3</v>
      </c>
      <c r="U5592" s="4">
        <f>curated!U5592/curated!U5591-1</f>
        <v>2.6622619510300538E-2</v>
      </c>
      <c r="V5592" s="4">
        <f>curated!V5592/curated!V5591-1</f>
        <v>8.8235294117644525E-3</v>
      </c>
      <c r="W5592" s="4">
        <f>curated!W5592/curated!W5591-1</f>
        <v>-1.2262020006456487E-2</v>
      </c>
    </row>
    <row r="5593" spans="1:23" x14ac:dyDescent="0.2">
      <c r="A5593" s="3">
        <v>41113</v>
      </c>
      <c r="B5593" s="4">
        <f>curated!B5593/curated!B5592-1</f>
        <v>-1.0997067448680564E-2</v>
      </c>
      <c r="C5593" s="4">
        <f>curated!C5593/curated!C5592-1</f>
        <v>-1.2734990903574994E-2</v>
      </c>
      <c r="D5593" s="4">
        <f>curated!D5593/curated!D5592-1</f>
        <v>4.0376850605627901E-3</v>
      </c>
      <c r="E5593" s="4">
        <f>curated!E5593/curated!E5592-1</f>
        <v>-1.0282423910063065E-2</v>
      </c>
      <c r="F5593" s="4">
        <f>curated!F5593/curated!F5592-1</f>
        <v>-5.775130842811782E-3</v>
      </c>
      <c r="G5593" s="4">
        <f>curated!G5593/curated!G5592-1</f>
        <v>-3.4017890890729596E-3</v>
      </c>
      <c r="H5593" s="4">
        <f>curated!H5593/curated!H5592-1</f>
        <v>-1.9721577726219963E-2</v>
      </c>
      <c r="I5593" s="4">
        <f>curated!I5593/curated!I5592-1</f>
        <v>-3.6042813664810103E-2</v>
      </c>
      <c r="J5593" s="4">
        <f>curated!J5593/curated!J5592-1</f>
        <v>-9.8956940358365664E-3</v>
      </c>
      <c r="K5593" s="4">
        <f>curated!K5593/curated!K5592-1</f>
        <v>3.2493907392356913E-3</v>
      </c>
      <c r="L5593" s="4">
        <f>curated!L5593/curated!L5592-1</f>
        <v>-1.190476190476264E-2</v>
      </c>
      <c r="M5593" s="4">
        <f>curated!M5593/curated!M5592-1</f>
        <v>1.1378413524055331E-2</v>
      </c>
      <c r="N5593" s="4">
        <f>curated!N5593/curated!N5592-1</f>
        <v>-1.6795865633075335E-2</v>
      </c>
      <c r="O5593" s="4">
        <f>curated!O5593/curated!O5592-1</f>
        <v>-5.4545454545452676E-3</v>
      </c>
      <c r="P5593" s="4">
        <f>curated!P5593/curated!P5592-1</f>
        <v>-8.9394202395405298E-3</v>
      </c>
      <c r="Q5593" s="4">
        <f>curated!Q5593/curated!Q5592-1</f>
        <v>-1.1028632025447016E-2</v>
      </c>
      <c r="R5593" s="4">
        <f>curated!R5593/curated!R5592-1</f>
        <v>-3.7954040029648972E-2</v>
      </c>
      <c r="S5593" s="4">
        <f>curated!S5593/curated!S5592-1</f>
        <v>-1.2541806020057722E-3</v>
      </c>
      <c r="T5593" s="4">
        <f>curated!T5593/curated!T5592-1</f>
        <v>-9.5231118599363729E-3</v>
      </c>
      <c r="U5593" s="4">
        <f>curated!U5593/curated!U5592-1</f>
        <v>-3.785727806170891E-2</v>
      </c>
      <c r="V5593" s="4">
        <f>curated!V5593/curated!V5592-1</f>
        <v>-3.2335011926849289E-2</v>
      </c>
      <c r="W5593" s="4">
        <f>curated!W5593/curated!W5592-1</f>
        <v>-4.018294674942835E-2</v>
      </c>
    </row>
    <row r="5594" spans="1:23" x14ac:dyDescent="0.2">
      <c r="A5594" s="3">
        <v>41114</v>
      </c>
      <c r="B5594" s="4">
        <f>curated!B5594/curated!B5593-1</f>
        <v>-4.0585618977018623E-2</v>
      </c>
      <c r="C5594" s="4">
        <f>curated!C5594/curated!C5593-1</f>
        <v>-2.9484029484030616E-2</v>
      </c>
      <c r="D5594" s="4">
        <f>curated!D5594/curated!D5593-1</f>
        <v>-1.2957998212689281E-2</v>
      </c>
      <c r="E5594" s="4">
        <f>curated!E5594/curated!E5593-1</f>
        <v>-1.6068707577226449E-2</v>
      </c>
      <c r="F5594" s="4">
        <f>curated!F5594/curated!F5593-1</f>
        <v>1.9059720457434759E-2</v>
      </c>
      <c r="G5594" s="4">
        <f>curated!G5594/curated!G5593-1</f>
        <v>-7.5853350189913904E-4</v>
      </c>
      <c r="H5594" s="4">
        <f>curated!H5594/curated!H5593-1</f>
        <v>-7.9881656804721146E-3</v>
      </c>
      <c r="I5594" s="4">
        <f>curated!I5594/curated!I5593-1</f>
        <v>1.9511156834233212E-3</v>
      </c>
      <c r="J5594" s="4">
        <f>curated!J5594/curated!J5593-1</f>
        <v>-5.2133981631550586E-2</v>
      </c>
      <c r="K5594" s="4">
        <f>curated!K5594/curated!K5593-1</f>
        <v>-1.417004048577919E-3</v>
      </c>
      <c r="L5594" s="4">
        <f>curated!L5594/curated!L5593-1</f>
        <v>-1.0462904248573657E-2</v>
      </c>
      <c r="M5594" s="4">
        <f>curated!M5594/curated!M5593-1</f>
        <v>2.1215043394406718E-2</v>
      </c>
      <c r="N5594" s="4">
        <f>curated!N5594/curated!N5593-1</f>
        <v>-4.7306176084098484E-2</v>
      </c>
      <c r="O5594" s="4">
        <f>curated!O5594/curated!O5593-1</f>
        <v>3.6563071298008065E-3</v>
      </c>
      <c r="P5594" s="4">
        <f>curated!P5594/curated!P5593-1</f>
        <v>-1.6376215080130208E-2</v>
      </c>
      <c r="Q5594" s="4">
        <f>curated!Q5594/curated!Q5593-1</f>
        <v>-8.7926227750404484E-3</v>
      </c>
      <c r="R5594" s="4">
        <f>curated!R5594/curated!R5593-1</f>
        <v>-3.2516566497152399E-2</v>
      </c>
      <c r="S5594" s="4">
        <f>curated!S5594/curated!S5593-1</f>
        <v>-1.674340728338175E-2</v>
      </c>
      <c r="T5594" s="4">
        <f>curated!T5594/curated!T5593-1</f>
        <v>-8.5422675837607542E-3</v>
      </c>
      <c r="U5594" s="4">
        <f>curated!U5594/curated!U5593-1</f>
        <v>-3.1477473932716604E-2</v>
      </c>
      <c r="V5594" s="4">
        <f>curated!V5594/curated!V5593-1</f>
        <v>-3.7250068474387832E-2</v>
      </c>
      <c r="W5594" s="4">
        <f>curated!W5594/curated!W5593-1</f>
        <v>4.0844111640578884E-3</v>
      </c>
    </row>
    <row r="5595" spans="1:23" x14ac:dyDescent="0.2">
      <c r="A5595" s="3">
        <v>41115</v>
      </c>
      <c r="B5595" s="4">
        <f>curated!B5595/curated!B5594-1</f>
        <v>1.2941858219045033E-2</v>
      </c>
      <c r="C5595" s="4">
        <f>curated!C5595/curated!C5594-1</f>
        <v>5.6962025316442677E-3</v>
      </c>
      <c r="D5595" s="4">
        <f>curated!D5595/curated!D5594-1</f>
        <v>9.5065640561351472E-3</v>
      </c>
      <c r="E5595" s="4">
        <f>curated!E5595/curated!E5594-1</f>
        <v>-2.1399408700548794E-2</v>
      </c>
      <c r="F5595" s="4">
        <f>curated!F5595/curated!F5594-1</f>
        <v>-2.1197007481296826E-2</v>
      </c>
      <c r="G5595" s="4">
        <f>curated!G5595/curated!G5594-1</f>
        <v>2.0179655870447677E-2</v>
      </c>
      <c r="H5595" s="4">
        <f>curated!H5595/curated!H5594-1</f>
        <v>6.4121682075763964E-3</v>
      </c>
      <c r="I5595" s="4">
        <f>curated!I5595/curated!I5594-1</f>
        <v>6.9395269791814318E-3</v>
      </c>
      <c r="J5595" s="4">
        <f>curated!J5595/curated!J5594-1</f>
        <v>4.844685095467538E-3</v>
      </c>
      <c r="K5595" s="4">
        <f>curated!K5595/curated!K5594-1</f>
        <v>-3.2434623961139497E-3</v>
      </c>
      <c r="L5595" s="4">
        <f>curated!L5595/curated!L5594-1</f>
        <v>2.7875680871518593E-2</v>
      </c>
      <c r="M5595" s="4">
        <f>curated!M5595/curated!M5594-1</f>
        <v>-3.9345294302803091E-2</v>
      </c>
      <c r="N5595" s="4">
        <f>curated!N5595/curated!N5594-1</f>
        <v>2.8275862068963376E-2</v>
      </c>
      <c r="O5595" s="4">
        <f>curated!O5595/curated!O5594-1</f>
        <v>3.642987249546481E-3</v>
      </c>
      <c r="P5595" s="4">
        <f>curated!P5595/curated!P5594-1</f>
        <v>6.4992877492870971E-3</v>
      </c>
      <c r="Q5595" s="4">
        <f>curated!Q5595/curated!Q5594-1</f>
        <v>9.2312130390881375E-3</v>
      </c>
      <c r="R5595" s="4">
        <f>curated!R5595/curated!R5594-1</f>
        <v>2.9308697037278453E-2</v>
      </c>
      <c r="S5595" s="4">
        <f>curated!S5595/curated!S5594-1</f>
        <v>3.4057045551281195E-3</v>
      </c>
      <c r="T5595" s="4">
        <f>curated!T5595/curated!T5594-1</f>
        <v>2.4430271157360739E-2</v>
      </c>
      <c r="U5595" s="4">
        <f>curated!U5595/curated!U5594-1</f>
        <v>3.4328661385336634E-2</v>
      </c>
      <c r="V5595" s="4">
        <f>curated!V5595/curated!V5594-1</f>
        <v>2.78805120910397E-2</v>
      </c>
      <c r="W5595" s="4">
        <f>curated!W5595/curated!W5594-1</f>
        <v>5.3107344632763454E-3</v>
      </c>
    </row>
    <row r="5596" spans="1:23" x14ac:dyDescent="0.2">
      <c r="A5596" s="3">
        <v>41116</v>
      </c>
      <c r="B5596" s="4">
        <f>curated!B5596/curated!B5595-1</f>
        <v>-1.0869565217391464E-2</v>
      </c>
      <c r="C5596" s="4">
        <f>curated!C5596/curated!C5595-1</f>
        <v>-1.6677155443672653E-2</v>
      </c>
      <c r="D5596" s="4">
        <f>curated!D5596/curated!D5595-1</f>
        <v>3.8565022421523709E-2</v>
      </c>
      <c r="E5596" s="4">
        <f>curated!E5596/curated!E5595-1</f>
        <v>2.7046468134080293E-2</v>
      </c>
      <c r="F5596" s="4">
        <f>curated!F5596/curated!F5595-1</f>
        <v>1.0555050045499614E-2</v>
      </c>
      <c r="G5596" s="4">
        <f>curated!G5596/curated!G5595-1</f>
        <v>4.4025547218926597E-3</v>
      </c>
      <c r="H5596" s="4">
        <f>curated!H5596/curated!H5595-1</f>
        <v>5.6304637724104989E-3</v>
      </c>
      <c r="I5596" s="4">
        <f>curated!I5596/curated!I5595-1</f>
        <v>7.9817158931088095E-3</v>
      </c>
      <c r="J5596" s="4">
        <f>curated!J5596/curated!J5595-1</f>
        <v>-1.2762336925694173E-2</v>
      </c>
      <c r="K5596" s="4">
        <f>curated!K5596/curated!K5595-1</f>
        <v>2.0337604230278306E-3</v>
      </c>
      <c r="L5596" s="4">
        <f>curated!L5596/curated!L5595-1</f>
        <v>1.5274314214462015E-2</v>
      </c>
      <c r="M5596" s="4">
        <f>curated!M5596/curated!M5595-1</f>
        <v>1.2450851900393189E-2</v>
      </c>
      <c r="N5596" s="4">
        <f>curated!N5596/curated!N5595-1</f>
        <v>-8.7189805499646722E-3</v>
      </c>
      <c r="O5596" s="4">
        <f>curated!O5596/curated!O5595-1</f>
        <v>-2.2686025408367172E-3</v>
      </c>
      <c r="P5596" s="4">
        <f>curated!P5596/curated!P5595-1</f>
        <v>8.2264484741272348E-3</v>
      </c>
      <c r="Q5596" s="4">
        <f>curated!Q5596/curated!Q5595-1</f>
        <v>4.4304702015154351E-3</v>
      </c>
      <c r="R5596" s="4">
        <f>curated!R5596/curated!R5595-1</f>
        <v>-2.971216341689864E-2</v>
      </c>
      <c r="S5596" s="4">
        <f>curated!S5596/curated!S5595-1</f>
        <v>-4.5396690708527143E-2</v>
      </c>
      <c r="T5596" s="4">
        <f>curated!T5596/curated!T5595-1</f>
        <v>-7.2817301390815103E-4</v>
      </c>
      <c r="U5596" s="4">
        <f>curated!U5596/curated!U5595-1</f>
        <v>-3.1814611154753369E-2</v>
      </c>
      <c r="V5596" s="4">
        <f>curated!V5596/curated!V5595-1</f>
        <v>-2.1311929144758657E-2</v>
      </c>
      <c r="W5596" s="4">
        <f>curated!W5596/curated!W5595-1</f>
        <v>4.7206923682154844E-3</v>
      </c>
    </row>
    <row r="5597" spans="1:23" x14ac:dyDescent="0.2">
      <c r="A5597" s="3">
        <v>41117</v>
      </c>
      <c r="B5597" s="4">
        <f>curated!B5597/curated!B5596-1</f>
        <v>6.9404279930593837E-3</v>
      </c>
      <c r="C5597" s="4">
        <f>curated!C5597/curated!C5596-1</f>
        <v>2.2079999999998989E-2</v>
      </c>
      <c r="D5597" s="4">
        <f>curated!D5597/curated!D5596-1</f>
        <v>6.0449050086335276E-3</v>
      </c>
      <c r="E5597" s="4">
        <f>curated!E5597/curated!E5596-1</f>
        <v>8.4045384507636101E-4</v>
      </c>
      <c r="F5597" s="4">
        <f>curated!F5597/curated!F5596-1</f>
        <v>1.1345218800647983E-2</v>
      </c>
      <c r="G5597" s="4">
        <f>curated!G5597/curated!G5596-1</f>
        <v>1.7903444869724616E-3</v>
      </c>
      <c r="H5597" s="4">
        <f>curated!H5597/curated!H5596-1</f>
        <v>9.5771327537927942E-3</v>
      </c>
      <c r="I5597" s="4">
        <f>curated!I5597/curated!I5596-1</f>
        <v>7.3534536836947773E-3</v>
      </c>
      <c r="J5597" s="4">
        <f>curated!J5597/curated!J5596-1</f>
        <v>-2.010916403333729E-3</v>
      </c>
      <c r="K5597" s="4">
        <f>curated!K5597/curated!K5596-1</f>
        <v>1.7048914146539973E-2</v>
      </c>
      <c r="L5597" s="4">
        <f>curated!L5597/curated!L5596-1</f>
        <v>-1.2281240405275229E-3</v>
      </c>
      <c r="M5597" s="4">
        <f>curated!M5597/curated!M5596-1</f>
        <v>-2.4271844660192055E-2</v>
      </c>
      <c r="N5597" s="4">
        <f>curated!N5597/curated!N5596-1</f>
        <v>2.0297699594044927E-2</v>
      </c>
      <c r="O5597" s="4">
        <f>curated!O5597/curated!O5596-1</f>
        <v>9.0950432014746951E-4</v>
      </c>
      <c r="P5597" s="4">
        <f>curated!P5597/curated!P5596-1</f>
        <v>3.4216529215658209E-3</v>
      </c>
      <c r="Q5597" s="4">
        <f>curated!Q5597/curated!Q5596-1</f>
        <v>1.8497438816169609E-3</v>
      </c>
      <c r="R5597" s="4">
        <f>curated!R5597/curated!R5596-1</f>
        <v>2.1850079744813122E-2</v>
      </c>
      <c r="S5597" s="4">
        <f>curated!S5597/curated!S5596-1</f>
        <v>8.8888888888893902E-4</v>
      </c>
      <c r="T5597" s="4">
        <f>curated!T5597/curated!T5596-1</f>
        <v>1.8946294542032671E-3</v>
      </c>
      <c r="U5597" s="4">
        <f>curated!U5597/curated!U5596-1</f>
        <v>1.8458417849898545E-2</v>
      </c>
      <c r="V5597" s="4">
        <f>curated!V5597/curated!V5596-1</f>
        <v>1.5837104072399688E-2</v>
      </c>
      <c r="W5597" s="4">
        <f>curated!W5597/curated!W5596-1</f>
        <v>8.2783309094964785E-3</v>
      </c>
    </row>
    <row r="5598" spans="1:23" x14ac:dyDescent="0.2">
      <c r="A5598" s="3">
        <v>41120</v>
      </c>
      <c r="B5598" s="4">
        <f>curated!B5598/curated!B5597-1</f>
        <v>1.0338885697875222E-2</v>
      </c>
      <c r="C5598" s="4">
        <f>curated!C5598/curated!C5597-1</f>
        <v>2.6925485284908346E-2</v>
      </c>
      <c r="D5598" s="4">
        <f>curated!D5598/curated!D5597-1</f>
        <v>4.7210300429187946E-3</v>
      </c>
      <c r="E5598" s="4">
        <f>curated!E5598/curated!E5597-1</f>
        <v>-4.4786564030789844E-3</v>
      </c>
      <c r="F5598" s="4">
        <f>curated!F5598/curated!F5597-1</f>
        <v>-2.3148148148176562E-3</v>
      </c>
      <c r="G5598" s="4">
        <f>curated!G5598/curated!G5597-1</f>
        <v>8.0113391261527056E-4</v>
      </c>
      <c r="H5598" s="4">
        <f>curated!H5598/curated!H5597-1</f>
        <v>-2.91885580852147E-3</v>
      </c>
      <c r="I5598" s="4">
        <f>curated!I5598/curated!I5597-1</f>
        <v>-3.1482442483994344E-3</v>
      </c>
      <c r="J5598" s="4">
        <f>curated!J5598/curated!J5597-1</f>
        <v>2.6770293609673423E-2</v>
      </c>
      <c r="K5598" s="4">
        <f>curated!K5598/curated!K5597-1</f>
        <v>4.3903412492511951E-3</v>
      </c>
      <c r="L5598" s="4">
        <f>curated!L5598/curated!L5597-1</f>
        <v>7.9926221948953824E-3</v>
      </c>
      <c r="M5598" s="4">
        <f>curated!M5598/curated!M5597-1</f>
        <v>6.6003316749587038E-2</v>
      </c>
      <c r="N5598" s="4">
        <f>curated!N5598/curated!N5597-1</f>
        <v>1.9230769230770717E-2</v>
      </c>
      <c r="O5598" s="4">
        <f>curated!O5598/curated!O5597-1</f>
        <v>1.9990913221258566E-2</v>
      </c>
      <c r="P5598" s="4">
        <f>curated!P5598/curated!P5597-1</f>
        <v>2.8853720381217585E-2</v>
      </c>
      <c r="Q5598" s="4">
        <f>curated!Q5598/curated!Q5597-1</f>
        <v>2.556455048998707E-3</v>
      </c>
      <c r="R5598" s="4">
        <f>curated!R5598/curated!R5597-1</f>
        <v>2.6065241142500861E-2</v>
      </c>
      <c r="S5598" s="4">
        <f>curated!S5598/curated!S5597-1</f>
        <v>1.2433392539963561E-2</v>
      </c>
      <c r="T5598" s="4">
        <f>curated!T5598/curated!T5597-1</f>
        <v>1.9455960433486075E-2</v>
      </c>
      <c r="U5598" s="4">
        <f>curated!U5598/curated!U5597-1</f>
        <v>3.166699860585287E-2</v>
      </c>
      <c r="V5598" s="4">
        <f>curated!V5598/curated!V5597-1</f>
        <v>1.8374164810689431E-2</v>
      </c>
      <c r="W5598" s="4">
        <f>curated!W5598/curated!W5597-1</f>
        <v>-3.8832797070875724E-3</v>
      </c>
    </row>
    <row r="5599" spans="1:23" x14ac:dyDescent="0.2">
      <c r="A5599" s="3">
        <v>41121</v>
      </c>
      <c r="B5599" s="4">
        <f>curated!B5599/curated!B5598-1</f>
        <v>1.8950161076314309E-4</v>
      </c>
      <c r="C5599" s="4">
        <f>curated!C5599/curated!C5598-1</f>
        <v>-1.646341463414247E-2</v>
      </c>
      <c r="D5599" s="4">
        <f>curated!D5599/curated!D5598-1</f>
        <v>1.4950875694150989E-2</v>
      </c>
      <c r="E5599" s="4">
        <f>curated!E5599/curated!E5598-1</f>
        <v>2.9523407844800342E-3</v>
      </c>
      <c r="F5599" s="4">
        <f>curated!F5599/curated!F5598-1</f>
        <v>2.1417097983236211E-3</v>
      </c>
      <c r="G5599" s="4">
        <f>curated!G5599/curated!G5598-1</f>
        <v>-5.7881773399021119E-3</v>
      </c>
      <c r="H5599" s="4">
        <f>curated!H5599/curated!H5598-1</f>
        <v>4.3911007025698723E-4</v>
      </c>
      <c r="I5599" s="4">
        <f>curated!I5599/curated!I5598-1</f>
        <v>-1.1591587422780658E-2</v>
      </c>
      <c r="J5599" s="4">
        <f>curated!J5599/curated!J5598-1</f>
        <v>-2.2147462853939981E-2</v>
      </c>
      <c r="K5599" s="4">
        <f>curated!K5599/curated!K5598-1</f>
        <v>-1.1325253328036466E-2</v>
      </c>
      <c r="L5599" s="4">
        <f>curated!L5599/curated!L5598-1</f>
        <v>-2.0433058859406272E-2</v>
      </c>
      <c r="M5599" s="4">
        <f>curated!M5599/curated!M5598-1</f>
        <v>-1.5556938394541975E-3</v>
      </c>
      <c r="N5599" s="4">
        <f>curated!N5599/curated!N5598-1</f>
        <v>-1.0409889394924599E-2</v>
      </c>
      <c r="O5599" s="4">
        <f>curated!O5599/curated!O5598-1</f>
        <v>-2.0935412026721778E-2</v>
      </c>
      <c r="P5599" s="4">
        <f>curated!P5599/curated!P5598-1</f>
        <v>3.7392708421861709E-3</v>
      </c>
      <c r="Q5599" s="4">
        <f>curated!Q5599/curated!Q5598-1</f>
        <v>3.6124096897605096E-3</v>
      </c>
      <c r="R5599" s="4">
        <f>curated!R5599/curated!R5598-1</f>
        <v>-1.5211439002141836E-3</v>
      </c>
      <c r="S5599" s="4">
        <f>curated!S5599/curated!S5598-1</f>
        <v>-7.0175438596477013E-3</v>
      </c>
      <c r="T5599" s="4">
        <f>curated!T5599/curated!T5598-1</f>
        <v>-4.2449969678592936E-3</v>
      </c>
      <c r="U5599" s="4">
        <f>curated!U5599/curated!U5598-1</f>
        <v>-4.4401544401532211E-3</v>
      </c>
      <c r="V5599" s="4">
        <f>curated!V5599/curated!V5598-1</f>
        <v>-2.8704209950790038E-2</v>
      </c>
      <c r="W5599" s="4">
        <f>curated!W5599/curated!W5598-1</f>
        <v>-1.9157941635109088E-2</v>
      </c>
    </row>
    <row r="5600" spans="1:23" x14ac:dyDescent="0.2">
      <c r="A5600" s="3">
        <v>41122</v>
      </c>
      <c r="B5600" s="4">
        <f>curated!B5600/curated!B5599-1</f>
        <v>-1.5346722243273159E-2</v>
      </c>
      <c r="C5600" s="4">
        <f>curated!C5600/curated!C5599-1</f>
        <v>-7.439553626780615E-3</v>
      </c>
      <c r="D5600" s="4">
        <f>curated!D5600/curated!D5599-1</f>
        <v>1.0521885521883823E-2</v>
      </c>
      <c r="E5600" s="4">
        <f>curated!E5600/curated!E5599-1</f>
        <v>-1.0933557611439104E-2</v>
      </c>
      <c r="F5600" s="4">
        <f>curated!F5600/curated!F5599-1</f>
        <v>5.3428317008017423E-3</v>
      </c>
      <c r="G5600" s="4">
        <f>curated!G5600/curated!G5599-1</f>
        <v>-4.5212436516767207E-3</v>
      </c>
      <c r="H5600" s="4">
        <f>curated!H5600/curated!H5599-1</f>
        <v>-1.2435991221653064E-2</v>
      </c>
      <c r="I5600" s="4">
        <f>curated!I5600/curated!I5599-1</f>
        <v>3.7921348314615688E-3</v>
      </c>
      <c r="J5600" s="4">
        <f>curated!J5600/curated!J5599-1</f>
        <v>1.1467889908263196E-3</v>
      </c>
      <c r="K5600" s="4">
        <f>curated!K5600/curated!K5599-1</f>
        <v>-2.6125401929282255E-3</v>
      </c>
      <c r="L5600" s="4">
        <f>curated!L5600/curated!L5599-1</f>
        <v>-7.1606475716062823E-3</v>
      </c>
      <c r="M5600" s="4">
        <f>curated!M5600/curated!M5599-1</f>
        <v>-1.1841695232159499E-2</v>
      </c>
      <c r="N5600" s="4">
        <f>curated!N5600/curated!N5599-1</f>
        <v>-2.4326101249180776E-2</v>
      </c>
      <c r="O5600" s="4">
        <f>curated!O5600/curated!O5599-1</f>
        <v>-2.0473157415832111E-2</v>
      </c>
      <c r="P5600" s="4">
        <f>curated!P5600/curated!P5599-1</f>
        <v>-1.3462026924052628E-2</v>
      </c>
      <c r="Q5600" s="4">
        <f>curated!Q5600/curated!Q5599-1</f>
        <v>-1.1009951302141108E-2</v>
      </c>
      <c r="R5600" s="4">
        <f>curated!R5600/curated!R5599-1</f>
        <v>-7.3126142595978383E-3</v>
      </c>
      <c r="S5600" s="4">
        <f>curated!S5600/curated!S5599-1</f>
        <v>-3.5335689045938867E-3</v>
      </c>
      <c r="T5600" s="4">
        <f>curated!T5600/curated!T5599-1</f>
        <v>-1.3577416350220806E-2</v>
      </c>
      <c r="U5600" s="4">
        <f>curated!U5600/curated!U5599-1</f>
        <v>-6.3990692262945181E-3</v>
      </c>
      <c r="V5600" s="4">
        <f>curated!V5600/curated!V5599-1</f>
        <v>-9.8508302842708062E-3</v>
      </c>
      <c r="W5600" s="4">
        <f>curated!W5600/curated!W5599-1</f>
        <v>9.6525096525115206E-3</v>
      </c>
    </row>
    <row r="5601" spans="1:23" x14ac:dyDescent="0.2">
      <c r="A5601" s="3">
        <v>41123</v>
      </c>
      <c r="B5601" s="4">
        <f>curated!B5601/curated!B5600-1</f>
        <v>-3.8483740619583706E-3</v>
      </c>
      <c r="C5601" s="4">
        <f>curated!C5601/curated!C5600-1</f>
        <v>-5.9337913803926279E-3</v>
      </c>
      <c r="D5601" s="4">
        <f>curated!D5601/curated!D5600-1</f>
        <v>-1.3327780091629826E-2</v>
      </c>
      <c r="E5601" s="4">
        <f>curated!E5601/curated!E5600-1</f>
        <v>5.8106575963725593E-3</v>
      </c>
      <c r="F5601" s="4">
        <f>curated!F5601/curated!F5600-1</f>
        <v>-2.480070859166128E-3</v>
      </c>
      <c r="G5601" s="4">
        <f>curated!G5601/curated!G5600-1</f>
        <v>-1.0327879051827416E-2</v>
      </c>
      <c r="H5601" s="4">
        <f>curated!H5601/curated!H5600-1</f>
        <v>-2.488888888888896E-2</v>
      </c>
      <c r="I5601" s="4">
        <f>curated!I5601/curated!I5600-1</f>
        <v>-5.7716524415839521E-3</v>
      </c>
      <c r="J5601" s="4">
        <f>curated!J5601/curated!J5600-1</f>
        <v>-1.7468499427262474E-2</v>
      </c>
      <c r="K5601" s="4">
        <f>curated!K5601/curated!K5600-1</f>
        <v>8.2611323796115688E-3</v>
      </c>
      <c r="L5601" s="4">
        <f>curated!L5601/curated!L5600-1</f>
        <v>-1.8814675446848339E-2</v>
      </c>
      <c r="M5601" s="4">
        <f>curated!M5601/curated!M5600-1</f>
        <v>-7.7262693156734397E-2</v>
      </c>
      <c r="N5601" s="4">
        <f>curated!N5601/curated!N5600-1</f>
        <v>1.3477088948818938E-3</v>
      </c>
      <c r="O5601" s="4">
        <f>curated!O5601/curated!O5600-1</f>
        <v>7.8959591267955265E-3</v>
      </c>
      <c r="P5601" s="4">
        <f>curated!P5601/curated!P5600-1</f>
        <v>-2.5317542052867403E-2</v>
      </c>
      <c r="Q5601" s="4">
        <f>curated!Q5601/curated!Q5600-1</f>
        <v>-9.6339113680141697E-3</v>
      </c>
      <c r="R5601" s="4">
        <f>curated!R5601/curated!R5600-1</f>
        <v>-7.673419275627924E-3</v>
      </c>
      <c r="S5601" s="4">
        <f>curated!S5601/curated!S5600-1</f>
        <v>-2.3049645390070927E-2</v>
      </c>
      <c r="T5601" s="4">
        <f>curated!T5601/curated!T5600-1</f>
        <v>-1.961140366805747E-2</v>
      </c>
      <c r="U5601" s="4">
        <f>curated!U5601/curated!U5600-1</f>
        <v>-9.953161592503923E-3</v>
      </c>
      <c r="V5601" s="4">
        <f>curated!V5601/curated!V5600-1</f>
        <v>-1.6202387720294364E-2</v>
      </c>
      <c r="W5601" s="4">
        <f>curated!W5601/curated!W5600-1</f>
        <v>-2.0020245191768815E-2</v>
      </c>
    </row>
    <row r="5602" spans="1:23" x14ac:dyDescent="0.2">
      <c r="A5602" s="3">
        <v>41124</v>
      </c>
      <c r="B5602" s="4">
        <f>curated!B5602/curated!B5601-1</f>
        <v>9.4267025779140035E-3</v>
      </c>
      <c r="C5602" s="4">
        <f>curated!C5602/curated!C5601-1</f>
        <v>1.4765944077920201E-2</v>
      </c>
      <c r="D5602" s="4">
        <f>curated!D5602/curated!D5601-1</f>
        <v>1.2241452089492455E-2</v>
      </c>
      <c r="E5602" s="4">
        <f>curated!E5602/curated!E5601-1</f>
        <v>4.1848668451458293E-2</v>
      </c>
      <c r="F5602" s="4">
        <f>curated!F5602/curated!F5601-1</f>
        <v>-1.3377926421407227E-2</v>
      </c>
      <c r="G5602" s="4">
        <f>curated!G5602/curated!G5601-1</f>
        <v>1.1692965361162377E-2</v>
      </c>
      <c r="H5602" s="4">
        <f>curated!H5602/curated!H5601-1</f>
        <v>2.3315669947010065E-2</v>
      </c>
      <c r="I5602" s="4">
        <f>curated!I5602/curated!I5601-1</f>
        <v>2.9483165042394122E-2</v>
      </c>
      <c r="J5602" s="4">
        <f>curated!J5602/curated!J5601-1</f>
        <v>1.2908777969017793E-2</v>
      </c>
      <c r="K5602" s="4">
        <f>curated!K5602/curated!K5601-1</f>
        <v>-5.795363709034218E-3</v>
      </c>
      <c r="L5602" s="4">
        <f>curated!L5602/curated!L5601-1</f>
        <v>-3.036113774368987E-2</v>
      </c>
      <c r="M5602" s="4">
        <f>curated!M5602/curated!M5601-1</f>
        <v>-1.4012303485985589E-2</v>
      </c>
      <c r="N5602" s="4">
        <f>curated!N5602/curated!N5601-1</f>
        <v>1.4765100671140452E-2</v>
      </c>
      <c r="O5602" s="4">
        <f>curated!O5602/curated!O5601-1</f>
        <v>2.6291512915128878E-2</v>
      </c>
      <c r="P5602" s="4">
        <f>curated!P5602/curated!P5601-1</f>
        <v>1.8252018252018054E-2</v>
      </c>
      <c r="Q5602" s="4">
        <f>curated!Q5602/curated!Q5601-1</f>
        <v>1.9167026949127086E-2</v>
      </c>
      <c r="R5602" s="4">
        <f>curated!R5602/curated!R5601-1</f>
        <v>7.5781008351369916E-3</v>
      </c>
      <c r="S5602" s="4">
        <f>curated!S5602/curated!S5601-1</f>
        <v>-1.8148820326682191E-3</v>
      </c>
      <c r="T5602" s="4">
        <f>curated!T5602/curated!T5601-1</f>
        <v>2.9844130900493537E-2</v>
      </c>
      <c r="U5602" s="4">
        <f>curated!U5602/curated!U5601-1</f>
        <v>3.026023804719058E-3</v>
      </c>
      <c r="V5602" s="4">
        <f>curated!V5602/curated!V5601-1</f>
        <v>2.7572484366118477E-2</v>
      </c>
      <c r="W5602" s="4">
        <f>curated!W5602/curated!W5601-1</f>
        <v>4.9007230575005112E-2</v>
      </c>
    </row>
    <row r="5603" spans="1:23" x14ac:dyDescent="0.2">
      <c r="A5603" s="3">
        <v>41127</v>
      </c>
      <c r="B5603" s="4">
        <f>curated!B5603/curated!B5602-1</f>
        <v>-1.1053935582237773E-2</v>
      </c>
      <c r="C5603" s="4">
        <f>curated!C5603/curated!C5602-1</f>
        <v>-3.0959752322001766E-3</v>
      </c>
      <c r="D5603" s="4">
        <f>curated!D5603/curated!D5602-1</f>
        <v>0</v>
      </c>
      <c r="E5603" s="4">
        <f>curated!E5603/curated!E5602-1</f>
        <v>2.407357316743286E-2</v>
      </c>
      <c r="F5603" s="4">
        <f>curated!F5603/curated!F5602-1</f>
        <v>-5.3523639607222506E-4</v>
      </c>
      <c r="G5603" s="4">
        <f>curated!G5603/curated!G5602-1</f>
        <v>4.2875784502607317E-3</v>
      </c>
      <c r="H5603" s="4">
        <f>curated!H5603/curated!H5602-1</f>
        <v>6.2139369729237171E-3</v>
      </c>
      <c r="I5603" s="4">
        <f>curated!I5603/curated!I5602-1</f>
        <v>5.0579269334620758E-3</v>
      </c>
      <c r="J5603" s="4">
        <f>curated!J5603/curated!J5602-1</f>
        <v>9.3457943925248088E-3</v>
      </c>
      <c r="K5603" s="4">
        <f>curated!K5603/curated!K5602-1</f>
        <v>-2.0100502512676588E-4</v>
      </c>
      <c r="L5603" s="4">
        <f>curated!L5603/curated!L5602-1</f>
        <v>-8.8991430454837817E-3</v>
      </c>
      <c r="M5603" s="4">
        <f>curated!M5603/curated!M5602-1</f>
        <v>1.1438474870015369E-2</v>
      </c>
      <c r="N5603" s="4">
        <f>curated!N5603/curated!N5602-1</f>
        <v>-7.9365079365106839E-3</v>
      </c>
      <c r="O5603" s="4">
        <f>curated!O5603/curated!O5602-1</f>
        <v>-1.213483146067118E-2</v>
      </c>
      <c r="P5603" s="4">
        <f>curated!P5603/curated!P5602-1</f>
        <v>2.1544295070665687E-3</v>
      </c>
      <c r="Q5603" s="4">
        <f>curated!Q5603/curated!Q5602-1</f>
        <v>-8.8376696832571655E-3</v>
      </c>
      <c r="R5603" s="4">
        <f>curated!R5603/curated!R5602-1</f>
        <v>-2.7321565617806298E-2</v>
      </c>
      <c r="S5603" s="4">
        <f>curated!S5603/curated!S5602-1</f>
        <v>-7.7272727272722497E-3</v>
      </c>
      <c r="T5603" s="4">
        <f>curated!T5603/curated!T5602-1</f>
        <v>2.1877914066419368E-3</v>
      </c>
      <c r="U5603" s="4">
        <f>curated!U5603/curated!U5602-1</f>
        <v>-2.7554304102977101E-2</v>
      </c>
      <c r="V5603" s="4">
        <f>curated!V5603/curated!V5602-1</f>
        <v>2.7662517289064326E-3</v>
      </c>
      <c r="W5603" s="4">
        <f>curated!W5603/curated!W5602-1</f>
        <v>8.7527352297591676E-3</v>
      </c>
    </row>
    <row r="5604" spans="1:23" x14ac:dyDescent="0.2">
      <c r="A5604" s="3">
        <v>41128</v>
      </c>
      <c r="B5604" s="4">
        <f>curated!B5604/curated!B5603-1</f>
        <v>-3.468876469455151E-3</v>
      </c>
      <c r="C5604" s="4">
        <f>curated!C5604/curated!C5603-1</f>
        <v>-5.5900621117999094E-3</v>
      </c>
      <c r="D5604" s="4">
        <f>curated!D5604/curated!D5603-1</f>
        <v>2.0433694745618736E-2</v>
      </c>
      <c r="E5604" s="4">
        <f>curated!E5604/curated!E5603-1</f>
        <v>-4.2260961436871858E-3</v>
      </c>
      <c r="F5604" s="4">
        <f>curated!F5604/curated!F5603-1</f>
        <v>5.3552302748749447E-4</v>
      </c>
      <c r="G5604" s="4">
        <f>curated!G5604/curated!G5603-1</f>
        <v>-2.1037000371266767E-3</v>
      </c>
      <c r="H5604" s="4">
        <f>curated!H5604/curated!H5603-1</f>
        <v>1.5144831642406098E-2</v>
      </c>
      <c r="I5604" s="4">
        <f>curated!I5604/curated!I5603-1</f>
        <v>1.9415825087558902E-2</v>
      </c>
      <c r="J5604" s="4">
        <f>curated!J5604/curated!J5603-1</f>
        <v>-1.627384960718381E-2</v>
      </c>
      <c r="K5604" s="4">
        <f>curated!K5604/curated!K5603-1</f>
        <v>-1.4073180538819452E-3</v>
      </c>
      <c r="L5604" s="4">
        <f>curated!L5604/curated!L5603-1</f>
        <v>-3.3255736614572484E-3</v>
      </c>
      <c r="M5604" s="4">
        <f>curated!M5604/curated!M5603-1</f>
        <v>2.1932830705962747E-2</v>
      </c>
      <c r="N5604" s="4">
        <f>curated!N5604/curated!N5603-1</f>
        <v>-7.3333333333311934E-3</v>
      </c>
      <c r="O5604" s="4">
        <f>curated!O5604/curated!O5603-1</f>
        <v>5.4595086442206231E-3</v>
      </c>
      <c r="P5604" s="4">
        <f>curated!P5604/curated!P5603-1</f>
        <v>1.4876601599449923E-2</v>
      </c>
      <c r="Q5604" s="4">
        <f>curated!Q5604/curated!Q5603-1</f>
        <v>6.063199942935027E-3</v>
      </c>
      <c r="R5604" s="4">
        <f>curated!R5604/curated!R5603-1</f>
        <v>-1.1677449897426473E-2</v>
      </c>
      <c r="S5604" s="4">
        <f>curated!S5604/curated!S5603-1</f>
        <v>-1.8781493357765244E-2</v>
      </c>
      <c r="T5604" s="4">
        <f>curated!T5604/curated!T5603-1</f>
        <v>8.0163189349775621E-3</v>
      </c>
      <c r="U5604" s="4">
        <f>curated!U5604/curated!U5603-1</f>
        <v>-1.2616339193380455E-2</v>
      </c>
      <c r="V5604" s="4">
        <f>curated!V5604/curated!V5603-1</f>
        <v>-3.8620689655178841E-3</v>
      </c>
      <c r="W5604" s="4">
        <f>curated!W5604/curated!W5603-1</f>
        <v>1.5943600867678098E-2</v>
      </c>
    </row>
    <row r="5605" spans="1:23" x14ac:dyDescent="0.2">
      <c r="A5605" s="3">
        <v>41129</v>
      </c>
      <c r="B5605" s="4">
        <f>curated!B5605/curated!B5604-1</f>
        <v>5.221427190100103E-3</v>
      </c>
      <c r="C5605" s="4">
        <f>curated!C5605/curated!C5604-1</f>
        <v>1.9987507807618154E-2</v>
      </c>
      <c r="D5605" s="4">
        <f>curated!D5605/curated!D5604-1</f>
        <v>6.5386187167966181E-3</v>
      </c>
      <c r="E5605" s="4">
        <f>curated!E5605/curated!E5604-1</f>
        <v>7.9575596816983118E-3</v>
      </c>
      <c r="F5605" s="4">
        <f>curated!F5605/curated!F5604-1</f>
        <v>9.4558429973234936E-3</v>
      </c>
      <c r="G5605" s="4">
        <f>curated!G5605/curated!G5604-1</f>
        <v>1.9841269841289755E-3</v>
      </c>
      <c r="H5605" s="4">
        <f>curated!H5605/curated!H5604-1</f>
        <v>-5.648899188876122E-3</v>
      </c>
      <c r="I5605" s="4">
        <f>curated!I5605/curated!I5604-1</f>
        <v>5.9706470980653847E-3</v>
      </c>
      <c r="J5605" s="4">
        <f>curated!J5605/curated!J5604-1</f>
        <v>-1.1979463776382371E-2</v>
      </c>
      <c r="K5605" s="4">
        <f>curated!K5605/curated!K5604-1</f>
        <v>1.2079726192878226E-2</v>
      </c>
      <c r="L5605" s="4">
        <f>curated!L5605/curated!L5604-1</f>
        <v>9.3426760093429095E-3</v>
      </c>
      <c r="M5605" s="4">
        <f>curated!M5605/curated!M5604-1</f>
        <v>-7.0422535211246418E-3</v>
      </c>
      <c r="N5605" s="4">
        <f>curated!N5605/curated!N5604-1</f>
        <v>1.3431833445266328E-2</v>
      </c>
      <c r="O5605" s="4">
        <f>curated!O5605/curated!O5604-1</f>
        <v>1.5384615384613776E-2</v>
      </c>
      <c r="P5605" s="4">
        <f>curated!P5605/curated!P5604-1</f>
        <v>-2.796136248094383E-3</v>
      </c>
      <c r="Q5605" s="4">
        <f>curated!Q5605/curated!Q5604-1</f>
        <v>-1.4180374362127157E-4</v>
      </c>
      <c r="R5605" s="4">
        <f>curated!R5605/curated!R5604-1</f>
        <v>9.8994092288027247E-3</v>
      </c>
      <c r="S5605" s="4">
        <f>curated!S5605/curated!S5604-1</f>
        <v>-1.5406162464986273E-2</v>
      </c>
      <c r="T5605" s="4">
        <f>curated!T5605/curated!T5604-1</f>
        <v>-3.1952284588365742E-4</v>
      </c>
      <c r="U5605" s="4">
        <f>curated!U5605/curated!U5604-1</f>
        <v>1.46627565982409E-2</v>
      </c>
      <c r="V5605" s="4">
        <f>curated!V5605/curated!V5604-1</f>
        <v>1.1908058709498404E-2</v>
      </c>
      <c r="W5605" s="4">
        <f>curated!W5605/curated!W5604-1</f>
        <v>-3.4162485320821112E-3</v>
      </c>
    </row>
    <row r="5606" spans="1:23" x14ac:dyDescent="0.2">
      <c r="A5606" s="3">
        <v>41130</v>
      </c>
      <c r="B5606" s="4">
        <f>curated!B5606/curated!B5605-1</f>
        <v>1.5582916506347466E-2</v>
      </c>
      <c r="C5606" s="4">
        <f>curated!C5606/curated!C5605-1</f>
        <v>8.879363135332996E-3</v>
      </c>
      <c r="D5606" s="4">
        <f>curated!D5606/curated!D5605-1</f>
        <v>3.2480714575706671E-3</v>
      </c>
      <c r="E5606" s="4">
        <f>curated!E5606/curated!E5605-1</f>
        <v>-6.5789473684241262E-4</v>
      </c>
      <c r="F5606" s="4">
        <f>curated!F5606/curated!F5605-1</f>
        <v>-6.7161541180642548E-3</v>
      </c>
      <c r="G5606" s="4">
        <f>curated!G5606/curated!G5605-1</f>
        <v>2.5990099009891576E-3</v>
      </c>
      <c r="H5606" s="4">
        <f>curated!H5606/curated!H5605-1</f>
        <v>1.1653313911141883E-3</v>
      </c>
      <c r="I5606" s="4">
        <f>curated!I5606/curated!I5605-1</f>
        <v>9.6488610365050853E-3</v>
      </c>
      <c r="J5606" s="4">
        <f>curated!J5606/curated!J5605-1</f>
        <v>-2.1073903002310046E-2</v>
      </c>
      <c r="K5606" s="4">
        <f>curated!K5606/curated!K5605-1</f>
        <v>7.9570320270350159E-4</v>
      </c>
      <c r="L5606" s="4">
        <f>curated!L5606/curated!L5605-1</f>
        <v>4.2975206611561845E-3</v>
      </c>
      <c r="M5606" s="4">
        <f>curated!M5606/curated!M5605-1</f>
        <v>3.0395136778094134E-3</v>
      </c>
      <c r="N5606" s="4">
        <f>curated!N5606/curated!N5605-1</f>
        <v>2.1868787276339452E-2</v>
      </c>
      <c r="O5606" s="4">
        <f>curated!O5606/curated!O5605-1</f>
        <v>-2.0499108734399973E-2</v>
      </c>
      <c r="P5606" s="4">
        <f>curated!P5606/curated!P5605-1</f>
        <v>3.3987594528039899E-4</v>
      </c>
      <c r="Q5606" s="4">
        <f>curated!Q5606/curated!Q5605-1</f>
        <v>1.843710112041208E-3</v>
      </c>
      <c r="R5606" s="4">
        <f>curated!R5606/curated!R5605-1</f>
        <v>3.1620553359686498E-2</v>
      </c>
      <c r="S5606" s="4">
        <f>curated!S5606/curated!S5605-1</f>
        <v>-1.3750592697961417E-2</v>
      </c>
      <c r="T5606" s="4">
        <f>curated!T5606/curated!T5605-1</f>
        <v>7.8130549044463926E-4</v>
      </c>
      <c r="U5606" s="4">
        <f>curated!U5606/curated!U5605-1</f>
        <v>3.6333608587942212E-2</v>
      </c>
      <c r="V5606" s="4">
        <f>curated!V5606/curated!V5605-1</f>
        <v>1.4778325123154135E-2</v>
      </c>
      <c r="W5606" s="4">
        <f>curated!W5606/curated!W5605-1</f>
        <v>1.0712372790466773E-4</v>
      </c>
    </row>
    <row r="5607" spans="1:23" x14ac:dyDescent="0.2">
      <c r="A5607" s="3">
        <v>41131</v>
      </c>
      <c r="B5607" s="4">
        <f>curated!B5607/curated!B5606-1</f>
        <v>2.2731577950370285E-2</v>
      </c>
      <c r="C5607" s="4">
        <f>curated!C5607/curated!C5606-1</f>
        <v>-1.7602427921091124E-2</v>
      </c>
      <c r="D5607" s="4">
        <f>curated!D5607/curated!D5606-1</f>
        <v>-7.6705692369792855E-3</v>
      </c>
      <c r="E5607" s="4">
        <f>curated!E5607/curated!E5606-1</f>
        <v>-3.857801184990084E-2</v>
      </c>
      <c r="F5607" s="4">
        <f>curated!F5607/curated!F5606-1</f>
        <v>2.6690391459116558E-3</v>
      </c>
      <c r="G5607" s="4">
        <f>curated!G5607/curated!G5606-1</f>
        <v>1.6047401555370211E-3</v>
      </c>
      <c r="H5607" s="4">
        <f>curated!H5607/curated!H5606-1</f>
        <v>-9.3117997963049204E-3</v>
      </c>
      <c r="I5607" s="4">
        <f>curated!I5607/curated!I5606-1</f>
        <v>-8.0459770114924556E-3</v>
      </c>
      <c r="J5607" s="4">
        <f>curated!J5607/curated!J5606-1</f>
        <v>-1.1795930404009392E-3</v>
      </c>
      <c r="K5607" s="4">
        <f>curated!K5607/curated!K5606-1</f>
        <v>-1.9876764062796148E-3</v>
      </c>
      <c r="L5607" s="4">
        <f>curated!L5607/curated!L5606-1</f>
        <v>-5.5957867017760732E-3</v>
      </c>
      <c r="M5607" s="4">
        <f>curated!M5607/curated!M5606-1</f>
        <v>-5.4545454545454231E-2</v>
      </c>
      <c r="N5607" s="4">
        <f>curated!N5607/curated!N5606-1</f>
        <v>-1.9455252918284538E-3</v>
      </c>
      <c r="O5607" s="4">
        <f>curated!O5607/curated!O5606-1</f>
        <v>-3.0482256596906732E-2</v>
      </c>
      <c r="P5607" s="4">
        <f>curated!P5607/curated!P5606-1</f>
        <v>-7.7295506667801606E-3</v>
      </c>
      <c r="Q5607" s="4">
        <f>curated!Q5607/curated!Q5606-1</f>
        <v>-9.1308040770079479E-3</v>
      </c>
      <c r="R5607" s="4">
        <f>curated!R5607/curated!R5606-1</f>
        <v>7.662835249040878E-3</v>
      </c>
      <c r="S5607" s="4">
        <f>curated!S5607/curated!S5606-1</f>
        <v>-2.8846153846155964E-3</v>
      </c>
      <c r="T5607" s="4">
        <f>curated!T5607/curated!T5606-1</f>
        <v>-1.206529453512295E-3</v>
      </c>
      <c r="U5607" s="4">
        <f>curated!U5607/curated!U5606-1</f>
        <v>2.7888446215149632E-3</v>
      </c>
      <c r="V5607" s="4">
        <f>curated!V5607/curated!V5606-1</f>
        <v>-2.7777777777776347E-2</v>
      </c>
      <c r="W5607" s="4">
        <f>curated!W5607/curated!W5606-1</f>
        <v>-5.2485004284461567E-3</v>
      </c>
    </row>
    <row r="5608" spans="1:23" x14ac:dyDescent="0.2">
      <c r="A5608" s="3">
        <v>41134</v>
      </c>
      <c r="B5608" s="4">
        <f>curated!B5608/curated!B5607-1</f>
        <v>-1.2594924986109146E-2</v>
      </c>
      <c r="C5608" s="4">
        <f>curated!C5608/curated!C5607-1</f>
        <v>-2.1007105344455046E-2</v>
      </c>
      <c r="D5608" s="4">
        <f>curated!D5608/curated!D5607-1</f>
        <v>-2.400325467859965E-2</v>
      </c>
      <c r="E5608" s="4">
        <f>curated!E5608/curated!E5607-1</f>
        <v>-1.8214187893728861E-2</v>
      </c>
      <c r="F5608" s="4">
        <f>curated!F5608/curated!F5607-1</f>
        <v>1.8456078083402661E-2</v>
      </c>
      <c r="G5608" s="4">
        <f>curated!G5608/curated!G5607-1</f>
        <v>-6.285432585656836E-3</v>
      </c>
      <c r="H5608" s="4">
        <f>curated!H5608/curated!H5607-1</f>
        <v>-1.1455426641210353E-2</v>
      </c>
      <c r="I5608" s="4">
        <f>curated!I5608/curated!I5607-1</f>
        <v>-7.2835623241196412E-4</v>
      </c>
      <c r="J5608" s="4">
        <f>curated!J5608/curated!J5607-1</f>
        <v>-1.3581340419251409E-2</v>
      </c>
      <c r="K5608" s="4">
        <f>curated!K5608/curated!K5607-1</f>
        <v>6.7715594503092724E-3</v>
      </c>
      <c r="L5608" s="4">
        <f>curated!L5608/curated!L5607-1</f>
        <v>2.019198940748157E-2</v>
      </c>
      <c r="M5608" s="4">
        <f>curated!M5608/curated!M5607-1</f>
        <v>-1.4245014245014231E-2</v>
      </c>
      <c r="N5608" s="4">
        <f>curated!N5608/curated!N5607-1</f>
        <v>-3.7037037037036535E-2</v>
      </c>
      <c r="O5608" s="4">
        <f>curated!O5608/curated!O5607-1</f>
        <v>-1.9239793524166604E-2</v>
      </c>
      <c r="P5608" s="4">
        <f>curated!P5608/curated!P5607-1</f>
        <v>-1.2754665297037837E-2</v>
      </c>
      <c r="Q5608" s="4">
        <f>curated!Q5608/curated!Q5607-1</f>
        <v>-5.0717908422052149E-3</v>
      </c>
      <c r="R5608" s="4">
        <f>curated!R5608/curated!R5607-1</f>
        <v>-2.6159695817487782E-2</v>
      </c>
      <c r="S5608" s="4">
        <f>curated!S5608/curated!S5607-1</f>
        <v>-1.6875602700094694E-2</v>
      </c>
      <c r="T5608" s="4">
        <f>curated!T5608/curated!T5607-1</f>
        <v>-1.0481063028493387E-2</v>
      </c>
      <c r="U5608" s="4">
        <f>curated!U5608/curated!U5607-1</f>
        <v>-3.2975764799364038E-2</v>
      </c>
      <c r="V5608" s="4">
        <f>curated!V5608/curated!V5607-1</f>
        <v>-2.8294036061026984E-2</v>
      </c>
      <c r="W5608" s="4">
        <f>curated!W5608/curated!W5607-1</f>
        <v>-1.5074835791959451E-3</v>
      </c>
    </row>
    <row r="5609" spans="1:23" x14ac:dyDescent="0.2">
      <c r="A5609" s="3">
        <v>41135</v>
      </c>
      <c r="B5609" s="4">
        <f>curated!B5609/curated!B5608-1</f>
        <v>-5.8150440817846816E-3</v>
      </c>
      <c r="C5609" s="4">
        <f>curated!C5609/curated!C5608-1</f>
        <v>-4.1022404543996638E-3</v>
      </c>
      <c r="D5609" s="4">
        <f>curated!D5609/curated!D5608-1</f>
        <v>1.7507294706126109E-2</v>
      </c>
      <c r="E5609" s="4">
        <f>curated!E5609/curated!E5608-1</f>
        <v>5.5795787418058129E-3</v>
      </c>
      <c r="F5609" s="4">
        <f>curated!F5609/curated!F5608-1</f>
        <v>1.6204913748044891E-2</v>
      </c>
      <c r="G5609" s="4">
        <f>curated!G5609/curated!G5608-1</f>
        <v>-6.3251891355545764E-3</v>
      </c>
      <c r="H5609" s="4">
        <f>curated!H5609/curated!H5608-1</f>
        <v>1.6342296835545334E-3</v>
      </c>
      <c r="I5609" s="4">
        <f>curated!I5609/curated!I5608-1</f>
        <v>5.4003909485471624E-3</v>
      </c>
      <c r="J5609" s="4">
        <f>curated!J5609/curated!J5608-1</f>
        <v>-6.2855432505232178E-3</v>
      </c>
      <c r="K5609" s="4">
        <f>curated!K5609/curated!K5608-1</f>
        <v>4.1543026706216679E-3</v>
      </c>
      <c r="L5609" s="4">
        <f>curated!L5609/curated!L5608-1</f>
        <v>4.866969500325391E-3</v>
      </c>
      <c r="M5609" s="4">
        <f>curated!M5609/curated!M5608-1</f>
        <v>3.72109826589615E-2</v>
      </c>
      <c r="N5609" s="4">
        <f>curated!N5609/curated!N5608-1</f>
        <v>-5.3981106612704943E-3</v>
      </c>
      <c r="O5609" s="4">
        <f>curated!O5609/curated!O5608-1</f>
        <v>0</v>
      </c>
      <c r="P5609" s="4">
        <f>curated!P5609/curated!P5608-1</f>
        <v>6.3296627070148492E-3</v>
      </c>
      <c r="Q5609" s="4">
        <f>curated!Q5609/curated!Q5608-1</f>
        <v>4.5232624928188692E-3</v>
      </c>
      <c r="R5609" s="4">
        <f>curated!R5609/curated!R5608-1</f>
        <v>-1.7179447134163528E-3</v>
      </c>
      <c r="S5609" s="4">
        <f>curated!S5609/curated!S5608-1</f>
        <v>-3.4330554193247043E-3</v>
      </c>
      <c r="T5609" s="4">
        <f>curated!T5609/curated!T5608-1</f>
        <v>-1.4362141395329875E-4</v>
      </c>
      <c r="U5609" s="4">
        <f>curated!U5609/curated!U5608-1</f>
        <v>3.4921939194716423E-3</v>
      </c>
      <c r="V5609" s="4">
        <f>curated!V5609/curated!V5608-1</f>
        <v>-1.9982871824153814E-2</v>
      </c>
      <c r="W5609" s="4">
        <f>curated!W5609/curated!W5608-1</f>
        <v>7.5487975843846478E-3</v>
      </c>
    </row>
    <row r="5610" spans="1:23" x14ac:dyDescent="0.2">
      <c r="A5610" s="3">
        <v>41136</v>
      </c>
      <c r="B5610" s="4">
        <f>curated!B5610/curated!B5609-1</f>
        <v>5.471698113206358E-3</v>
      </c>
      <c r="C5610" s="4">
        <f>curated!C5610/curated!C5609-1</f>
        <v>1.9011406844101852E-2</v>
      </c>
      <c r="D5610" s="4">
        <f>curated!D5610/curated!D5609-1</f>
        <v>-2.0483408439144757E-3</v>
      </c>
      <c r="E5610" s="4">
        <f>curated!E5610/curated!E5609-1</f>
        <v>1.4148980441115011E-2</v>
      </c>
      <c r="F5610" s="4">
        <f>curated!F5610/curated!F5609-1</f>
        <v>-1.8861454046658066E-3</v>
      </c>
      <c r="G5610" s="4">
        <f>curated!G5610/curated!G5609-1</f>
        <v>2.6210683974030591E-3</v>
      </c>
      <c r="H5610" s="4">
        <f>curated!H5610/curated!H5609-1</f>
        <v>-2.9664787896759304E-3</v>
      </c>
      <c r="I5610" s="4">
        <f>curated!I5610/curated!I5609-1</f>
        <v>1.667435576352605E-2</v>
      </c>
      <c r="J5610" s="4">
        <f>curated!J5610/curated!J5609-1</f>
        <v>-6.3253012048187784E-3</v>
      </c>
      <c r="K5610" s="4">
        <f>curated!K5610/curated!K5609-1</f>
        <v>-1.9700551615431383E-3</v>
      </c>
      <c r="L5610" s="4">
        <f>curated!L5610/curated!L5609-1</f>
        <v>-2.3571197933486943E-2</v>
      </c>
      <c r="M5610" s="4">
        <f>curated!M5610/curated!M5609-1</f>
        <v>-2.9258098223615248E-2</v>
      </c>
      <c r="N5610" s="4">
        <f>curated!N5610/curated!N5609-1</f>
        <v>2.1031207598374735E-2</v>
      </c>
      <c r="O5610" s="4">
        <f>curated!O5610/curated!O5609-1</f>
        <v>4.6411483253585573E-2</v>
      </c>
      <c r="P5610" s="4">
        <f>curated!P5610/curated!P5609-1</f>
        <v>-5.1697397897698671E-4</v>
      </c>
      <c r="Q5610" s="4">
        <f>curated!Q5610/curated!Q5609-1</f>
        <v>-2.0727610606764424E-3</v>
      </c>
      <c r="R5610" s="4">
        <f>curated!R5610/curated!R5609-1</f>
        <v>2.284105131414127E-2</v>
      </c>
      <c r="S5610" s="4">
        <f>curated!S5610/curated!S5609-1</f>
        <v>-1.4763779527547927E-3</v>
      </c>
      <c r="T5610" s="4">
        <f>curated!T5610/curated!T5609-1</f>
        <v>1.759615039320428E-3</v>
      </c>
      <c r="U5610" s="4">
        <f>curated!U5610/curated!U5609-1</f>
        <v>3.0910951893552863E-2</v>
      </c>
      <c r="V5610" s="4">
        <f>curated!V5610/curated!V5609-1</f>
        <v>9.3212933294524181E-3</v>
      </c>
      <c r="W5610" s="4">
        <f>curated!W5610/curated!W5609-1</f>
        <v>9.4188162260495645E-3</v>
      </c>
    </row>
    <row r="5611" spans="1:23" x14ac:dyDescent="0.2">
      <c r="A5611" s="3">
        <v>41137</v>
      </c>
      <c r="B5611" s="4">
        <f>curated!B5611/curated!B5610-1</f>
        <v>-7.5060987051989159E-4</v>
      </c>
      <c r="C5611" s="4">
        <f>curated!C5611/curated!C5610-1</f>
        <v>4.3532338308500673E-3</v>
      </c>
      <c r="D5611" s="4">
        <f>curated!D5611/curated!D5610-1</f>
        <v>-1.4778325123152358E-2</v>
      </c>
      <c r="E5611" s="4">
        <f>curated!E5611/curated!E5610-1</f>
        <v>-7.1125700998492247E-3</v>
      </c>
      <c r="F5611" s="4">
        <f>curated!F5611/curated!F5610-1</f>
        <v>-9.6203401477437112E-3</v>
      </c>
      <c r="G5611" s="4">
        <f>curated!G5611/curated!G5610-1</f>
        <v>7.842649072572927E-3</v>
      </c>
      <c r="H5611" s="4">
        <f>curated!H5611/curated!H5610-1</f>
        <v>9.6697411484669704E-3</v>
      </c>
      <c r="I5611" s="4">
        <f>curated!I5611/curated!I5610-1</f>
        <v>1.2219629197460335E-2</v>
      </c>
      <c r="J5611" s="4">
        <f>curated!J5611/curated!J5610-1</f>
        <v>-1.9096695968476185E-2</v>
      </c>
      <c r="K5611" s="4">
        <f>curated!K5611/curated!K5610-1</f>
        <v>-8.6853533359645407E-3</v>
      </c>
      <c r="L5611" s="4">
        <f>curated!L5611/curated!L5610-1</f>
        <v>3.3068783068856966E-4</v>
      </c>
      <c r="M5611" s="4">
        <f>curated!M5611/curated!M5610-1</f>
        <v>-7.1761750986722994E-3</v>
      </c>
      <c r="N5611" s="4">
        <f>curated!N5611/curated!N5610-1</f>
        <v>1.8604651162789754E-2</v>
      </c>
      <c r="O5611" s="4">
        <f>curated!O5611/curated!O5610-1</f>
        <v>-1.1888431641513098E-2</v>
      </c>
      <c r="P5611" s="4">
        <f>curated!P5611/curated!P5610-1</f>
        <v>9.3103448275875245E-3</v>
      </c>
      <c r="Q5611" s="4">
        <f>curated!Q5611/curated!Q5610-1</f>
        <v>2.7932960893854775E-2</v>
      </c>
      <c r="R5611" s="4">
        <f>curated!R5611/curated!R5610-1</f>
        <v>-5.6592230039759217E-3</v>
      </c>
      <c r="S5611" s="4">
        <f>curated!S5611/curated!S5610-1</f>
        <v>-6.8999507146384476E-3</v>
      </c>
      <c r="T5611" s="4">
        <f>curated!T5611/curated!T5610-1</f>
        <v>1.4410668196159104E-2</v>
      </c>
      <c r="U5611" s="4">
        <f>curated!U5611/curated!U5610-1</f>
        <v>-6.1556791104033781E-3</v>
      </c>
      <c r="V5611" s="4">
        <f>curated!V5611/curated!V5610-1</f>
        <v>1.7893217893217628E-2</v>
      </c>
      <c r="W5611" s="4">
        <f>curated!W5611/curated!W5610-1</f>
        <v>1.3422109490593304E-2</v>
      </c>
    </row>
    <row r="5612" spans="1:23" x14ac:dyDescent="0.2">
      <c r="A5612" s="3">
        <v>41138</v>
      </c>
      <c r="B5612" s="4">
        <f>curated!B5612/curated!B5611-1</f>
        <v>1.3145539906112003E-3</v>
      </c>
      <c r="C5612" s="4">
        <f>curated!C5612/curated!C5611-1</f>
        <v>-3.0959752322645695E-4</v>
      </c>
      <c r="D5612" s="4">
        <f>curated!D5612/curated!D5611-1</f>
        <v>1.7499999999998739E-2</v>
      </c>
      <c r="E5612" s="4">
        <f>curated!E5612/curated!E5611-1</f>
        <v>9.7809615649535608E-3</v>
      </c>
      <c r="F5612" s="4">
        <f>curated!F5612/curated!F5611-1</f>
        <v>-4.3365134431871954E-3</v>
      </c>
      <c r="G5612" s="4">
        <f>curated!G5612/curated!G5611-1</f>
        <v>1.2351778656172208E-4</v>
      </c>
      <c r="H5612" s="4">
        <f>curated!H5612/curated!H5611-1</f>
        <v>1.0166494769411338E-2</v>
      </c>
      <c r="I5612" s="4">
        <f>curated!I5612/curated!I5611-1</f>
        <v>-9.702520093503697E-3</v>
      </c>
      <c r="J5612" s="4">
        <f>curated!J5612/curated!J5611-1</f>
        <v>8.6526576019794188E-3</v>
      </c>
      <c r="K5612" s="4">
        <f>curated!K5612/curated!K5611-1</f>
        <v>-2.1903624054159243E-3</v>
      </c>
      <c r="L5612" s="4">
        <f>curated!L5612/curated!L5611-1</f>
        <v>7.603305785123915E-3</v>
      </c>
      <c r="M5612" s="4">
        <f>curated!M5612/curated!M5611-1</f>
        <v>-1.0842067220839802E-3</v>
      </c>
      <c r="N5612" s="4">
        <f>curated!N5612/curated!N5611-1</f>
        <v>1.3046314416162996E-3</v>
      </c>
      <c r="O5612" s="4">
        <f>curated!O5612/curated!O5611-1</f>
        <v>1.8509949097593736E-3</v>
      </c>
      <c r="P5612" s="4">
        <f>curated!P5612/curated!P5611-1</f>
        <v>3.6727024256917762E-2</v>
      </c>
      <c r="Q5612" s="4">
        <f>curated!Q5612/curated!Q5611-1</f>
        <v>2.6407469342248024E-2</v>
      </c>
      <c r="R5612" s="4">
        <f>curated!R5612/curated!R5611-1</f>
        <v>1.2613444085526559E-2</v>
      </c>
      <c r="S5612" s="4">
        <f>curated!S5612/curated!S5611-1</f>
        <v>1.4888337468974555E-3</v>
      </c>
      <c r="T5612" s="4">
        <f>curated!T5612/curated!T5611-1</f>
        <v>-7.4563573397433691E-3</v>
      </c>
      <c r="U5612" s="4">
        <f>curated!U5612/curated!U5611-1</f>
        <v>1.8381618381615672E-2</v>
      </c>
      <c r="V5612" s="4">
        <f>curated!V5612/curated!V5611-1</f>
        <v>1.4459880918625601E-2</v>
      </c>
      <c r="W5612" s="4">
        <f>curated!W5612/curated!W5611-1</f>
        <v>4.4843049327361051E-3</v>
      </c>
    </row>
    <row r="5613" spans="1:23" x14ac:dyDescent="0.2">
      <c r="A5613" s="3">
        <v>41141</v>
      </c>
      <c r="B5613" s="4">
        <f>curated!B5613/curated!B5612-1</f>
        <v>1.4628657164290404E-2</v>
      </c>
      <c r="C5613" s="4">
        <f>curated!C5613/curated!C5612-1</f>
        <v>2.0439764633016555E-2</v>
      </c>
      <c r="D5613" s="4">
        <f>curated!D5613/curated!D5612-1</f>
        <v>-1.3923013923014982E-2</v>
      </c>
      <c r="E5613" s="4">
        <f>curated!E5613/curated!E5612-1</f>
        <v>2.0873124147339439E-2</v>
      </c>
      <c r="F5613" s="4">
        <f>curated!F5613/curated!F5612-1</f>
        <v>3.8327526132384548E-3</v>
      </c>
      <c r="G5613" s="4">
        <f>curated!G5613/curated!G5612-1</f>
        <v>2.2230455724372433E-3</v>
      </c>
      <c r="H5613" s="4">
        <f>curated!H5613/curated!H5612-1</f>
        <v>-1.4294049008167553E-2</v>
      </c>
      <c r="I5613" s="4">
        <f>curated!I5613/curated!I5612-1</f>
        <v>1.6167625945673336E-4</v>
      </c>
      <c r="J5613" s="4">
        <f>curated!J5613/curated!J5612-1</f>
        <v>8.2720588235287718E-3</v>
      </c>
      <c r="K5613" s="4">
        <f>curated!K5613/curated!K5612-1</f>
        <v>1.5964877269967204E-3</v>
      </c>
      <c r="L5613" s="4">
        <f>curated!L5613/curated!L5612-1</f>
        <v>-3.9370078740140757E-3</v>
      </c>
      <c r="M5613" s="4">
        <f>curated!M5613/curated!M5612-1</f>
        <v>1.845151953690527E-2</v>
      </c>
      <c r="N5613" s="4">
        <f>curated!N5613/curated!N5612-1</f>
        <v>1.3029315960913168E-2</v>
      </c>
      <c r="O5613" s="4">
        <f>curated!O5613/curated!O5612-1</f>
        <v>2.494226327944582E-2</v>
      </c>
      <c r="P5613" s="4">
        <f>curated!P5613/curated!P5612-1</f>
        <v>3.7897511945954587E-3</v>
      </c>
      <c r="Q5613" s="4">
        <f>curated!Q5613/curated!Q5612-1</f>
        <v>1.703889756296495E-2</v>
      </c>
      <c r="R5613" s="4">
        <f>curated!R5613/curated!R5612-1</f>
        <v>2.2937870271915628E-2</v>
      </c>
      <c r="S5613" s="4">
        <f>curated!S5613/curated!S5612-1</f>
        <v>1.5857284440041086E-2</v>
      </c>
      <c r="T5613" s="4">
        <f>curated!T5613/curated!T5612-1</f>
        <v>2.1041763093246457E-2</v>
      </c>
      <c r="U5613" s="4">
        <f>curated!U5613/curated!U5612-1</f>
        <v>2.2954679223074592E-2</v>
      </c>
      <c r="V5613" s="4">
        <f>curated!V5613/curated!V5612-1</f>
        <v>9.2230296254898203E-3</v>
      </c>
      <c r="W5613" s="4">
        <f>curated!W5613/curated!W5612-1</f>
        <v>-6.2292358803794912E-4</v>
      </c>
    </row>
    <row r="5614" spans="1:23" x14ac:dyDescent="0.2">
      <c r="A5614" s="3">
        <v>41142</v>
      </c>
      <c r="B5614" s="4">
        <f>curated!B5614/curated!B5613-1</f>
        <v>3.0868761552680146E-2</v>
      </c>
      <c r="C5614" s="4">
        <f>curated!C5614/curated!C5613-1</f>
        <v>1.8209408194229448E-2</v>
      </c>
      <c r="D5614" s="4">
        <f>curated!D5614/curated!D5613-1</f>
        <v>1.0382059800666532E-2</v>
      </c>
      <c r="E5614" s="4">
        <f>curated!E5614/curated!E5613-1</f>
        <v>3.3008151810772102E-2</v>
      </c>
      <c r="F5614" s="4">
        <f>curated!F5614/curated!F5613-1</f>
        <v>-1.1454356126344933E-2</v>
      </c>
      <c r="G5614" s="4">
        <f>curated!G5614/curated!G5613-1</f>
        <v>1.2261244608750221E-2</v>
      </c>
      <c r="H5614" s="4">
        <f>curated!H5614/curated!H5613-1</f>
        <v>2.4267534773601662E-2</v>
      </c>
      <c r="I5614" s="4">
        <f>curated!I5614/curated!I5613-1</f>
        <v>1.0086967766965049E-2</v>
      </c>
      <c r="J5614" s="4">
        <f>curated!J5614/curated!J5613-1</f>
        <v>-2.1270130659371E-3</v>
      </c>
      <c r="K5614" s="4">
        <f>curated!K5614/curated!K5613-1</f>
        <v>-6.7742578202836246E-3</v>
      </c>
      <c r="L5614" s="4">
        <f>curated!L5614/curated!L5613-1</f>
        <v>-1.3175230566528917E-3</v>
      </c>
      <c r="M5614" s="4">
        <f>curated!M5614/curated!M5613-1</f>
        <v>-2.1314387211366359E-3</v>
      </c>
      <c r="N5614" s="4">
        <f>curated!N5614/curated!N5613-1</f>
        <v>2.1221864951769476E-2</v>
      </c>
      <c r="O5614" s="4">
        <f>curated!O5614/curated!O5613-1</f>
        <v>4.0108156827399988E-2</v>
      </c>
      <c r="P5614" s="4">
        <f>curated!P5614/curated!P5613-1</f>
        <v>2.7495075508864542E-2</v>
      </c>
      <c r="Q5614" s="4">
        <f>curated!Q5614/curated!Q5613-1</f>
        <v>6.4076892270708008E-3</v>
      </c>
      <c r="R5614" s="4">
        <f>curated!R5614/curated!R5613-1</f>
        <v>2.9106029106026332E-2</v>
      </c>
      <c r="S5614" s="4">
        <f>curated!S5614/curated!S5613-1</f>
        <v>-3.5121951219513226E-2</v>
      </c>
      <c r="T5614" s="4">
        <f>curated!T5614/curated!T5613-1</f>
        <v>2.9151265778647018E-2</v>
      </c>
      <c r="U5614" s="4">
        <f>curated!U5614/curated!U5613-1</f>
        <v>2.1288837744531719E-2</v>
      </c>
      <c r="V5614" s="4">
        <f>curated!V5614/curated!V5613-1</f>
        <v>2.1323733037942771E-2</v>
      </c>
      <c r="W5614" s="4">
        <f>curated!W5614/curated!W5613-1</f>
        <v>6.0253480157888006E-3</v>
      </c>
    </row>
    <row r="5615" spans="1:23" x14ac:dyDescent="0.2">
      <c r="A5615" s="3">
        <v>41143</v>
      </c>
      <c r="B5615" s="4">
        <f>curated!B5615/curated!B5614-1</f>
        <v>1.1117088040165424E-2</v>
      </c>
      <c r="C5615" s="4">
        <f>curated!C5615/curated!C5614-1</f>
        <v>-4.7690014903066791E-3</v>
      </c>
      <c r="D5615" s="4">
        <f>curated!D5615/curated!D5614-1</f>
        <v>-2.178380600082197E-2</v>
      </c>
      <c r="E5615" s="4">
        <f>curated!E5615/curated!E5614-1</f>
        <v>-4.2690815006476424E-3</v>
      </c>
      <c r="F5615" s="4">
        <f>curated!F5615/curated!F5614-1</f>
        <v>4.3890449438213075E-3</v>
      </c>
      <c r="G5615" s="4">
        <f>curated!G5615/curated!G5614-1</f>
        <v>-1.4608314565709435E-3</v>
      </c>
      <c r="H5615" s="4">
        <f>curated!H5615/curated!H5614-1</f>
        <v>-1.4446691707470372E-4</v>
      </c>
      <c r="I5615" s="4">
        <f>curated!I5615/curated!I5614-1</f>
        <v>1.408315462664067E-3</v>
      </c>
      <c r="J5615" s="4">
        <f>curated!J5615/curated!J5614-1</f>
        <v>-1.2789281364189109E-2</v>
      </c>
      <c r="K5615" s="4">
        <f>curated!K5615/curated!K5614-1</f>
        <v>-1.2036108324979811E-3</v>
      </c>
      <c r="L5615" s="4">
        <f>curated!L5615/curated!L5614-1</f>
        <v>-3.4630606860160951E-2</v>
      </c>
      <c r="M5615" s="4">
        <f>curated!M5615/curated!M5614-1</f>
        <v>1.9223923104307428E-2</v>
      </c>
      <c r="N5615" s="4">
        <f>curated!N5615/curated!N5614-1</f>
        <v>-3.7783375314858203E-3</v>
      </c>
      <c r="O5615" s="4">
        <f>curated!O5615/curated!O5614-1</f>
        <v>5.8925476603124194E-2</v>
      </c>
      <c r="P5615" s="4">
        <f>curated!P5615/curated!P5614-1</f>
        <v>7.1091940250818109E-3</v>
      </c>
      <c r="Q5615" s="4">
        <f>curated!Q5615/curated!Q5614-1</f>
        <v>1.2402175354821132E-2</v>
      </c>
      <c r="R5615" s="4">
        <f>curated!R5615/curated!R5614-1</f>
        <v>-2.7417027417058204E-3</v>
      </c>
      <c r="S5615" s="4">
        <f>curated!S5615/curated!S5614-1</f>
        <v>8.0889787664313317E-3</v>
      </c>
      <c r="T5615" s="4">
        <f>curated!T5615/curated!T5614-1</f>
        <v>4.3030426238388486E-3</v>
      </c>
      <c r="U5615" s="4">
        <f>curated!U5615/curated!U5614-1</f>
        <v>-1.0516431924882275E-2</v>
      </c>
      <c r="V5615" s="4">
        <f>curated!V5615/curated!V5614-1</f>
        <v>-5.4229934924107104E-3</v>
      </c>
      <c r="W5615" s="4">
        <f>curated!W5615/curated!W5614-1</f>
        <v>4.3370508054514367E-3</v>
      </c>
    </row>
    <row r="5616" spans="1:23" x14ac:dyDescent="0.2">
      <c r="A5616" s="3">
        <v>41144</v>
      </c>
      <c r="B5616" s="4">
        <f>curated!B5616/curated!B5615-1</f>
        <v>-1.2413548501516436E-3</v>
      </c>
      <c r="C5616" s="4">
        <f>curated!C5616/curated!C5615-1</f>
        <v>-2.3959269242287529E-2</v>
      </c>
      <c r="D5616" s="4">
        <f>curated!D5616/curated!D5615-1</f>
        <v>2.10084033613267E-3</v>
      </c>
      <c r="E5616" s="4">
        <f>curated!E5616/curated!E5615-1</f>
        <v>-2.2086527218387886E-3</v>
      </c>
      <c r="F5616" s="4">
        <f>curated!F5616/curated!F5615-1</f>
        <v>1.2585212375459287E-2</v>
      </c>
      <c r="G5616" s="4">
        <f>curated!G5616/curated!G5615-1</f>
        <v>1.9689119170982261E-2</v>
      </c>
      <c r="H5616" s="4">
        <f>curated!H5616/curated!H5615-1</f>
        <v>1.0981072099405242E-2</v>
      </c>
      <c r="I5616" s="4">
        <f>curated!I5616/curated!I5615-1</f>
        <v>1.374372742674268E-3</v>
      </c>
      <c r="J5616" s="4">
        <f>curated!J5616/curated!J5615-1</f>
        <v>-1.5422578655149843E-3</v>
      </c>
      <c r="K5616" s="4">
        <f>curated!K5616/curated!K5615-1</f>
        <v>3.6151837718432223E-3</v>
      </c>
      <c r="L5616" s="4">
        <f>curated!L5616/curated!L5615-1</f>
        <v>-8.1995216945686122E-3</v>
      </c>
      <c r="M5616" s="4">
        <f>curated!M5616/curated!M5615-1</f>
        <v>-8.3828152287810376E-3</v>
      </c>
      <c r="N5616" s="4">
        <f>curated!N5616/curated!N5615-1</f>
        <v>-1.1378002528447118E-2</v>
      </c>
      <c r="O5616" s="4">
        <f>curated!O5616/curated!O5615-1</f>
        <v>-2.5777414075290772E-2</v>
      </c>
      <c r="P5616" s="4">
        <f>curated!P5616/curated!P5615-1</f>
        <v>4.4654187817258162E-2</v>
      </c>
      <c r="Q5616" s="4">
        <f>curated!Q5616/curated!Q5615-1</f>
        <v>1.8604651162792862E-2</v>
      </c>
      <c r="R5616" s="4">
        <f>curated!R5616/curated!R5615-1</f>
        <v>-7.3795398639830978E-3</v>
      </c>
      <c r="S5616" s="4">
        <f>curated!S5616/curated!S5615-1</f>
        <v>-1.7552657973922137E-2</v>
      </c>
      <c r="T5616" s="4">
        <f>curated!T5616/curated!T5615-1</f>
        <v>3.0397085118587297E-2</v>
      </c>
      <c r="U5616" s="4">
        <f>curated!U5616/curated!U5615-1</f>
        <v>-1.1956728031882746E-2</v>
      </c>
      <c r="V5616" s="4">
        <f>curated!V5616/curated!V5615-1</f>
        <v>-2.4263904034894535E-2</v>
      </c>
      <c r="W5616" s="4">
        <f>curated!W5616/curated!W5615-1</f>
        <v>-1.0178901912399341E-2</v>
      </c>
    </row>
    <row r="5617" spans="1:23" x14ac:dyDescent="0.2">
      <c r="A5617" s="3">
        <v>41145</v>
      </c>
      <c r="B5617" s="4">
        <f>curated!B5617/curated!B5616-1</f>
        <v>2.3082386363646457E-3</v>
      </c>
      <c r="C5617" s="4">
        <f>curated!C5617/curated!C5616-1</f>
        <v>-7.6710647437913115E-3</v>
      </c>
      <c r="D5617" s="4">
        <f>curated!D5617/curated!D5616-1</f>
        <v>5.0314465408829445E-3</v>
      </c>
      <c r="E5617" s="4">
        <f>curated!E5617/curated!E5616-1</f>
        <v>-2.0703125000001044E-2</v>
      </c>
      <c r="F5617" s="4">
        <f>curated!F5617/curated!F5616-1</f>
        <v>-2.7619540825166711E-3</v>
      </c>
      <c r="G5617" s="4">
        <f>curated!G5617/curated!G5616-1</f>
        <v>5.9780009567633741E-5</v>
      </c>
      <c r="H5617" s="4">
        <f>curated!H5617/curated!H5616-1</f>
        <v>-2.5725310847500849E-3</v>
      </c>
      <c r="I5617" s="4">
        <f>curated!I5617/curated!I5616-1</f>
        <v>-7.3092882221518218E-3</v>
      </c>
      <c r="J5617" s="4">
        <f>curated!J5617/curated!J5616-1</f>
        <v>6.487488415198861E-3</v>
      </c>
      <c r="K5617" s="4">
        <f>curated!K5617/curated!K5616-1</f>
        <v>-3.8022813688241008E-3</v>
      </c>
      <c r="L5617" s="4">
        <f>curated!L5617/curated!L5616-1</f>
        <v>-2.7557698932128005E-3</v>
      </c>
      <c r="M5617" s="4">
        <f>curated!M5617/curated!M5616-1</f>
        <v>-3.6984853821770192E-2</v>
      </c>
      <c r="N5617" s="4">
        <f>curated!N5617/curated!N5616-1</f>
        <v>1.278772378518811E-3</v>
      </c>
      <c r="O5617" s="4">
        <f>curated!O5617/curated!O5616-1</f>
        <v>-9.239815203695545E-3</v>
      </c>
      <c r="P5617" s="4">
        <f>curated!P5617/curated!P5616-1</f>
        <v>-7.2128160352281645E-3</v>
      </c>
      <c r="Q5617" s="4">
        <f>curated!Q5617/curated!Q5616-1</f>
        <v>-3.2156408772532341E-4</v>
      </c>
      <c r="R5617" s="4">
        <f>curated!R5617/curated!R5616-1</f>
        <v>9.6209912536480147E-3</v>
      </c>
      <c r="S5617" s="4">
        <f>curated!S5617/curated!S5616-1</f>
        <v>-5.104645227146376E-4</v>
      </c>
      <c r="T5617" s="4">
        <f>curated!T5617/curated!T5616-1</f>
        <v>5.4678802959835515E-3</v>
      </c>
      <c r="U5617" s="4">
        <f>curated!U5617/curated!U5616-1</f>
        <v>1.2101421436801818E-2</v>
      </c>
      <c r="V5617" s="4">
        <f>curated!V5617/curated!V5616-1</f>
        <v>-6.9851913942468036E-3</v>
      </c>
      <c r="W5617" s="4">
        <f>curated!W5617/curated!W5616-1</f>
        <v>-1.2464942349645902E-3</v>
      </c>
    </row>
    <row r="5618" spans="1:23" x14ac:dyDescent="0.2">
      <c r="A5618" s="3">
        <v>41148</v>
      </c>
      <c r="B5618" s="4">
        <f>curated!B5618/curated!B5617-1</f>
        <v>-5.668733392383607E-3</v>
      </c>
      <c r="C5618" s="4">
        <f>curated!C5618/curated!C5617-1</f>
        <v>-9.5856524427918588E-3</v>
      </c>
      <c r="D5618" s="4">
        <f>curated!D5618/curated!D5617-1</f>
        <v>3.1706299541092831E-2</v>
      </c>
      <c r="E5618" s="4">
        <f>curated!E5618/curated!E5617-1</f>
        <v>1.2365376944555528E-2</v>
      </c>
      <c r="F5618" s="4">
        <f>curated!F5618/curated!F5617-1</f>
        <v>-3.46200450060552E-3</v>
      </c>
      <c r="G5618" s="4">
        <f>curated!G5618/curated!G5617-1</f>
        <v>1.6139637754779557E-3</v>
      </c>
      <c r="H5618" s="4">
        <f>curated!H5618/curated!H5617-1</f>
        <v>-2.0060180541621175E-3</v>
      </c>
      <c r="I5618" s="4">
        <f>curated!I5618/curated!I5617-1</f>
        <v>2.5722645574099978E-4</v>
      </c>
      <c r="J5618" s="4">
        <f>curated!J5618/curated!J5617-1</f>
        <v>2.7317372621240343E-2</v>
      </c>
      <c r="K5618" s="4">
        <f>curated!K5618/curated!K5617-1</f>
        <v>-7.834471675371657E-3</v>
      </c>
      <c r="L5618" s="4">
        <f>curated!L5618/curated!L5617-1</f>
        <v>1.2089810017269276E-2</v>
      </c>
      <c r="M5618" s="4">
        <f>curated!M5618/curated!M5617-1</f>
        <v>-2.2311631309434365E-2</v>
      </c>
      <c r="N5618" s="4">
        <f>curated!N5618/curated!N5617-1</f>
        <v>-1.1494252873565536E-2</v>
      </c>
      <c r="O5618" s="4">
        <f>curated!O5618/curated!O5617-1</f>
        <v>-3.5184400169564145E-2</v>
      </c>
      <c r="P5618" s="4">
        <f>curated!P5618/curated!P5617-1</f>
        <v>3.8237993270116011E-3</v>
      </c>
      <c r="Q5618" s="4">
        <f>curated!Q5618/curated!Q5617-1</f>
        <v>-7.7200205866834182E-4</v>
      </c>
      <c r="R5618" s="4">
        <f>curated!R5618/curated!R5617-1</f>
        <v>-7.3635576090150812E-3</v>
      </c>
      <c r="S5618" s="4">
        <f>curated!S5618/curated!S5617-1</f>
        <v>-1.0214504596527396E-3</v>
      </c>
      <c r="T5618" s="4">
        <f>curated!T5618/curated!T5617-1</f>
        <v>1.3937282229965486E-2</v>
      </c>
      <c r="U5618" s="4">
        <f>curated!U5618/curated!U5617-1</f>
        <v>-6.4528373505399195E-3</v>
      </c>
      <c r="V5618" s="4">
        <f>curated!V5618/curated!V5617-1</f>
        <v>-8.1598199212146172E-3</v>
      </c>
      <c r="W5618" s="4">
        <f>curated!W5618/curated!W5617-1</f>
        <v>-7.0722828913148961E-3</v>
      </c>
    </row>
    <row r="5619" spans="1:23" x14ac:dyDescent="0.2">
      <c r="A5619" s="3">
        <v>41149</v>
      </c>
      <c r="B5619" s="4">
        <f>curated!B5619/curated!B5618-1</f>
        <v>-3.2068412613566188E-3</v>
      </c>
      <c r="C5619" s="4">
        <f>curated!C5619/curated!C5618-1</f>
        <v>-6.5563534186724448E-3</v>
      </c>
      <c r="D5619" s="4">
        <f>curated!D5619/curated!D5618-1</f>
        <v>3.8414880711684862E-2</v>
      </c>
      <c r="E5619" s="4">
        <f>curated!E5619/curated!E5618-1</f>
        <v>-6.8295245600207277E-3</v>
      </c>
      <c r="F5619" s="4">
        <f>curated!F5619/curated!F5618-1</f>
        <v>3.8214347750602506E-3</v>
      </c>
      <c r="G5619" s="4">
        <f>curated!G5619/curated!G5618-1</f>
        <v>-3.5211267605638197E-3</v>
      </c>
      <c r="H5619" s="4">
        <f>curated!H5619/curated!H5618-1</f>
        <v>-3.8765254845660735E-3</v>
      </c>
      <c r="I5619" s="4">
        <f>curated!I5619/curated!I5618-1</f>
        <v>2.8850777368161218E-3</v>
      </c>
      <c r="J5619" s="4">
        <f>curated!J5619/curated!J5618-1</f>
        <v>3.5853002688972513E-3</v>
      </c>
      <c r="K5619" s="4">
        <f>curated!K5619/curated!K5618-1</f>
        <v>2.2271714922048602E-3</v>
      </c>
      <c r="L5619" s="4">
        <f>curated!L5619/curated!L5618-1</f>
        <v>0</v>
      </c>
      <c r="M5619" s="4">
        <f>curated!M5619/curated!M5618-1</f>
        <v>-1.4964459408903785E-2</v>
      </c>
      <c r="N5619" s="4">
        <f>curated!N5619/curated!N5618-1</f>
        <v>-1.1627906976742874E-2</v>
      </c>
      <c r="O5619" s="4">
        <f>curated!O5619/curated!O5618-1</f>
        <v>1.7574692442896556E-3</v>
      </c>
      <c r="P5619" s="4">
        <f>curated!P5619/curated!P5618-1</f>
        <v>-2.3388694194728998E-2</v>
      </c>
      <c r="Q5619" s="4">
        <f>curated!Q5619/curated!Q5618-1</f>
        <v>-2.1117692505794095E-2</v>
      </c>
      <c r="R5619" s="4">
        <f>curated!R5619/curated!R5618-1</f>
        <v>2.0363636363622817E-3</v>
      </c>
      <c r="S5619" s="4">
        <f>curated!S5619/curated!S5618-1</f>
        <v>2.9141104294477804E-2</v>
      </c>
      <c r="T5619" s="4">
        <f>curated!T5619/curated!T5618-1</f>
        <v>-5.5882069563532033E-3</v>
      </c>
      <c r="U5619" s="4">
        <f>curated!U5619/curated!U5618-1</f>
        <v>4.5845272206304077E-3</v>
      </c>
      <c r="V5619" s="4">
        <f>curated!V5619/curated!V5618-1</f>
        <v>-6.5248226950371802E-3</v>
      </c>
      <c r="W5619" s="4">
        <f>curated!W5619/curated!W5618-1</f>
        <v>9.0080653608479722E-3</v>
      </c>
    </row>
    <row r="5620" spans="1:23" x14ac:dyDescent="0.2">
      <c r="A5620" s="3">
        <v>41150</v>
      </c>
      <c r="B5620" s="4">
        <f>curated!B5620/curated!B5619-1</f>
        <v>1.6264521894549189E-2</v>
      </c>
      <c r="C5620" s="4">
        <f>curated!C5620/curated!C5619-1</f>
        <v>2.262727844123491E-2</v>
      </c>
      <c r="D5620" s="4">
        <f>curated!D5620/curated!D5619-1</f>
        <v>2.336448598130314E-3</v>
      </c>
      <c r="E5620" s="4">
        <f>curated!E5620/curated!E5619-1</f>
        <v>1.3620735255223115E-2</v>
      </c>
      <c r="F5620" s="4">
        <f>curated!F5620/curated!F5619-1</f>
        <v>2.2495241391244925E-3</v>
      </c>
      <c r="G5620" s="4">
        <f>curated!G5620/curated!G5619-1</f>
        <v>-4.0126968916593952E-3</v>
      </c>
      <c r="H5620" s="4">
        <f>curated!H5620/curated!H5619-1</f>
        <v>-5.7653502450261129E-3</v>
      </c>
      <c r="I5620" s="4">
        <f>curated!I5620/curated!I5619-1</f>
        <v>-1.9498162058498858E-3</v>
      </c>
      <c r="J5620" s="4">
        <f>curated!J5620/curated!J5619-1</f>
        <v>-7.7403989282541774E-3</v>
      </c>
      <c r="K5620" s="4">
        <f>curated!K5620/curated!K5619-1</f>
        <v>1.4141414141418007E-2</v>
      </c>
      <c r="L5620" s="4">
        <f>curated!L5620/curated!L5619-1</f>
        <v>6.1433447099012994E-3</v>
      </c>
      <c r="M5620" s="4">
        <f>curated!M5620/curated!M5619-1</f>
        <v>1.9749335358905995E-2</v>
      </c>
      <c r="N5620" s="4">
        <f>curated!N5620/curated!N5619-1</f>
        <v>3.5294117647058476E-2</v>
      </c>
      <c r="O5620" s="4">
        <f>curated!O5620/curated!O5619-1</f>
        <v>1.4473684210528415E-2</v>
      </c>
      <c r="P5620" s="4">
        <f>curated!P5620/curated!P5619-1</f>
        <v>-6.9428192526718169E-3</v>
      </c>
      <c r="Q5620" s="4">
        <f>curated!Q5620/curated!Q5619-1</f>
        <v>-6.5772165223743073E-5</v>
      </c>
      <c r="R5620" s="4">
        <f>curated!R5620/curated!R5619-1</f>
        <v>1.7854550733058305E-2</v>
      </c>
      <c r="S5620" s="4">
        <f>curated!S5620/curated!S5619-1</f>
        <v>-1.8380526577248424E-2</v>
      </c>
      <c r="T5620" s="4">
        <f>curated!T5620/curated!T5619-1</f>
        <v>-1.324161095501708E-3</v>
      </c>
      <c r="U5620" s="4">
        <f>curated!U5620/curated!U5619-1</f>
        <v>1.597261836851227E-2</v>
      </c>
      <c r="V5620" s="4">
        <f>curated!V5620/curated!V5619-1</f>
        <v>3.4551684751571443E-2</v>
      </c>
      <c r="W5620" s="4">
        <f>curated!W5620/curated!W5619-1</f>
        <v>-8.7200249143590813E-3</v>
      </c>
    </row>
    <row r="5621" spans="1:23" x14ac:dyDescent="0.2">
      <c r="A5621" s="3">
        <v>41151</v>
      </c>
      <c r="B5621" s="4">
        <f>curated!B5621/curated!B5620-1</f>
        <v>-7.0348223707361601E-4</v>
      </c>
      <c r="C5621" s="4">
        <f>curated!C5621/curated!C5620-1</f>
        <v>-6.1462814996965376E-3</v>
      </c>
      <c r="D5621" s="4">
        <f>curated!D5621/curated!D5620-1</f>
        <v>1.0489510489510856E-2</v>
      </c>
      <c r="E5621" s="4">
        <f>curated!E5621/curated!E5620-1</f>
        <v>3.7834311806919096E-3</v>
      </c>
      <c r="F5621" s="4">
        <f>curated!F5621/curated!F5620-1</f>
        <v>6.9060773480322801E-4</v>
      </c>
      <c r="G5621" s="4">
        <f>curated!G5621/curated!G5620-1</f>
        <v>-3.5478051713774272E-3</v>
      </c>
      <c r="H5621" s="4">
        <f>curated!H5621/curated!H5620-1</f>
        <v>-5.7987822557259427E-4</v>
      </c>
      <c r="I5621" s="4">
        <f>curated!I5621/curated!I5620-1</f>
        <v>3.4909044324880067E-3</v>
      </c>
      <c r="J5621" s="4">
        <f>curated!J5621/curated!J5620-1</f>
        <v>-1.9501950195017992E-2</v>
      </c>
      <c r="K5621" s="4">
        <f>curated!K5621/curated!K5620-1</f>
        <v>0</v>
      </c>
      <c r="L5621" s="4">
        <f>curated!L5621/curated!L5620-1</f>
        <v>6.1058344640427809E-3</v>
      </c>
      <c r="M5621" s="4">
        <f>curated!M5621/curated!M5620-1</f>
        <v>2.3463687150835577E-2</v>
      </c>
      <c r="N5621" s="4">
        <f>curated!N5621/curated!N5620-1</f>
        <v>-1.8939393939393367E-3</v>
      </c>
      <c r="O5621" s="4">
        <f>curated!O5621/curated!O5620-1</f>
        <v>1.3402507565930311E-2</v>
      </c>
      <c r="P5621" s="4">
        <f>curated!P5621/curated!P5620-1</f>
        <v>-3.1578947368420929E-2</v>
      </c>
      <c r="Q5621" s="4">
        <f>curated!Q5621/curated!Q5620-1</f>
        <v>-1.0918897585998955E-2</v>
      </c>
      <c r="R5621" s="4">
        <f>curated!R5621/curated!R5620-1</f>
        <v>5.9897318881878547E-3</v>
      </c>
      <c r="S5621" s="4">
        <f>curated!S5621/curated!S5620-1</f>
        <v>-5.0607287449289107E-4</v>
      </c>
      <c r="T5621" s="4">
        <f>curated!T5621/curated!T5620-1</f>
        <v>-1.539357092037974E-2</v>
      </c>
      <c r="U5621" s="4">
        <f>curated!U5621/curated!U5620-1</f>
        <v>7.6735916151950967E-3</v>
      </c>
      <c r="V5621" s="4">
        <f>curated!V5621/curated!V5620-1</f>
        <v>-3.0361578802067246E-3</v>
      </c>
      <c r="W5621" s="4">
        <f>curated!W5621/curated!W5620-1</f>
        <v>-9.1109016650954278E-3</v>
      </c>
    </row>
    <row r="5622" spans="1:23" x14ac:dyDescent="0.2">
      <c r="A5622" s="3">
        <v>41152</v>
      </c>
      <c r="B5622" s="4">
        <f>curated!B5622/curated!B5621-1</f>
        <v>-2.9919042590648148E-3</v>
      </c>
      <c r="C5622" s="4">
        <f>curated!C5622/curated!C5621-1</f>
        <v>-1.0822510822509623E-2</v>
      </c>
      <c r="D5622" s="4">
        <f>curated!D5622/curated!D5621-1</f>
        <v>3.4602076124556902E-3</v>
      </c>
      <c r="E5622" s="4">
        <f>curated!E5622/curated!E5621-1</f>
        <v>4.1590850012995784E-3</v>
      </c>
      <c r="F5622" s="4">
        <f>curated!F5622/curated!F5621-1</f>
        <v>1.2249827467220031E-2</v>
      </c>
      <c r="G5622" s="4">
        <f>curated!G5622/curated!G5621-1</f>
        <v>1.8405648421946141E-2</v>
      </c>
      <c r="H5622" s="4">
        <f>curated!H5622/curated!H5621-1</f>
        <v>2.9010733971563951E-3</v>
      </c>
      <c r="I5622" s="4">
        <f>curated!I5622/curated!I5621-1</f>
        <v>1.4968244343026571E-2</v>
      </c>
      <c r="J5622" s="4">
        <f>curated!J5622/curated!J5621-1</f>
        <v>8.2619339045280071E-3</v>
      </c>
      <c r="K5622" s="4">
        <f>curated!K5622/curated!K5621-1</f>
        <v>4.1832669322694471E-3</v>
      </c>
      <c r="L5622" s="4">
        <f>curated!L5622/curated!L5621-1</f>
        <v>3.371544167238838E-4</v>
      </c>
      <c r="M5622" s="4">
        <f>curated!M5622/curated!M5621-1</f>
        <v>1.8558951965067738E-2</v>
      </c>
      <c r="N5622" s="4">
        <f>curated!N5622/curated!N5621-1</f>
        <v>5.6925996204928442E-3</v>
      </c>
      <c r="O5622" s="4">
        <f>curated!O5622/curated!O5621-1</f>
        <v>1.4931740614334776E-2</v>
      </c>
      <c r="P5622" s="4">
        <f>curated!P5622/curated!P5621-1</f>
        <v>2.109020116807292E-2</v>
      </c>
      <c r="Q5622" s="4">
        <f>curated!Q5622/curated!Q5621-1</f>
        <v>2.2344882622860496E-2</v>
      </c>
      <c r="R5622" s="4">
        <f>curated!R5622/curated!R5621-1</f>
        <v>-3.9693790756991643E-3</v>
      </c>
      <c r="S5622" s="4">
        <f>curated!S5622/curated!S5621-1</f>
        <v>1.5189873417711386E-3</v>
      </c>
      <c r="T5622" s="4">
        <f>curated!T5622/curated!T5621-1</f>
        <v>3.2713656966432803E-2</v>
      </c>
      <c r="U5622" s="4">
        <f>curated!U5622/curated!U5621-1</f>
        <v>-4.0861812778576478E-3</v>
      </c>
      <c r="V5622" s="4">
        <f>curated!V5622/curated!V5621-1</f>
        <v>-1.4950166112958407E-2</v>
      </c>
      <c r="W5622" s="4">
        <f>curated!W5622/curated!W5621-1</f>
        <v>1.9551891777638275E-2</v>
      </c>
    </row>
    <row r="5623" spans="1:23" x14ac:dyDescent="0.2">
      <c r="A5623" s="3">
        <v>41156</v>
      </c>
      <c r="B5623" s="4">
        <f>curated!B5623/curated!B5622-1</f>
        <v>2.0123565754634143E-2</v>
      </c>
      <c r="C5623" s="4">
        <f>curated!C5623/curated!C5622-1</f>
        <v>6.5645514223220403E-3</v>
      </c>
      <c r="D5623" s="4">
        <f>curated!D5623/curated!D5622-1</f>
        <v>-2.260536398467361E-2</v>
      </c>
      <c r="E5623" s="4">
        <f>curated!E5623/curated!E5622-1</f>
        <v>-2.0450427129174109E-2</v>
      </c>
      <c r="F5623" s="4">
        <f>curated!F5623/curated!F5622-1</f>
        <v>3.238452360661892E-3</v>
      </c>
      <c r="G5623" s="4">
        <f>curated!G5623/curated!G5622-1</f>
        <v>4.9774828158313245E-3</v>
      </c>
      <c r="H5623" s="4">
        <f>curated!H5623/curated!H5622-1</f>
        <v>3.4712178189173493E-3</v>
      </c>
      <c r="I5623" s="4">
        <f>curated!I5623/curated!I5622-1</f>
        <v>-1.0502484120496147E-2</v>
      </c>
      <c r="J5623" s="4">
        <f>curated!J5623/curated!J5622-1</f>
        <v>3.3383915022759947E-3</v>
      </c>
      <c r="K5623" s="4">
        <f>curated!K5623/curated!K5622-1</f>
        <v>1.7853600476136489E-3</v>
      </c>
      <c r="L5623" s="4">
        <f>curated!L5623/curated!L5622-1</f>
        <v>6.7408156386683515E-4</v>
      </c>
      <c r="M5623" s="4">
        <f>curated!M5623/curated!M5622-1</f>
        <v>1.3219006788136367E-2</v>
      </c>
      <c r="N5623" s="4">
        <f>curated!N5623/curated!N5622-1</f>
        <v>-5.6603773584901207E-3</v>
      </c>
      <c r="O5623" s="4">
        <f>curated!O5623/curated!O5622-1</f>
        <v>1.8495166036148758E-2</v>
      </c>
      <c r="P5623" s="4">
        <f>curated!P5623/curated!P5622-1</f>
        <v>1.9145217667620784E-2</v>
      </c>
      <c r="Q5623" s="4">
        <f>curated!Q5623/curated!Q5622-1</f>
        <v>1.9970077408445253E-2</v>
      </c>
      <c r="R5623" s="4">
        <f>curated!R5623/curated!R5622-1</f>
        <v>6.6894392257335067E-3</v>
      </c>
      <c r="S5623" s="4">
        <f>curated!S5623/curated!S5622-1</f>
        <v>-2.0222446916076442E-2</v>
      </c>
      <c r="T5623" s="4">
        <f>curated!T5623/curated!T5622-1</f>
        <v>3.0818650213090715E-2</v>
      </c>
      <c r="U5623" s="4">
        <f>curated!U5623/curated!U5622-1</f>
        <v>0</v>
      </c>
      <c r="V5623" s="4">
        <f>curated!V5623/curated!V5622-1</f>
        <v>-8.431703204033747E-4</v>
      </c>
      <c r="W5623" s="4">
        <f>curated!W5623/curated!W5622-1</f>
        <v>-1.2128122732457669E-2</v>
      </c>
    </row>
    <row r="5624" spans="1:23" x14ac:dyDescent="0.2">
      <c r="A5624" s="3">
        <v>41157</v>
      </c>
      <c r="B5624" s="4">
        <f>curated!B5624/curated!B5623-1</f>
        <v>-4.2940570250766807E-3</v>
      </c>
      <c r="C5624" s="4">
        <f>curated!C5624/curated!C5623-1</f>
        <v>-1.7701863354037006E-2</v>
      </c>
      <c r="D5624" s="4">
        <f>curated!D5624/curated!D5623-1</f>
        <v>4.0376323010584247E-2</v>
      </c>
      <c r="E5624" s="4">
        <f>curated!E5624/curated!E5623-1</f>
        <v>-4.3604651162788555E-3</v>
      </c>
      <c r="F5624" s="4">
        <f>curated!F5624/curated!F5623-1</f>
        <v>1.8546619457082691E-3</v>
      </c>
      <c r="G5624" s="4">
        <f>curated!G5624/curated!G5623-1</f>
        <v>-1.1792452830181599E-3</v>
      </c>
      <c r="H5624" s="4">
        <f>curated!H5624/curated!H5623-1</f>
        <v>1.7296050735083446E-2</v>
      </c>
      <c r="I5624" s="4">
        <f>curated!I5624/curated!I5623-1</f>
        <v>-9.2792678276355511E-3</v>
      </c>
      <c r="J5624" s="4">
        <f>curated!J5624/curated!J5623-1</f>
        <v>-2.8433151845130178E-2</v>
      </c>
      <c r="K5624" s="4">
        <f>curated!K5624/curated!K5623-1</f>
        <v>2.9097963142563632E-3</v>
      </c>
      <c r="L5624" s="4">
        <f>curated!L5624/curated!L5623-1</f>
        <v>-7.9365079365060209E-3</v>
      </c>
      <c r="M5624" s="4">
        <f>curated!M5624/curated!M5623-1</f>
        <v>-2.1000000000001018E-2</v>
      </c>
      <c r="N5624" s="4">
        <f>curated!N5624/curated!N5623-1</f>
        <v>-2.0872865275143426E-2</v>
      </c>
      <c r="O5624" s="4">
        <f>curated!O5624/curated!O5623-1</f>
        <v>2.9302517540241269E-2</v>
      </c>
      <c r="P5624" s="4">
        <f>curated!P5624/curated!P5623-1</f>
        <v>8.5743237976456665E-3</v>
      </c>
      <c r="Q5624" s="4">
        <f>curated!Q5624/curated!Q5623-1</f>
        <v>5.1549672245874145E-3</v>
      </c>
      <c r="R5624" s="4">
        <f>curated!R5624/curated!R5623-1</f>
        <v>-1.1734766011593956E-2</v>
      </c>
      <c r="S5624" s="4">
        <f>curated!S5624/curated!S5623-1</f>
        <v>-1.8896071606166021E-2</v>
      </c>
      <c r="T5624" s="4">
        <f>curated!T5624/curated!T5623-1</f>
        <v>-2.530005245133804E-3</v>
      </c>
      <c r="U5624" s="4">
        <f>curated!U5624/curated!U5623-1</f>
        <v>-1.5748031496065629E-2</v>
      </c>
      <c r="V5624" s="4">
        <f>curated!V5624/curated!V5623-1</f>
        <v>-2.3628691983125893E-2</v>
      </c>
      <c r="W5624" s="4">
        <f>curated!W5624/curated!W5623-1</f>
        <v>6.2959076600410668E-4</v>
      </c>
    </row>
    <row r="5625" spans="1:23" x14ac:dyDescent="0.2">
      <c r="A5625" s="3">
        <v>41158</v>
      </c>
      <c r="B5625" s="4">
        <f>curated!B5625/curated!B5624-1</f>
        <v>-1.0177678109367871E-2</v>
      </c>
      <c r="C5625" s="4">
        <f>curated!C5625/curated!C5624-1</f>
        <v>9.8008220044223382E-3</v>
      </c>
      <c r="D5625" s="4">
        <f>curated!D5625/curated!D5624-1</f>
        <v>1.3941220798794784E-2</v>
      </c>
      <c r="E5625" s="4">
        <f>curated!E5625/curated!E5624-1</f>
        <v>8.4936960849366638E-3</v>
      </c>
      <c r="F5625" s="4">
        <f>curated!F5625/curated!F5624-1</f>
        <v>-4.8805116122497827E-3</v>
      </c>
      <c r="G5625" s="4">
        <f>curated!G5625/curated!G5624-1</f>
        <v>6.8476977567890618E-3</v>
      </c>
      <c r="H5625" s="4">
        <f>curated!H5625/curated!H5624-1</f>
        <v>-3.5420799093232036E-3</v>
      </c>
      <c r="I5625" s="4">
        <f>curated!I5625/curated!I5624-1</f>
        <v>7.9869130100078678E-3</v>
      </c>
      <c r="J5625" s="4">
        <f>curated!J5625/curated!J5624-1</f>
        <v>-1.494396014943844E-2</v>
      </c>
      <c r="K5625" s="4">
        <f>curated!K5625/curated!K5624-1</f>
        <v>-3.8684719535986289E-4</v>
      </c>
      <c r="L5625" s="4">
        <f>curated!L5625/curated!L5624-1</f>
        <v>-1.3565217391304452E-2</v>
      </c>
      <c r="M5625" s="4">
        <f>curated!M5625/curated!M5624-1</f>
        <v>-9.193054136871659E-3</v>
      </c>
      <c r="N5625" s="4">
        <f>curated!N5625/curated!N5624-1</f>
        <v>1.0335917312661591E-2</v>
      </c>
      <c r="O5625" s="4">
        <f>curated!O5625/curated!O5624-1</f>
        <v>2.8067361668013824E-3</v>
      </c>
      <c r="P5625" s="4">
        <f>curated!P5625/curated!P5624-1</f>
        <v>1.2365716052245013E-3</v>
      </c>
      <c r="Q5625" s="4">
        <f>curated!Q5625/curated!Q5624-1</f>
        <v>7.027985310881224E-3</v>
      </c>
      <c r="R5625" s="4">
        <f>curated!R5625/curated!R5624-1</f>
        <v>-2.8612303290287411E-4</v>
      </c>
      <c r="S5625" s="4">
        <f>curated!S5625/curated!S5624-1</f>
        <v>-1.0643689812468882E-2</v>
      </c>
      <c r="T5625" s="4">
        <f>curated!T5625/curated!T5624-1</f>
        <v>1.067153329827697E-2</v>
      </c>
      <c r="U5625" s="4">
        <f>curated!U5625/curated!U5624-1</f>
        <v>5.9047619047645217E-3</v>
      </c>
      <c r="V5625" s="4">
        <f>curated!V5625/curated!V5624-1</f>
        <v>2.7657735522907512E-2</v>
      </c>
      <c r="W5625" s="4">
        <f>curated!W5625/curated!W5624-1</f>
        <v>1.7827181208023291E-3</v>
      </c>
    </row>
    <row r="5626" spans="1:23" x14ac:dyDescent="0.2">
      <c r="A5626" s="3">
        <v>41159</v>
      </c>
      <c r="B5626" s="4">
        <f>curated!B5626/curated!B5625-1</f>
        <v>-1.2547926106657115E-2</v>
      </c>
      <c r="C5626" s="4">
        <f>curated!C5626/curated!C5625-1</f>
        <v>1.2523481527890734E-3</v>
      </c>
      <c r="D5626" s="4">
        <f>curated!D5626/curated!D5625-1</f>
        <v>-5.5741360089168746E-3</v>
      </c>
      <c r="E5626" s="4">
        <f>curated!E5626/curated!E5625-1</f>
        <v>4.0794841426505801E-3</v>
      </c>
      <c r="F5626" s="4">
        <f>curated!F5626/curated!F5625-1</f>
        <v>-1.0147133434855737E-3</v>
      </c>
      <c r="G5626" s="4">
        <f>curated!G5626/curated!G5625-1</f>
        <v>2.0462007504689073E-2</v>
      </c>
      <c r="H5626" s="4">
        <f>curated!H5626/curated!H5625-1</f>
        <v>3.6542016209297534E-2</v>
      </c>
      <c r="I5626" s="4">
        <f>curated!I5626/curated!I5625-1</f>
        <v>2.0365950676219935E-3</v>
      </c>
      <c r="J5626" s="4">
        <f>curated!J5626/curated!J5625-1</f>
        <v>3.0657395701643608E-2</v>
      </c>
      <c r="K5626" s="4">
        <f>curated!K5626/curated!K5625-1</f>
        <v>-1.9349845201011018E-4</v>
      </c>
      <c r="L5626" s="4">
        <f>curated!L5626/curated!L5625-1</f>
        <v>-5.641748942174285E-3</v>
      </c>
      <c r="M5626" s="4">
        <f>curated!M5626/curated!M5625-1</f>
        <v>-2.646048109965593E-2</v>
      </c>
      <c r="N5626" s="4">
        <f>curated!N5626/curated!N5625-1</f>
        <v>-1.2787723785153693E-3</v>
      </c>
      <c r="O5626" s="4">
        <f>curated!O5626/curated!O5625-1</f>
        <v>1.919232307077201E-2</v>
      </c>
      <c r="P5626" s="4">
        <f>curated!P5626/curated!P5625-1</f>
        <v>1.0806638363565657E-2</v>
      </c>
      <c r="Q5626" s="4">
        <f>curated!Q5626/curated!Q5625-1</f>
        <v>6.2873310279749628E-3</v>
      </c>
      <c r="R5626" s="4">
        <f>curated!R5626/curated!R5625-1</f>
        <v>-6.0103033772218595E-3</v>
      </c>
      <c r="S5626" s="4">
        <f>curated!S5626/curated!S5625-1</f>
        <v>1.9979508196720897E-2</v>
      </c>
      <c r="T5626" s="4">
        <f>curated!T5626/curated!T5625-1</f>
        <v>3.1095060292587018E-2</v>
      </c>
      <c r="U5626" s="4">
        <f>curated!U5626/curated!U5625-1</f>
        <v>-2.2722969134628679E-3</v>
      </c>
      <c r="V5626" s="4">
        <f>curated!V5626/curated!V5625-1</f>
        <v>1.4858424446312135E-2</v>
      </c>
      <c r="W5626" s="4">
        <f>curated!W5626/curated!W5625-1</f>
        <v>9.3164450957841094E-3</v>
      </c>
    </row>
    <row r="5627" spans="1:23" x14ac:dyDescent="0.2">
      <c r="A5627" s="3">
        <v>41162</v>
      </c>
      <c r="B5627" s="4">
        <f>curated!B5627/curated!B5626-1</f>
        <v>-1.7649135192377985E-3</v>
      </c>
      <c r="C5627" s="4">
        <f>curated!C5627/curated!C5626-1</f>
        <v>-2.0325203252037349E-2</v>
      </c>
      <c r="D5627" s="4">
        <f>curated!D5627/curated!D5626-1</f>
        <v>-8.5949177877461258E-3</v>
      </c>
      <c r="E5627" s="4">
        <f>curated!E5627/curated!E5626-1</f>
        <v>-8.7811271297514315E-3</v>
      </c>
      <c r="F5627" s="4">
        <f>curated!F5627/curated!F5626-1</f>
        <v>2.7086507533480297E-3</v>
      </c>
      <c r="G5627" s="4">
        <f>curated!G5627/curated!G5626-1</f>
        <v>-4.9985636311419279E-3</v>
      </c>
      <c r="H5627" s="4">
        <f>curated!H5627/curated!H5626-1</f>
        <v>1.1934156378601957E-2</v>
      </c>
      <c r="I5627" s="4">
        <f>curated!I5627/curated!I5626-1</f>
        <v>5.6845247546752908E-3</v>
      </c>
      <c r="J5627" s="4">
        <f>curated!J5627/curated!J5626-1</f>
        <v>6.5010732904016821E-2</v>
      </c>
      <c r="K5627" s="4">
        <f>curated!K5627/curated!K5626-1</f>
        <v>1.9353590090731565E-4</v>
      </c>
      <c r="L5627" s="4">
        <f>curated!L5627/curated!L5626-1</f>
        <v>1.5248226950354216E-2</v>
      </c>
      <c r="M5627" s="4">
        <f>curated!M5627/curated!M5626-1</f>
        <v>3.8122132015528942E-2</v>
      </c>
      <c r="N5627" s="4">
        <f>curated!N5627/curated!N5626-1</f>
        <v>-1.0243277848911769E-2</v>
      </c>
      <c r="O5627" s="4">
        <f>curated!O5627/curated!O5626-1</f>
        <v>-4.707728520992549E-3</v>
      </c>
      <c r="P5627" s="4">
        <f>curated!P5627/curated!P5626-1</f>
        <v>2.7491408934708694E-2</v>
      </c>
      <c r="Q5627" s="4">
        <f>curated!Q5627/curated!Q5626-1</f>
        <v>4.6235551390214624E-3</v>
      </c>
      <c r="R5627" s="4">
        <f>curated!R5627/curated!R5626-1</f>
        <v>-1.0221710336885126E-2</v>
      </c>
      <c r="S5627" s="4">
        <f>curated!S5627/curated!S5626-1</f>
        <v>9.5429432446019202E-3</v>
      </c>
      <c r="T5627" s="4">
        <f>curated!T5627/curated!T5626-1</f>
        <v>-1.6918967052531597E-3</v>
      </c>
      <c r="U5627" s="4">
        <f>curated!U5627/curated!U5626-1</f>
        <v>-1.4234200037959166E-2</v>
      </c>
      <c r="V5627" s="4">
        <f>curated!V5627/curated!V5626-1</f>
        <v>-1.6850828729283673E-2</v>
      </c>
      <c r="W5627" s="4">
        <f>curated!W5627/curated!W5626-1</f>
        <v>1.2445550715620701E-3</v>
      </c>
    </row>
    <row r="5628" spans="1:23" x14ac:dyDescent="0.2">
      <c r="A5628" s="3">
        <v>41163</v>
      </c>
      <c r="B5628" s="4">
        <f>curated!B5628/curated!B5627-1</f>
        <v>-1.2022630834511161E-2</v>
      </c>
      <c r="C5628" s="4">
        <f>curated!C5628/curated!C5627-1</f>
        <v>-7.0220236195268626E-3</v>
      </c>
      <c r="D5628" s="4">
        <f>curated!D5628/curated!D5627-1</f>
        <v>-7.9155672823195689E-3</v>
      </c>
      <c r="E5628" s="4">
        <f>curated!E5628/curated!E5627-1</f>
        <v>-9.2555864075102301E-3</v>
      </c>
      <c r="F5628" s="4">
        <f>curated!F5628/curated!F5627-1</f>
        <v>-1.1818335303049876E-3</v>
      </c>
      <c r="G5628" s="4">
        <f>curated!G5628/curated!G5627-1</f>
        <v>1.7900450398471435E-3</v>
      </c>
      <c r="H5628" s="4">
        <f>curated!H5628/curated!H5627-1</f>
        <v>2.3044598075103728E-3</v>
      </c>
      <c r="I5628" s="4">
        <f>curated!I5628/curated!I5627-1</f>
        <v>5.9681697612747886E-3</v>
      </c>
      <c r="J5628" s="4">
        <f>curated!J5628/curated!J5627-1</f>
        <v>2.2458969190901623E-2</v>
      </c>
      <c r="K5628" s="4">
        <f>curated!K5628/curated!K5627-1</f>
        <v>5.9984520123845808E-3</v>
      </c>
      <c r="L5628" s="4">
        <f>curated!L5628/curated!L5627-1</f>
        <v>-2.0957038071922618E-3</v>
      </c>
      <c r="M5628" s="4">
        <f>curated!M5628/curated!M5627-1</f>
        <v>5.5423325399525325E-2</v>
      </c>
      <c r="N5628" s="4">
        <f>curated!N5628/curated!N5627-1</f>
        <v>2.5873221216052844E-3</v>
      </c>
      <c r="O5628" s="4">
        <f>curated!O5628/curated!O5627-1</f>
        <v>-2.1679148600705966E-2</v>
      </c>
      <c r="P5628" s="4">
        <f>curated!P5628/curated!P5627-1</f>
        <v>3.1958379784453594E-3</v>
      </c>
      <c r="Q5628" s="4">
        <f>curated!Q5628/curated!Q5627-1</f>
        <v>1.927980595809009E-3</v>
      </c>
      <c r="R5628" s="4">
        <f>curated!R5628/curated!R5627-1</f>
        <v>-1.0036363636357959E-2</v>
      </c>
      <c r="S5628" s="4">
        <f>curated!S5628/curated!S5627-1</f>
        <v>2.9850746268660355E-3</v>
      </c>
      <c r="T5628" s="4">
        <f>curated!T5628/curated!T5627-1</f>
        <v>-1.99209110100107E-3</v>
      </c>
      <c r="U5628" s="4">
        <f>curated!U5628/curated!U5627-1</f>
        <v>-6.7385444743947032E-3</v>
      </c>
      <c r="V5628" s="4">
        <f>curated!V5628/curated!V5627-1</f>
        <v>-6.7434672660855455E-3</v>
      </c>
      <c r="W5628" s="4">
        <f>curated!W5628/curated!W5627-1</f>
        <v>6.5257924176496118E-3</v>
      </c>
    </row>
    <row r="5629" spans="1:23" x14ac:dyDescent="0.2">
      <c r="A5629" s="3">
        <v>41164</v>
      </c>
      <c r="B5629" s="4">
        <f>curated!B5629/curated!B5628-1</f>
        <v>1.0737294201860426E-2</v>
      </c>
      <c r="C5629" s="4">
        <f>curated!C5629/curated!C5628-1</f>
        <v>-1.0607521697205025E-2</v>
      </c>
      <c r="D5629" s="4">
        <f>curated!D5629/curated!D5628-1</f>
        <v>-3.7993920972756445E-4</v>
      </c>
      <c r="E5629" s="4">
        <f>curated!E5629/curated!E5628-1</f>
        <v>-2.1353263045508664E-2</v>
      </c>
      <c r="F5629" s="4">
        <f>curated!F5629/curated!F5628-1</f>
        <v>6.0851926977660842E-3</v>
      </c>
      <c r="G5629" s="4">
        <f>curated!G5629/curated!G5628-1</f>
        <v>-6.9168251772699918E-4</v>
      </c>
      <c r="H5629" s="4">
        <f>curated!H5629/curated!H5628-1</f>
        <v>-1.2172031376801451E-3</v>
      </c>
      <c r="I5629" s="4">
        <f>curated!I5629/curated!I5628-1</f>
        <v>9.2601312113498313E-3</v>
      </c>
      <c r="J5629" s="4">
        <f>curated!J5629/curated!J5628-1</f>
        <v>-2.8161081385513764E-4</v>
      </c>
      <c r="K5629" s="4">
        <f>curated!K5629/curated!K5628-1</f>
        <v>5.5779957684158887E-3</v>
      </c>
      <c r="L5629" s="4">
        <f>curated!L5629/curated!L5628-1</f>
        <v>1.2950647532374848E-2</v>
      </c>
      <c r="M5629" s="4">
        <f>curated!M5629/curated!M5628-1</f>
        <v>2.8028350515465705E-2</v>
      </c>
      <c r="N5629" s="4">
        <f>curated!N5629/curated!N5628-1</f>
        <v>-1.2903225806474294E-3</v>
      </c>
      <c r="O5629" s="4">
        <f>curated!O5629/curated!O5628-1</f>
        <v>2.1353746978241661E-2</v>
      </c>
      <c r="P5629" s="4">
        <f>curated!P5629/curated!P5628-1</f>
        <v>6.5194843680551617E-3</v>
      </c>
      <c r="Q5629" s="4">
        <f>curated!Q5629/curated!Q5628-1</f>
        <v>2.6319056486652448E-2</v>
      </c>
      <c r="R5629" s="4">
        <f>curated!R5629/curated!R5628-1</f>
        <v>2.600646488392E-2</v>
      </c>
      <c r="S5629" s="4">
        <f>curated!S5629/curated!S5628-1</f>
        <v>1.240079365079283E-2</v>
      </c>
      <c r="T5629" s="4">
        <f>curated!T5629/curated!T5628-1</f>
        <v>-8.1630221057026331E-3</v>
      </c>
      <c r="U5629" s="4">
        <f>curated!U5629/curated!U5628-1</f>
        <v>3.1401434386511218E-2</v>
      </c>
      <c r="V5629" s="4">
        <f>curated!V5629/curated!V5628-1</f>
        <v>7.0721357850096478E-3</v>
      </c>
      <c r="W5629" s="4">
        <f>curated!W5629/curated!W5628-1</f>
        <v>-1.6465987444675978E-3</v>
      </c>
    </row>
    <row r="5630" spans="1:23" x14ac:dyDescent="0.2">
      <c r="A5630" s="3">
        <v>41165</v>
      </c>
      <c r="B5630" s="4">
        <f>curated!B5630/curated!B5629-1</f>
        <v>9.3838526912179976E-3</v>
      </c>
      <c r="C5630" s="4">
        <f>curated!C5630/curated!C5629-1</f>
        <v>5.5230669265757815E-3</v>
      </c>
      <c r="D5630" s="4">
        <f>curated!D5630/curated!D5629-1</f>
        <v>-6.8415051311269126E-3</v>
      </c>
      <c r="E5630" s="4">
        <f>curated!E5630/curated!E5629-1</f>
        <v>2.7273966998495602E-3</v>
      </c>
      <c r="F5630" s="4">
        <f>curated!F5630/curated!F5629-1</f>
        <v>-1.0080645161285595E-3</v>
      </c>
      <c r="G5630" s="4">
        <f>curated!G5630/curated!G5629-1</f>
        <v>2.2149160754454611E-2</v>
      </c>
      <c r="H5630" s="4">
        <f>curated!H5630/curated!H5629-1</f>
        <v>4.7393364928911552E-3</v>
      </c>
      <c r="I5630" s="4">
        <f>curated!I5630/curated!I5629-1</f>
        <v>-1.2129883055500557E-3</v>
      </c>
      <c r="J5630" s="4">
        <f>curated!J5630/curated!J5629-1</f>
        <v>7.605633802816314E-3</v>
      </c>
      <c r="K5630" s="4">
        <f>curated!K5630/curated!K5629-1</f>
        <v>-2.6778882938032211E-3</v>
      </c>
      <c r="L5630" s="4">
        <f>curated!L5630/curated!L5629-1</f>
        <v>3.4554250172647016E-4</v>
      </c>
      <c r="M5630" s="4">
        <f>curated!M5630/curated!M5629-1</f>
        <v>-8.4612973989359741E-3</v>
      </c>
      <c r="N5630" s="4">
        <f>curated!N5630/curated!N5629-1</f>
        <v>1.098191214470412E-2</v>
      </c>
      <c r="O5630" s="4">
        <f>curated!O5630/curated!O5629-1</f>
        <v>2.011834319526673E-2</v>
      </c>
      <c r="P5630" s="4">
        <f>curated!P5630/curated!P5629-1</f>
        <v>1.4279405270131162E-2</v>
      </c>
      <c r="Q5630" s="4">
        <f>curated!Q5630/curated!Q5629-1</f>
        <v>1.8144429660094996E-2</v>
      </c>
      <c r="R5630" s="4">
        <f>curated!R5630/curated!R5629-1</f>
        <v>8.5922955750050711E-4</v>
      </c>
      <c r="S5630" s="4">
        <f>curated!S5630/curated!S5629-1</f>
        <v>9.7991180793677302E-4</v>
      </c>
      <c r="T5630" s="4">
        <f>curated!T5630/curated!T5629-1</f>
        <v>4.4635347831310845E-2</v>
      </c>
      <c r="U5630" s="4">
        <f>curated!U5630/curated!U5629-1</f>
        <v>-2.8190189813953603E-3</v>
      </c>
      <c r="V5630" s="4">
        <f>curated!V5630/curated!V5629-1</f>
        <v>1.3483146067414964E-2</v>
      </c>
      <c r="W5630" s="4">
        <f>curated!W5630/curated!W5629-1</f>
        <v>1.3400680342232851E-2</v>
      </c>
    </row>
    <row r="5631" spans="1:23" x14ac:dyDescent="0.2">
      <c r="A5631" s="3">
        <v>41166</v>
      </c>
      <c r="B5631" s="4">
        <f>curated!B5631/curated!B5630-1</f>
        <v>6.3146816348016443E-3</v>
      </c>
      <c r="C5631" s="4">
        <f>curated!C5631/curated!C5630-1</f>
        <v>1.0662358642974157E-2</v>
      </c>
      <c r="D5631" s="4">
        <f>curated!D5631/curated!D5630-1</f>
        <v>1.1098354381935627E-2</v>
      </c>
      <c r="E5631" s="4">
        <f>curated!E5631/curated!E5630-1</f>
        <v>3.2231742146062281E-2</v>
      </c>
      <c r="F5631" s="4">
        <f>curated!F5631/curated!F5630-1</f>
        <v>-2.8590649175903593E-3</v>
      </c>
      <c r="G5631" s="4">
        <f>curated!G5631/curated!G5630-1</f>
        <v>3.3858134416919761E-4</v>
      </c>
      <c r="H5631" s="4">
        <f>curated!H5631/curated!H5630-1</f>
        <v>3.3018867924527129E-2</v>
      </c>
      <c r="I5631" s="4">
        <f>curated!I5631/curated!I5630-1</f>
        <v>8.7814903621599161E-3</v>
      </c>
      <c r="J5631" s="4">
        <f>curated!J5631/curated!J5630-1</f>
        <v>1.2580374615598577E-2</v>
      </c>
      <c r="K5631" s="4">
        <f>curated!K5631/curated!K5630-1</f>
        <v>-3.260452627541377E-3</v>
      </c>
      <c r="L5631" s="4">
        <f>curated!L5631/curated!L5630-1</f>
        <v>2.1070811744386297E-2</v>
      </c>
      <c r="M5631" s="4">
        <f>curated!M5631/curated!M5630-1</f>
        <v>-2.560050568900174E-2</v>
      </c>
      <c r="N5631" s="4">
        <f>curated!N5631/curated!N5630-1</f>
        <v>1.2779552715655784E-2</v>
      </c>
      <c r="O5631" s="4">
        <f>curated!O5631/curated!O5630-1</f>
        <v>2.2041763341067E-2</v>
      </c>
      <c r="P5631" s="4">
        <f>curated!P5631/curated!P5630-1</f>
        <v>1.4949201741654372E-2</v>
      </c>
      <c r="Q5631" s="4">
        <f>curated!Q5631/curated!Q5630-1</f>
        <v>2.0256623500057636E-2</v>
      </c>
      <c r="R5631" s="4">
        <f>curated!R5631/curated!R5630-1</f>
        <v>-4.7217055372746897E-3</v>
      </c>
      <c r="S5631" s="4">
        <f>curated!S5631/curated!S5630-1</f>
        <v>1.6642192853647542E-2</v>
      </c>
      <c r="T5631" s="4">
        <f>curated!T5631/curated!T5630-1</f>
        <v>-3.5079648053362167E-3</v>
      </c>
      <c r="U5631" s="4">
        <f>curated!U5631/curated!U5630-1</f>
        <v>-9.8002261590648398E-3</v>
      </c>
      <c r="V5631" s="4">
        <f>curated!V5631/curated!V5630-1</f>
        <v>2.4667405764964734E-2</v>
      </c>
      <c r="W5631" s="4">
        <f>curated!W5631/curated!W5630-1</f>
        <v>7.0186145865129834E-3</v>
      </c>
    </row>
    <row r="5632" spans="1:23" x14ac:dyDescent="0.2">
      <c r="A5632" s="3">
        <v>41169</v>
      </c>
      <c r="B5632" s="4">
        <f>curated!B5632/curated!B5631-1</f>
        <v>-3.4512811573993885E-2</v>
      </c>
      <c r="C5632" s="4">
        <f>curated!C5632/curated!C5631-1</f>
        <v>-4.3478260869565855E-2</v>
      </c>
      <c r="D5632" s="4">
        <f>curated!D5632/curated!D5631-1</f>
        <v>-2.1953065859199206E-2</v>
      </c>
      <c r="E5632" s="4">
        <f>curated!E5632/curated!E5631-1</f>
        <v>-7.5098814229248578E-3</v>
      </c>
      <c r="F5632" s="4">
        <f>curated!F5632/curated!F5631-1</f>
        <v>3.035925113845872E-3</v>
      </c>
      <c r="G5632" s="4">
        <f>curated!G5632/curated!G5631-1</f>
        <v>-1.1846336097449672E-3</v>
      </c>
      <c r="H5632" s="4">
        <f>curated!H5632/curated!H5631-1</f>
        <v>-1.0567514677102707E-2</v>
      </c>
      <c r="I5632" s="4">
        <f>curated!I5632/curated!I5631-1</f>
        <v>-2.3491279518444874E-2</v>
      </c>
      <c r="J5632" s="4">
        <f>curated!J5632/curated!J5631-1</f>
        <v>-3.0093870789618893E-2</v>
      </c>
      <c r="K5632" s="4">
        <f>curated!K5632/curated!K5631-1</f>
        <v>-1.2507215701360708E-2</v>
      </c>
      <c r="L5632" s="4">
        <f>curated!L5632/curated!L5631-1</f>
        <v>-7.4424898511494808E-3</v>
      </c>
      <c r="M5632" s="4">
        <f>curated!M5632/curated!M5631-1</f>
        <v>-2.2056438533893385E-2</v>
      </c>
      <c r="N5632" s="4">
        <f>curated!N5632/curated!N5631-1</f>
        <v>-2.9652996845428325E-2</v>
      </c>
      <c r="O5632" s="4">
        <f>curated!O5632/curated!O5631-1</f>
        <v>-2.3079833522513304E-2</v>
      </c>
      <c r="P5632" s="4">
        <f>curated!P5632/curated!P5631-1</f>
        <v>-1.4586014586014162E-2</v>
      </c>
      <c r="Q5632" s="4">
        <f>curated!Q5632/curated!Q5631-1</f>
        <v>-2.3871906841338664E-2</v>
      </c>
      <c r="R5632" s="4">
        <f>curated!R5632/curated!R5631-1</f>
        <v>-4.0253018976420751E-2</v>
      </c>
      <c r="S5632" s="4">
        <f>curated!S5632/curated!S5631-1</f>
        <v>4.8146364949408493E-4</v>
      </c>
      <c r="T5632" s="4">
        <f>curated!T5632/curated!T5631-1</f>
        <v>-8.3391043397966769E-3</v>
      </c>
      <c r="U5632" s="4">
        <f>curated!U5632/curated!U5631-1</f>
        <v>-3.8066235249334945E-2</v>
      </c>
      <c r="V5632" s="4">
        <f>curated!V5632/curated!V5631-1</f>
        <v>-5.0040573437919122E-2</v>
      </c>
      <c r="W5632" s="4">
        <f>curated!W5632/curated!W5631-1</f>
        <v>-2.4040404040407193E-2</v>
      </c>
    </row>
    <row r="5633" spans="1:23" x14ac:dyDescent="0.2">
      <c r="A5633" s="3">
        <v>41170</v>
      </c>
      <c r="B5633" s="4">
        <f>curated!B5633/curated!B5632-1</f>
        <v>-1.0832280194976729E-3</v>
      </c>
      <c r="C5633" s="4">
        <f>curated!C5633/curated!C5632-1</f>
        <v>-1.0695187165778774E-2</v>
      </c>
      <c r="D5633" s="4">
        <f>curated!D5633/curated!D5632-1</f>
        <v>-2.0123839009286937E-2</v>
      </c>
      <c r="E5633" s="4">
        <f>curated!E5633/curated!E5632-1</f>
        <v>9.1596973317404906E-3</v>
      </c>
      <c r="F5633" s="4">
        <f>curated!F5633/curated!F5632-1</f>
        <v>1.0089120564986676E-3</v>
      </c>
      <c r="G5633" s="4">
        <f>curated!G5633/curated!G5632-1</f>
        <v>3.3886818027428767E-4</v>
      </c>
      <c r="H5633" s="4">
        <f>curated!H5633/curated!H5632-1</f>
        <v>-1.3185654008436298E-3</v>
      </c>
      <c r="I5633" s="4">
        <f>curated!I5633/curated!I5632-1</f>
        <v>-1.1474995258265785E-2</v>
      </c>
      <c r="J5633" s="4">
        <f>curated!J5633/curated!J5632-1</f>
        <v>1.0532308568176774E-2</v>
      </c>
      <c r="K5633" s="4">
        <f>curated!K5633/curated!K5632-1</f>
        <v>4.4816835541692246E-3</v>
      </c>
      <c r="L5633" s="4">
        <f>curated!L5633/curated!L5632-1</f>
        <v>1.158827539195828E-2</v>
      </c>
      <c r="M5633" s="4">
        <f>curated!M5633/curated!M5632-1</f>
        <v>-1.7910447761197101E-2</v>
      </c>
      <c r="N5633" s="4">
        <f>curated!N5633/curated!N5632-1</f>
        <v>-2.7308192457737968E-2</v>
      </c>
      <c r="O5633" s="4">
        <f>curated!O5633/curated!O5632-1</f>
        <v>-2.0139426800926397E-2</v>
      </c>
      <c r="P5633" s="4">
        <f>curated!P5633/curated!P5632-1</f>
        <v>-3.1562908141054336E-2</v>
      </c>
      <c r="Q5633" s="4">
        <f>curated!Q5633/curated!Q5632-1</f>
        <v>-2.1652251714878279E-2</v>
      </c>
      <c r="R5633" s="4">
        <f>curated!R5633/curated!R5632-1</f>
        <v>-1.7375674056323565E-2</v>
      </c>
      <c r="S5633" s="4">
        <f>curated!S5633/curated!S5632-1</f>
        <v>-3.0317613089508311E-2</v>
      </c>
      <c r="T5633" s="4">
        <f>curated!T5633/curated!T5632-1</f>
        <v>1.0213286001104827E-2</v>
      </c>
      <c r="U5633" s="4">
        <f>curated!U5633/curated!U5632-1</f>
        <v>-2.6513652552431433E-2</v>
      </c>
      <c r="V5633" s="4">
        <f>curated!V5633/curated!V5632-1</f>
        <v>-1.6514806378135294E-2</v>
      </c>
      <c r="W5633" s="4">
        <f>curated!W5633/curated!W5632-1</f>
        <v>-1.3718411552344323E-2</v>
      </c>
    </row>
    <row r="5634" spans="1:23" x14ac:dyDescent="0.2">
      <c r="A5634" s="3">
        <v>41171</v>
      </c>
      <c r="B5634" s="4">
        <f>curated!B5634/curated!B5633-1</f>
        <v>1.6627507681185927E-2</v>
      </c>
      <c r="C5634" s="4">
        <f>curated!C5634/curated!C5633-1</f>
        <v>2.2297297297301011E-2</v>
      </c>
      <c r="D5634" s="4">
        <f>curated!D5634/curated!D5633-1</f>
        <v>2.3696682464449115E-3</v>
      </c>
      <c r="E5634" s="4">
        <f>curated!E5634/curated!E5633-1</f>
        <v>5.1302288871359902E-3</v>
      </c>
      <c r="F5634" s="4">
        <f>curated!F5634/curated!F5633-1</f>
        <v>-1.847807827985104E-3</v>
      </c>
      <c r="G5634" s="4">
        <f>curated!G5634/curated!G5633-1</f>
        <v>2.822944896152535E-4</v>
      </c>
      <c r="H5634" s="4">
        <f>curated!H5634/curated!H5633-1</f>
        <v>7.1296540797449737E-3</v>
      </c>
      <c r="I5634" s="4">
        <f>curated!I5634/curated!I5633-1</f>
        <v>-2.6574142176456816E-2</v>
      </c>
      <c r="J5634" s="4">
        <f>curated!J5634/curated!J5633-1</f>
        <v>-1.746478873239532E-2</v>
      </c>
      <c r="K5634" s="4">
        <f>curated!K5634/curated!K5633-1</f>
        <v>1.7458777885537291E-3</v>
      </c>
      <c r="L5634" s="4">
        <f>curated!L5634/curated!L5633-1</f>
        <v>7.0754716981136223E-3</v>
      </c>
      <c r="M5634" s="4">
        <f>curated!M5634/curated!M5633-1</f>
        <v>-5.403579871664177E-3</v>
      </c>
      <c r="N5634" s="4">
        <f>curated!N5634/curated!N5633-1</f>
        <v>4.6791443850275893E-3</v>
      </c>
      <c r="O5634" s="4">
        <f>curated!O5634/curated!O5633-1</f>
        <v>7.905138339900919E-4</v>
      </c>
      <c r="P5634" s="4">
        <f>curated!P5634/curated!P5633-1</f>
        <v>8.5412452236459657E-3</v>
      </c>
      <c r="Q5634" s="4">
        <f>curated!Q5634/curated!Q5633-1</f>
        <v>2.5606633337367235E-3</v>
      </c>
      <c r="R5634" s="4">
        <f>curated!R5634/curated!R5633-1</f>
        <v>1.7987804878050184E-2</v>
      </c>
      <c r="S5634" s="4">
        <f>curated!S5634/curated!S5633-1</f>
        <v>-2.2828784119106271E-2</v>
      </c>
      <c r="T5634" s="4">
        <f>curated!T5634/curated!T5633-1</f>
        <v>-3.744455325767837E-3</v>
      </c>
      <c r="U5634" s="4">
        <f>curated!U5634/curated!U5633-1</f>
        <v>1.6869918699185416E-2</v>
      </c>
      <c r="V5634" s="4">
        <f>curated!V5634/curated!V5633-1</f>
        <v>2.0845396641578917E-2</v>
      </c>
      <c r="W5634" s="4">
        <f>curated!W5634/curated!W5633-1</f>
        <v>-3.4720769713450061E-2</v>
      </c>
    </row>
    <row r="5635" spans="1:23" x14ac:dyDescent="0.2">
      <c r="A5635" s="3">
        <v>41172</v>
      </c>
      <c r="B5635" s="4">
        <f>curated!B5635/curated!B5634-1</f>
        <v>-2.1333333333332982E-2</v>
      </c>
      <c r="C5635" s="4">
        <f>curated!C5635/curated!C5634-1</f>
        <v>-1.3879709187050948E-2</v>
      </c>
      <c r="D5635" s="4">
        <f>curated!D5635/curated!D5634-1</f>
        <v>-7.4862096138683665E-3</v>
      </c>
      <c r="E5635" s="4">
        <f>curated!E5635/curated!E5634-1</f>
        <v>-1.5573877764690658E-2</v>
      </c>
      <c r="F5635" s="4">
        <f>curated!F5635/curated!F5634-1</f>
        <v>-5.0488051161203806E-3</v>
      </c>
      <c r="G5635" s="4">
        <f>curated!G5635/curated!G5634-1</f>
        <v>-8.4664446576820929E-4</v>
      </c>
      <c r="H5635" s="4">
        <f>curated!H5635/curated!H5634-1</f>
        <v>-1.4420555846879179E-2</v>
      </c>
      <c r="I5635" s="4">
        <f>curated!I5635/curated!I5634-1</f>
        <v>1.757555847568848E-2</v>
      </c>
      <c r="J5635" s="4">
        <f>curated!J5635/curated!J5634-1</f>
        <v>-3.3256880733944505E-2</v>
      </c>
      <c r="K5635" s="4">
        <f>curated!K5635/curated!K5634-1</f>
        <v>-7.3586367157286725E-3</v>
      </c>
      <c r="L5635" s="4">
        <f>curated!L5635/curated!L5634-1</f>
        <v>-7.0257611241221207E-3</v>
      </c>
      <c r="M5635" s="4">
        <f>curated!M5635/curated!M5634-1</f>
        <v>5.772495755517193E-3</v>
      </c>
      <c r="N5635" s="4">
        <f>curated!N5635/curated!N5634-1</f>
        <v>-6.6533599467736293E-3</v>
      </c>
      <c r="O5635" s="4">
        <f>curated!O5635/curated!O5634-1</f>
        <v>-4.3443917851525571E-3</v>
      </c>
      <c r="P5635" s="4">
        <f>curated!P5635/curated!P5634-1</f>
        <v>-1.7754995914121441E-2</v>
      </c>
      <c r="Q5635" s="4">
        <f>curated!Q5635/curated!Q5634-1</f>
        <v>-1.0094867428849685E-2</v>
      </c>
      <c r="R5635" s="4">
        <f>curated!R5635/curated!R5634-1</f>
        <v>-3.0398322851153736E-2</v>
      </c>
      <c r="S5635" s="4">
        <f>curated!S5635/curated!S5634-1</f>
        <v>1.1173184357539556E-2</v>
      </c>
      <c r="T5635" s="4">
        <f>curated!T5635/curated!T5634-1</f>
        <v>2.7177055626224078E-3</v>
      </c>
      <c r="U5635" s="4">
        <f>curated!U5635/curated!U5634-1</f>
        <v>-3.4379372376574402E-2</v>
      </c>
      <c r="V5635" s="4">
        <f>curated!V5635/curated!V5634-1</f>
        <v>-2.268859897904596E-3</v>
      </c>
      <c r="W5635" s="4">
        <f>curated!W5635/curated!W5634-1</f>
        <v>1.3001083423624937E-3</v>
      </c>
    </row>
    <row r="5636" spans="1:23" x14ac:dyDescent="0.2">
      <c r="A5636" s="3">
        <v>41173</v>
      </c>
      <c r="B5636" s="4">
        <f>curated!B5636/curated!B5635-1</f>
        <v>-3.9963669391470669E-3</v>
      </c>
      <c r="C5636" s="4">
        <f>curated!C5636/curated!C5635-1</f>
        <v>3.016085790888523E-3</v>
      </c>
      <c r="D5636" s="4">
        <f>curated!D5636/curated!D5635-1</f>
        <v>7.9396585946667209E-4</v>
      </c>
      <c r="E5636" s="4">
        <f>curated!E5636/curated!E5635-1</f>
        <v>-2.6189843126828816E-2</v>
      </c>
      <c r="F5636" s="4">
        <f>curated!F5636/curated!F5635-1</f>
        <v>6.0893098782113242E-3</v>
      </c>
      <c r="G5636" s="4">
        <f>curated!G5636/curated!G5635-1</f>
        <v>4.4062817760674999E-3</v>
      </c>
      <c r="H5636" s="4">
        <f>curated!H5636/curated!H5635-1</f>
        <v>7.9808459696735223E-3</v>
      </c>
      <c r="I5636" s="4">
        <f>curated!I5636/curated!I5635-1</f>
        <v>7.4899112187252204E-3</v>
      </c>
      <c r="J5636" s="4">
        <f>curated!J5636/curated!J5635-1</f>
        <v>2.7876631079478242E-2</v>
      </c>
      <c r="K5636" s="4">
        <f>curated!K5636/curated!K5635-1</f>
        <v>2.5360905189260041E-3</v>
      </c>
      <c r="L5636" s="4">
        <f>curated!L5636/curated!L5635-1</f>
        <v>1.0444743935307033E-2</v>
      </c>
      <c r="M5636" s="4">
        <f>curated!M5636/curated!M5635-1</f>
        <v>3.6799459824445435E-2</v>
      </c>
      <c r="N5636" s="4">
        <f>curated!N5636/curated!N5635-1</f>
        <v>7.3677160080392046E-3</v>
      </c>
      <c r="O5636" s="4">
        <f>curated!O5636/curated!O5635-1</f>
        <v>-9.5200317334367401E-3</v>
      </c>
      <c r="P5636" s="4">
        <f>curated!P5636/curated!P5635-1</f>
        <v>1.5806988352744744E-2</v>
      </c>
      <c r="Q5636" s="4">
        <f>curated!Q5636/curated!Q5635-1</f>
        <v>8.4776999631428485E-3</v>
      </c>
      <c r="R5636" s="4">
        <f>curated!R5636/curated!R5635-1</f>
        <v>1.8532818532819295E-3</v>
      </c>
      <c r="S5636" s="4">
        <f>curated!S5636/curated!S5635-1</f>
        <v>8.0361627322975693E-3</v>
      </c>
      <c r="T5636" s="4">
        <f>curated!T5636/curated!T5635-1</f>
        <v>-1.2686696268946474E-3</v>
      </c>
      <c r="U5636" s="4">
        <f>curated!U5636/curated!U5635-1</f>
        <v>6.0028979507362745E-3</v>
      </c>
      <c r="V5636" s="4">
        <f>curated!V5636/curated!V5635-1</f>
        <v>2.0181921546334136E-2</v>
      </c>
      <c r="W5636" s="4">
        <f>curated!W5636/curated!W5635-1</f>
        <v>5.0854793334780268E-3</v>
      </c>
    </row>
    <row r="5637" spans="1:23" x14ac:dyDescent="0.2">
      <c r="A5637" s="3">
        <v>41176</v>
      </c>
      <c r="B5637" s="4">
        <f>curated!B5637/curated!B5636-1</f>
        <v>-1.2037205909174009E-2</v>
      </c>
      <c r="C5637" s="4">
        <f>curated!C5637/curated!C5636-1</f>
        <v>-4.6775810223904646E-3</v>
      </c>
      <c r="D5637" s="4">
        <f>curated!D5637/curated!D5636-1</f>
        <v>-2.9750099166995891E-2</v>
      </c>
      <c r="E5637" s="4">
        <f>curated!E5637/curated!E5636-1</f>
        <v>-1.0238907849829504E-2</v>
      </c>
      <c r="F5637" s="4">
        <f>curated!F5637/curated!F5636-1</f>
        <v>6.724949562875171E-4</v>
      </c>
      <c r="G5637" s="4">
        <f>curated!G5637/curated!G5636-1</f>
        <v>-7.536557930257981E-3</v>
      </c>
      <c r="H5637" s="4">
        <f>curated!H5637/curated!H5636-1</f>
        <v>-1.5175508049617648E-2</v>
      </c>
      <c r="I5637" s="4">
        <f>curated!I5637/curated!I5636-1</f>
        <v>-7.0497003877326714E-3</v>
      </c>
      <c r="J5637" s="4">
        <f>curated!J5637/curated!J5636-1</f>
        <v>-5.7703404500860644E-3</v>
      </c>
      <c r="K5637" s="4">
        <f>curated!K5637/curated!K5636-1</f>
        <v>-5.8377116170438281E-4</v>
      </c>
      <c r="L5637" s="4">
        <f>curated!L5637/curated!L5636-1</f>
        <v>5.0016672224106884E-3</v>
      </c>
      <c r="M5637" s="4">
        <f>curated!M5637/curated!M5636-1</f>
        <v>-1.2373819602734981E-2</v>
      </c>
      <c r="N5637" s="4">
        <f>curated!N5637/curated!N5636-1</f>
        <v>1.32978723404098E-3</v>
      </c>
      <c r="O5637" s="4">
        <f>curated!O5637/curated!O5636-1</f>
        <v>-5.2462955546657364E-2</v>
      </c>
      <c r="P5637" s="4">
        <f>curated!P5637/curated!P5636-1</f>
        <v>-3.8790856972674925E-2</v>
      </c>
      <c r="Q5637" s="4">
        <f>curated!Q5637/curated!Q5636-1</f>
        <v>-9.4420077972749983E-3</v>
      </c>
      <c r="R5637" s="4">
        <f>curated!R5637/curated!R5636-1</f>
        <v>-7.2452597502703497E-3</v>
      </c>
      <c r="S5637" s="4">
        <f>curated!S5637/curated!S5636-1</f>
        <v>9.9651220727436929E-3</v>
      </c>
      <c r="T5637" s="4">
        <f>curated!T5637/curated!T5636-1</f>
        <v>-1.8880997748137007E-2</v>
      </c>
      <c r="U5637" s="4">
        <f>curated!U5637/curated!U5636-1</f>
        <v>-3.7037037037063181E-3</v>
      </c>
      <c r="V5637" s="4">
        <f>curated!V5637/curated!V5636-1</f>
        <v>-5.8512120367799625E-3</v>
      </c>
      <c r="W5637" s="4">
        <f>curated!W5637/curated!W5636-1</f>
        <v>-1.0334804607601722E-2</v>
      </c>
    </row>
    <row r="5638" spans="1:23" x14ac:dyDescent="0.2">
      <c r="A5638" s="3">
        <v>41177</v>
      </c>
      <c r="B5638" s="4">
        <f>curated!B5638/curated!B5637-1</f>
        <v>-1.1814657559534592E-2</v>
      </c>
      <c r="C5638" s="4">
        <f>curated!C5638/curated!C5637-1</f>
        <v>-1.3427324605509439E-3</v>
      </c>
      <c r="D5638" s="4">
        <f>curated!D5638/curated!D5637-1</f>
        <v>1.5126737530662959E-2</v>
      </c>
      <c r="E5638" s="4">
        <f>curated!E5638/curated!E5637-1</f>
        <v>-2.3448275862060219E-3</v>
      </c>
      <c r="F5638" s="4">
        <f>curated!F5638/curated!F5637-1</f>
        <v>-1.5288978494622851E-2</v>
      </c>
      <c r="G5638" s="4">
        <f>curated!G5638/curated!G5637-1</f>
        <v>1.020061203671041E-3</v>
      </c>
      <c r="H5638" s="4">
        <f>curated!H5638/curated!H5637-1</f>
        <v>7.2356961007622456E-3</v>
      </c>
      <c r="I5638" s="4">
        <f>curated!I5638/curated!I5637-1</f>
        <v>3.1948881789138905E-3</v>
      </c>
      <c r="J5638" s="4">
        <f>curated!J5638/curated!J5637-1</f>
        <v>7.8351712130000362E-3</v>
      </c>
      <c r="K5638" s="4">
        <f>curated!K5638/curated!K5637-1</f>
        <v>-2.336448598130747E-2</v>
      </c>
      <c r="L5638" s="4">
        <f>curated!L5638/curated!L5637-1</f>
        <v>-9.2899800929003851E-3</v>
      </c>
      <c r="M5638" s="4">
        <f>curated!M5638/curated!M5637-1</f>
        <v>2.373887240355943E-2</v>
      </c>
      <c r="N5638" s="4">
        <f>curated!N5638/curated!N5637-1</f>
        <v>4.6480743691907911E-3</v>
      </c>
      <c r="O5638" s="4">
        <f>curated!O5638/curated!O5637-1</f>
        <v>-3.2544378698226128E-2</v>
      </c>
      <c r="P5638" s="4">
        <f>curated!P5638/curated!P5637-1</f>
        <v>-7.2037180480253316E-3</v>
      </c>
      <c r="Q5638" s="4">
        <f>curated!Q5638/curated!Q5637-1</f>
        <v>6.0881864584001466E-3</v>
      </c>
      <c r="R5638" s="4">
        <f>curated!R5638/curated!R5637-1</f>
        <v>9.316770186376111E-4</v>
      </c>
      <c r="S5638" s="4">
        <f>curated!S5638/curated!S5637-1</f>
        <v>2.2200296003946907E-2</v>
      </c>
      <c r="T5638" s="4">
        <f>curated!T5638/curated!T5637-1</f>
        <v>-1.0593220338989129E-3</v>
      </c>
      <c r="U5638" s="4">
        <f>curated!U5638/curated!U5637-1</f>
        <v>8.0545229244111116E-3</v>
      </c>
      <c r="V5638" s="4">
        <f>curated!V5638/curated!V5637-1</f>
        <v>-6.1659192825099796E-3</v>
      </c>
      <c r="W5638" s="4">
        <f>curated!W5638/curated!W5637-1</f>
        <v>-6.091591428258436E-3</v>
      </c>
    </row>
    <row r="5639" spans="1:23" x14ac:dyDescent="0.2">
      <c r="A5639" s="3">
        <v>41178</v>
      </c>
      <c r="B5639" s="4">
        <f>curated!B5639/curated!B5638-1</f>
        <v>-2.652718101998941E-2</v>
      </c>
      <c r="C5639" s="4">
        <f>curated!C5639/curated!C5638-1</f>
        <v>-2.5546218487400685E-2</v>
      </c>
      <c r="D5639" s="4">
        <f>curated!D5639/curated!D5638-1</f>
        <v>-5.6383407168755229E-3</v>
      </c>
      <c r="E5639" s="4">
        <f>curated!E5639/curated!E5638-1</f>
        <v>-1.8111433706622715E-2</v>
      </c>
      <c r="F5639" s="4">
        <f>curated!F5639/curated!F5638-1</f>
        <v>4.6067224023185194E-3</v>
      </c>
      <c r="G5639" s="4">
        <f>curated!G5639/curated!G5638-1</f>
        <v>-7.2463768115921257E-3</v>
      </c>
      <c r="H5639" s="4">
        <f>curated!H5639/curated!H5638-1</f>
        <v>-1.290408407609267E-2</v>
      </c>
      <c r="I5639" s="4">
        <f>curated!I5639/curated!I5638-1</f>
        <v>-1.4154281670207824E-3</v>
      </c>
      <c r="J5639" s="4">
        <f>curated!J5639/curated!J5638-1</f>
        <v>-2.4186582205586227E-2</v>
      </c>
      <c r="K5639" s="4">
        <f>curated!K5639/curated!K5638-1</f>
        <v>-5.1834130781490684E-3</v>
      </c>
      <c r="L5639" s="4">
        <f>curated!L5639/curated!L5638-1</f>
        <v>-3.68385800401827E-3</v>
      </c>
      <c r="M5639" s="4">
        <f>curated!M5639/curated!M5638-1</f>
        <v>3.5426731078903373E-2</v>
      </c>
      <c r="N5639" s="4">
        <f>curated!N5639/curated!N5638-1</f>
        <v>-8.5922009253143194E-3</v>
      </c>
      <c r="O5639" s="4">
        <f>curated!O5639/curated!O5638-1</f>
        <v>-1.2669287898640746E-2</v>
      </c>
      <c r="P5639" s="4">
        <f>curated!P5639/curated!P5638-1</f>
        <v>-2.3406413357259237E-2</v>
      </c>
      <c r="Q5639" s="4">
        <f>curated!Q5639/curated!Q5638-1</f>
        <v>1.9559902200487755E-3</v>
      </c>
      <c r="R5639" s="4">
        <f>curated!R5639/curated!R5638-1</f>
        <v>-2.3890784982936397E-2</v>
      </c>
      <c r="S5639" s="4">
        <f>curated!S5639/curated!S5638-1</f>
        <v>-1.6409266409265211E-2</v>
      </c>
      <c r="T5639" s="4">
        <f>curated!T5639/curated!T5638-1</f>
        <v>-2.3565453045903961E-4</v>
      </c>
      <c r="U5639" s="4">
        <f>curated!U5639/curated!U5638-1</f>
        <v>-2.2946117598852789E-2</v>
      </c>
      <c r="V5639" s="4">
        <f>curated!V5639/curated!V5638-1</f>
        <v>-1.9458544839255576E-2</v>
      </c>
      <c r="W5639" s="4">
        <f>curated!W5639/curated!W5638-1</f>
        <v>-1.5212870745321183E-2</v>
      </c>
    </row>
    <row r="5640" spans="1:23" x14ac:dyDescent="0.2">
      <c r="A5640" s="3">
        <v>41179</v>
      </c>
      <c r="B5640" s="4">
        <f>curated!B5640/curated!B5639-1</f>
        <v>9.0193820763773136E-3</v>
      </c>
      <c r="C5640" s="4">
        <f>curated!C5640/curated!C5639-1</f>
        <v>-1.1728182131769738E-2</v>
      </c>
      <c r="D5640" s="4">
        <f>curated!D5640/curated!D5639-1</f>
        <v>5.2652895909270914E-3</v>
      </c>
      <c r="E5640" s="4">
        <f>curated!E5640/curated!E5639-1</f>
        <v>7.181075753308841E-3</v>
      </c>
      <c r="F5640" s="4">
        <f>curated!F5640/curated!F5639-1</f>
        <v>8.4918478260842534E-4</v>
      </c>
      <c r="G5640" s="4">
        <f>curated!G5640/curated!G5639-1</f>
        <v>1.533987226277489E-2</v>
      </c>
      <c r="H5640" s="4">
        <f>curated!H5640/curated!H5639-1</f>
        <v>9.1644204851755173E-3</v>
      </c>
      <c r="I5640" s="4">
        <f>curated!I5640/curated!I5639-1</f>
        <v>1.5568090249798106E-2</v>
      </c>
      <c r="J5640" s="4">
        <f>curated!J5640/curated!J5639-1</f>
        <v>2.86220123930363E-2</v>
      </c>
      <c r="K5640" s="4">
        <f>curated!K5640/curated!K5639-1</f>
        <v>3.4068136272547012E-3</v>
      </c>
      <c r="L5640" s="4">
        <f>curated!L5640/curated!L5639-1</f>
        <v>-1.042016806722823E-2</v>
      </c>
      <c r="M5640" s="4">
        <f>curated!M5640/curated!M5639-1</f>
        <v>2.5505443234837388E-2</v>
      </c>
      <c r="N5640" s="4">
        <f>curated!N5640/curated!N5639-1</f>
        <v>-1.7999999999997907E-2</v>
      </c>
      <c r="O5640" s="4">
        <f>curated!O5640/curated!O5639-1</f>
        <v>1.2389380530972272E-2</v>
      </c>
      <c r="P5640" s="4">
        <f>curated!P5640/curated!P5639-1</f>
        <v>1.5259247423504707E-2</v>
      </c>
      <c r="Q5640" s="4">
        <f>curated!Q5640/curated!Q5639-1</f>
        <v>7.2596388482208951E-3</v>
      </c>
      <c r="R5640" s="4">
        <f>curated!R5640/curated!R5639-1</f>
        <v>-1.4303877940261556E-3</v>
      </c>
      <c r="S5640" s="4">
        <f>curated!S5640/curated!S5639-1</f>
        <v>4.9067713444506111E-4</v>
      </c>
      <c r="T5640" s="4">
        <f>curated!T5640/curated!T5639-1</f>
        <v>2.1390689451974421E-2</v>
      </c>
      <c r="U5640" s="4">
        <f>curated!U5640/curated!U5639-1</f>
        <v>-6.2906269658192793E-3</v>
      </c>
      <c r="V5640" s="4">
        <f>curated!V5640/curated!V5639-1</f>
        <v>-1.581823410986416E-2</v>
      </c>
      <c r="W5640" s="4">
        <f>curated!W5640/curated!W5639-1</f>
        <v>2.078239608801824E-2</v>
      </c>
    </row>
    <row r="5641" spans="1:23" x14ac:dyDescent="0.2">
      <c r="A5641" s="3">
        <v>41180</v>
      </c>
      <c r="B5641" s="4">
        <f>curated!B5641/curated!B5640-1</f>
        <v>1.521491061239999E-3</v>
      </c>
      <c r="C5641" s="4">
        <f>curated!C5641/curated!C5640-1</f>
        <v>5.5846422338567958E-2</v>
      </c>
      <c r="D5641" s="4">
        <f>curated!D5641/curated!D5640-1</f>
        <v>1.3698630136987244E-2</v>
      </c>
      <c r="E5641" s="4">
        <f>curated!E5641/curated!E5640-1</f>
        <v>-1.2302530406822276E-2</v>
      </c>
      <c r="F5641" s="4">
        <f>curated!F5641/curated!F5640-1</f>
        <v>-2.0193449855758216E-2</v>
      </c>
      <c r="G5641" s="4">
        <f>curated!G5641/curated!G5640-1</f>
        <v>-3.7068239258629676E-3</v>
      </c>
      <c r="H5641" s="4">
        <f>curated!H5641/curated!H5640-1</f>
        <v>3.7393162393155599E-3</v>
      </c>
      <c r="I5641" s="4">
        <f>curated!I5641/curated!I5640-1</f>
        <v>2.6659895899445729E-3</v>
      </c>
      <c r="J5641" s="4">
        <f>curated!J5641/curated!J5640-1</f>
        <v>-4.5897877223174399E-3</v>
      </c>
      <c r="K5641" s="4">
        <f>curated!K5641/curated!K5640-1</f>
        <v>-3.7946874375895945E-3</v>
      </c>
      <c r="L5641" s="4">
        <f>curated!L5641/curated!L5640-1</f>
        <v>2.038043478262308E-3</v>
      </c>
      <c r="M5641" s="4">
        <f>curated!M5641/curated!M5640-1</f>
        <v>6.976038823173214E-3</v>
      </c>
      <c r="N5641" s="4">
        <f>curated!N5641/curated!N5640-1</f>
        <v>6.1099796334005418E-3</v>
      </c>
      <c r="O5641" s="4">
        <f>curated!O5641/curated!O5640-1</f>
        <v>-1.0926573426572772E-2</v>
      </c>
      <c r="P5641" s="4">
        <f>curated!P5641/curated!P5640-1</f>
        <v>8.4985835694046941E-3</v>
      </c>
      <c r="Q5641" s="4">
        <f>curated!Q5641/curated!Q5640-1</f>
        <v>1.1022954394037887E-2</v>
      </c>
      <c r="R5641" s="4">
        <f>curated!R5641/curated!R5640-1</f>
        <v>1.9258316091038452E-2</v>
      </c>
      <c r="S5641" s="4">
        <f>curated!S5641/curated!S5640-1</f>
        <v>1.4713094654232872E-3</v>
      </c>
      <c r="T5641" s="4">
        <f>curated!T5641/curated!T5640-1</f>
        <v>-2.5673570645586841E-3</v>
      </c>
      <c r="U5641" s="4">
        <f>curated!U5641/curated!U5640-1</f>
        <v>2.7431947668283385E-2</v>
      </c>
      <c r="V5641" s="4">
        <f>curated!V5641/curated!V5640-1</f>
        <v>5.493863237872576E-2</v>
      </c>
      <c r="W5641" s="4">
        <f>curated!W5641/curated!W5640-1</f>
        <v>3.7016875340241118E-3</v>
      </c>
    </row>
    <row r="5642" spans="1:23" x14ac:dyDescent="0.2">
      <c r="A5642" s="3">
        <v>41183</v>
      </c>
      <c r="B5642" s="4">
        <f>curated!B5642/curated!B5641-1</f>
        <v>-2.7914925939991786E-2</v>
      </c>
      <c r="C5642" s="4">
        <f>curated!C5642/curated!C5641-1</f>
        <v>6.6115702479896399E-4</v>
      </c>
      <c r="D5642" s="4">
        <f>curated!D5642/curated!D5641-1</f>
        <v>-2.6232114467408252E-2</v>
      </c>
      <c r="E5642" s="4">
        <f>curated!E5642/curated!E5641-1</f>
        <v>7.7848549186130267E-3</v>
      </c>
      <c r="F5642" s="4">
        <f>curated!F5642/curated!F5641-1</f>
        <v>8.8326983027327E-3</v>
      </c>
      <c r="G5642" s="4">
        <f>curated!G5642/curated!G5641-1</f>
        <v>5.2990585715047001E-3</v>
      </c>
      <c r="H5642" s="4">
        <f>curated!H5642/curated!H5641-1</f>
        <v>7.3177221926552516E-3</v>
      </c>
      <c r="I5642" s="4">
        <f>curated!I5642/curated!I5641-1</f>
        <v>-7.406938465432944E-3</v>
      </c>
      <c r="J5642" s="4">
        <f>curated!J5642/curated!J5641-1</f>
        <v>2.6224783861671819E-2</v>
      </c>
      <c r="K5642" s="4">
        <f>curated!K5642/curated!K5641-1</f>
        <v>1.1427425821972648E-2</v>
      </c>
      <c r="L5642" s="4">
        <f>curated!L5642/curated!L5641-1</f>
        <v>1.864406779660821E-2</v>
      </c>
      <c r="M5642" s="4">
        <f>curated!M5642/curated!M5641-1</f>
        <v>4.8192771084337949E-2</v>
      </c>
      <c r="N5642" s="4">
        <f>curated!N5642/curated!N5641-1</f>
        <v>-1.0796221322537214E-2</v>
      </c>
      <c r="O5642" s="4">
        <f>curated!O5642/curated!O5641-1</f>
        <v>3.9770216526726632E-3</v>
      </c>
      <c r="P5642" s="4">
        <f>curated!P5642/curated!P5641-1</f>
        <v>7.4906367041198685E-3</v>
      </c>
      <c r="Q5642" s="4">
        <f>curated!Q5642/curated!Q5641-1</f>
        <v>9.8843826753740593E-3</v>
      </c>
      <c r="R5642" s="4">
        <f>curated!R5642/curated!R5641-1</f>
        <v>-2.5452841973769735E-2</v>
      </c>
      <c r="S5642" s="4">
        <f>curated!S5642/curated!S5641-1</f>
        <v>3.4769833496573366E-2</v>
      </c>
      <c r="T5642" s="4">
        <f>curated!T5642/curated!T5641-1</f>
        <v>1.0845359632124074E-2</v>
      </c>
      <c r="U5642" s="4">
        <f>curated!U5642/curated!U5641-1</f>
        <v>-2.5467241733414747E-2</v>
      </c>
      <c r="V5642" s="4">
        <f>curated!V5642/curated!V5641-1</f>
        <v>-2.0221606648201051E-2</v>
      </c>
      <c r="W5642" s="4">
        <f>curated!W5642/curated!W5641-1</f>
        <v>3.1456774053557623E-3</v>
      </c>
    </row>
    <row r="5643" spans="1:23" x14ac:dyDescent="0.2">
      <c r="A5643" s="3">
        <v>41184</v>
      </c>
      <c r="B5643" s="4">
        <f>curated!B5643/curated!B5642-1</f>
        <v>-9.7675327212347618E-3</v>
      </c>
      <c r="C5643" s="4">
        <f>curated!C5643/curated!C5642-1</f>
        <v>1.9821605550045529E-3</v>
      </c>
      <c r="D5643" s="4">
        <f>curated!D5643/curated!D5642-1</f>
        <v>1.0204081632651407E-2</v>
      </c>
      <c r="E5643" s="4">
        <f>curated!E5643/curated!E5642-1</f>
        <v>9.1292134831457705E-3</v>
      </c>
      <c r="F5643" s="4">
        <f>curated!F5643/curated!F5642-1</f>
        <v>7.0386266094448757E-3</v>
      </c>
      <c r="G5643" s="4">
        <f>curated!G5643/curated!G5642-1</f>
        <v>-4.317837716592221E-3</v>
      </c>
      <c r="H5643" s="4">
        <f>curated!H5643/curated!H5642-1</f>
        <v>4.094571390833579E-3</v>
      </c>
      <c r="I5643" s="4">
        <f>curated!I5643/curated!I5642-1</f>
        <v>-3.2846482556280199E-3</v>
      </c>
      <c r="J5643" s="4">
        <f>curated!J5643/curated!J5642-1</f>
        <v>3.1451839370962853E-2</v>
      </c>
      <c r="K5643" s="4">
        <f>curated!K5643/curated!K5642-1</f>
        <v>1.9821605550083277E-3</v>
      </c>
      <c r="L5643" s="4">
        <f>curated!L5643/curated!L5642-1</f>
        <v>2.2961730449253759E-2</v>
      </c>
      <c r="M5643" s="4">
        <f>curated!M5643/curated!M5642-1</f>
        <v>4.8850574712639983E-3</v>
      </c>
      <c r="N5643" s="4">
        <f>curated!N5643/curated!N5642-1</f>
        <v>-1.7053206002727861E-2</v>
      </c>
      <c r="O5643" s="4">
        <f>curated!O5643/curated!O5642-1</f>
        <v>1.9366197183097844E-2</v>
      </c>
      <c r="P5643" s="4">
        <f>curated!P5643/curated!P5642-1</f>
        <v>1.3320941759602967E-2</v>
      </c>
      <c r="Q5643" s="4">
        <f>curated!Q5643/curated!Q5642-1</f>
        <v>8.304662474778457E-4</v>
      </c>
      <c r="R5643" s="4">
        <f>curated!R5643/curated!R5642-1</f>
        <v>-1.9067457138279842E-2</v>
      </c>
      <c r="S5643" s="4">
        <f>curated!S5643/curated!S5642-1</f>
        <v>2.1769995267391984E-2</v>
      </c>
      <c r="T5643" s="4">
        <f>curated!T5643/curated!T5642-1</f>
        <v>-8.0968184939326227E-3</v>
      </c>
      <c r="U5643" s="4">
        <f>curated!U5643/curated!U5642-1</f>
        <v>-2.4446786090620121E-2</v>
      </c>
      <c r="V5643" s="4">
        <f>curated!V5643/curated!V5642-1</f>
        <v>-1.4418999151821432E-2</v>
      </c>
      <c r="W5643" s="4">
        <f>curated!W5643/curated!W5642-1</f>
        <v>-6.3797577854640686E-3</v>
      </c>
    </row>
    <row r="5644" spans="1:23" x14ac:dyDescent="0.2">
      <c r="A5644" s="3">
        <v>41185</v>
      </c>
      <c r="B5644" s="4">
        <f>curated!B5644/curated!B5643-1</f>
        <v>7.8911027816075396E-4</v>
      </c>
      <c r="C5644" s="4">
        <f>curated!C5644/curated!C5643-1</f>
        <v>-1.9782393669629528E-3</v>
      </c>
      <c r="D5644" s="4">
        <f>curated!D5644/curated!D5643-1</f>
        <v>-2.3838383838383215E-2</v>
      </c>
      <c r="E5644" s="4">
        <f>curated!E5644/curated!E5643-1</f>
        <v>4.3145441892833425E-3</v>
      </c>
      <c r="F5644" s="4">
        <f>curated!F5644/curated!F5643-1</f>
        <v>2.8494803888681197E-3</v>
      </c>
      <c r="G5644" s="4">
        <f>curated!G5644/curated!G5643-1</f>
        <v>2.3653976120738829E-3</v>
      </c>
      <c r="H5644" s="4">
        <f>curated!H5644/curated!H5643-1</f>
        <v>-4.4725072349371953E-3</v>
      </c>
      <c r="I5644" s="4">
        <f>curated!I5644/curated!I5643-1</f>
        <v>-1.8908974564070369E-2</v>
      </c>
      <c r="J5644" s="4">
        <f>curated!J5644/curated!J5643-1</f>
        <v>-1.4157364552138341E-2</v>
      </c>
      <c r="K5644" s="4">
        <f>curated!K5644/curated!K5643-1</f>
        <v>-2.7695351137493329E-3</v>
      </c>
      <c r="L5644" s="4">
        <f>curated!L5644/curated!L5643-1</f>
        <v>-1.2687052700065093E-2</v>
      </c>
      <c r="M5644" s="4">
        <f>curated!M5644/curated!M5643-1</f>
        <v>-2.8124170867602216E-2</v>
      </c>
      <c r="N5644" s="4">
        <f>curated!N5644/curated!N5643-1</f>
        <v>8.3275503122823835E-3</v>
      </c>
      <c r="O5644" s="4">
        <f>curated!O5644/curated!O5643-1</f>
        <v>1.7308524448298446E-3</v>
      </c>
      <c r="P5644" s="4">
        <f>curated!P5644/curated!P5643-1</f>
        <v>5.6557627636817376E-3</v>
      </c>
      <c r="Q5644" s="4">
        <f>curated!Q5644/curated!Q5643-1</f>
        <v>4.0896159317223013E-3</v>
      </c>
      <c r="R5644" s="4">
        <f>curated!R5644/curated!R5643-1</f>
        <v>-6.5220935920207168E-4</v>
      </c>
      <c r="S5644" s="4">
        <f>curated!S5644/curated!S5643-1</f>
        <v>-4.6317739694257121E-4</v>
      </c>
      <c r="T5644" s="4">
        <f>curated!T5644/curated!T5643-1</f>
        <v>6.0572846058315477E-4</v>
      </c>
      <c r="U5644" s="4">
        <f>curated!U5644/curated!U5643-1</f>
        <v>3.2404406999322344E-3</v>
      </c>
      <c r="V5644" s="4">
        <f>curated!V5644/curated!V5643-1</f>
        <v>1.7211703958666114E-3</v>
      </c>
      <c r="W5644" s="4">
        <f>curated!W5644/curated!W5643-1</f>
        <v>-4.0809663728370582E-2</v>
      </c>
    </row>
    <row r="5645" spans="1:23" x14ac:dyDescent="0.2">
      <c r="A5645" s="3">
        <v>41186</v>
      </c>
      <c r="B5645" s="4">
        <f>curated!B5645/curated!B5644-1</f>
        <v>1.3995663315592655E-2</v>
      </c>
      <c r="C5645" s="4">
        <f>curated!C5645/curated!C5644-1</f>
        <v>3.3036009249953757E-4</v>
      </c>
      <c r="D5645" s="4">
        <f>curated!D5645/curated!D5644-1</f>
        <v>-8.6920529801336466E-3</v>
      </c>
      <c r="E5645" s="4">
        <f>curated!E5645/curated!E5644-1</f>
        <v>-9.7006651884679052E-4</v>
      </c>
      <c r="F5645" s="4">
        <f>curated!F5645/curated!F5644-1</f>
        <v>-7.1870299181022723E-3</v>
      </c>
      <c r="G5645" s="4">
        <f>curated!G5645/curated!G5644-1</f>
        <v>9.3830767502005585E-3</v>
      </c>
      <c r="H5645" s="4">
        <f>curated!H5645/curated!H5644-1</f>
        <v>5.2854122621548427E-4</v>
      </c>
      <c r="I5645" s="4">
        <f>curated!I5645/curated!I5644-1</f>
        <v>3.978606835376941E-2</v>
      </c>
      <c r="J5645" s="4">
        <f>curated!J5645/curated!J5644-1</f>
        <v>-3.3140016570007758E-2</v>
      </c>
      <c r="K5645" s="4">
        <f>curated!K5645/curated!K5644-1</f>
        <v>-2.5788534021057297E-3</v>
      </c>
      <c r="L5645" s="4">
        <f>curated!L5645/curated!L5644-1</f>
        <v>2.3064250411861664E-3</v>
      </c>
      <c r="M5645" s="4">
        <f>curated!M5645/curated!M5644-1</f>
        <v>4.6410046410028105E-3</v>
      </c>
      <c r="N5645" s="4">
        <f>curated!N5645/curated!N5644-1</f>
        <v>2.0646937370954355E-2</v>
      </c>
      <c r="O5645" s="4">
        <f>curated!O5645/curated!O5644-1</f>
        <v>1.7278617710589916E-3</v>
      </c>
      <c r="P5645" s="4">
        <f>curated!P5645/curated!P5644-1</f>
        <v>2.5611795105638269E-2</v>
      </c>
      <c r="Q5645" s="4">
        <f>curated!Q5645/curated!Q5644-1</f>
        <v>1.8298801723626523E-2</v>
      </c>
      <c r="R5645" s="4">
        <f>curated!R5645/curated!R5644-1</f>
        <v>1.2236906510037171E-2</v>
      </c>
      <c r="S5645" s="4">
        <f>curated!S5645/curated!S5644-1</f>
        <v>9.2678405931345686E-4</v>
      </c>
      <c r="T5645" s="4">
        <f>curated!T5645/curated!T5644-1</f>
        <v>1.1847794753530705E-2</v>
      </c>
      <c r="U5645" s="4">
        <f>curated!U5645/curated!U5644-1</f>
        <v>9.6899224806235029E-3</v>
      </c>
      <c r="V5645" s="4">
        <f>curated!V5645/curated!V5644-1</f>
        <v>-4.2955326460465404E-3</v>
      </c>
      <c r="W5645" s="4">
        <f>curated!W5645/curated!W5644-1</f>
        <v>4.0503744043563605E-2</v>
      </c>
    </row>
    <row r="5646" spans="1:23" x14ac:dyDescent="0.2">
      <c r="A5646" s="3">
        <v>41187</v>
      </c>
      <c r="B5646" s="4">
        <f>curated!B5646/curated!B5645-1</f>
        <v>-4.8600311041986366E-3</v>
      </c>
      <c r="C5646" s="4">
        <f>curated!C5646/curated!C5645-1</f>
        <v>-1.1889035667104197E-2</v>
      </c>
      <c r="D5646" s="4">
        <f>curated!D5646/curated!D5645-1</f>
        <v>-5.4279749478076678E-3</v>
      </c>
      <c r="E5646" s="4">
        <f>curated!E5646/curated!E5645-1</f>
        <v>-8.3229296712437062E-3</v>
      </c>
      <c r="F5646" s="4">
        <f>curated!F5646/curated!F5645-1</f>
        <v>3.3670033670065713E-3</v>
      </c>
      <c r="G5646" s="4">
        <f>curated!G5646/curated!G5645-1</f>
        <v>-8.7392151405527585E-3</v>
      </c>
      <c r="H5646" s="4">
        <f>curated!H5646/curated!H5645-1</f>
        <v>-2.1130480718454248E-3</v>
      </c>
      <c r="I5646" s="4">
        <f>curated!I5646/curated!I5645-1</f>
        <v>-1.0193200351272913E-2</v>
      </c>
      <c r="J5646" s="4">
        <f>curated!J5646/curated!J5645-1</f>
        <v>-3.9702942016565768E-2</v>
      </c>
      <c r="K5646" s="4">
        <f>curated!K5646/curated!K5645-1</f>
        <v>3.9777247414478634E-3</v>
      </c>
      <c r="L5646" s="4">
        <f>curated!L5646/curated!L5645-1</f>
        <v>6.5746219592348609E-3</v>
      </c>
      <c r="M5646" s="4">
        <f>curated!M5646/curated!M5645-1</f>
        <v>5.4347826086798001E-4</v>
      </c>
      <c r="N5646" s="4">
        <f>curated!N5646/curated!N5645-1</f>
        <v>-9.4403236682377711E-3</v>
      </c>
      <c r="O5646" s="4">
        <f>curated!O5646/curated!O5645-1</f>
        <v>-3.8809831824107022E-3</v>
      </c>
      <c r="P5646" s="4">
        <f>curated!P5646/curated!P5645-1</f>
        <v>-1.7117450907743414E-2</v>
      </c>
      <c r="Q5646" s="4">
        <f>curated!Q5646/curated!Q5645-1</f>
        <v>-1.0376210074778291E-2</v>
      </c>
      <c r="R5646" s="4">
        <f>curated!R5646/curated!R5645-1</f>
        <v>0</v>
      </c>
      <c r="S5646" s="4">
        <f>curated!S5646/curated!S5645-1</f>
        <v>-2.777777777778212E-3</v>
      </c>
      <c r="T5646" s="4">
        <f>curated!T5646/curated!T5645-1</f>
        <v>-1.5070795703824746E-2</v>
      </c>
      <c r="U5646" s="4">
        <f>curated!U5646/curated!U5645-1</f>
        <v>4.9050970356132595E-3</v>
      </c>
      <c r="V5646" s="4">
        <f>curated!V5646/curated!V5645-1</f>
        <v>-1.3517400057522222E-2</v>
      </c>
      <c r="W5646" s="4">
        <f>curated!W5646/curated!W5645-1</f>
        <v>-1.9954203467448806E-2</v>
      </c>
    </row>
    <row r="5647" spans="1:23" x14ac:dyDescent="0.2">
      <c r="A5647" s="3">
        <v>41190</v>
      </c>
      <c r="B5647" s="4">
        <f>curated!B5647/curated!B5646-1</f>
        <v>-5.0791170150421561E-3</v>
      </c>
      <c r="C5647" s="4">
        <f>curated!C5647/curated!C5646-1</f>
        <v>-8.0213903743383552E-3</v>
      </c>
      <c r="D5647" s="4">
        <f>curated!D5647/curated!D5646-1</f>
        <v>-4.1981528127355006E-4</v>
      </c>
      <c r="E5647" s="4">
        <f>curated!E5647/curated!E5646-1</f>
        <v>4.0565114001949176E-3</v>
      </c>
      <c r="F5647" s="4">
        <f>curated!F5647/curated!F5646-1</f>
        <v>1.0067114093958995E-3</v>
      </c>
      <c r="G5647" s="4">
        <f>curated!G5647/curated!G5646-1</f>
        <v>-2.8638814016159753E-3</v>
      </c>
      <c r="H5647" s="4">
        <f>curated!H5647/curated!H5646-1</f>
        <v>-1.5881418740073094E-2</v>
      </c>
      <c r="I5647" s="4">
        <f>curated!I5647/curated!I5646-1</f>
        <v>-3.675655122151511E-3</v>
      </c>
      <c r="J5647" s="4">
        <f>curated!J5647/curated!J5646-1</f>
        <v>5.9488399762042121E-3</v>
      </c>
      <c r="K5647" s="4">
        <f>curated!K5647/curated!K5646-1</f>
        <v>1.5847860538840131E-3</v>
      </c>
      <c r="L5647" s="4">
        <f>curated!L5647/curated!L5646-1</f>
        <v>4.2455911169185789E-3</v>
      </c>
      <c r="M5647" s="4">
        <f>curated!M5647/curated!M5646-1</f>
        <v>4.0738728951692504E-3</v>
      </c>
      <c r="N5647" s="4">
        <f>curated!N5647/curated!N5646-1</f>
        <v>8.8495575221241296E-3</v>
      </c>
      <c r="O5647" s="4">
        <f>curated!O5647/curated!O5646-1</f>
        <v>-2.0346320346315672E-2</v>
      </c>
      <c r="P5647" s="4">
        <f>curated!P5647/curated!P5646-1</f>
        <v>-9.4240048250908703E-3</v>
      </c>
      <c r="Q5647" s="4">
        <f>curated!Q5647/curated!Q5646-1</f>
        <v>-4.9203373945635454E-3</v>
      </c>
      <c r="R5647" s="4">
        <f>curated!R5647/curated!R5646-1</f>
        <v>-1.9342359767909878E-3</v>
      </c>
      <c r="S5647" s="4">
        <f>curated!S5647/curated!S5646-1</f>
        <v>-5.5710306406694388E-3</v>
      </c>
      <c r="T5647" s="4">
        <f>curated!T5647/curated!T5646-1</f>
        <v>-1.6053453661922568E-2</v>
      </c>
      <c r="U5647" s="4">
        <f>curated!U5647/curated!U5646-1</f>
        <v>2.9711375212226887E-3</v>
      </c>
      <c r="V5647" s="4">
        <f>curated!V5647/curated!V5646-1</f>
        <v>4.0816326530619396E-3</v>
      </c>
      <c r="W5647" s="4">
        <f>curated!W5647/curated!W5646-1</f>
        <v>-6.1192701379653158E-3</v>
      </c>
    </row>
    <row r="5648" spans="1:23" x14ac:dyDescent="0.2">
      <c r="A5648" s="3">
        <v>41191</v>
      </c>
      <c r="B5648" s="4">
        <f>curated!B5648/curated!B5647-1</f>
        <v>6.283133712939204E-3</v>
      </c>
      <c r="C5648" s="4">
        <f>curated!C5648/curated!C5647-1</f>
        <v>0</v>
      </c>
      <c r="D5648" s="4">
        <f>curated!D5648/curated!D5647-1</f>
        <v>1.5119697606047255E-2</v>
      </c>
      <c r="E5648" s="4">
        <f>curated!E5648/curated!E5647-1</f>
        <v>8.3588743382567721E-4</v>
      </c>
      <c r="F5648" s="4">
        <f>curated!F5648/curated!F5647-1</f>
        <v>1.173315454242374E-3</v>
      </c>
      <c r="G5648" s="4">
        <f>curated!G5648/curated!G5647-1</f>
        <v>-6.0257926451547927E-3</v>
      </c>
      <c r="H5648" s="4">
        <f>curated!H5648/curated!H5647-1</f>
        <v>0</v>
      </c>
      <c r="I5648" s="4">
        <f>curated!I5648/curated!I5647-1</f>
        <v>1.8732309258022939E-2</v>
      </c>
      <c r="J5648" s="4">
        <f>curated!J5648/curated!J5647-1</f>
        <v>-2.247191011236005E-2</v>
      </c>
      <c r="K5648" s="4">
        <f>curated!K5648/curated!K5647-1</f>
        <v>2.5712025316417808E-3</v>
      </c>
      <c r="L5648" s="4">
        <f>curated!L5648/curated!L5647-1</f>
        <v>-9.7560975609822798E-4</v>
      </c>
      <c r="M5648" s="4">
        <f>curated!M5648/curated!M5647-1</f>
        <v>1.92047606167145E-2</v>
      </c>
      <c r="N5648" s="4">
        <f>curated!N5648/curated!N5647-1</f>
        <v>2.0242914979754945E-2</v>
      </c>
      <c r="O5648" s="4">
        <f>curated!O5648/curated!O5647-1</f>
        <v>-9.7216084843174677E-3</v>
      </c>
      <c r="P5648" s="4">
        <f>curated!P5648/curated!P5647-1</f>
        <v>1.9027323236167071E-3</v>
      </c>
      <c r="Q5648" s="4">
        <f>curated!Q5648/curated!Q5647-1</f>
        <v>-2.0602778431809687E-3</v>
      </c>
      <c r="R5648" s="4">
        <f>curated!R5648/curated!R5647-1</f>
        <v>8.0749354005527074E-4</v>
      </c>
      <c r="S5648" s="4">
        <f>curated!S5648/curated!S5647-1</f>
        <v>2.3342670401500509E-3</v>
      </c>
      <c r="T5648" s="4">
        <f>curated!T5648/curated!T5647-1</f>
        <v>-9.4070611752972155E-4</v>
      </c>
      <c r="U5648" s="4">
        <f>curated!U5648/curated!U5647-1</f>
        <v>-3.3855268726211696E-3</v>
      </c>
      <c r="V5648" s="4">
        <f>curated!V5648/curated!V5647-1</f>
        <v>3.7746806039518077E-3</v>
      </c>
      <c r="W5648" s="4">
        <f>curated!W5648/curated!W5647-1</f>
        <v>3.4255009515283596E-2</v>
      </c>
    </row>
    <row r="5649" spans="1:23" x14ac:dyDescent="0.2">
      <c r="A5649" s="3">
        <v>41192</v>
      </c>
      <c r="B5649" s="4">
        <f>curated!B5649/curated!B5648-1</f>
        <v>-1.2097560975609101E-2</v>
      </c>
      <c r="C5649" s="4">
        <f>curated!C5649/curated!C5648-1</f>
        <v>-7.075471698107294E-3</v>
      </c>
      <c r="D5649" s="4">
        <f>curated!D5649/curated!D5648-1</f>
        <v>-1.8618121638396934E-2</v>
      </c>
      <c r="E5649" s="4">
        <f>curated!E5649/curated!E5648-1</f>
        <v>3.6191536748326758E-3</v>
      </c>
      <c r="F5649" s="4">
        <f>curated!F5649/curated!F5648-1</f>
        <v>3.3484011384365964E-4</v>
      </c>
      <c r="G5649" s="4">
        <f>curated!G5649/curated!G5648-1</f>
        <v>5.6657223793665779E-5</v>
      </c>
      <c r="H5649" s="4">
        <f>curated!H5649/curated!H5648-1</f>
        <v>0</v>
      </c>
      <c r="I5649" s="4">
        <f>curated!I5649/curated!I5648-1</f>
        <v>3.0906593406585525E-3</v>
      </c>
      <c r="J5649" s="4">
        <f>curated!J5649/curated!J5648-1</f>
        <v>-1.1191772534784428E-2</v>
      </c>
      <c r="K5649" s="4">
        <f>curated!K5649/curated!K5648-1</f>
        <v>-1.183665417241464E-3</v>
      </c>
      <c r="L5649" s="4">
        <f>curated!L5649/curated!L5648-1</f>
        <v>1.6927083333334814E-2</v>
      </c>
      <c r="M5649" s="4">
        <f>curated!M5649/curated!M5648-1</f>
        <v>3.9808917197450278E-3</v>
      </c>
      <c r="N5649" s="4">
        <f>curated!N5649/curated!N5648-1</f>
        <v>1.455026455026398E-2</v>
      </c>
      <c r="O5649" s="4">
        <f>curated!O5649/curated!O5648-1</f>
        <v>-7.1396697902695871E-3</v>
      </c>
      <c r="P5649" s="4">
        <f>curated!P5649/curated!P5648-1</f>
        <v>-1.2610148890913608E-2</v>
      </c>
      <c r="Q5649" s="4">
        <f>curated!Q5649/curated!Q5648-1</f>
        <v>-9.9097504866433317E-3</v>
      </c>
      <c r="R5649" s="4">
        <f>curated!R5649/curated!R5648-1</f>
        <v>-1.6459577214788079E-2</v>
      </c>
      <c r="S5649" s="4">
        <f>curated!S5649/curated!S5648-1</f>
        <v>-9.7810898928741841E-3</v>
      </c>
      <c r="T5649" s="4">
        <f>curated!T5649/curated!T5648-1</f>
        <v>3.6486685302323796E-3</v>
      </c>
      <c r="U5649" s="4">
        <f>curated!U5649/curated!U5648-1</f>
        <v>-1.7834394904457707E-2</v>
      </c>
      <c r="V5649" s="4">
        <f>curated!V5649/curated!V5648-1</f>
        <v>6.363899334681955E-3</v>
      </c>
      <c r="W5649" s="4">
        <f>curated!W5649/curated!W5648-1</f>
        <v>-1.2338997727027068E-2</v>
      </c>
    </row>
    <row r="5650" spans="1:23" x14ac:dyDescent="0.2">
      <c r="A5650" s="3">
        <v>41193</v>
      </c>
      <c r="B5650" s="4">
        <f>curated!B5650/curated!B5649-1</f>
        <v>1.3825794983210793E-2</v>
      </c>
      <c r="C5650" s="4">
        <f>curated!C5650/curated!C5649-1</f>
        <v>4.954190702408634E-2</v>
      </c>
      <c r="D5650" s="4">
        <f>curated!D5650/curated!D5649-1</f>
        <v>-8.8532883642470361E-3</v>
      </c>
      <c r="E5650" s="4">
        <f>curated!E5650/curated!E5649-1</f>
        <v>-1.9278779472954199E-2</v>
      </c>
      <c r="F5650" s="4">
        <f>curated!F5650/curated!F5649-1</f>
        <v>-2.0083682008365744E-2</v>
      </c>
      <c r="G5650" s="4">
        <f>curated!G5650/curated!G5649-1</f>
        <v>3.1159707665331382E-3</v>
      </c>
      <c r="H5650" s="4">
        <f>curated!H5650/curated!H5649-1</f>
        <v>9.0102205486815024E-3</v>
      </c>
      <c r="I5650" s="4">
        <f>curated!I5650/curated!I5649-1</f>
        <v>1.3693940431359186E-2</v>
      </c>
      <c r="J5650" s="4">
        <f>curated!J5650/curated!J5649-1</f>
        <v>-1.6518813092689988E-2</v>
      </c>
      <c r="K5650" s="4">
        <f>curated!K5650/curated!K5649-1</f>
        <v>-5.1352952794775364E-3</v>
      </c>
      <c r="L5650" s="4">
        <f>curated!L5650/curated!L5649-1</f>
        <v>-7.6824583866846874E-3</v>
      </c>
      <c r="M5650" s="4">
        <f>curated!M5650/curated!M5649-1</f>
        <v>3.092783505154717E-2</v>
      </c>
      <c r="N5650" s="4">
        <f>curated!N5650/curated!N5649-1</f>
        <v>1.3037809647980403E-2</v>
      </c>
      <c r="O5650" s="4">
        <f>curated!O5650/curated!O5649-1</f>
        <v>1.7528089887639764E-2</v>
      </c>
      <c r="P5650" s="4">
        <f>curated!P5650/curated!P5649-1</f>
        <v>1.5386982612712874E-3</v>
      </c>
      <c r="Q5650" s="4">
        <f>curated!Q5650/curated!Q5649-1</f>
        <v>6.6130473637211473E-3</v>
      </c>
      <c r="R5650" s="4">
        <f>curated!R5650/curated!R5649-1</f>
        <v>1.6242821985240186E-2</v>
      </c>
      <c r="S5650" s="4">
        <f>curated!S5650/curated!S5649-1</f>
        <v>-3.809971777986898E-2</v>
      </c>
      <c r="T5650" s="4">
        <f>curated!T5650/curated!T5649-1</f>
        <v>-7.9157993491496548E-4</v>
      </c>
      <c r="U5650" s="4">
        <f>curated!U5650/curated!U5649-1</f>
        <v>2.075226977950928E-2</v>
      </c>
      <c r="V5650" s="4">
        <f>curated!V5650/curated!V5649-1</f>
        <v>1.8683529749926597E-2</v>
      </c>
      <c r="W5650" s="4">
        <f>curated!W5650/curated!W5649-1</f>
        <v>8.9863013698630034E-3</v>
      </c>
    </row>
    <row r="5651" spans="1:23" x14ac:dyDescent="0.2">
      <c r="A5651" s="3">
        <v>41194</v>
      </c>
      <c r="B5651" s="4">
        <f>curated!B5651/curated!B5650-1</f>
        <v>-1.2857977790765807E-2</v>
      </c>
      <c r="C5651" s="4">
        <f>curated!C5651/curated!C5650-1</f>
        <v>-2.6511477529902794E-2</v>
      </c>
      <c r="D5651" s="4">
        <f>curated!D5651/curated!D5650-1</f>
        <v>6.3802637175651711E-3</v>
      </c>
      <c r="E5651" s="4">
        <f>curated!E5651/curated!E5650-1</f>
        <v>9.1924763116966179E-3</v>
      </c>
      <c r="F5651" s="4">
        <f>curated!F5651/curated!F5650-1</f>
        <v>-1.5371477369768849E-3</v>
      </c>
      <c r="G5651" s="4">
        <f>curated!G5651/curated!G5650-1</f>
        <v>-6.156105275049284E-3</v>
      </c>
      <c r="H5651" s="4">
        <f>curated!H5651/curated!H5650-1</f>
        <v>-1.2928162068504445E-2</v>
      </c>
      <c r="I5651" s="4">
        <f>curated!I5651/curated!I5650-1</f>
        <v>-1.019311657609423E-2</v>
      </c>
      <c r="J5651" s="4">
        <f>curated!J5651/curated!J5650-1</f>
        <v>5.9097978227056203E-3</v>
      </c>
      <c r="K5651" s="4">
        <f>curated!K5651/curated!K5650-1</f>
        <v>-3.3750248163593177E-3</v>
      </c>
      <c r="L5651" s="4">
        <f>curated!L5651/curated!L5650-1</f>
        <v>1.1290322580645773E-2</v>
      </c>
      <c r="M5651" s="4">
        <f>curated!M5651/curated!M5650-1</f>
        <v>-5.8974358974369645E-3</v>
      </c>
      <c r="N5651" s="4">
        <f>curated!N5651/curated!N5650-1</f>
        <v>9.0090090090102493E-3</v>
      </c>
      <c r="O5651" s="4">
        <f>curated!O5651/curated!O5650-1</f>
        <v>-3.53356890459533E-3</v>
      </c>
      <c r="P5651" s="4">
        <f>curated!P5651/curated!P5650-1</f>
        <v>-1.8205561530189263E-2</v>
      </c>
      <c r="Q5651" s="4">
        <f>curated!Q5651/curated!Q5650-1</f>
        <v>-1.7933238636366866E-2</v>
      </c>
      <c r="R5651" s="4">
        <f>curated!R5651/curated!R5650-1</f>
        <v>-1.7113335485958503E-2</v>
      </c>
      <c r="S5651" s="4">
        <f>curated!S5651/curated!S5650-1</f>
        <v>-1.9559902200488199E-2</v>
      </c>
      <c r="T5651" s="4">
        <f>curated!T5651/curated!T5650-1</f>
        <v>-1.2117833460476013E-2</v>
      </c>
      <c r="U5651" s="4">
        <f>curated!U5651/curated!U5650-1</f>
        <v>-1.4824227022450454E-2</v>
      </c>
      <c r="V5651" s="4">
        <f>curated!V5651/curated!V5650-1</f>
        <v>-3.3013544018057894E-2</v>
      </c>
      <c r="W5651" s="4">
        <f>curated!W5651/curated!W5650-1</f>
        <v>-2.2808732486173655E-3</v>
      </c>
    </row>
    <row r="5652" spans="1:23" x14ac:dyDescent="0.2">
      <c r="A5652" s="3">
        <v>41197</v>
      </c>
      <c r="B5652" s="4">
        <f>curated!B5652/curated!B5651-1</f>
        <v>-1.3025458851391503E-2</v>
      </c>
      <c r="C5652" s="4">
        <f>curated!C5652/curated!C5651-1</f>
        <v>-2.0591165725673433E-2</v>
      </c>
      <c r="D5652" s="4">
        <f>curated!D5652/curated!D5651-1</f>
        <v>-5.071851225695867E-3</v>
      </c>
      <c r="E5652" s="4">
        <f>curated!E5652/curated!E5651-1</f>
        <v>1.3733183856501574E-2</v>
      </c>
      <c r="F5652" s="4">
        <f>curated!F5652/curated!F5651-1</f>
        <v>7.5265138556250832E-3</v>
      </c>
      <c r="G5652" s="4">
        <f>curated!G5652/curated!G5651-1</f>
        <v>-1.2558958913451823E-2</v>
      </c>
      <c r="H5652" s="4">
        <f>curated!H5652/curated!H5651-1</f>
        <v>-4.0507696462444009E-4</v>
      </c>
      <c r="I5652" s="4">
        <f>curated!I5652/curated!I5651-1</f>
        <v>-4.5907131114505395E-3</v>
      </c>
      <c r="J5652" s="4">
        <f>curated!J5652/curated!J5651-1</f>
        <v>-5.2566481137904519E-3</v>
      </c>
      <c r="K5652" s="4">
        <f>curated!K5652/curated!K5651-1</f>
        <v>3.7848605577712746E-3</v>
      </c>
      <c r="L5652" s="4">
        <f>curated!L5652/curated!L5651-1</f>
        <v>2.2328548644339197E-3</v>
      </c>
      <c r="M5652" s="4">
        <f>curated!M5652/curated!M5651-1</f>
        <v>-2.6566933195770193E-2</v>
      </c>
      <c r="N5652" s="4">
        <f>curated!N5652/curated!N5651-1</f>
        <v>-1.0204081632653184E-2</v>
      </c>
      <c r="O5652" s="4">
        <f>curated!O5652/curated!O5651-1</f>
        <v>-3.1028368794312478E-3</v>
      </c>
      <c r="P5652" s="4">
        <f>curated!P5652/curated!P5651-1</f>
        <v>-1.0093106955638032E-2</v>
      </c>
      <c r="Q5652" s="4">
        <f>curated!Q5652/curated!Q5651-1</f>
        <v>-1.6271921894773889E-2</v>
      </c>
      <c r="R5652" s="4">
        <f>curated!R5652/curated!R5651-1</f>
        <v>-1.9875164257554534E-2</v>
      </c>
      <c r="S5652" s="4">
        <f>curated!S5652/curated!S5651-1</f>
        <v>-9.9750623441404729E-3</v>
      </c>
      <c r="T5652" s="4">
        <f>curated!T5652/curated!T5651-1</f>
        <v>-2.7503044343461736E-2</v>
      </c>
      <c r="U5652" s="4">
        <f>curated!U5652/curated!U5651-1</f>
        <v>-1.9561478933791232E-2</v>
      </c>
      <c r="V5652" s="4">
        <f>curated!V5652/curated!V5651-1</f>
        <v>-9.9212138896980218E-3</v>
      </c>
      <c r="W5652" s="4">
        <f>curated!W5652/curated!W5651-1</f>
        <v>4.3544524276240004E-4</v>
      </c>
    </row>
    <row r="5653" spans="1:23" x14ac:dyDescent="0.2">
      <c r="A5653" s="3">
        <v>41198</v>
      </c>
      <c r="B5653" s="4">
        <f>curated!B5653/curated!B5652-1</f>
        <v>9.1981603679274215E-3</v>
      </c>
      <c r="C5653" s="4">
        <f>curated!C5653/curated!C5652-1</f>
        <v>1.3563919972896521E-3</v>
      </c>
      <c r="D5653" s="4">
        <f>curated!D5653/curated!D5652-1</f>
        <v>2.7187765505519712E-2</v>
      </c>
      <c r="E5653" s="4">
        <f>curated!E5653/curated!E5652-1</f>
        <v>3.4835499032347395E-2</v>
      </c>
      <c r="F5653" s="4">
        <f>curated!F5653/curated!F5652-1</f>
        <v>1.5959252971137428E-2</v>
      </c>
      <c r="G5653" s="4">
        <f>curated!G5653/curated!G5652-1</f>
        <v>5.0069060773494378E-3</v>
      </c>
      <c r="H5653" s="4">
        <f>curated!H5653/curated!H5652-1</f>
        <v>-4.05241118466515E-4</v>
      </c>
      <c r="I5653" s="4">
        <f>curated!I5653/curated!I5652-1</f>
        <v>-3.3031067900642919E-3</v>
      </c>
      <c r="J5653" s="4">
        <f>curated!J5653/curated!J5652-1</f>
        <v>1.2123096052224058E-2</v>
      </c>
      <c r="K5653" s="4">
        <f>curated!K5653/curated!K5652-1</f>
        <v>5.5566580670780574E-3</v>
      </c>
      <c r="L5653" s="4">
        <f>curated!L5653/curated!L5652-1</f>
        <v>6.365372374261824E-4</v>
      </c>
      <c r="M5653" s="4">
        <f>curated!M5653/curated!M5652-1</f>
        <v>-1.8547959724415364E-3</v>
      </c>
      <c r="N5653" s="4">
        <f>curated!N5653/curated!N5652-1</f>
        <v>1.1597938144328523E-2</v>
      </c>
      <c r="O5653" s="4">
        <f>curated!O5653/curated!O5652-1</f>
        <v>4.4464206313936661E-3</v>
      </c>
      <c r="P5653" s="4">
        <f>curated!P5653/curated!P5652-1</f>
        <v>1.0037938665824253E-2</v>
      </c>
      <c r="Q5653" s="4">
        <f>curated!Q5653/curated!Q5652-1</f>
        <v>7.902959014886024E-3</v>
      </c>
      <c r="R5653" s="4">
        <f>curated!R5653/curated!R5652-1</f>
        <v>6.7035361152800732E-4</v>
      </c>
      <c r="S5653" s="4">
        <f>curated!S5653/curated!S5652-1</f>
        <v>1.6120906801009305E-2</v>
      </c>
      <c r="T5653" s="4">
        <f>curated!T5653/curated!T5652-1</f>
        <v>6.596829856762243E-3</v>
      </c>
      <c r="U5653" s="4">
        <f>curated!U5653/curated!U5652-1</f>
        <v>-7.2352554264415447E-3</v>
      </c>
      <c r="V5653" s="4">
        <f>curated!V5653/curated!V5652-1</f>
        <v>-5.8944886531175911E-4</v>
      </c>
      <c r="W5653" s="4">
        <f>curated!W5653/curated!W5652-1</f>
        <v>2.3830155979194245E-3</v>
      </c>
    </row>
    <row r="5654" spans="1:23" x14ac:dyDescent="0.2">
      <c r="A5654" s="3">
        <v>41199</v>
      </c>
      <c r="B5654" s="4">
        <f>curated!B5654/curated!B5653-1</f>
        <v>1.1095700416088539E-2</v>
      </c>
      <c r="C5654" s="4">
        <f>curated!C5654/curated!C5653-1</f>
        <v>9.8205215035549465E-3</v>
      </c>
      <c r="D5654" s="4">
        <f>curated!D5654/curated!D5653-1</f>
        <v>-1.3647642679900596E-2</v>
      </c>
      <c r="E5654" s="4">
        <f>curated!E5654/curated!E5653-1</f>
        <v>4.0074806305103516E-2</v>
      </c>
      <c r="F5654" s="4">
        <f>curated!F5654/curated!F5653-1</f>
        <v>7.5200534759349846E-3</v>
      </c>
      <c r="G5654" s="4">
        <f>curated!G5654/curated!G5653-1</f>
        <v>3.8366832732033007E-3</v>
      </c>
      <c r="H5654" s="4">
        <f>curated!H5654/curated!H5653-1</f>
        <v>1.2972972972975061E-2</v>
      </c>
      <c r="I5654" s="4">
        <f>curated!I5654/curated!I5653-1</f>
        <v>-2.845083632953882E-3</v>
      </c>
      <c r="J5654" s="4">
        <f>curated!J5654/curated!J5653-1</f>
        <v>-7.9852579852597305E-3</v>
      </c>
      <c r="K5654" s="4">
        <f>curated!K5654/curated!K5653-1</f>
        <v>7.3021511742648038E-3</v>
      </c>
      <c r="L5654" s="4">
        <f>curated!L5654/curated!L5653-1</f>
        <v>7.3155216285007985E-3</v>
      </c>
      <c r="M5654" s="4">
        <f>curated!M5654/curated!M5653-1</f>
        <v>1.4069551367136501E-2</v>
      </c>
      <c r="N5654" s="4">
        <f>curated!N5654/curated!N5653-1</f>
        <v>8.2802547770703949E-3</v>
      </c>
      <c r="O5654" s="4">
        <f>curated!O5654/curated!O5653-1</f>
        <v>3.187250996015667E-2</v>
      </c>
      <c r="P5654" s="4">
        <f>curated!P5654/curated!P5653-1</f>
        <v>2.2615228108614938E-2</v>
      </c>
      <c r="Q5654" s="4">
        <f>curated!Q5654/curated!Q5653-1</f>
        <v>1.5378069535621153E-2</v>
      </c>
      <c r="R5654" s="4">
        <f>curated!R5654/curated!R5653-1</f>
        <v>1.0383520348353992E-2</v>
      </c>
      <c r="S5654" s="4">
        <f>curated!S5654/curated!S5653-1</f>
        <v>-2.9747149231537096E-3</v>
      </c>
      <c r="T5654" s="4">
        <f>curated!T5654/curated!T5653-1</f>
        <v>8.283018295458966E-3</v>
      </c>
      <c r="U5654" s="4">
        <f>curated!U5654/curated!U5653-1</f>
        <v>4.1961130742045327E-3</v>
      </c>
      <c r="V5654" s="4">
        <f>curated!V5654/curated!V5653-1</f>
        <v>1.0026540843407483E-2</v>
      </c>
      <c r="W5654" s="4">
        <f>curated!W5654/curated!W5653-1</f>
        <v>5.4030689431550094E-4</v>
      </c>
    </row>
    <row r="5655" spans="1:23" x14ac:dyDescent="0.2">
      <c r="A5655" s="3">
        <v>41200</v>
      </c>
      <c r="B5655" s="4">
        <f>curated!B5655/curated!B5654-1</f>
        <v>2.4887321183617583E-2</v>
      </c>
      <c r="C5655" s="4">
        <f>curated!C5655/curated!C5654-1</f>
        <v>2.0456069751846773E-2</v>
      </c>
      <c r="D5655" s="4">
        <f>curated!D5655/curated!D5654-1</f>
        <v>2.2222222222222143E-2</v>
      </c>
      <c r="E5655" s="4">
        <f>curated!E5655/curated!E5654-1</f>
        <v>-1.7980991523257606E-3</v>
      </c>
      <c r="F5655" s="4">
        <f>curated!F5655/curated!F5654-1</f>
        <v>-4.9759495770451689E-4</v>
      </c>
      <c r="G5655" s="4">
        <f>curated!G5655/curated!G5654-1</f>
        <v>-4.7347404449520347E-3</v>
      </c>
      <c r="H5655" s="4">
        <f>curated!H5655/curated!H5654-1</f>
        <v>-1.3340448239058667E-3</v>
      </c>
      <c r="I5655" s="4">
        <f>curated!I5655/curated!I5654-1</f>
        <v>-8.7790807048315767E-4</v>
      </c>
      <c r="J5655" s="4">
        <f>curated!J5655/curated!J5654-1</f>
        <v>-1.7956656346747923E-2</v>
      </c>
      <c r="K5655" s="4">
        <f>curated!K5655/curated!K5654-1</f>
        <v>3.5266457680229735E-3</v>
      </c>
      <c r="L5655" s="4">
        <f>curated!L5655/curated!L5654-1</f>
        <v>-4.1048310704150381E-3</v>
      </c>
      <c r="M5655" s="4">
        <f>curated!M5655/curated!M5654-1</f>
        <v>2.1989528795811175E-2</v>
      </c>
      <c r="N5655" s="4">
        <f>curated!N5655/curated!N5654-1</f>
        <v>-4.4219835754902848E-3</v>
      </c>
      <c r="O5655" s="4">
        <f>curated!O5655/curated!O5654-1</f>
        <v>-1.9734019734017672E-2</v>
      </c>
      <c r="P5655" s="4">
        <f>curated!P5655/curated!P5654-1</f>
        <v>-9.4888276706455166E-3</v>
      </c>
      <c r="Q5655" s="4">
        <f>curated!Q5655/curated!Q5654-1</f>
        <v>-1.604310086800409E-2</v>
      </c>
      <c r="R5655" s="4">
        <f>curated!R5655/curated!R5654-1</f>
        <v>2.5194762141555138E-2</v>
      </c>
      <c r="S5655" s="4">
        <f>curated!S5655/curated!S5654-1</f>
        <v>-1.5912481352560404E-2</v>
      </c>
      <c r="T5655" s="4">
        <f>curated!T5655/curated!T5654-1</f>
        <v>-1.0953298025998537E-2</v>
      </c>
      <c r="U5655" s="4">
        <f>curated!U5655/curated!U5654-1</f>
        <v>1.8913569386408646E-2</v>
      </c>
      <c r="V5655" s="4">
        <f>curated!V5655/curated!V5654-1</f>
        <v>1.4306569343067732E-2</v>
      </c>
      <c r="W5655" s="4">
        <f>curated!W5655/curated!W5654-1</f>
        <v>-6.4801814450599071E-4</v>
      </c>
    </row>
    <row r="5656" spans="1:23" x14ac:dyDescent="0.2">
      <c r="A5656" s="3">
        <v>41201</v>
      </c>
      <c r="B5656" s="4">
        <f>curated!B5656/curated!B5655-1</f>
        <v>-1.3766730401529537E-2</v>
      </c>
      <c r="C5656" s="4">
        <f>curated!C5656/curated!C5655-1</f>
        <v>9.85869208014023E-4</v>
      </c>
      <c r="D5656" s="4">
        <f>curated!D5656/curated!D5655-1</f>
        <v>2.0918785890075453E-2</v>
      </c>
      <c r="E5656" s="4">
        <f>curated!E5656/curated!E5655-1</f>
        <v>-1.0808028821409854E-2</v>
      </c>
      <c r="F5656" s="4">
        <f>curated!F5656/curated!F5655-1</f>
        <v>-2.8211085297024097E-3</v>
      </c>
      <c r="G5656" s="4">
        <f>curated!G5656/curated!G5655-1</f>
        <v>-1.1864503926174108E-2</v>
      </c>
      <c r="H5656" s="4">
        <f>curated!H5656/curated!H5655-1</f>
        <v>-2.8185947101255548E-2</v>
      </c>
      <c r="I5656" s="4">
        <f>curated!I5656/curated!I5655-1</f>
        <v>-1.6349714429172435E-2</v>
      </c>
      <c r="J5656" s="4">
        <f>curated!J5656/curated!J5655-1</f>
        <v>1.9230769230767608E-2</v>
      </c>
      <c r="K5656" s="4">
        <f>curated!K5656/curated!K5655-1</f>
        <v>-6.0523233112073083E-3</v>
      </c>
      <c r="L5656" s="4">
        <f>curated!L5656/curated!L5655-1</f>
        <v>9.8287888395698353E-3</v>
      </c>
      <c r="M5656" s="4">
        <f>curated!M5656/curated!M5655-1</f>
        <v>1.101434426229253E-2</v>
      </c>
      <c r="N5656" s="4">
        <f>curated!N5656/curated!N5655-1</f>
        <v>6.3451776649858793E-4</v>
      </c>
      <c r="O5656" s="4">
        <f>curated!O5656/curated!O5655-1</f>
        <v>-8.7527352297577243E-3</v>
      </c>
      <c r="P5656" s="4">
        <f>curated!P5656/curated!P5655-1</f>
        <v>-3.7391841779975454E-2</v>
      </c>
      <c r="Q5656" s="4">
        <f>curated!Q5656/curated!Q5655-1</f>
        <v>-1.7156415404270375E-2</v>
      </c>
      <c r="R5656" s="4">
        <f>curated!R5656/curated!R5655-1</f>
        <v>-6.3055780113152604E-3</v>
      </c>
      <c r="S5656" s="4">
        <f>curated!S5656/curated!S5655-1</f>
        <v>2.2233451237999358E-2</v>
      </c>
      <c r="T5656" s="4">
        <f>curated!T5656/curated!T5655-1</f>
        <v>-2.3457466228551715E-2</v>
      </c>
      <c r="U5656" s="4">
        <f>curated!U5656/curated!U5655-1</f>
        <v>1.0792143319653391E-3</v>
      </c>
      <c r="V5656" s="4">
        <f>curated!V5656/curated!V5655-1</f>
        <v>4.6056419113376101E-3</v>
      </c>
      <c r="W5656" s="4">
        <f>curated!W5656/curated!W5655-1</f>
        <v>-2.2587268993841336E-2</v>
      </c>
    </row>
    <row r="5657" spans="1:23" x14ac:dyDescent="0.2">
      <c r="A5657" s="3">
        <v>41204</v>
      </c>
      <c r="B5657" s="4">
        <f>curated!B5657/curated!B5656-1</f>
        <v>1.5509887553315505E-3</v>
      </c>
      <c r="C5657" s="4">
        <f>curated!C5657/curated!C5656-1</f>
        <v>-3.282994090597624E-4</v>
      </c>
      <c r="D5657" s="4">
        <f>curated!D5657/curated!D5656-1</f>
        <v>1.0847730012053525E-2</v>
      </c>
      <c r="E5657" s="4">
        <f>curated!E5657/curated!E5656-1</f>
        <v>6.5036420395436778E-4</v>
      </c>
      <c r="F5657" s="4">
        <f>curated!F5657/curated!F5656-1</f>
        <v>-6.3238475619933343E-3</v>
      </c>
      <c r="G5657" s="4">
        <f>curated!G5657/curated!G5656-1</f>
        <v>1.3341067285357333E-3</v>
      </c>
      <c r="H5657" s="4">
        <f>curated!H5657/curated!H5656-1</f>
        <v>-4.2611683848799986E-3</v>
      </c>
      <c r="I5657" s="4">
        <f>curated!I5657/curated!I5656-1</f>
        <v>-1.8439942574574153E-2</v>
      </c>
      <c r="J5657" s="4">
        <f>curated!J5657/curated!J5656-1</f>
        <v>1.763068357562747E-2</v>
      </c>
      <c r="K5657" s="4">
        <f>curated!K5657/curated!K5656-1</f>
        <v>0</v>
      </c>
      <c r="L5657" s="4">
        <f>curated!L5657/curated!L5656-1</f>
        <v>-1.1930926216641713E-2</v>
      </c>
      <c r="M5657" s="4">
        <f>curated!M5657/curated!M5656-1</f>
        <v>-4.5350899417277657E-2</v>
      </c>
      <c r="N5657" s="4">
        <f>curated!N5657/curated!N5656-1</f>
        <v>3.1705770450207726E-3</v>
      </c>
      <c r="O5657" s="4">
        <f>curated!O5657/curated!O5656-1</f>
        <v>-9.2715231788091934E-3</v>
      </c>
      <c r="P5657" s="4">
        <f>curated!P5657/curated!P5656-1</f>
        <v>-5.6179775280873478E-4</v>
      </c>
      <c r="Q5657" s="4">
        <f>curated!Q5657/curated!Q5656-1</f>
        <v>-2.0427112349108434E-3</v>
      </c>
      <c r="R5657" s="4">
        <f>curated!R5657/curated!R5656-1</f>
        <v>8.2980800520657816E-3</v>
      </c>
      <c r="S5657" s="4">
        <f>curated!S5657/curated!S5656-1</f>
        <v>-8.4033613445394506E-3</v>
      </c>
      <c r="T5657" s="4">
        <f>curated!T5657/curated!T5656-1</f>
        <v>4.8291117549945639E-3</v>
      </c>
      <c r="U5657" s="4">
        <f>curated!U5657/curated!U5656-1</f>
        <v>1.5523932729624601E-2</v>
      </c>
      <c r="V5657" s="4">
        <f>curated!V5657/curated!V5656-1</f>
        <v>6.5902578796579458E-3</v>
      </c>
      <c r="W5657" s="4">
        <f>curated!W5657/curated!W5656-1</f>
        <v>-1.9792127377266544E-2</v>
      </c>
    </row>
    <row r="5658" spans="1:23" x14ac:dyDescent="0.2">
      <c r="A5658" s="3">
        <v>41205</v>
      </c>
      <c r="B5658" s="4">
        <f>curated!B5658/curated!B5657-1</f>
        <v>-6.5814943863726771E-3</v>
      </c>
      <c r="C5658" s="4">
        <f>curated!C5658/curated!C5657-1</f>
        <v>-6.8965517241404983E-3</v>
      </c>
      <c r="D5658" s="4">
        <f>curated!D5658/curated!D5657-1</f>
        <v>-7.1542130365676027E-3</v>
      </c>
      <c r="E5658" s="4">
        <f>curated!E5658/curated!E5657-1</f>
        <v>-3.4576888080072532E-2</v>
      </c>
      <c r="F5658" s="4">
        <f>curated!F5658/curated!F5657-1</f>
        <v>-3.8519510969662329E-3</v>
      </c>
      <c r="G5658" s="4">
        <f>curated!G5658/curated!G5657-1</f>
        <v>-9.7897236864964432E-3</v>
      </c>
      <c r="H5658" s="4">
        <f>curated!H5658/curated!H5657-1</f>
        <v>-1.4494754279404165E-2</v>
      </c>
      <c r="I5658" s="4">
        <f>curated!I5658/curated!I5657-1</f>
        <v>-1.0823284688139978E-2</v>
      </c>
      <c r="J5658" s="4">
        <f>curated!J5658/curated!J5657-1</f>
        <v>-2.2188449848024927E-2</v>
      </c>
      <c r="K5658" s="4">
        <f>curated!K5658/curated!K5657-1</f>
        <v>-3.3392260852486144E-3</v>
      </c>
      <c r="L5658" s="4">
        <f>curated!L5658/curated!L5657-1</f>
        <v>-6.9907848744829026E-3</v>
      </c>
      <c r="M5658" s="4">
        <f>curated!M5658/curated!M5657-1</f>
        <v>2.4681528662420904E-2</v>
      </c>
      <c r="N5658" s="4">
        <f>curated!N5658/curated!N5657-1</f>
        <v>-2.40202275600504E-2</v>
      </c>
      <c r="O5658" s="4">
        <f>curated!O5658/curated!O5657-1</f>
        <v>-1.0249554367203206E-2</v>
      </c>
      <c r="P5658" s="4">
        <f>curated!P5658/curated!P5657-1</f>
        <v>-4.625391471934448E-2</v>
      </c>
      <c r="Q5658" s="4">
        <f>curated!Q5658/curated!Q5657-1</f>
        <v>-2.2701898027538747E-2</v>
      </c>
      <c r="R5658" s="4">
        <f>curated!R5658/curated!R5657-1</f>
        <v>4.1955785057268269E-3</v>
      </c>
      <c r="S5658" s="4">
        <f>curated!S5658/curated!S5657-1</f>
        <v>-2.0438683948154623E-2</v>
      </c>
      <c r="T5658" s="4">
        <f>curated!T5658/curated!T5657-1</f>
        <v>-1.4231675555005485E-2</v>
      </c>
      <c r="U5658" s="4">
        <f>curated!U5658/curated!U5657-1</f>
        <v>1.1040339702763413E-2</v>
      </c>
      <c r="V5658" s="4">
        <f>curated!V5658/curated!V5657-1</f>
        <v>-1.0816965556504576E-2</v>
      </c>
      <c r="W5658" s="4">
        <f>curated!W5658/curated!W5657-1</f>
        <v>-2.2335025380710749E-2</v>
      </c>
    </row>
    <row r="5659" spans="1:23" x14ac:dyDescent="0.2">
      <c r="A5659" s="3">
        <v>41206</v>
      </c>
      <c r="B5659" s="4">
        <f>curated!B5659/curated!B5658-1</f>
        <v>1.0132501948558525E-2</v>
      </c>
      <c r="C5659" s="4">
        <f>curated!C5659/curated!C5658-1</f>
        <v>-1.984126984126533E-3</v>
      </c>
      <c r="D5659" s="4">
        <f>curated!D5659/curated!D5658-1</f>
        <v>-3.9631705364290837E-2</v>
      </c>
      <c r="E5659" s="4">
        <f>curated!E5659/curated!E5658-1</f>
        <v>-2.1543018715498463E-2</v>
      </c>
      <c r="F5659" s="4">
        <f>curated!F5659/curated!F5658-1</f>
        <v>2.8581035642207819E-3</v>
      </c>
      <c r="G5659" s="4">
        <f>curated!G5659/curated!G5658-1</f>
        <v>-4.5630045630015159E-3</v>
      </c>
      <c r="H5659" s="4">
        <f>curated!H5659/curated!H5658-1</f>
        <v>-4.202269225391797E-4</v>
      </c>
      <c r="I5659" s="4">
        <f>curated!I5659/curated!I5658-1</f>
        <v>-1.3143195110713046E-3</v>
      </c>
      <c r="J5659" s="4">
        <f>curated!J5659/curated!J5658-1</f>
        <v>-6.5278209511963059E-3</v>
      </c>
      <c r="K5659" s="4">
        <f>curated!K5659/curated!K5658-1</f>
        <v>1.7737485218749516E-3</v>
      </c>
      <c r="L5659" s="4">
        <f>curated!L5659/curated!L5658-1</f>
        <v>1.5999999999982695E-3</v>
      </c>
      <c r="M5659" s="4">
        <f>curated!M5659/curated!M5658-1</f>
        <v>-2.2015022015021035E-2</v>
      </c>
      <c r="N5659" s="4">
        <f>curated!N5659/curated!N5658-1</f>
        <v>1.9430051813471572E-3</v>
      </c>
      <c r="O5659" s="4">
        <f>curated!O5659/curated!O5658-1</f>
        <v>-2.2512381809975945E-3</v>
      </c>
      <c r="P5659" s="4">
        <f>curated!P5659/curated!P5658-1</f>
        <v>-1.8523196093295224E-3</v>
      </c>
      <c r="Q5659" s="4">
        <f>curated!Q5659/curated!Q5658-1</f>
        <v>-8.1873571972629344E-3</v>
      </c>
      <c r="R5659" s="4">
        <f>curated!R5659/curated!R5658-1</f>
        <v>1.0605817130003192E-2</v>
      </c>
      <c r="S5659" s="4">
        <f>curated!S5659/curated!S5658-1</f>
        <v>1.5267175572510894E-3</v>
      </c>
      <c r="T5659" s="4">
        <f>curated!T5659/curated!T5658-1</f>
        <v>-5.4414493756482774E-3</v>
      </c>
      <c r="U5659" s="4">
        <f>curated!U5659/curated!U5658-1</f>
        <v>1.1969760604786606E-2</v>
      </c>
      <c r="V5659" s="4">
        <f>curated!V5659/curated!V5658-1</f>
        <v>1.7553956834534423E-2</v>
      </c>
      <c r="W5659" s="4">
        <f>curated!W5659/curated!W5658-1</f>
        <v>-1.0845736702432718E-2</v>
      </c>
    </row>
    <row r="5660" spans="1:23" x14ac:dyDescent="0.2">
      <c r="A5660" s="3">
        <v>41207</v>
      </c>
      <c r="B5660" s="4">
        <f>curated!B5660/curated!B5659-1</f>
        <v>-7.523148148148584E-3</v>
      </c>
      <c r="C5660" s="4">
        <f>curated!C5660/curated!C5659-1</f>
        <v>-1.6567263088139716E-2</v>
      </c>
      <c r="D5660" s="4">
        <f>curated!D5660/curated!D5659-1</f>
        <v>1.2505210504372144E-3</v>
      </c>
      <c r="E5660" s="4">
        <f>curated!E5660/curated!E5659-1</f>
        <v>8.2565019953229069E-4</v>
      </c>
      <c r="F5660" s="4">
        <f>curated!F5660/curated!F5659-1</f>
        <v>-7.711651299246447E-3</v>
      </c>
      <c r="G5660" s="4">
        <f>curated!G5660/curated!G5659-1</f>
        <v>6.6995768688291601E-3</v>
      </c>
      <c r="H5660" s="4">
        <f>curated!H5660/curated!H5659-1</f>
        <v>-4.904708520179657E-3</v>
      </c>
      <c r="I5660" s="4">
        <f>curated!I5660/curated!I5659-1</f>
        <v>7.4685793248661092E-3</v>
      </c>
      <c r="J5660" s="4">
        <f>curated!J5660/curated!J5659-1</f>
        <v>7.5093867334161679E-3</v>
      </c>
      <c r="K5660" s="4">
        <f>curated!K5660/curated!K5659-1</f>
        <v>-1.1213850088530375E-2</v>
      </c>
      <c r="L5660" s="4">
        <f>curated!L5660/curated!L5659-1</f>
        <v>-1.5974440894551689E-3</v>
      </c>
      <c r="M5660" s="4">
        <f>curated!M5660/curated!M5659-1</f>
        <v>1.3241525423728362E-3</v>
      </c>
      <c r="N5660" s="4">
        <f>curated!N5660/curated!N5659-1</f>
        <v>2.5856496444740529E-3</v>
      </c>
      <c r="O5660" s="4">
        <f>curated!O5660/curated!O5659-1</f>
        <v>1.579422382671325E-2</v>
      </c>
      <c r="P5660" s="4">
        <f>curated!P5660/curated!P5659-1</f>
        <v>1.9822859552931504E-2</v>
      </c>
      <c r="Q5660" s="4">
        <f>curated!Q5660/curated!Q5659-1</f>
        <v>3.9035003519576339E-3</v>
      </c>
      <c r="R5660" s="4">
        <f>curated!R5660/curated!R5659-1</f>
        <v>-3.9751947845453328E-3</v>
      </c>
      <c r="S5660" s="4">
        <f>curated!S5660/curated!S5659-1</f>
        <v>-7.6219512195122574E-3</v>
      </c>
      <c r="T5660" s="4">
        <f>curated!T5660/curated!T5659-1</f>
        <v>1.4484503478809918E-2</v>
      </c>
      <c r="U5660" s="4">
        <f>curated!U5660/curated!U5659-1</f>
        <v>-1.0375596596796655E-3</v>
      </c>
      <c r="V5660" s="4">
        <f>curated!V5660/curated!V5659-1</f>
        <v>-1.2726244343891913E-2</v>
      </c>
      <c r="W5660" s="4">
        <f>curated!W5660/curated!W5659-1</f>
        <v>3.7326490143456681E-3</v>
      </c>
    </row>
    <row r="5661" spans="1:23" x14ac:dyDescent="0.2">
      <c r="A5661" s="3">
        <v>41208</v>
      </c>
      <c r="B5661" s="4">
        <f>curated!B5661/curated!B5660-1</f>
        <v>-9.5238095238102671E-3</v>
      </c>
      <c r="C5661" s="4">
        <f>curated!C5661/curated!C5660-1</f>
        <v>-5.7277628032347261E-3</v>
      </c>
      <c r="D5661" s="4">
        <f>curated!D5661/curated!D5660-1</f>
        <v>-7.910074937551137E-3</v>
      </c>
      <c r="E5661" s="4">
        <f>curated!E5661/curated!E5660-1</f>
        <v>-4.2623401622441381E-3</v>
      </c>
      <c r="F5661" s="4">
        <f>curated!F5661/curated!F5660-1</f>
        <v>-6.0821084642669332E-3</v>
      </c>
      <c r="G5661" s="4">
        <f>curated!G5661/curated!G5660-1</f>
        <v>-6.4214827787500983E-4</v>
      </c>
      <c r="H5661" s="4">
        <f>curated!H5661/curated!H5660-1</f>
        <v>-1.4082523588110352E-4</v>
      </c>
      <c r="I5661" s="4">
        <f>curated!I5661/curated!I5660-1</f>
        <v>1.01890859214262E-2</v>
      </c>
      <c r="J5661" s="4">
        <f>curated!J5661/curated!J5660-1</f>
        <v>-2.0186335403725053E-2</v>
      </c>
      <c r="K5661" s="4">
        <f>curated!K5661/curated!K5660-1</f>
        <v>-3.1834460803776832E-3</v>
      </c>
      <c r="L5661" s="4">
        <f>curated!L5661/curated!L5660-1</f>
        <v>9.9200000000010391E-3</v>
      </c>
      <c r="M5661" s="4">
        <f>curated!M5661/curated!M5660-1</f>
        <v>-1.5075376884423619E-2</v>
      </c>
      <c r="N5661" s="4">
        <f>curated!N5661/curated!N5660-1</f>
        <v>5.1579626047693061E-3</v>
      </c>
      <c r="O5661" s="4">
        <f>curated!O5661/curated!O5660-1</f>
        <v>-4.8867170146594807E-3</v>
      </c>
      <c r="P5661" s="4">
        <f>curated!P5661/curated!P5660-1</f>
        <v>-1.505376344085918E-2</v>
      </c>
      <c r="Q5661" s="4">
        <f>curated!Q5661/curated!Q5660-1</f>
        <v>-1.4533401325856121E-2</v>
      </c>
      <c r="R5661" s="4">
        <f>curated!R5661/curated!R5660-1</f>
        <v>-1.4367816091968022E-3</v>
      </c>
      <c r="S5661" s="4">
        <f>curated!S5661/curated!S5660-1</f>
        <v>-9.216589861750224E-3</v>
      </c>
      <c r="T5661" s="4">
        <f>curated!T5661/curated!T5660-1</f>
        <v>-1.309308560384026E-3</v>
      </c>
      <c r="U5661" s="4">
        <f>curated!U5661/curated!U5660-1</f>
        <v>4.1545492314085664E-3</v>
      </c>
      <c r="V5661" s="4">
        <f>curated!V5661/curated!V5660-1</f>
        <v>-1.0312231452305309E-2</v>
      </c>
      <c r="W5661" s="4">
        <f>curated!W5661/curated!W5660-1</f>
        <v>2.6728646135982803E-3</v>
      </c>
    </row>
    <row r="5662" spans="1:23" x14ac:dyDescent="0.2">
      <c r="A5662" s="3">
        <v>41211</v>
      </c>
      <c r="B5662" s="4">
        <f>curated!B5662/curated!B5661-1</f>
        <v>-1.5306122448978998E-2</v>
      </c>
      <c r="C5662" s="4">
        <f>curated!C5662/curated!C5661-1</f>
        <v>-1.0166045408290802E-3</v>
      </c>
      <c r="D5662" s="4">
        <f>curated!D5662/curated!D5661-1</f>
        <v>-1.3848090642047506E-2</v>
      </c>
      <c r="E5662" s="4">
        <f>curated!E5662/curated!E5661-1</f>
        <v>2.6235846451256872E-3</v>
      </c>
      <c r="F5662" s="4">
        <f>curated!F5662/curated!F5661-1</f>
        <v>2.7197008329098438E-3</v>
      </c>
      <c r="G5662" s="4">
        <f>curated!G5662/curated!G5661-1</f>
        <v>-1.8692680647253157E-3</v>
      </c>
      <c r="H5662" s="4">
        <f>curated!H5662/curated!H5661-1</f>
        <v>-1.5633802816901743E-2</v>
      </c>
      <c r="I5662" s="4">
        <f>curated!I5662/curated!I5661-1</f>
        <v>3.5431023273952977E-3</v>
      </c>
      <c r="J5662" s="4">
        <f>curated!J5662/curated!J5661-1</f>
        <v>2.4722662440568532E-2</v>
      </c>
      <c r="K5662" s="4">
        <f>curated!K5662/curated!K5661-1</f>
        <v>1.9960079840086742E-4</v>
      </c>
      <c r="L5662" s="4">
        <f>curated!L5662/curated!L5661-1</f>
        <v>-1.3941698352347265E-2</v>
      </c>
      <c r="M5662" s="4">
        <f>curated!M5662/curated!M5661-1</f>
        <v>2.1213748657357367E-2</v>
      </c>
      <c r="N5662" s="4">
        <f>curated!N5662/curated!N5661-1</f>
        <v>-5.1314945477852758E-3</v>
      </c>
      <c r="O5662" s="4">
        <f>curated!O5662/curated!O5661-1</f>
        <v>-3.4375000000001266E-2</v>
      </c>
      <c r="P5662" s="4">
        <f>curated!P5662/curated!P5661-1</f>
        <v>-9.4894188780658695E-3</v>
      </c>
      <c r="Q5662" s="4">
        <f>curated!Q5662/curated!Q5661-1</f>
        <v>-7.8266494178530488E-3</v>
      </c>
      <c r="R5662" s="4">
        <f>curated!R5662/curated!R5661-1</f>
        <v>-2.1742605915268332E-2</v>
      </c>
      <c r="S5662" s="4">
        <f>curated!S5662/curated!S5661-1</f>
        <v>3.1007751937990324E-3</v>
      </c>
      <c r="T5662" s="4">
        <f>curated!T5662/curated!T5661-1</f>
        <v>-9.0835310275926284E-3</v>
      </c>
      <c r="U5662" s="4">
        <f>curated!U5662/curated!U5661-1</f>
        <v>-2.2548613984280097E-2</v>
      </c>
      <c r="V5662" s="4">
        <f>curated!V5662/curated!V5661-1</f>
        <v>-6.6570188133158181E-3</v>
      </c>
      <c r="W5662" s="4">
        <f>curated!W5662/curated!W5661-1</f>
        <v>-8.576726935558554E-3</v>
      </c>
    </row>
    <row r="5663" spans="1:23" x14ac:dyDescent="0.2">
      <c r="A5663" s="3">
        <v>41212</v>
      </c>
      <c r="B5663" s="4">
        <f>curated!B5663/curated!B5662-1</f>
        <v>-1.7935432443196841E-3</v>
      </c>
      <c r="C5663" s="4">
        <f>curated!C5663/curated!C5662-1</f>
        <v>6.4450474898205545E-3</v>
      </c>
      <c r="D5663" s="4">
        <f>curated!D5663/curated!D5662-1</f>
        <v>1.7021276595744927E-2</v>
      </c>
      <c r="E5663" s="4">
        <f>curated!E5663/curated!E5662-1</f>
        <v>-2.3275030987466305E-2</v>
      </c>
      <c r="F5663" s="4">
        <f>curated!F5663/curated!F5662-1</f>
        <v>1.3731140871332759E-2</v>
      </c>
      <c r="G5663" s="4">
        <f>curated!G5663/curated!G5662-1</f>
        <v>1.9898168198069222E-3</v>
      </c>
      <c r="H5663" s="4">
        <f>curated!H5663/curated!H5662-1</f>
        <v>3.2908856774938045E-3</v>
      </c>
      <c r="I5663" s="4">
        <f>curated!I5663/curated!I5662-1</f>
        <v>-5.7007741392156586E-3</v>
      </c>
      <c r="J5663" s="4">
        <f>curated!J5663/curated!J5662-1</f>
        <v>-2.752861119702843E-2</v>
      </c>
      <c r="K5663" s="4">
        <f>curated!K5663/curated!K5662-1</f>
        <v>7.3837557373777063E-3</v>
      </c>
      <c r="L5663" s="4">
        <f>curated!L5663/curated!L5662-1</f>
        <v>3.8560411311079346E-3</v>
      </c>
      <c r="M5663" s="4">
        <f>curated!M5663/curated!M5662-1</f>
        <v>-2.9450433867999726E-2</v>
      </c>
      <c r="N5663" s="4">
        <f>curated!N5663/curated!N5662-1</f>
        <v>2.5789813023866515E-3</v>
      </c>
      <c r="O5663" s="4">
        <f>curated!O5663/curated!O5662-1</f>
        <v>-6.4724919093821498E-3</v>
      </c>
      <c r="P5663" s="4">
        <f>curated!P5663/curated!P5662-1</f>
        <v>1.085205595591332E-2</v>
      </c>
      <c r="Q5663" s="4">
        <f>curated!Q5663/curated!Q5662-1</f>
        <v>1.2843079731404972E-2</v>
      </c>
      <c r="R5663" s="4">
        <f>curated!R5663/curated!R5662-1</f>
        <v>4.4124857002818541E-3</v>
      </c>
      <c r="S5663" s="4">
        <f>curated!S5663/curated!S5662-1</f>
        <v>7.7279752704793037E-3</v>
      </c>
      <c r="T5663" s="4">
        <f>curated!T5663/curated!T5662-1</f>
        <v>2.2365726886117709E-3</v>
      </c>
      <c r="U5663" s="4">
        <f>curated!U5663/curated!U5662-1</f>
        <v>7.4074074074086393E-3</v>
      </c>
      <c r="V5663" s="4">
        <f>curated!V5663/curated!V5662-1</f>
        <v>-1.4568764568758663E-3</v>
      </c>
      <c r="W5663" s="4">
        <f>curated!W5663/curated!W5662-1</f>
        <v>1.6366612111298195E-3</v>
      </c>
    </row>
    <row r="5664" spans="1:23" x14ac:dyDescent="0.2">
      <c r="A5664" s="3">
        <v>41213</v>
      </c>
      <c r="B5664" s="4">
        <f>curated!B5664/curated!B5663-1</f>
        <v>1.3974845278488246E-3</v>
      </c>
      <c r="C5664" s="4">
        <f>curated!C5664/curated!C5663-1</f>
        <v>1.8874283788339996E-2</v>
      </c>
      <c r="D5664" s="4">
        <f>curated!D5664/curated!D5663-1</f>
        <v>-8.3682008368446414E-4</v>
      </c>
      <c r="E5664" s="4">
        <f>curated!E5664/curated!E5663-1</f>
        <v>-1.1985335589397295E-2</v>
      </c>
      <c r="F5664" s="4">
        <f>curated!F5664/curated!F5663-1</f>
        <v>-5.3511705685593824E-3</v>
      </c>
      <c r="G5664" s="4">
        <f>curated!G5664/curated!G5663-1</f>
        <v>4.0885462297715058E-3</v>
      </c>
      <c r="H5664" s="4">
        <f>curated!H5664/curated!H5663-1</f>
        <v>3.2800912721056008E-3</v>
      </c>
      <c r="I5664" s="4">
        <f>curated!I5664/curated!I5663-1</f>
        <v>-2.4106590220545066E-3</v>
      </c>
      <c r="J5664" s="4">
        <f>curated!J5664/curated!J5663-1</f>
        <v>-1.6221374045802706E-2</v>
      </c>
      <c r="K5664" s="4">
        <f>curated!K5664/curated!K5663-1</f>
        <v>-2.1790808240896853E-3</v>
      </c>
      <c r="L5664" s="4">
        <f>curated!L5664/curated!L5663-1</f>
        <v>2.2407170294496126E-3</v>
      </c>
      <c r="M5664" s="4">
        <f>curated!M5664/curated!M5663-1</f>
        <v>2.7092928745875433E-4</v>
      </c>
      <c r="N5664" s="4">
        <f>curated!N5664/curated!N5663-1</f>
        <v>6.4308681671776391E-4</v>
      </c>
      <c r="O5664" s="4">
        <f>curated!O5664/curated!O5663-1</f>
        <v>-8.8413215449056892E-3</v>
      </c>
      <c r="P5664" s="4">
        <f>curated!P5664/curated!P5663-1</f>
        <v>2.2896921915626312E-2</v>
      </c>
      <c r="Q5664" s="4">
        <f>curated!Q5664/curated!Q5663-1</f>
        <v>1.5061791967046601E-2</v>
      </c>
      <c r="R5664" s="4">
        <f>curated!R5664/curated!R5663-1</f>
        <v>7.9726651480598321E-3</v>
      </c>
      <c r="S5664" s="4">
        <f>curated!S5664/curated!S5663-1</f>
        <v>-5.1124744376295217E-3</v>
      </c>
      <c r="T5664" s="4">
        <f>curated!T5664/curated!T5663-1</f>
        <v>1.571536333919954E-2</v>
      </c>
      <c r="U5664" s="4">
        <f>curated!U5664/curated!U5663-1</f>
        <v>1.3025210084031347E-2</v>
      </c>
      <c r="V5664" s="4">
        <f>curated!V5664/curated!V5663-1</f>
        <v>9.0458126641375092E-3</v>
      </c>
      <c r="W5664" s="4">
        <f>curated!W5664/curated!W5663-1</f>
        <v>6.535947712416279E-3</v>
      </c>
    </row>
    <row r="5665" spans="1:23" x14ac:dyDescent="0.2">
      <c r="A5665" s="3">
        <v>41214</v>
      </c>
      <c r="B5665" s="4">
        <f>curated!B5665/curated!B5664-1</f>
        <v>5.3827751196169338E-3</v>
      </c>
      <c r="C5665" s="4">
        <f>curated!C5665/curated!C5664-1</f>
        <v>-6.2851472047604773E-3</v>
      </c>
      <c r="D5665" s="4">
        <f>curated!D5665/curated!D5664-1</f>
        <v>1.3400335008377784E-2</v>
      </c>
      <c r="E5665" s="4">
        <f>curated!E5665/curated!E5664-1</f>
        <v>1.9980019980030406E-3</v>
      </c>
      <c r="F5665" s="4">
        <f>curated!F5665/curated!F5664-1</f>
        <v>-1.580363147276409E-2</v>
      </c>
      <c r="G5665" s="4">
        <f>curated!G5665/curated!G5664-1</f>
        <v>-2.0941190157618417E-3</v>
      </c>
      <c r="H5665" s="4">
        <f>curated!H5665/curated!H5664-1</f>
        <v>9.8081023454148486E-3</v>
      </c>
      <c r="I5665" s="4">
        <f>curated!I5665/curated!I5664-1</f>
        <v>-9.5026613982942543E-3</v>
      </c>
      <c r="J5665" s="4">
        <f>curated!J5665/curated!J5664-1</f>
        <v>-7.7594568380208173E-3</v>
      </c>
      <c r="K5665" s="4">
        <f>curated!K5665/curated!K5664-1</f>
        <v>-4.7647409172097976E-3</v>
      </c>
      <c r="L5665" s="4">
        <f>curated!L5665/curated!L5664-1</f>
        <v>-5.1101884382006579E-3</v>
      </c>
      <c r="M5665" s="4">
        <f>curated!M5665/curated!M5664-1</f>
        <v>1.8959913326095368E-3</v>
      </c>
      <c r="N5665" s="4">
        <f>curated!N5665/curated!N5664-1</f>
        <v>-2.2493573264781408E-2</v>
      </c>
      <c r="O5665" s="4">
        <f>curated!O5665/curated!O5664-1</f>
        <v>-5.1643192488255441E-3</v>
      </c>
      <c r="P5665" s="4">
        <f>curated!P5665/curated!P5664-1</f>
        <v>4.3456871105276296E-3</v>
      </c>
      <c r="Q5665" s="4">
        <f>curated!Q5665/curated!Q5664-1</f>
        <v>-2.4096385542172749E-3</v>
      </c>
      <c r="R5665" s="4">
        <f>curated!R5665/curated!R5664-1</f>
        <v>7.2639225181581057E-3</v>
      </c>
      <c r="S5665" s="4">
        <f>curated!S5665/curated!S5664-1</f>
        <v>-4.1109969167520966E-3</v>
      </c>
      <c r="T5665" s="4">
        <f>curated!T5665/curated!T5664-1</f>
        <v>-2.1042208194066436E-3</v>
      </c>
      <c r="U5665" s="4">
        <f>curated!U5665/curated!U5664-1</f>
        <v>4.3550394027382922E-3</v>
      </c>
      <c r="V5665" s="4">
        <f>curated!V5665/curated!V5664-1</f>
        <v>4.6269519953743288E-3</v>
      </c>
      <c r="W5665" s="4">
        <f>curated!W5665/curated!W5664-1</f>
        <v>9.8562152133596648E-3</v>
      </c>
    </row>
    <row r="5666" spans="1:23" x14ac:dyDescent="0.2">
      <c r="A5666" s="3">
        <v>41215</v>
      </c>
      <c r="B5666" s="4">
        <f>curated!B5666/curated!B5665-1</f>
        <v>-2.2803886575450516E-2</v>
      </c>
      <c r="C5666" s="4">
        <f>curated!C5666/curated!C5665-1</f>
        <v>-1.4647137150468503E-2</v>
      </c>
      <c r="D5666" s="4">
        <f>curated!D5666/curated!D5665-1</f>
        <v>1.1157024793388981E-2</v>
      </c>
      <c r="E5666" s="4">
        <f>curated!E5666/curated!E5665-1</f>
        <v>-8.5457911978481516E-4</v>
      </c>
      <c r="F5666" s="4">
        <f>curated!F5666/curated!F5665-1</f>
        <v>2.220703792280343E-3</v>
      </c>
      <c r="G5666" s="4">
        <f>curated!G5666/curated!G5665-1</f>
        <v>-2.3549985426987274E-2</v>
      </c>
      <c r="H5666" s="4">
        <f>curated!H5666/curated!H5665-1</f>
        <v>-1.9847972972972472E-2</v>
      </c>
      <c r="I5666" s="4">
        <f>curated!I5666/curated!I5665-1</f>
        <v>-2.8286957668469448E-2</v>
      </c>
      <c r="J5666" s="4">
        <f>curated!J5666/curated!J5665-1</f>
        <v>1.01010101010095E-2</v>
      </c>
      <c r="K5666" s="4">
        <f>curated!K5666/curated!K5665-1</f>
        <v>-3.9896269698980191E-4</v>
      </c>
      <c r="L5666" s="4">
        <f>curated!L5666/curated!L5665-1</f>
        <v>-3.2102728731949748E-3</v>
      </c>
      <c r="M5666" s="4">
        <f>curated!M5666/curated!M5665-1</f>
        <v>-3.7307380373073573E-2</v>
      </c>
      <c r="N5666" s="4">
        <f>curated!N5666/curated!N5665-1</f>
        <v>-3.4845496383956509E-2</v>
      </c>
      <c r="O5666" s="4">
        <f>curated!O5666/curated!O5665-1</f>
        <v>2.8315243039120919E-3</v>
      </c>
      <c r="P5666" s="4">
        <f>curated!P5666/curated!P5665-1</f>
        <v>-2.0654747326312783E-2</v>
      </c>
      <c r="Q5666" s="4">
        <f>curated!Q5666/curated!Q5665-1</f>
        <v>-1.7988812611242411E-2</v>
      </c>
      <c r="R5666" s="4">
        <f>curated!R5666/curated!R5665-1</f>
        <v>-2.1314102564102821E-2</v>
      </c>
      <c r="S5666" s="4">
        <f>curated!S5666/curated!S5665-1</f>
        <v>3.6119711042312819E-3</v>
      </c>
      <c r="T5666" s="4">
        <f>curated!T5666/curated!T5665-1</f>
        <v>-4.3227486975938256E-2</v>
      </c>
      <c r="U5666" s="4">
        <f>curated!U5666/curated!U5665-1</f>
        <v>-1.5899236010735951E-2</v>
      </c>
      <c r="V5666" s="4">
        <f>curated!V5666/curated!V5665-1</f>
        <v>-5.4691997697179362E-3</v>
      </c>
      <c r="W5666" s="4">
        <f>curated!W5666/curated!W5665-1</f>
        <v>-2.5605695257781447E-2</v>
      </c>
    </row>
    <row r="5667" spans="1:23" x14ac:dyDescent="0.2">
      <c r="A5667" s="3">
        <v>41218</v>
      </c>
      <c r="B5667" s="4">
        <f>curated!B5667/curated!B5666-1</f>
        <v>-1.9133937562940684E-2</v>
      </c>
      <c r="C5667" s="4">
        <f>curated!C5667/curated!C5666-1</f>
        <v>-6.0606060606075429E-3</v>
      </c>
      <c r="D5667" s="4">
        <f>curated!D5667/curated!D5666-1</f>
        <v>-1.2259910093989079E-3</v>
      </c>
      <c r="E5667" s="4">
        <f>curated!E5667/curated!E5666-1</f>
        <v>2.9395296752521283E-3</v>
      </c>
      <c r="F5667" s="4">
        <f>curated!F5667/curated!F5666-1</f>
        <v>6.8177944434588689E-4</v>
      </c>
      <c r="G5667" s="4">
        <f>curated!G5667/curated!G5666-1</f>
        <v>4.8291897692702701E-3</v>
      </c>
      <c r="H5667" s="4">
        <f>curated!H5667/curated!H5666-1</f>
        <v>-3.4359341445963087E-3</v>
      </c>
      <c r="I5667" s="4">
        <f>curated!I5667/curated!I5666-1</f>
        <v>1.2044513808782131E-2</v>
      </c>
      <c r="J5667" s="4">
        <f>curated!J5667/curated!J5666-1</f>
        <v>-2.4726134585289938E-2</v>
      </c>
      <c r="K5667" s="4">
        <f>curated!K5667/curated!K5666-1</f>
        <v>-1.3547513063693062E-3</v>
      </c>
      <c r="L5667" s="4">
        <f>curated!L5667/curated!L5666-1</f>
        <v>-1.132300357568583E-2</v>
      </c>
      <c r="M5667" s="4">
        <f>curated!M5667/curated!M5666-1</f>
        <v>-5.4347826087131068E-4</v>
      </c>
      <c r="N5667" s="4">
        <f>curated!N5667/curated!N5666-1</f>
        <v>-2.2621423819029096E-2</v>
      </c>
      <c r="O5667" s="4">
        <f>curated!O5667/curated!O5666-1</f>
        <v>4.7058823529433358E-3</v>
      </c>
      <c r="P5667" s="4">
        <f>curated!P5667/curated!P5666-1</f>
        <v>5.5694098088110433E-3</v>
      </c>
      <c r="Q5667" s="4">
        <f>curated!Q5667/curated!Q5666-1</f>
        <v>-1.4240403909613342E-3</v>
      </c>
      <c r="R5667" s="4">
        <f>curated!R5667/curated!R5666-1</f>
        <v>-1.5392172916320002E-2</v>
      </c>
      <c r="S5667" s="4">
        <f>curated!S5667/curated!S5666-1</f>
        <v>-6.1696658097671886E-3</v>
      </c>
      <c r="T5667" s="4">
        <f>curated!T5667/curated!T5666-1</f>
        <v>8.8266675288575236E-3</v>
      </c>
      <c r="U5667" s="4">
        <f>curated!U5667/curated!U5666-1</f>
        <v>-1.2332553689135994E-2</v>
      </c>
      <c r="V5667" s="4">
        <f>curated!V5667/curated!V5666-1</f>
        <v>8.5372794535798491E-4</v>
      </c>
      <c r="W5667" s="4">
        <f>curated!W5667/curated!W5666-1</f>
        <v>9.3094508602398207E-3</v>
      </c>
    </row>
    <row r="5668" spans="1:23" x14ac:dyDescent="0.2">
      <c r="A5668" s="3">
        <v>41219</v>
      </c>
      <c r="B5668" s="4">
        <f>curated!B5668/curated!B5667-1</f>
        <v>7.3921971252575158E-3</v>
      </c>
      <c r="C5668" s="4">
        <f>curated!C5668/curated!C5667-1</f>
        <v>6.7750677506772661E-3</v>
      </c>
      <c r="D5668" s="4">
        <f>curated!D5668/curated!D5667-1</f>
        <v>7.364975450079525E-3</v>
      </c>
      <c r="E5668" s="4">
        <f>curated!E5668/curated!E5667-1</f>
        <v>-5.7222609909278743E-3</v>
      </c>
      <c r="F5668" s="4">
        <f>curated!F5668/curated!F5667-1</f>
        <v>-3.4065746891309701E-4</v>
      </c>
      <c r="G5668" s="4">
        <f>curated!G5668/curated!G5667-1</f>
        <v>1.8867924528300772E-2</v>
      </c>
      <c r="H5668" s="4">
        <f>curated!H5668/curated!H5667-1</f>
        <v>1.0486998994397867E-2</v>
      </c>
      <c r="I5668" s="4">
        <f>curated!I5668/curated!I5667-1</f>
        <v>2.3467095779275082E-2</v>
      </c>
      <c r="J5668" s="4">
        <f>curated!J5668/curated!J5667-1</f>
        <v>-2.5673940949928475E-3</v>
      </c>
      <c r="K5668" s="4">
        <f>curated!K5668/curated!K5667-1</f>
        <v>2.9069767441882721E-3</v>
      </c>
      <c r="L5668" s="4">
        <f>curated!L5668/curated!L5667-1</f>
        <v>5.7263411693815325E-3</v>
      </c>
      <c r="M5668" s="4">
        <f>curated!M5668/curated!M5667-1</f>
        <v>1.9032082653617666E-2</v>
      </c>
      <c r="N5668" s="4">
        <f>curated!N5668/curated!N5667-1</f>
        <v>4.084411164056112E-3</v>
      </c>
      <c r="O5668" s="4">
        <f>curated!O5668/curated!O5667-1</f>
        <v>2.7634660421549384E-2</v>
      </c>
      <c r="P5668" s="4">
        <f>curated!P5668/curated!P5667-1</f>
        <v>2.8188807142267569E-2</v>
      </c>
      <c r="Q5668" s="4">
        <f>curated!Q5668/curated!Q5667-1</f>
        <v>1.0112141051401125E-2</v>
      </c>
      <c r="R5668" s="4">
        <f>curated!R5668/curated!R5667-1</f>
        <v>8.1490104772952154E-3</v>
      </c>
      <c r="S5668" s="4">
        <f>curated!S5668/curated!S5667-1</f>
        <v>1.3450594930159321E-2</v>
      </c>
      <c r="T5668" s="4">
        <f>curated!T5668/curated!T5667-1</f>
        <v>2.9132747900775913E-2</v>
      </c>
      <c r="U5668" s="4">
        <f>curated!U5668/curated!U5667-1</f>
        <v>6.0279870828865434E-3</v>
      </c>
      <c r="V5668" s="4">
        <f>curated!V5668/curated!V5667-1</f>
        <v>1.279499573500309E-2</v>
      </c>
      <c r="W5668" s="4">
        <f>curated!W5668/curated!W5667-1</f>
        <v>3.572679509632537E-2</v>
      </c>
    </row>
    <row r="5669" spans="1:23" x14ac:dyDescent="0.2">
      <c r="A5669" s="3">
        <v>41220</v>
      </c>
      <c r="B5669" s="4">
        <f>curated!B5669/curated!B5668-1</f>
        <v>-1.2229922543823823E-3</v>
      </c>
      <c r="C5669" s="4">
        <f>curated!C5669/curated!C5668-1</f>
        <v>4.0376850605634562E-3</v>
      </c>
      <c r="D5669" s="4">
        <f>curated!D5669/curated!D5668-1</f>
        <v>-2.5588952071486482E-2</v>
      </c>
      <c r="E5669" s="4">
        <f>curated!E5669/curated!E5668-1</f>
        <v>-2.3862998315555828E-3</v>
      </c>
      <c r="F5669" s="4">
        <f>curated!F5669/curated!F5668-1</f>
        <v>-8.3489521213162554E-3</v>
      </c>
      <c r="G5669" s="4">
        <f>curated!G5669/curated!G5668-1</f>
        <v>-5.8234334963946921E-4</v>
      </c>
      <c r="H5669" s="4">
        <f>curated!H5669/curated!H5668-1</f>
        <v>-1.8339493886835534E-2</v>
      </c>
      <c r="I5669" s="4">
        <f>curated!I5669/curated!I5668-1</f>
        <v>-2.9742212322711015E-2</v>
      </c>
      <c r="J5669" s="4">
        <f>curated!J5669/curated!J5668-1</f>
        <v>2.8957528957525014E-3</v>
      </c>
      <c r="K5669" s="4">
        <f>curated!K5669/curated!K5668-1</f>
        <v>-4.0579710144914571E-3</v>
      </c>
      <c r="L5669" s="4">
        <f>curated!L5669/curated!L5668-1</f>
        <v>3.0266706622714246E-2</v>
      </c>
      <c r="M5669" s="4">
        <f>curated!M5669/curated!M5668-1</f>
        <v>-9.0715048025612477E-3</v>
      </c>
      <c r="N5669" s="4">
        <f>curated!N5669/curated!N5668-1</f>
        <v>1.0169491525425123E-2</v>
      </c>
      <c r="O5669" s="4">
        <f>curated!O5669/curated!O5668-1</f>
        <v>1.8231540565125659E-3</v>
      </c>
      <c r="P5669" s="4">
        <f>curated!P5669/curated!P5668-1</f>
        <v>-1.5677761698023152E-2</v>
      </c>
      <c r="Q5669" s="4">
        <f>curated!Q5669/curated!Q5668-1</f>
        <v>-1.2064429185648762E-2</v>
      </c>
      <c r="R5669" s="4">
        <f>curated!R5669/curated!R5668-1</f>
        <v>-5.608709996703154E-3</v>
      </c>
      <c r="S5669" s="4">
        <f>curated!S5669/curated!S5668-1</f>
        <v>-3.2669729453801866E-2</v>
      </c>
      <c r="T5669" s="4">
        <f>curated!T5669/curated!T5668-1</f>
        <v>-1.1553673196101677E-2</v>
      </c>
      <c r="U5669" s="4">
        <f>curated!U5669/curated!U5668-1</f>
        <v>-4.921891718384086E-3</v>
      </c>
      <c r="V5669" s="4">
        <f>curated!V5669/curated!V5668-1</f>
        <v>1.9371139809096771E-2</v>
      </c>
      <c r="W5669" s="4">
        <f>curated!W5669/curated!W5668-1</f>
        <v>-4.8134370420471084E-2</v>
      </c>
    </row>
    <row r="5670" spans="1:23" x14ac:dyDescent="0.2">
      <c r="A5670" s="3">
        <v>41221</v>
      </c>
      <c r="B5670" s="4">
        <f>curated!B5670/curated!B5669-1</f>
        <v>2.8571428571415591E-3</v>
      </c>
      <c r="C5670" s="4">
        <f>curated!C5670/curated!C5669-1</f>
        <v>-3.6863270777470758E-3</v>
      </c>
      <c r="D5670" s="4">
        <f>curated!D5670/curated!D5669-1</f>
        <v>-2.5844101709044276E-2</v>
      </c>
      <c r="E5670" s="4">
        <f>curated!E5670/curated!E5669-1</f>
        <v>-1.0271563247501669E-2</v>
      </c>
      <c r="F5670" s="4">
        <f>curated!F5670/curated!F5669-1</f>
        <v>2.5773195876286348E-3</v>
      </c>
      <c r="G5670" s="4">
        <f>curated!G5670/curated!G5669-1</f>
        <v>7.0504603193104476E-3</v>
      </c>
      <c r="H5670" s="4">
        <f>curated!H5670/curated!H5669-1</f>
        <v>8.1100651701662141E-3</v>
      </c>
      <c r="I5670" s="4">
        <f>curated!I5670/curated!I5669-1</f>
        <v>-2.2619087809331306E-3</v>
      </c>
      <c r="J5670" s="4">
        <f>curated!J5670/curated!J5669-1</f>
        <v>6.4164260506891502E-3</v>
      </c>
      <c r="K5670" s="4">
        <f>curated!K5670/curated!K5669-1</f>
        <v>3.8804811796666616E-3</v>
      </c>
      <c r="L5670" s="4">
        <f>curated!L5670/curated!L5669-1</f>
        <v>5.8173356602564397E-4</v>
      </c>
      <c r="M5670" s="4">
        <f>curated!M5670/curated!M5669-1</f>
        <v>6.1927840603137607E-3</v>
      </c>
      <c r="N5670" s="4">
        <f>curated!N5670/curated!N5669-1</f>
        <v>0</v>
      </c>
      <c r="O5670" s="4">
        <f>curated!O5670/curated!O5669-1</f>
        <v>-4.5495905368477807E-3</v>
      </c>
      <c r="P5670" s="4">
        <f>curated!P5670/curated!P5669-1</f>
        <v>6.6160254839509047E-3</v>
      </c>
      <c r="Q5670" s="4">
        <f>curated!Q5670/curated!Q5669-1</f>
        <v>1.9486846378711231E-3</v>
      </c>
      <c r="R5670" s="4">
        <f>curated!R5670/curated!R5669-1</f>
        <v>-7.4651625746497974E-3</v>
      </c>
      <c r="S5670" s="4">
        <f>curated!S5670/curated!S5669-1</f>
        <v>-5.804749340370674E-3</v>
      </c>
      <c r="T5670" s="4">
        <f>curated!T5670/curated!T5669-1</f>
        <v>1.8304977945809764E-2</v>
      </c>
      <c r="U5670" s="4">
        <f>curated!U5670/curated!U5669-1</f>
        <v>-1.2473118279567541E-2</v>
      </c>
      <c r="V5670" s="4">
        <f>curated!V5670/curated!V5669-1</f>
        <v>9.6392178463240441E-3</v>
      </c>
      <c r="W5670" s="4">
        <f>curated!W5670/curated!W5669-1</f>
        <v>7.6977735670287206E-3</v>
      </c>
    </row>
    <row r="5671" spans="1:23" x14ac:dyDescent="0.2">
      <c r="A5671" s="3">
        <v>41222</v>
      </c>
      <c r="B5671" s="4">
        <f>curated!B5671/curated!B5670-1</f>
        <v>-1.9943019943019835E-2</v>
      </c>
      <c r="C5671" s="4">
        <f>curated!C5671/curated!C5670-1</f>
        <v>-1.6818028926965933E-3</v>
      </c>
      <c r="D5671" s="4">
        <f>curated!D5671/curated!D5670-1</f>
        <v>8.1300813008118311E-3</v>
      </c>
      <c r="E5671" s="4">
        <f>curated!E5671/curated!E5670-1</f>
        <v>1.4216661927777263E-3</v>
      </c>
      <c r="F5671" s="4">
        <f>curated!F5671/curated!F5670-1</f>
        <v>-1.8851756640938522E-3</v>
      </c>
      <c r="G5671" s="4">
        <f>curated!G5671/curated!G5670-1</f>
        <v>2.8351559335750842E-3</v>
      </c>
      <c r="H5671" s="4">
        <f>curated!H5671/curated!H5670-1</f>
        <v>-7.039218503088307E-3</v>
      </c>
      <c r="I5671" s="4">
        <f>curated!I5671/curated!I5670-1</f>
        <v>1.6952020031130388E-2</v>
      </c>
      <c r="J5671" s="4">
        <f>curated!J5671/curated!J5670-1</f>
        <v>-8.2881734140881624E-3</v>
      </c>
      <c r="K5671" s="4">
        <f>curated!K5671/curated!K5670-1</f>
        <v>0</v>
      </c>
      <c r="L5671" s="4">
        <f>curated!L5671/curated!L5670-1</f>
        <v>3.7790697674435769E-3</v>
      </c>
      <c r="M5671" s="4">
        <f>curated!M5671/curated!M5670-1</f>
        <v>-2.7562215681027902E-2</v>
      </c>
      <c r="N5671" s="4">
        <f>curated!N5671/curated!N5670-1</f>
        <v>-1.3422818791956059E-3</v>
      </c>
      <c r="O5671" s="4">
        <f>curated!O5671/curated!O5670-1</f>
        <v>-2.010968921389733E-2</v>
      </c>
      <c r="P5671" s="4">
        <f>curated!P5671/curated!P5670-1</f>
        <v>-5.4365465757885145E-3</v>
      </c>
      <c r="Q5671" s="4">
        <f>curated!Q5671/curated!Q5670-1</f>
        <v>1.0956239870337781E-2</v>
      </c>
      <c r="R5671" s="4">
        <f>curated!R5671/curated!R5670-1</f>
        <v>-2.9750961056324798E-2</v>
      </c>
      <c r="S5671" s="4">
        <f>curated!S5671/curated!S5670-1</f>
        <v>1.1677282377919651E-2</v>
      </c>
      <c r="T5671" s="4">
        <f>curated!T5671/curated!T5670-1</f>
        <v>1.1231088147025892E-2</v>
      </c>
      <c r="U5671" s="4">
        <f>curated!U5671/curated!U5670-1</f>
        <v>-3.0052264808362761E-2</v>
      </c>
      <c r="V5671" s="4">
        <f>curated!V5671/curated!V5670-1</f>
        <v>-1.6366612111293422E-2</v>
      </c>
      <c r="W5671" s="4">
        <f>curated!W5671/curated!W5670-1</f>
        <v>1.1517217064284546E-2</v>
      </c>
    </row>
    <row r="5672" spans="1:23" x14ac:dyDescent="0.2">
      <c r="A5672" s="3">
        <v>41225</v>
      </c>
      <c r="B5672" s="4">
        <f>curated!B5672/curated!B5671-1</f>
        <v>-8.3056478405317824E-3</v>
      </c>
      <c r="C5672" s="4">
        <f>curated!C5672/curated!C5671-1</f>
        <v>-2.6617250673854453E-2</v>
      </c>
      <c r="D5672" s="4">
        <f>curated!D5672/curated!D5671-1</f>
        <v>6.7825349724450756E-3</v>
      </c>
      <c r="E5672" s="4">
        <f>curated!E5672/curated!E5671-1</f>
        <v>1.0789324247586496E-2</v>
      </c>
      <c r="F5672" s="4">
        <f>curated!F5672/curated!F5671-1</f>
        <v>2.4038461538440359E-3</v>
      </c>
      <c r="G5672" s="4">
        <f>curated!G5672/curated!G5671-1</f>
        <v>0</v>
      </c>
      <c r="H5672" s="4">
        <f>curated!H5672/curated!H5671-1</f>
        <v>6.6550925925910054E-3</v>
      </c>
      <c r="I5672" s="4">
        <f>curated!I5672/curated!I5671-1</f>
        <v>-2.0961570454163247E-3</v>
      </c>
      <c r="J5672" s="4">
        <f>curated!J5672/curated!J5671-1</f>
        <v>1.7036322725811015E-2</v>
      </c>
      <c r="K5672" s="4">
        <f>curated!K5672/curated!K5671-1</f>
        <v>0</v>
      </c>
      <c r="L5672" s="4">
        <f>curated!L5672/curated!L5671-1</f>
        <v>-5.7920648711140554E-4</v>
      </c>
      <c r="M5672" s="4">
        <f>curated!M5672/curated!M5671-1</f>
        <v>1.6785910842044505E-2</v>
      </c>
      <c r="N5672" s="4">
        <f>curated!N5672/curated!N5671-1</f>
        <v>-1.075268817204289E-2</v>
      </c>
      <c r="O5672" s="4">
        <f>curated!O5672/curated!O5671-1</f>
        <v>-1.0261194029849374E-2</v>
      </c>
      <c r="P5672" s="4">
        <f>curated!P5672/curated!P5671-1</f>
        <v>-4.9767479807453219E-3</v>
      </c>
      <c r="Q5672" s="4">
        <f>curated!Q5672/curated!Q5671-1</f>
        <v>4.5530332179037902E-3</v>
      </c>
      <c r="R5672" s="4">
        <f>curated!R5672/curated!R5671-1</f>
        <v>-3.1869078380702964E-2</v>
      </c>
      <c r="S5672" s="4">
        <f>curated!S5672/curated!S5671-1</f>
        <v>1.5739769150052485E-2</v>
      </c>
      <c r="T5672" s="4">
        <f>curated!T5672/curated!T5671-1</f>
        <v>-2.3558927915797723E-3</v>
      </c>
      <c r="U5672" s="4">
        <f>curated!U5672/curated!U5671-1</f>
        <v>-4.1984732824430271E-2</v>
      </c>
      <c r="V5672" s="4">
        <f>curated!V5672/curated!V5671-1</f>
        <v>-3.2168607875761035E-2</v>
      </c>
      <c r="W5672" s="4">
        <f>curated!W5672/curated!W5671-1</f>
        <v>-5.8092250493785302E-3</v>
      </c>
    </row>
    <row r="5673" spans="1:23" x14ac:dyDescent="0.2">
      <c r="A5673" s="3">
        <v>41226</v>
      </c>
      <c r="B5673" s="4">
        <f>curated!B5673/curated!B5672-1</f>
        <v>-8.165829145727721E-3</v>
      </c>
      <c r="C5673" s="4">
        <f>curated!C5673/curated!C5672-1</f>
        <v>5.5382485288970607E-3</v>
      </c>
      <c r="D5673" s="4">
        <f>curated!D5673/curated!D5672-1</f>
        <v>5.0526315789507503E-3</v>
      </c>
      <c r="E5673" s="4">
        <f>curated!E5673/curated!E5672-1</f>
        <v>-8.2865168539321132E-3</v>
      </c>
      <c r="F5673" s="4">
        <f>curated!F5673/curated!F5672-1</f>
        <v>1.3703323055875849E-3</v>
      </c>
      <c r="G5673" s="4">
        <f>curated!G5673/curated!G5672-1</f>
        <v>-3.5195015001125984E-3</v>
      </c>
      <c r="H5673" s="4">
        <f>curated!H5673/curated!H5672-1</f>
        <v>1.1497556769188844E-3</v>
      </c>
      <c r="I5673" s="4">
        <f>curated!I5673/curated!I5672-1</f>
        <v>-1.2803414243800049E-2</v>
      </c>
      <c r="J5673" s="4">
        <f>curated!J5673/curated!J5672-1</f>
        <v>-4.3931731984830802E-2</v>
      </c>
      <c r="K5673" s="4">
        <f>curated!K5673/curated!K5672-1</f>
        <v>3.4789331271714019E-3</v>
      </c>
      <c r="L5673" s="4">
        <f>curated!L5673/curated!L5672-1</f>
        <v>6.6647348594608413E-3</v>
      </c>
      <c r="M5673" s="4">
        <f>curated!M5673/curated!M5672-1</f>
        <v>4.3843031123139253E-2</v>
      </c>
      <c r="N5673" s="4">
        <f>curated!N5673/curated!N5672-1</f>
        <v>1.2228260869566077E-2</v>
      </c>
      <c r="O5673" s="4">
        <f>curated!O5673/curated!O5672-1</f>
        <v>3.25164938737037E-2</v>
      </c>
      <c r="P5673" s="4">
        <f>curated!P5673/curated!P5672-1</f>
        <v>4.6818629058707595E-2</v>
      </c>
      <c r="Q5673" s="4">
        <f>curated!Q5673/curated!Q5672-1</f>
        <v>1.2703479093520098E-2</v>
      </c>
      <c r="R5673" s="4">
        <f>curated!R5673/curated!R5672-1</f>
        <v>2.1352313167186665E-3</v>
      </c>
      <c r="S5673" s="4">
        <f>curated!S5673/curated!S5672-1</f>
        <v>-5.1652892561959707E-4</v>
      </c>
      <c r="T5673" s="4">
        <f>curated!T5673/curated!T5672-1</f>
        <v>-1.0733891495694481E-3</v>
      </c>
      <c r="U5673" s="4">
        <f>curated!U5673/curated!U5672-1</f>
        <v>4.2184204359057009E-3</v>
      </c>
      <c r="V5673" s="4">
        <f>curated!V5673/curated!V5672-1</f>
        <v>-7.7363896848148261E-3</v>
      </c>
      <c r="W5673" s="4">
        <f>curated!W5673/curated!W5672-1</f>
        <v>-2.2204043473180723E-3</v>
      </c>
    </row>
    <row r="5674" spans="1:23" x14ac:dyDescent="0.2">
      <c r="A5674" s="3">
        <v>41227</v>
      </c>
      <c r="B5674" s="4">
        <f>curated!B5674/curated!B5673-1</f>
        <v>1.3510660755752246E-2</v>
      </c>
      <c r="C5674" s="4">
        <f>curated!C5674/curated!C5673-1</f>
        <v>4.1308089500933232E-3</v>
      </c>
      <c r="D5674" s="4">
        <f>curated!D5674/curated!D5673-1</f>
        <v>2.9325513196479136E-2</v>
      </c>
      <c r="E5674" s="4">
        <f>curated!E5674/curated!E5673-1</f>
        <v>9.2054949723829882E-3</v>
      </c>
      <c r="F5674" s="4">
        <f>curated!F5674/curated!F5673-1</f>
        <v>-8.7239137872096029E-3</v>
      </c>
      <c r="G5674" s="4">
        <f>curated!G5674/curated!G5673-1</f>
        <v>3.1266284523179255E-3</v>
      </c>
      <c r="H5674" s="4">
        <f>curated!H5674/curated!H5673-1</f>
        <v>-5.1679586563307955E-3</v>
      </c>
      <c r="I5674" s="4">
        <f>curated!I5674/curated!I5673-1</f>
        <v>9.2542556065946524E-3</v>
      </c>
      <c r="J5674" s="4">
        <f>curated!J5674/curated!J5673-1</f>
        <v>9.9173553719027474E-3</v>
      </c>
      <c r="K5674" s="4">
        <f>curated!K5674/curated!K5673-1</f>
        <v>-5.2003081664053763E-3</v>
      </c>
      <c r="L5674" s="4">
        <f>curated!L5674/curated!L5673-1</f>
        <v>-9.2112838226829918E-3</v>
      </c>
      <c r="M5674" s="4">
        <f>curated!M5674/curated!M5673-1</f>
        <v>5.7039149598139272E-3</v>
      </c>
      <c r="N5674" s="4">
        <f>curated!N5674/curated!N5673-1</f>
        <v>1.0738255033556632E-2</v>
      </c>
      <c r="O5674" s="4">
        <f>curated!O5674/curated!O5673-1</f>
        <v>2.9666818804197748E-2</v>
      </c>
      <c r="P5674" s="4">
        <f>curated!P5674/curated!P5673-1</f>
        <v>7.5977128534505667E-3</v>
      </c>
      <c r="Q5674" s="4">
        <f>curated!Q5674/curated!Q5673-1</f>
        <v>3.2778618255218106E-3</v>
      </c>
      <c r="R5674" s="4">
        <f>curated!R5674/curated!R5673-1</f>
        <v>7.8125000000011102E-3</v>
      </c>
      <c r="S5674" s="4">
        <f>curated!S5674/curated!S5673-1</f>
        <v>-5.6847545219650408E-3</v>
      </c>
      <c r="T5674" s="4">
        <f>curated!T5674/curated!T5673-1</f>
        <v>1.2065577796879445E-2</v>
      </c>
      <c r="U5674" s="4">
        <f>curated!U5674/curated!U5673-1</f>
        <v>6.5344224037318099E-3</v>
      </c>
      <c r="V5674" s="4">
        <f>curated!V5674/curated!V5673-1</f>
        <v>-2.0213687554134774E-3</v>
      </c>
      <c r="W5674" s="4">
        <f>curated!W5674/curated!W5673-1</f>
        <v>1.1009604122747874E-2</v>
      </c>
    </row>
    <row r="5675" spans="1:23" x14ac:dyDescent="0.2">
      <c r="A5675" s="3">
        <v>41228</v>
      </c>
      <c r="B5675" s="4">
        <f>curated!B5675/curated!B5674-1</f>
        <v>-4.5823786711091108E-3</v>
      </c>
      <c r="C5675" s="4">
        <f>curated!C5675/curated!C5674-1</f>
        <v>-5.8279053822446469E-3</v>
      </c>
      <c r="D5675" s="4">
        <f>curated!D5675/curated!D5674-1</f>
        <v>1.0582010582011137E-2</v>
      </c>
      <c r="E5675" s="4">
        <f>curated!E5675/curated!E5674-1</f>
        <v>1.375245579567852E-2</v>
      </c>
      <c r="F5675" s="4">
        <f>curated!F5675/curated!F5674-1</f>
        <v>1.8981880931876471E-3</v>
      </c>
      <c r="G5675" s="4">
        <f>curated!G5675/curated!G5674-1</f>
        <v>-9.4660894660891781E-3</v>
      </c>
      <c r="H5675" s="4">
        <f>curated!H5675/curated!H5674-1</f>
        <v>2.4531024531033729E-3</v>
      </c>
      <c r="I5675" s="4">
        <f>curated!I5675/curated!I5674-1</f>
        <v>-4.9193494411348127E-3</v>
      </c>
      <c r="J5675" s="4">
        <f>curated!J5675/curated!J5674-1</f>
        <v>8.1833060556444348E-3</v>
      </c>
      <c r="K5675" s="4">
        <f>curated!K5675/curated!K5674-1</f>
        <v>1.9361084220683722E-3</v>
      </c>
      <c r="L5675" s="4">
        <f>curated!L5675/curated!L5674-1</f>
        <v>1.1621150493874577E-3</v>
      </c>
      <c r="M5675" s="4">
        <f>curated!M5675/curated!M5674-1</f>
        <v>-1.495230729569319E-2</v>
      </c>
      <c r="N5675" s="4">
        <f>curated!N5675/curated!N5674-1</f>
        <v>-6.6401062417006385E-3</v>
      </c>
      <c r="O5675" s="4">
        <f>curated!O5675/curated!O5674-1</f>
        <v>3.0585106382978289E-2</v>
      </c>
      <c r="P5675" s="4">
        <f>curated!P5675/curated!P5674-1</f>
        <v>-1.601368159204053E-2</v>
      </c>
      <c r="Q5675" s="4">
        <f>curated!Q5675/curated!Q5674-1</f>
        <v>-1.1497863784872608E-2</v>
      </c>
      <c r="R5675" s="4">
        <f>curated!R5675/curated!R5674-1</f>
        <v>-1.1980267794217125E-2</v>
      </c>
      <c r="S5675" s="4">
        <f>curated!S5675/curated!S5674-1</f>
        <v>-1.0395010395008897E-2</v>
      </c>
      <c r="T5675" s="4">
        <f>curated!T5675/curated!T5674-1</f>
        <v>-6.2490520248731363E-3</v>
      </c>
      <c r="U5675" s="4">
        <f>curated!U5675/curated!U5674-1</f>
        <v>-1.3679573382794463E-2</v>
      </c>
      <c r="V5675" s="4">
        <f>curated!V5675/curated!V5674-1</f>
        <v>-3.1828703703719041E-3</v>
      </c>
      <c r="W5675" s="4">
        <f>curated!W5675/curated!W5674-1</f>
        <v>-1.0194624652456352E-2</v>
      </c>
    </row>
    <row r="5676" spans="1:23" x14ac:dyDescent="0.2">
      <c r="A5676" s="3">
        <v>41229</v>
      </c>
      <c r="B5676" s="4">
        <f>curated!B5676/curated!B5675-1</f>
        <v>-8.7884494664162149E-3</v>
      </c>
      <c r="C5676" s="4">
        <f>curated!C5676/curated!C5675-1</f>
        <v>8.2758620689618034E-3</v>
      </c>
      <c r="D5676" s="4">
        <f>curated!D5676/curated!D5675-1</f>
        <v>-3.4232782923882765E-2</v>
      </c>
      <c r="E5676" s="4">
        <f>curated!E5676/curated!E5675-1</f>
        <v>5.5370985603535594E-3</v>
      </c>
      <c r="F5676" s="4">
        <f>curated!F5676/curated!F5675-1</f>
        <v>3.1002411298652888E-3</v>
      </c>
      <c r="G5676" s="4">
        <f>curated!G5676/curated!G5675-1</f>
        <v>4.6617329992670875E-4</v>
      </c>
      <c r="H5676" s="4">
        <f>curated!H5676/curated!H5675-1</f>
        <v>-3.4547286598540783E-3</v>
      </c>
      <c r="I5676" s="4">
        <f>curated!I5676/curated!I5675-1</f>
        <v>4.4728434504777148E-3</v>
      </c>
      <c r="J5676" s="4">
        <f>curated!J5676/curated!J5675-1</f>
        <v>-9.7402597402589386E-3</v>
      </c>
      <c r="K5676" s="4">
        <f>curated!K5676/curated!K5675-1</f>
        <v>5.0241545893761064E-3</v>
      </c>
      <c r="L5676" s="4">
        <f>curated!L5676/curated!L5675-1</f>
        <v>3.4822983168896204E-3</v>
      </c>
      <c r="M5676" s="4">
        <f>curated!M5676/curated!M5675-1</f>
        <v>2.1722062287357291E-2</v>
      </c>
      <c r="N5676" s="4">
        <f>curated!N5676/curated!N5675-1</f>
        <v>1.3368983957229297E-3</v>
      </c>
      <c r="O5676" s="4">
        <f>curated!O5676/curated!O5675-1</f>
        <v>9.0322580645176842E-3</v>
      </c>
      <c r="P5676" s="4">
        <f>curated!P5676/curated!P5675-1</f>
        <v>-7.9001422025597456E-3</v>
      </c>
      <c r="Q5676" s="4">
        <f>curated!Q5676/curated!Q5675-1</f>
        <v>-7.3094768956970535E-3</v>
      </c>
      <c r="R5676" s="4">
        <f>curated!R5676/curated!R5675-1</f>
        <v>-1.3373751783169796E-2</v>
      </c>
      <c r="S5676" s="4">
        <f>curated!S5676/curated!S5675-1</f>
        <v>5.7773109243686172E-3</v>
      </c>
      <c r="T5676" s="4">
        <f>curated!T5676/curated!T5675-1</f>
        <v>-9.3714704356060441E-3</v>
      </c>
      <c r="U5676" s="4">
        <f>curated!U5676/curated!U5675-1</f>
        <v>-1.5044663845790396E-2</v>
      </c>
      <c r="V5676" s="4">
        <f>curated!V5676/curated!V5675-1</f>
        <v>-8.7082728592192682E-3</v>
      </c>
      <c r="W5676" s="4">
        <f>curated!W5676/curated!W5675-1</f>
        <v>1.2227786188424794E-2</v>
      </c>
    </row>
    <row r="5677" spans="1:23" x14ac:dyDescent="0.2">
      <c r="A5677" s="3">
        <v>41232</v>
      </c>
      <c r="B5677" s="4">
        <f>curated!B5677/curated!B5676-1</f>
        <v>1.7943846316234691E-2</v>
      </c>
      <c r="C5677" s="4">
        <f>curated!C5677/curated!C5676-1</f>
        <v>1.5731874145009872E-2</v>
      </c>
      <c r="D5677" s="4">
        <f>curated!D5677/curated!D5676-1</f>
        <v>9.591326105085507E-3</v>
      </c>
      <c r="E5677" s="4">
        <f>curated!E5677/curated!E5676-1</f>
        <v>-7.9845814977973495E-3</v>
      </c>
      <c r="F5677" s="4">
        <f>curated!F5677/curated!F5676-1</f>
        <v>2.7472527472545138E-3</v>
      </c>
      <c r="G5677" s="4">
        <f>curated!G5677/curated!G5676-1</f>
        <v>1.1532413070065584E-2</v>
      </c>
      <c r="H5677" s="4">
        <f>curated!H5677/curated!H5676-1</f>
        <v>2.166690741008237E-2</v>
      </c>
      <c r="I5677" s="4">
        <f>curated!I5677/curated!I5676-1</f>
        <v>2.956341234766291E-2</v>
      </c>
      <c r="J5677" s="4">
        <f>curated!J5677/curated!J5676-1</f>
        <v>3.213114754098334E-2</v>
      </c>
      <c r="K5677" s="4">
        <f>curated!K5677/curated!K5676-1</f>
        <v>9.6135358584725772E-4</v>
      </c>
      <c r="L5677" s="4">
        <f>curated!L5677/curated!L5676-1</f>
        <v>1.1278195488723552E-2</v>
      </c>
      <c r="M5677" s="4">
        <f>curated!M5677/curated!M5676-1</f>
        <v>-1.7161885245900454E-2</v>
      </c>
      <c r="N5677" s="4">
        <f>curated!N5677/curated!N5676-1</f>
        <v>3.0707610146860853E-2</v>
      </c>
      <c r="O5677" s="4">
        <f>curated!O5677/curated!O5676-1</f>
        <v>-2.1312872975258745E-3</v>
      </c>
      <c r="P5677" s="4">
        <f>curated!P5677/curated!P5676-1</f>
        <v>3.002070393374856E-2</v>
      </c>
      <c r="Q5677" s="4">
        <f>curated!Q5677/curated!Q5676-1</f>
        <v>1.4086310667176694E-2</v>
      </c>
      <c r="R5677" s="4">
        <f>curated!R5677/curated!R5676-1</f>
        <v>8.3137538405972933E-3</v>
      </c>
      <c r="S5677" s="4">
        <f>curated!S5677/curated!S5676-1</f>
        <v>4.1253263707573096E-2</v>
      </c>
      <c r="T5677" s="4">
        <f>curated!T5677/curated!T5676-1</f>
        <v>2.5329717736964241E-2</v>
      </c>
      <c r="U5677" s="4">
        <f>curated!U5677/curated!U5676-1</f>
        <v>2.3866348448684516E-3</v>
      </c>
      <c r="V5677" s="4">
        <f>curated!V5677/curated!V5676-1</f>
        <v>4.6852122986871247E-3</v>
      </c>
      <c r="W5677" s="4">
        <f>curated!W5677/curated!W5676-1</f>
        <v>2.7151403589504186E-2</v>
      </c>
    </row>
    <row r="5678" spans="1:23" x14ac:dyDescent="0.2">
      <c r="A5678" s="3">
        <v>41233</v>
      </c>
      <c r="B5678" s="4">
        <f>curated!B5678/curated!B5677-1</f>
        <v>9.124844462877979E-3</v>
      </c>
      <c r="C5678" s="4">
        <f>curated!C5678/curated!C5677-1</f>
        <v>6.3973063973072897E-3</v>
      </c>
      <c r="D5678" s="4">
        <f>curated!D5678/curated!D5677-1</f>
        <v>1.4456836018175379E-2</v>
      </c>
      <c r="E5678" s="4">
        <f>curated!E5678/curated!E5677-1</f>
        <v>5.9672495142935045E-3</v>
      </c>
      <c r="F5678" s="4">
        <f>curated!F5678/curated!F5677-1</f>
        <v>3.4246575342256058E-4</v>
      </c>
      <c r="G5678" s="4">
        <f>curated!G5678/curated!G5677-1</f>
        <v>-6.2186906201393555E-3</v>
      </c>
      <c r="H5678" s="4">
        <f>curated!H5678/curated!H5677-1</f>
        <v>-2.8276544606243847E-3</v>
      </c>
      <c r="I5678" s="4">
        <f>curated!I5678/curated!I5677-1</f>
        <v>-1.1674417092127021E-2</v>
      </c>
      <c r="J5678" s="4">
        <f>curated!J5678/curated!J5677-1</f>
        <v>-3.1448538754764721E-2</v>
      </c>
      <c r="K5678" s="4">
        <f>curated!K5678/curated!K5677-1</f>
        <v>2.881290818281812E-3</v>
      </c>
      <c r="L5678" s="4">
        <f>curated!L5678/curated!L5677-1</f>
        <v>3.1455533314261874E-3</v>
      </c>
      <c r="M5678" s="4">
        <f>curated!M5678/curated!M5677-1</f>
        <v>2.7886369559551927E-2</v>
      </c>
      <c r="N5678" s="4">
        <f>curated!N5678/curated!N5677-1</f>
        <v>4.5336787564780323E-3</v>
      </c>
      <c r="O5678" s="4">
        <f>curated!O5678/curated!O5677-1</f>
        <v>4.2289619820589319E-2</v>
      </c>
      <c r="P5678" s="4">
        <f>curated!P5678/curated!P5677-1</f>
        <v>-1.0436799381523199E-2</v>
      </c>
      <c r="Q5678" s="4">
        <f>curated!Q5678/curated!Q5677-1</f>
        <v>-6.8190428084360377E-3</v>
      </c>
      <c r="R5678" s="4">
        <f>curated!R5678/curated!R5677-1</f>
        <v>1.2905538626987401E-2</v>
      </c>
      <c r="S5678" s="4">
        <f>curated!S5678/curated!S5677-1</f>
        <v>-2.0060180541636718E-3</v>
      </c>
      <c r="T5678" s="4">
        <f>curated!T5678/curated!T5677-1</f>
        <v>-7.7237482719226813E-3</v>
      </c>
      <c r="U5678" s="4">
        <f>curated!U5678/curated!U5677-1</f>
        <v>1.1428571428569123E-2</v>
      </c>
      <c r="V5678" s="4">
        <f>curated!V5678/curated!V5677-1</f>
        <v>3.2060623724825543E-3</v>
      </c>
      <c r="W5678" s="4">
        <f>curated!W5678/curated!W5677-1</f>
        <v>-2.8337813620068375E-2</v>
      </c>
    </row>
    <row r="5679" spans="1:23" x14ac:dyDescent="0.2">
      <c r="A5679" s="3">
        <v>41234</v>
      </c>
      <c r="B5679" s="4">
        <f>curated!B5679/curated!B5678-1</f>
        <v>3.4936292642828715E-3</v>
      </c>
      <c r="C5679" s="4">
        <f>curated!C5679/curated!C5678-1</f>
        <v>-2.6764804282386478E-3</v>
      </c>
      <c r="D5679" s="4">
        <f>curated!D5679/curated!D5678-1</f>
        <v>8.143322475568926E-3</v>
      </c>
      <c r="E5679" s="4">
        <f>curated!E5679/curated!E5678-1</f>
        <v>2.3451510553182953E-3</v>
      </c>
      <c r="F5679" s="4">
        <f>curated!F5679/curated!F5678-1</f>
        <v>9.0722355357724105E-3</v>
      </c>
      <c r="G5679" s="4">
        <f>curated!G5679/curated!G5678-1</f>
        <v>2.7232168723569927E-3</v>
      </c>
      <c r="H5679" s="4">
        <f>curated!H5679/curated!H5678-1</f>
        <v>-5.6713455267252133E-3</v>
      </c>
      <c r="I5679" s="4">
        <f>curated!I5679/curated!I5678-1</f>
        <v>1.0858120558043804E-2</v>
      </c>
      <c r="J5679" s="4">
        <f>curated!J5679/curated!J5678-1</f>
        <v>6.559527714004032E-3</v>
      </c>
      <c r="K5679" s="4">
        <f>curated!K5679/curated!K5678-1</f>
        <v>8.4275043095203284E-3</v>
      </c>
      <c r="L5679" s="4">
        <f>curated!L5679/curated!L5678-1</f>
        <v>-6.5564424173314428E-3</v>
      </c>
      <c r="M5679" s="4">
        <f>curated!M5679/curated!M5678-1</f>
        <v>1.9269776876267075E-2</v>
      </c>
      <c r="N5679" s="4">
        <f>curated!N5679/curated!N5678-1</f>
        <v>-1.4184397163119478E-2</v>
      </c>
      <c r="O5679" s="4">
        <f>curated!O5679/curated!O5678-1</f>
        <v>2.7868852459018489E-2</v>
      </c>
      <c r="P5679" s="4">
        <f>curated!P5679/curated!P5678-1</f>
        <v>2.0000000000000462E-2</v>
      </c>
      <c r="Q5679" s="4">
        <f>curated!Q5679/curated!Q5678-1</f>
        <v>6.9294342021610777E-3</v>
      </c>
      <c r="R5679" s="4">
        <f>curated!R5679/curated!R5678-1</f>
        <v>-3.1852769421280014E-3</v>
      </c>
      <c r="S5679" s="4">
        <f>curated!S5679/curated!S5678-1</f>
        <v>-1.3065326633164842E-2</v>
      </c>
      <c r="T5679" s="4">
        <f>curated!T5679/curated!T5678-1</f>
        <v>1.2781294484657924E-2</v>
      </c>
      <c r="U5679" s="4">
        <f>curated!U5679/curated!U5678-1</f>
        <v>-3.5310734463275262E-3</v>
      </c>
      <c r="V5679" s="4">
        <f>curated!V5679/curated!V5678-1</f>
        <v>-8.7158628703898344E-4</v>
      </c>
      <c r="W5679" s="4">
        <f>curated!W5679/curated!W5678-1</f>
        <v>7.2622478386135114E-3</v>
      </c>
    </row>
    <row r="5680" spans="1:23" x14ac:dyDescent="0.2">
      <c r="A5680" s="3">
        <v>41236</v>
      </c>
      <c r="B5680" s="4">
        <f>curated!B5680/curated!B5679-1</f>
        <v>1.0034814663116842E-2</v>
      </c>
      <c r="C5680" s="4">
        <f>curated!C5680/curated!C5679-1</f>
        <v>6.0382422006053371E-3</v>
      </c>
      <c r="D5680" s="4">
        <f>curated!D5680/curated!D5679-1</f>
        <v>1.6155088852990218E-2</v>
      </c>
      <c r="E5680" s="4">
        <f>curated!E5680/curated!E5679-1</f>
        <v>-1.6928158546655192E-2</v>
      </c>
      <c r="F5680" s="4">
        <f>curated!F5680/curated!F5679-1</f>
        <v>3.3927056827856017E-3</v>
      </c>
      <c r="G5680" s="4">
        <f>curated!G5680/curated!G5679-1</f>
        <v>1.3405755229400462E-2</v>
      </c>
      <c r="H5680" s="4">
        <f>curated!H5680/curated!H5679-1</f>
        <v>9.2685013546274231E-3</v>
      </c>
      <c r="I5680" s="4">
        <f>curated!I5680/curated!I5679-1</f>
        <v>1.5949482455550612E-3</v>
      </c>
      <c r="J5680" s="4">
        <f>curated!J5680/curated!J5679-1</f>
        <v>-1.7269468882371686E-2</v>
      </c>
      <c r="K5680" s="4">
        <f>curated!K5680/curated!K5679-1</f>
        <v>8.3570750237429436E-3</v>
      </c>
      <c r="L5680" s="4">
        <f>curated!L5680/curated!L5679-1</f>
        <v>2.8694404591120826E-3</v>
      </c>
      <c r="M5680" s="4">
        <f>curated!M5680/curated!M5679-1</f>
        <v>3.4825870646777446E-3</v>
      </c>
      <c r="N5680" s="4">
        <f>curated!N5680/curated!N5679-1</f>
        <v>1.9620667102677736E-3</v>
      </c>
      <c r="O5680" s="4">
        <f>curated!O5680/curated!O5679-1</f>
        <v>4.7846889952123384E-3</v>
      </c>
      <c r="P5680" s="4">
        <f>curated!P5680/curated!P5679-1</f>
        <v>2.5045955882352366E-2</v>
      </c>
      <c r="Q5680" s="4">
        <f>curated!Q5680/curated!Q5679-1</f>
        <v>2.0960919249953136E-2</v>
      </c>
      <c r="R5680" s="4">
        <f>curated!R5680/curated!R5679-1</f>
        <v>7.4560624889024041E-3</v>
      </c>
      <c r="S5680" s="4">
        <f>curated!S5680/curated!S5679-1</f>
        <v>-2.5458248472505884E-2</v>
      </c>
      <c r="T5680" s="4">
        <f>curated!T5680/curated!T5679-1</f>
        <v>2.2937288794523392E-2</v>
      </c>
      <c r="U5680" s="4">
        <f>curated!U5680/curated!U5679-1</f>
        <v>2.3623907394365595E-4</v>
      </c>
      <c r="V5680" s="4">
        <f>curated!V5680/curated!V5679-1</f>
        <v>2.0354754289026999E-3</v>
      </c>
      <c r="W5680" s="4">
        <f>curated!W5680/curated!W5679-1</f>
        <v>1.0299839780271824E-2</v>
      </c>
    </row>
    <row r="5681" spans="1:23" x14ac:dyDescent="0.2">
      <c r="A5681" s="3">
        <v>41239</v>
      </c>
      <c r="B5681" s="4">
        <f>curated!B5681/curated!B5680-1</f>
        <v>5.2716950527169626E-3</v>
      </c>
      <c r="C5681" s="4">
        <f>curated!C5681/curated!C5680-1</f>
        <v>2.0006668889664958E-3</v>
      </c>
      <c r="D5681" s="4">
        <f>curated!D5681/curated!D5680-1</f>
        <v>-1.5103338632750152E-2</v>
      </c>
      <c r="E5681" s="4">
        <f>curated!E5681/curated!E5680-1</f>
        <v>1.665966680666342E-2</v>
      </c>
      <c r="F5681" s="4">
        <f>curated!F5681/curated!F5680-1</f>
        <v>-3.5502958579877175E-3</v>
      </c>
      <c r="G5681" s="4">
        <f>curated!G5681/curated!G5680-1</f>
        <v>-1.0263427984975593E-3</v>
      </c>
      <c r="H5681" s="4">
        <f>curated!H5681/curated!H5680-1</f>
        <v>2.6843741169813029E-3</v>
      </c>
      <c r="I5681" s="4">
        <f>curated!I5681/curated!I5680-1</f>
        <v>-8.6445029410805452E-3</v>
      </c>
      <c r="J5681" s="4">
        <f>curated!J5681/curated!J5680-1</f>
        <v>-1.2599469496019644E-2</v>
      </c>
      <c r="K5681" s="4">
        <f>curated!K5681/curated!K5680-1</f>
        <v>-2.4486720663011718E-3</v>
      </c>
      <c r="L5681" s="4">
        <f>curated!L5681/curated!L5680-1</f>
        <v>-4.5779685264683012E-3</v>
      </c>
      <c r="M5681" s="4">
        <f>curated!M5681/curated!M5680-1</f>
        <v>-4.1150223103618933E-2</v>
      </c>
      <c r="N5681" s="4">
        <f>curated!N5681/curated!N5680-1</f>
        <v>5.8746736292412116E-3</v>
      </c>
      <c r="O5681" s="4">
        <f>curated!O5681/curated!O5680-1</f>
        <v>1.1507936507939132E-2</v>
      </c>
      <c r="P5681" s="4">
        <f>curated!P5681/curated!P5680-1</f>
        <v>-9.340207726220795E-3</v>
      </c>
      <c r="Q5681" s="4">
        <f>curated!Q5681/curated!Q5680-1</f>
        <v>-3.7721847752117954E-3</v>
      </c>
      <c r="R5681" s="4">
        <f>curated!R5681/curated!R5680-1</f>
        <v>4.2290748898716757E-3</v>
      </c>
      <c r="S5681" s="4">
        <f>curated!S5681/curated!S5680-1</f>
        <v>5.224660397071812E-4</v>
      </c>
      <c r="T5681" s="4">
        <f>curated!T5681/curated!T5680-1</f>
        <v>6.7239665555662853E-4</v>
      </c>
      <c r="U5681" s="4">
        <f>curated!U5681/curated!U5680-1</f>
        <v>8.2664147378359587E-3</v>
      </c>
      <c r="V5681" s="4">
        <f>curated!V5681/curated!V5680-1</f>
        <v>2.6117237376672708E-3</v>
      </c>
      <c r="W5681" s="4">
        <f>curated!W5681/curated!W5680-1</f>
        <v>-6.1169007702774891E-3</v>
      </c>
    </row>
    <row r="5682" spans="1:23" x14ac:dyDescent="0.2">
      <c r="A5682" s="3">
        <v>41240</v>
      </c>
      <c r="B5682" s="4">
        <f>curated!B5682/curated!B5681-1</f>
        <v>1.6740621218233498E-2</v>
      </c>
      <c r="C5682" s="4">
        <f>curated!C5682/curated!C5681-1</f>
        <v>1.6971713810314926E-2</v>
      </c>
      <c r="D5682" s="4">
        <f>curated!D5682/curated!D5681-1</f>
        <v>-1.2510088781276463E-2</v>
      </c>
      <c r="E5682" s="4">
        <f>curated!E5682/curated!E5681-1</f>
        <v>-1.3770311209032604E-3</v>
      </c>
      <c r="F5682" s="4">
        <f>curated!F5682/curated!F5681-1</f>
        <v>-2.8842891075704369E-3</v>
      </c>
      <c r="G5682" s="4">
        <f>curated!G5682/curated!G5681-1</f>
        <v>-4.1095890410978164E-3</v>
      </c>
      <c r="H5682" s="4">
        <f>curated!H5682/curated!H5681-1</f>
        <v>7.0452303790258242E-4</v>
      </c>
      <c r="I5682" s="4">
        <f>curated!I5682/curated!I5681-1</f>
        <v>-1.1342093220893079E-2</v>
      </c>
      <c r="J5682" s="4">
        <f>curated!J5682/curated!J5681-1</f>
        <v>1.6789791806566257E-3</v>
      </c>
      <c r="K5682" s="4">
        <f>curated!K5682/curated!K5681-1</f>
        <v>-5.6646525679937554E-4</v>
      </c>
      <c r="L5682" s="4">
        <f>curated!L5682/curated!L5681-1</f>
        <v>-2.8743891922985432E-3</v>
      </c>
      <c r="M5682" s="4">
        <f>curated!M5682/curated!M5681-1</f>
        <v>6.2047569803502789E-3</v>
      </c>
      <c r="N5682" s="4">
        <f>curated!N5682/curated!N5681-1</f>
        <v>1.1031797534070797E-2</v>
      </c>
      <c r="O5682" s="4">
        <f>curated!O5682/curated!O5681-1</f>
        <v>-1.0984699882306659E-2</v>
      </c>
      <c r="P5682" s="4">
        <f>curated!P5682/curated!P5681-1</f>
        <v>1.0785940564188801E-2</v>
      </c>
      <c r="Q5682" s="4">
        <f>curated!Q5682/curated!Q5681-1</f>
        <v>4.6554934823106464E-3</v>
      </c>
      <c r="R5682" s="4">
        <f>curated!R5682/curated!R5681-1</f>
        <v>1.7195999298114106E-2</v>
      </c>
      <c r="S5682" s="4">
        <f>curated!S5682/curated!S5681-1</f>
        <v>4.1775456919059817E-3</v>
      </c>
      <c r="T5682" s="4">
        <f>curated!T5682/curated!T5681-1</f>
        <v>-4.5283239358442362E-3</v>
      </c>
      <c r="U5682" s="4">
        <f>curated!U5682/curated!U5681-1</f>
        <v>1.5226048254859625E-2</v>
      </c>
      <c r="V5682" s="4">
        <f>curated!V5682/curated!V5681-1</f>
        <v>2.865412445730664E-2</v>
      </c>
      <c r="W5682" s="4">
        <f>curated!W5682/curated!W5681-1</f>
        <v>-6.3824937314770347E-3</v>
      </c>
    </row>
    <row r="5683" spans="1:23" x14ac:dyDescent="0.2">
      <c r="A5683" s="3">
        <v>41241</v>
      </c>
      <c r="B5683" s="4">
        <f>curated!B5683/curated!B5682-1</f>
        <v>-5.9512001586992103E-4</v>
      </c>
      <c r="C5683" s="4">
        <f>curated!C5683/curated!C5682-1</f>
        <v>0</v>
      </c>
      <c r="D5683" s="4">
        <f>curated!D5683/curated!D5682-1</f>
        <v>4.4953003677996595E-3</v>
      </c>
      <c r="E5683" s="4">
        <f>curated!E5683/curated!E5682-1</f>
        <v>1.5168229453950133E-3</v>
      </c>
      <c r="F5683" s="4">
        <f>curated!F5683/curated!F5682-1</f>
        <v>-5.7852645907731093E-3</v>
      </c>
      <c r="G5683" s="4">
        <f>curated!G5683/curated!G5682-1</f>
        <v>-1.4901421366344536E-2</v>
      </c>
      <c r="H5683" s="4">
        <f>curated!H5683/curated!H5682-1</f>
        <v>-3.8017459870453019E-3</v>
      </c>
      <c r="I5683" s="4">
        <f>curated!I5683/curated!I5682-1</f>
        <v>-1.2563229411183263E-3</v>
      </c>
      <c r="J5683" s="4">
        <f>curated!J5683/curated!J5682-1</f>
        <v>3.821656050955502E-2</v>
      </c>
      <c r="K5683" s="4">
        <f>curated!K5683/curated!K5682-1</f>
        <v>-5.1010768940065176E-3</v>
      </c>
      <c r="L5683" s="4">
        <f>curated!L5683/curated!L5682-1</f>
        <v>9.801095416549499E-3</v>
      </c>
      <c r="M5683" s="4">
        <f>curated!M5683/curated!M5682-1</f>
        <v>-2.33812949640263E-2</v>
      </c>
      <c r="N5683" s="4">
        <f>curated!N5683/curated!N5682-1</f>
        <v>-5.7766367137376262E-3</v>
      </c>
      <c r="O5683" s="4">
        <f>curated!O5683/curated!O5682-1</f>
        <v>-2.2213407378024352E-2</v>
      </c>
      <c r="P5683" s="4">
        <f>curated!P5683/curated!P5682-1</f>
        <v>7.6859935825686065E-3</v>
      </c>
      <c r="Q5683" s="4">
        <f>curated!Q5683/curated!Q5682-1</f>
        <v>-4.2014210688929854E-3</v>
      </c>
      <c r="R5683" s="4">
        <f>curated!R5683/curated!R5682-1</f>
        <v>-2.0700362256270699E-3</v>
      </c>
      <c r="S5683" s="4">
        <f>curated!S5683/curated!S5682-1</f>
        <v>-3.6401456058220427E-3</v>
      </c>
      <c r="T5683" s="4">
        <f>curated!T5683/curated!T5682-1</f>
        <v>-8.9217585255622067E-3</v>
      </c>
      <c r="U5683" s="4">
        <f>curated!U5683/curated!U5682-1</f>
        <v>-1.6151361329000968E-3</v>
      </c>
      <c r="V5683" s="4">
        <f>curated!V5683/curated!V5682-1</f>
        <v>3.0951041080486963E-3</v>
      </c>
      <c r="W5683" s="4">
        <f>curated!W5683/curated!W5682-1</f>
        <v>-7.9146593255375874E-3</v>
      </c>
    </row>
    <row r="5684" spans="1:23" x14ac:dyDescent="0.2">
      <c r="A5684" s="3">
        <v>41242</v>
      </c>
      <c r="B5684" s="4">
        <f>curated!B5684/curated!B5683-1</f>
        <v>-5.1607780865421393E-3</v>
      </c>
      <c r="C5684" s="4">
        <f>curated!C5684/curated!C5683-1</f>
        <v>-6.8717277486901596E-3</v>
      </c>
      <c r="D5684" s="4">
        <f>curated!D5684/curated!D5683-1</f>
        <v>1.3425549227013001E-2</v>
      </c>
      <c r="E5684" s="4">
        <f>curated!E5684/curated!E5683-1</f>
        <v>9.913258983890838E-3</v>
      </c>
      <c r="F5684" s="4">
        <f>curated!F5684/curated!F5683-1</f>
        <v>4.6209139140847011E-3</v>
      </c>
      <c r="G5684" s="4">
        <f>curated!G5684/curated!G5683-1</f>
        <v>6.2252734465892967E-3</v>
      </c>
      <c r="H5684" s="4">
        <f>curated!H5684/curated!H5683-1</f>
        <v>1.9222614840989305E-2</v>
      </c>
      <c r="I5684" s="4">
        <f>curated!I5684/curated!I5683-1</f>
        <v>1.1916978383924803E-2</v>
      </c>
      <c r="J5684" s="4">
        <f>curated!J5684/curated!J5683-1</f>
        <v>1.0009686793670758E-2</v>
      </c>
      <c r="K5684" s="4">
        <f>curated!K5684/curated!K5683-1</f>
        <v>3.4181541967306384E-3</v>
      </c>
      <c r="L5684" s="4">
        <f>curated!L5684/curated!L5683-1</f>
        <v>-5.1384527547824188E-3</v>
      </c>
      <c r="M5684" s="4">
        <f>curated!M5684/curated!M5683-1</f>
        <v>-4.0252565114446748E-2</v>
      </c>
      <c r="N5684" s="4">
        <f>curated!N5684/curated!N5683-1</f>
        <v>-2.2595222724337449E-2</v>
      </c>
      <c r="O5684" s="4">
        <f>curated!O5684/curated!O5683-1</f>
        <v>6.8965517241330598E-3</v>
      </c>
      <c r="P5684" s="4">
        <f>curated!P5684/curated!P5683-1</f>
        <v>1.8142772511847927E-2</v>
      </c>
      <c r="Q5684" s="4">
        <f>curated!Q5684/curated!Q5683-1</f>
        <v>4.8396103493195675E-3</v>
      </c>
      <c r="R5684" s="4">
        <f>curated!R5684/curated!R5683-1</f>
        <v>1.2100259291252247E-3</v>
      </c>
      <c r="S5684" s="4">
        <f>curated!S5684/curated!S5683-1</f>
        <v>9.3945720250512288E-3</v>
      </c>
      <c r="T5684" s="4">
        <f>curated!T5684/curated!T5683-1</f>
        <v>1.9573586023097445E-2</v>
      </c>
      <c r="U5684" s="4">
        <f>curated!U5684/curated!U5683-1</f>
        <v>7.1643170788078248E-3</v>
      </c>
      <c r="V5684" s="4">
        <f>curated!V5684/curated!V5683-1</f>
        <v>-6.4516129032294867E-3</v>
      </c>
      <c r="W5684" s="4">
        <f>curated!W5684/curated!W5683-1</f>
        <v>1.8268007862181745E-2</v>
      </c>
    </row>
    <row r="5685" spans="1:23" x14ac:dyDescent="0.2">
      <c r="A5685" s="3">
        <v>41243</v>
      </c>
      <c r="B5685" s="4">
        <f>curated!B5685/curated!B5684-1</f>
        <v>-7.5818036711888803E-3</v>
      </c>
      <c r="C5685" s="4">
        <f>curated!C5685/curated!C5684-1</f>
        <v>-7.9077429983575032E-3</v>
      </c>
      <c r="D5685" s="4">
        <f>curated!D5685/curated!D5684-1</f>
        <v>2.8101164191074446E-3</v>
      </c>
      <c r="E5685" s="4">
        <f>curated!E5685/curated!E5684-1</f>
        <v>7.6346284935244757E-3</v>
      </c>
      <c r="F5685" s="4">
        <f>curated!F5685/curated!F5684-1</f>
        <v>-7.6660988074948033E-3</v>
      </c>
      <c r="G5685" s="4">
        <f>curated!G5685/curated!G5684-1</f>
        <v>-9.713790112745202E-3</v>
      </c>
      <c r="H5685" s="4">
        <f>curated!H5685/curated!H5684-1</f>
        <v>1.2342254888366044E-2</v>
      </c>
      <c r="I5685" s="4">
        <f>curated!I5685/curated!I5684-1</f>
        <v>1.2430894043007346E-3</v>
      </c>
      <c r="J5685" s="4">
        <f>curated!J5685/curated!J5684-1</f>
        <v>-3.7084398976980792E-2</v>
      </c>
      <c r="K5685" s="4">
        <f>curated!K5685/curated!K5684-1</f>
        <v>-1.2869038607117522E-2</v>
      </c>
      <c r="L5685" s="4">
        <f>curated!L5685/curated!L5684-1</f>
        <v>-2.2955523672875122E-3</v>
      </c>
      <c r="M5685" s="4">
        <f>curated!M5685/curated!M5684-1</f>
        <v>-2.3848684210523885E-2</v>
      </c>
      <c r="N5685" s="4">
        <f>curated!N5685/curated!N5684-1</f>
        <v>6.6050198150446882E-4</v>
      </c>
      <c r="O5685" s="4">
        <f>curated!O5685/curated!O5684-1</f>
        <v>-6.8493150684882931E-3</v>
      </c>
      <c r="P5685" s="4">
        <f>curated!P5685/curated!P5684-1</f>
        <v>1.0909884355227994E-3</v>
      </c>
      <c r="Q5685" s="4">
        <f>curated!Q5685/curated!Q5684-1</f>
        <v>-9.2003704847157808E-3</v>
      </c>
      <c r="R5685" s="4">
        <f>curated!R5685/curated!R5684-1</f>
        <v>-6.3881215469642205E-3</v>
      </c>
      <c r="S5685" s="4">
        <f>curated!S5685/curated!S5684-1</f>
        <v>0</v>
      </c>
      <c r="T5685" s="4">
        <f>curated!T5685/curated!T5684-1</f>
        <v>-3.3458220789405635E-2</v>
      </c>
      <c r="U5685" s="4">
        <f>curated!U5685/curated!U5684-1</f>
        <v>-2.0651675080344267E-3</v>
      </c>
      <c r="V5685" s="4">
        <f>curated!V5685/curated!V5684-1</f>
        <v>-2.4844720496891348E-2</v>
      </c>
      <c r="W5685" s="4">
        <f>curated!W5685/curated!W5684-1</f>
        <v>9.5378676053168299E-3</v>
      </c>
    </row>
    <row r="5686" spans="1:23" x14ac:dyDescent="0.2">
      <c r="A5686" s="3">
        <v>41246</v>
      </c>
      <c r="B5686" s="4">
        <f>curated!B5686/curated!B5685-1</f>
        <v>9.2480900683555856E-3</v>
      </c>
      <c r="C5686" s="4">
        <f>curated!C5686/curated!C5685-1</f>
        <v>2.6569246097658539E-3</v>
      </c>
      <c r="D5686" s="4">
        <f>curated!D5686/curated!D5685-1</f>
        <v>8.4067253803039588E-3</v>
      </c>
      <c r="E5686" s="4">
        <f>curated!E5686/curated!E5685-1</f>
        <v>9.4709782167434753E-4</v>
      </c>
      <c r="F5686" s="4">
        <f>curated!F5686/curated!F5685-1</f>
        <v>-1.3733905579436101E-3</v>
      </c>
      <c r="G5686" s="4">
        <f>curated!G5686/curated!G5685-1</f>
        <v>4.9045366964446391E-3</v>
      </c>
      <c r="H5686" s="4">
        <f>curated!H5686/curated!H5685-1</f>
        <v>2.3287671232861129E-3</v>
      </c>
      <c r="I5686" s="4">
        <f>curated!I5686/curated!I5685-1</f>
        <v>-1.4702519031600803E-3</v>
      </c>
      <c r="J5686" s="4">
        <f>curated!J5686/curated!J5685-1</f>
        <v>6.6401062416798773E-4</v>
      </c>
      <c r="K5686" s="4">
        <f>curated!K5686/curated!K5685-1</f>
        <v>2.8757668711678619E-3</v>
      </c>
      <c r="L5686" s="4">
        <f>curated!L5686/curated!L5685-1</f>
        <v>-1.438021282715074E-2</v>
      </c>
      <c r="M5686" s="4">
        <f>curated!M5686/curated!M5685-1</f>
        <v>8.7054198258924576E-3</v>
      </c>
      <c r="N5686" s="4">
        <f>curated!N5686/curated!N5685-1</f>
        <v>1.5181518151816231E-2</v>
      </c>
      <c r="O5686" s="4">
        <f>curated!O5686/curated!O5685-1</f>
        <v>-6.4908722109564554E-3</v>
      </c>
      <c r="P5686" s="4">
        <f>curated!P5686/curated!P5685-1</f>
        <v>4.4318512060443904E-3</v>
      </c>
      <c r="Q5686" s="4">
        <f>curated!Q5686/curated!Q5685-1</f>
        <v>6.0451202791964587E-3</v>
      </c>
      <c r="R5686" s="4">
        <f>curated!R5686/curated!R5685-1</f>
        <v>1.0947002606430223E-2</v>
      </c>
      <c r="S5686" s="4">
        <f>curated!S5686/curated!S5685-1</f>
        <v>2.1199586349533561E-2</v>
      </c>
      <c r="T5686" s="4">
        <f>curated!T5686/curated!T5685-1</f>
        <v>1.4423510321824873E-2</v>
      </c>
      <c r="U5686" s="4">
        <f>curated!U5686/curated!U5685-1</f>
        <v>9.4274545872616855E-3</v>
      </c>
      <c r="V5686" s="4">
        <f>curated!V5686/curated!V5685-1</f>
        <v>-3.1847133757977319E-3</v>
      </c>
      <c r="W5686" s="4">
        <f>curated!W5686/curated!W5685-1</f>
        <v>2.0245191766958825E-3</v>
      </c>
    </row>
    <row r="5687" spans="1:23" x14ac:dyDescent="0.2">
      <c r="A5687" s="3">
        <v>41247</v>
      </c>
      <c r="B5687" s="4">
        <f>curated!B5687/curated!B5686-1</f>
        <v>-2.9591635431058805E-3</v>
      </c>
      <c r="C5687" s="4">
        <f>curated!C5687/curated!C5686-1</f>
        <v>-3.6435905929106394E-3</v>
      </c>
      <c r="D5687" s="4">
        <f>curated!D5687/curated!D5686-1</f>
        <v>-2.9773719730050496E-2</v>
      </c>
      <c r="E5687" s="4">
        <f>curated!E5687/curated!E5686-1</f>
        <v>-1.446336847796692E-2</v>
      </c>
      <c r="F5687" s="4">
        <f>curated!F5687/curated!F5686-1</f>
        <v>3.3732501265193449E-4</v>
      </c>
      <c r="G5687" s="4">
        <f>curated!G5687/curated!G5686-1</f>
        <v>-1.4699901225960654E-2</v>
      </c>
      <c r="H5687" s="4">
        <f>curated!H5687/curated!H5686-1</f>
        <v>-8.2000820008154562E-4</v>
      </c>
      <c r="I5687" s="4">
        <f>curated!I5687/curated!I5686-1</f>
        <v>-1.7080034029187119E-2</v>
      </c>
      <c r="J5687" s="4">
        <f>curated!J5687/curated!J5686-1</f>
        <v>-1.559389515593701E-2</v>
      </c>
      <c r="K5687" s="4">
        <f>curated!K5687/curated!K5686-1</f>
        <v>-4.7792009176054195E-3</v>
      </c>
      <c r="L5687" s="4">
        <f>curated!L5687/curated!L5686-1</f>
        <v>-1.7508024511238007E-3</v>
      </c>
      <c r="M5687" s="4">
        <f>curated!M5687/curated!M5686-1</f>
        <v>-1.4661134163211131E-2</v>
      </c>
      <c r="N5687" s="4">
        <f>curated!N5687/curated!N5686-1</f>
        <v>1.3003901170360876E-3</v>
      </c>
      <c r="O5687" s="4">
        <f>curated!O5687/curated!O5686-1</f>
        <v>1.0154346060113895E-2</v>
      </c>
      <c r="P5687" s="4">
        <f>curated!P5687/curated!P5686-1</f>
        <v>-1.2368896925859407E-2</v>
      </c>
      <c r="Q5687" s="4">
        <f>curated!Q5687/curated!Q5686-1</f>
        <v>-1.9101193051861753E-2</v>
      </c>
      <c r="R5687" s="4">
        <f>curated!R5687/curated!R5686-1</f>
        <v>1.3809770412593902E-3</v>
      </c>
      <c r="S5687" s="4">
        <f>curated!S5687/curated!S5686-1</f>
        <v>-1.5696202531645276E-2</v>
      </c>
      <c r="T5687" s="4">
        <f>curated!T5687/curated!T5686-1</f>
        <v>-2.8170265706922382E-2</v>
      </c>
      <c r="U5687" s="4">
        <f>curated!U5687/curated!U5686-1</f>
        <v>3.4754402224281833E-3</v>
      </c>
      <c r="V5687" s="4">
        <f>curated!V5687/curated!V5686-1</f>
        <v>-4.937554458321336E-3</v>
      </c>
      <c r="W5687" s="4">
        <f>curated!W5687/curated!W5686-1</f>
        <v>-6.6225165562948662E-3</v>
      </c>
    </row>
    <row r="5688" spans="1:23" x14ac:dyDescent="0.2">
      <c r="A5688" s="3">
        <v>41248</v>
      </c>
      <c r="B5688" s="4">
        <f>curated!B5688/curated!B5687-1</f>
        <v>1.8203403244954508E-2</v>
      </c>
      <c r="C5688" s="4">
        <f>curated!C5688/curated!C5687-1</f>
        <v>7.6462765957416856E-3</v>
      </c>
      <c r="D5688" s="4">
        <f>curated!D5688/curated!D5687-1</f>
        <v>-9.8199672667745874E-3</v>
      </c>
      <c r="E5688" s="4">
        <f>curated!E5688/curated!E5687-1</f>
        <v>1.7830201618438402E-3</v>
      </c>
      <c r="F5688" s="4">
        <f>curated!F5688/curated!F5687-1</f>
        <v>5.2267745742677896E-3</v>
      </c>
      <c r="G5688" s="4">
        <f>curated!G5688/curated!G5687-1</f>
        <v>-1.1793843613644439E-3</v>
      </c>
      <c r="H5688" s="4">
        <f>curated!H5688/curated!H5687-1</f>
        <v>8.480372042127593E-3</v>
      </c>
      <c r="I5688" s="4">
        <f>curated!I5688/curated!I5687-1</f>
        <v>-4.427430093208784E-3</v>
      </c>
      <c r="J5688" s="4">
        <f>curated!J5688/curated!J5687-1</f>
        <v>5.0556117290172509E-3</v>
      </c>
      <c r="K5688" s="4">
        <f>curated!K5688/curated!K5687-1</f>
        <v>2.881290818281812E-3</v>
      </c>
      <c r="L5688" s="4">
        <f>curated!L5688/curated!L5687-1</f>
        <v>1.46156094709049E-3</v>
      </c>
      <c r="M5688" s="4">
        <f>curated!M5688/curated!M5687-1</f>
        <v>4.4357102751261923E-2</v>
      </c>
      <c r="N5688" s="4">
        <f>curated!N5688/curated!N5687-1</f>
        <v>3.1168831168830513E-2</v>
      </c>
      <c r="O5688" s="4">
        <f>curated!O5688/curated!O5687-1</f>
        <v>6.4334539605939156E-3</v>
      </c>
      <c r="P5688" s="4">
        <f>curated!P5688/curated!P5687-1</f>
        <v>6.9576680826137771E-3</v>
      </c>
      <c r="Q5688" s="4">
        <f>curated!Q5688/curated!Q5687-1</f>
        <v>8.822788001001669E-4</v>
      </c>
      <c r="R5688" s="4">
        <f>curated!R5688/curated!R5687-1</f>
        <v>1.6204102740900783E-2</v>
      </c>
      <c r="S5688" s="4">
        <f>curated!S5688/curated!S5687-1</f>
        <v>6.6872427983546423E-3</v>
      </c>
      <c r="T5688" s="4">
        <f>curated!T5688/curated!T5687-1</f>
        <v>4.5415752255544284E-3</v>
      </c>
      <c r="U5688" s="4">
        <f>curated!U5688/curated!U5687-1</f>
        <v>1.3391826368046145E-2</v>
      </c>
      <c r="V5688" s="4">
        <f>curated!V5688/curated!V5687-1</f>
        <v>4.0863981319303466E-3</v>
      </c>
      <c r="W5688" s="4">
        <f>curated!W5688/curated!W5687-1</f>
        <v>-7.005649717514828E-3</v>
      </c>
    </row>
    <row r="5689" spans="1:23" x14ac:dyDescent="0.2">
      <c r="A5689" s="3">
        <v>41249</v>
      </c>
      <c r="B5689" s="4">
        <f>curated!B5689/curated!B5688-1</f>
        <v>4.0808394869804587E-3</v>
      </c>
      <c r="C5689" s="4">
        <f>curated!C5689/curated!C5688-1</f>
        <v>-8.2481029363200564E-3</v>
      </c>
      <c r="D5689" s="4">
        <f>curated!D5689/curated!D5688-1</f>
        <v>0</v>
      </c>
      <c r="E5689" s="4">
        <f>curated!E5689/curated!E5688-1</f>
        <v>6.9824753559690755E-3</v>
      </c>
      <c r="F5689" s="4">
        <f>curated!F5689/curated!F5688-1</f>
        <v>1.1741026501177032E-2</v>
      </c>
      <c r="G5689" s="4">
        <f>curated!G5689/curated!G5688-1</f>
        <v>4.7231078049347897E-3</v>
      </c>
      <c r="H5689" s="4">
        <f>curated!H5689/curated!H5688-1</f>
        <v>-1.1392920113928673E-2</v>
      </c>
      <c r="I5689" s="4">
        <f>curated!I5689/curated!I5688-1</f>
        <v>-1.5882569298157012E-2</v>
      </c>
      <c r="J5689" s="4">
        <f>curated!J5689/curated!J5688-1</f>
        <v>1.2407780013414804E-2</v>
      </c>
      <c r="K5689" s="4">
        <f>curated!K5689/curated!K5688-1</f>
        <v>3.8306837770545332E-3</v>
      </c>
      <c r="L5689" s="4">
        <f>curated!L5689/curated!L5688-1</f>
        <v>-1.4010507880908962E-2</v>
      </c>
      <c r="M5689" s="4">
        <f>curated!M5689/curated!M5688-1</f>
        <v>-8.8709677419348543E-3</v>
      </c>
      <c r="N5689" s="4">
        <f>curated!N5689/curated!N5688-1</f>
        <v>2.5188916876592859E-3</v>
      </c>
      <c r="O5689" s="4">
        <f>curated!O5689/curated!O5688-1</f>
        <v>6.3923292049581359E-3</v>
      </c>
      <c r="P5689" s="4">
        <f>curated!P5689/curated!P5688-1</f>
        <v>1.3964651974688547E-2</v>
      </c>
      <c r="Q5689" s="4">
        <f>curated!Q5689/curated!Q5688-1</f>
        <v>1.0389119758216436E-2</v>
      </c>
      <c r="R5689" s="4">
        <f>curated!R5689/curated!R5688-1</f>
        <v>8.3121289228180739E-3</v>
      </c>
      <c r="S5689" s="4">
        <f>curated!S5689/curated!S5688-1</f>
        <v>-1.0730710270823285E-2</v>
      </c>
      <c r="T5689" s="4">
        <f>curated!T5689/curated!T5688-1</f>
        <v>4.763783111326747E-3</v>
      </c>
      <c r="U5689" s="4">
        <f>curated!U5689/curated!U5688-1</f>
        <v>1.1392116655272844E-2</v>
      </c>
      <c r="V5689" s="4">
        <f>curated!V5689/curated!V5688-1</f>
        <v>2.3255813953539928E-3</v>
      </c>
      <c r="W5689" s="4">
        <f>curated!W5689/curated!W5688-1</f>
        <v>-1.8434228493398819E-2</v>
      </c>
    </row>
    <row r="5690" spans="1:23" x14ac:dyDescent="0.2">
      <c r="A5690" s="3">
        <v>41250</v>
      </c>
      <c r="B5690" s="4">
        <f>curated!B5690/curated!B5689-1</f>
        <v>-9.6767950454768048E-4</v>
      </c>
      <c r="C5690" s="4">
        <f>curated!C5690/curated!C5689-1</f>
        <v>-1.8962075848305449E-2</v>
      </c>
      <c r="D5690" s="4">
        <f>curated!D5690/curated!D5689-1</f>
        <v>-3.3057851239665093E-3</v>
      </c>
      <c r="E5690" s="4">
        <f>curated!E5690/curated!E5689-1</f>
        <v>3.2630863358253936E-3</v>
      </c>
      <c r="F5690" s="4">
        <f>curated!F5690/curated!F5689-1</f>
        <v>2.320954907160111E-3</v>
      </c>
      <c r="G5690" s="4">
        <f>curated!G5690/curated!G5689-1</f>
        <v>2.1741685274414557E-3</v>
      </c>
      <c r="H5690" s="4">
        <f>curated!H5690/curated!H5689-1</f>
        <v>5.0761421319800437E-3</v>
      </c>
      <c r="I5690" s="4">
        <f>curated!I5690/curated!I5689-1</f>
        <v>-9.4794781190554733E-3</v>
      </c>
      <c r="J5690" s="4">
        <f>curated!J5690/curated!J5689-1</f>
        <v>1.9211659489897892E-2</v>
      </c>
      <c r="K5690" s="4">
        <f>curated!K5690/curated!K5689-1</f>
        <v>-4.7700820454100734E-3</v>
      </c>
      <c r="L5690" s="4">
        <f>curated!L5690/curated!L5689-1</f>
        <v>-1.1545293072826035E-2</v>
      </c>
      <c r="M5690" s="4">
        <f>curated!M5690/curated!M5689-1</f>
        <v>-2.956333062109906E-2</v>
      </c>
      <c r="N5690" s="4">
        <f>curated!N5690/curated!N5689-1</f>
        <v>-1.6959798994977571E-2</v>
      </c>
      <c r="O5690" s="4">
        <f>curated!O5690/curated!O5689-1</f>
        <v>-4.3668122270783538E-3</v>
      </c>
      <c r="P5690" s="4">
        <f>curated!P5690/curated!P5689-1</f>
        <v>1.3628864500401239E-3</v>
      </c>
      <c r="Q5690" s="4">
        <f>curated!Q5690/curated!Q5689-1</f>
        <v>3.9259674705545144E-3</v>
      </c>
      <c r="R5690" s="4">
        <f>curated!R5690/curated!R5689-1</f>
        <v>-9.421265141318802E-3</v>
      </c>
      <c r="S5690" s="4">
        <f>curated!S5690/curated!S5689-1</f>
        <v>-7.7479338842976198E-3</v>
      </c>
      <c r="T5690" s="4">
        <f>curated!T5690/curated!T5689-1</f>
        <v>5.1337802742135175E-4</v>
      </c>
      <c r="U5690" s="4">
        <f>curated!U5690/curated!U5689-1</f>
        <v>-1.35165577832842E-2</v>
      </c>
      <c r="V5690" s="4">
        <f>curated!V5690/curated!V5689-1</f>
        <v>-1.1600928074270156E-3</v>
      </c>
      <c r="W5690" s="4">
        <f>curated!W5690/curated!W5689-1</f>
        <v>-3.8256434036625375E-3</v>
      </c>
    </row>
    <row r="5691" spans="1:23" x14ac:dyDescent="0.2">
      <c r="A5691" s="3">
        <v>41253</v>
      </c>
      <c r="B5691" s="4">
        <f>curated!B5691/curated!B5690-1</f>
        <v>3.8744672607493591E-4</v>
      </c>
      <c r="C5691" s="4">
        <f>curated!C5691/curated!C5690-1</f>
        <v>-9.8338419803328803E-3</v>
      </c>
      <c r="D5691" s="4">
        <f>curated!D5691/curated!D5690-1</f>
        <v>-1.3681592039804125E-2</v>
      </c>
      <c r="E5691" s="4">
        <f>curated!E5691/curated!E5690-1</f>
        <v>-5.2852690066403918E-3</v>
      </c>
      <c r="F5691" s="4">
        <f>curated!F5691/curated!F5690-1</f>
        <v>6.9467416473709687E-3</v>
      </c>
      <c r="G5691" s="4">
        <f>curated!G5691/curated!G5690-1</f>
        <v>5.2184110231612291E-3</v>
      </c>
      <c r="H5691" s="4">
        <f>curated!H5691/curated!H5690-1</f>
        <v>1.1739011739011929E-2</v>
      </c>
      <c r="I5691" s="4">
        <f>curated!I5691/curated!I5690-1</f>
        <v>-6.5516413405136698E-3</v>
      </c>
      <c r="J5691" s="4">
        <f>curated!J5691/curated!J5690-1</f>
        <v>-4.4523886902828491E-2</v>
      </c>
      <c r="K5691" s="4">
        <f>curated!K5691/curated!K5690-1</f>
        <v>-9.5858895705347447E-4</v>
      </c>
      <c r="L5691" s="4">
        <f>curated!L5691/curated!L5690-1</f>
        <v>5.3908355795158069E-3</v>
      </c>
      <c r="M5691" s="4">
        <f>curated!M5691/curated!M5690-1</f>
        <v>-2.5433202906651076E-2</v>
      </c>
      <c r="N5691" s="4">
        <f>curated!N5691/curated!N5690-1</f>
        <v>-5.7507987220434265E-3</v>
      </c>
      <c r="O5691" s="4">
        <f>curated!O5691/curated!O5690-1</f>
        <v>5.9808612440190867E-3</v>
      </c>
      <c r="P5691" s="4">
        <f>curated!P5691/curated!P5690-1</f>
        <v>9.6704871060173669E-3</v>
      </c>
      <c r="Q5691" s="4">
        <f>curated!Q5691/curated!Q5690-1</f>
        <v>1.011793916822068E-2</v>
      </c>
      <c r="R5691" s="4">
        <f>curated!R5691/curated!R5690-1</f>
        <v>2.3777173913086536E-3</v>
      </c>
      <c r="S5691" s="4">
        <f>curated!S5691/curated!S5690-1</f>
        <v>-2.34252993232692E-2</v>
      </c>
      <c r="T5691" s="4">
        <f>curated!T5691/curated!T5690-1</f>
        <v>7.4250701759690507E-3</v>
      </c>
      <c r="U5691" s="4">
        <f>curated!U5691/curated!U5690-1</f>
        <v>4.795615437315881E-3</v>
      </c>
      <c r="V5691" s="4">
        <f>curated!V5691/curated!V5690-1</f>
        <v>-1.4227642276421704E-2</v>
      </c>
      <c r="W5691" s="4">
        <f>curated!W5691/curated!W5690-1</f>
        <v>-4.3058303270114839E-3</v>
      </c>
    </row>
    <row r="5692" spans="1:23" x14ac:dyDescent="0.2">
      <c r="A5692" s="3">
        <v>41254</v>
      </c>
      <c r="B5692" s="4">
        <f>curated!B5692/curated!B5691-1</f>
        <v>-1.8202943454686427E-2</v>
      </c>
      <c r="C5692" s="4">
        <f>curated!C5692/curated!C5691-1</f>
        <v>-2.7397260273990254E-3</v>
      </c>
      <c r="D5692" s="4">
        <f>curated!D5692/curated!D5691-1</f>
        <v>4.2034468264073865E-4</v>
      </c>
      <c r="E5692" s="4">
        <f>curated!E5692/curated!E5691-1</f>
        <v>2.0435967302453228E-2</v>
      </c>
      <c r="F5692" s="4">
        <f>curated!F5692/curated!F5691-1</f>
        <v>1.4290407358740209E-2</v>
      </c>
      <c r="G5692" s="4">
        <f>curated!G5692/curated!G5691-1</f>
        <v>-2.7998133457763918E-3</v>
      </c>
      <c r="H5692" s="4">
        <f>curated!H5692/curated!H5691-1</f>
        <v>-5.261737722612958E-3</v>
      </c>
      <c r="I5692" s="4">
        <f>curated!I5692/curated!I5691-1</f>
        <v>1.0634624680616156E-2</v>
      </c>
      <c r="J5692" s="4">
        <f>curated!J5692/curated!J5691-1</f>
        <v>1.7006802721089898E-2</v>
      </c>
      <c r="K5692" s="4">
        <f>curated!K5692/curated!K5691-1</f>
        <v>1.2857417002498206E-2</v>
      </c>
      <c r="L5692" s="4">
        <f>curated!L5692/curated!L5691-1</f>
        <v>2.680965147453529E-3</v>
      </c>
      <c r="M5692" s="4">
        <f>curated!M5692/curated!M5691-1</f>
        <v>-1.3191855463148827E-2</v>
      </c>
      <c r="N5692" s="4">
        <f>curated!N5692/curated!N5691-1</f>
        <v>-2.5706940874054007E-3</v>
      </c>
      <c r="O5692" s="4">
        <f>curated!O5692/curated!O5691-1</f>
        <v>3.1311930241776587E-2</v>
      </c>
      <c r="P5692" s="4">
        <f>curated!P5692/curated!P5691-1</f>
        <v>-1.1280595956013273E-2</v>
      </c>
      <c r="Q5692" s="4">
        <f>curated!Q5692/curated!Q5691-1</f>
        <v>1.0139494868800725E-2</v>
      </c>
      <c r="R5692" s="4">
        <f>curated!R5692/curated!R5691-1</f>
        <v>-2.8803795323628645E-3</v>
      </c>
      <c r="S5692" s="4">
        <f>curated!S5692/curated!S5691-1</f>
        <v>6.3965884861418854E-3</v>
      </c>
      <c r="T5692" s="4">
        <f>curated!T5692/curated!T5691-1</f>
        <v>-1.0785870509632645E-2</v>
      </c>
      <c r="U5692" s="4">
        <f>curated!U5692/curated!U5691-1</f>
        <v>7.2727272727248771E-3</v>
      </c>
      <c r="V5692" s="4">
        <f>curated!V5692/curated!V5691-1</f>
        <v>-3.2106038291604744E-2</v>
      </c>
      <c r="W5692" s="4">
        <f>curated!W5692/curated!W5691-1</f>
        <v>2.6881720430136369E-3</v>
      </c>
    </row>
    <row r="5693" spans="1:23" x14ac:dyDescent="0.2">
      <c r="A5693" s="3">
        <v>41255</v>
      </c>
      <c r="B5693" s="4">
        <f>curated!B5693/curated!B5692-1</f>
        <v>-1.3214990138067262E-2</v>
      </c>
      <c r="C5693" s="4">
        <f>curated!C5693/curated!C5692-1</f>
        <v>-3.4340659340659219E-3</v>
      </c>
      <c r="D5693" s="4">
        <f>curated!D5693/curated!D5692-1</f>
        <v>2.5630252100842021E-2</v>
      </c>
      <c r="E5693" s="4">
        <f>curated!E5693/curated!E5692-1</f>
        <v>2.93724966622122E-3</v>
      </c>
      <c r="F5693" s="4">
        <f>curated!F5693/curated!F5692-1</f>
        <v>2.267206477730932E-3</v>
      </c>
      <c r="G5693" s="4">
        <f>curated!G5693/curated!G5692-1</f>
        <v>4.8549368273294036E-3</v>
      </c>
      <c r="H5693" s="4">
        <f>curated!H5693/curated!H5692-1</f>
        <v>8.0021700800221307E-3</v>
      </c>
      <c r="I5693" s="4">
        <f>curated!I5693/curated!I5692-1</f>
        <v>1.3597540143490905E-2</v>
      </c>
      <c r="J5693" s="4">
        <f>curated!J5693/curated!J5692-1</f>
        <v>-2.0066889632108231E-2</v>
      </c>
      <c r="K5693" s="4">
        <f>curated!K5693/curated!K5692-1</f>
        <v>-1.1367942402461528E-3</v>
      </c>
      <c r="L5693" s="4">
        <f>curated!L5693/curated!L5692-1</f>
        <v>1.7825311942957667E-2</v>
      </c>
      <c r="M5693" s="4">
        <f>curated!M5693/curated!M5692-1</f>
        <v>-8.4277826213330354E-3</v>
      </c>
      <c r="N5693" s="4">
        <f>curated!N5693/curated!N5692-1</f>
        <v>-7.0876288659786901E-3</v>
      </c>
      <c r="O5693" s="4">
        <f>curated!O5693/curated!O5692-1</f>
        <v>2.9976940814759878E-2</v>
      </c>
      <c r="P5693" s="4">
        <f>curated!P5693/curated!P5692-1</f>
        <v>6.2428243398389149E-3</v>
      </c>
      <c r="Q5693" s="4">
        <f>curated!Q5693/curated!Q5692-1</f>
        <v>3.8325830392984539E-3</v>
      </c>
      <c r="R5693" s="4">
        <f>curated!R5693/curated!R5692-1</f>
        <v>-5.0977060323387224E-4</v>
      </c>
      <c r="S5693" s="4">
        <f>curated!S5693/curated!S5692-1</f>
        <v>-1.8008474576272415E-2</v>
      </c>
      <c r="T5693" s="4">
        <f>curated!T5693/curated!T5692-1</f>
        <v>2.3169882181906631E-2</v>
      </c>
      <c r="U5693" s="4">
        <f>curated!U5693/curated!U5692-1</f>
        <v>8.574007220219837E-3</v>
      </c>
      <c r="V5693" s="4">
        <f>curated!V5693/curated!V5692-1</f>
        <v>-1.1564211807671643E-2</v>
      </c>
      <c r="W5693" s="4">
        <f>curated!W5693/curated!W5692-1</f>
        <v>1.1423242802188316E-2</v>
      </c>
    </row>
    <row r="5694" spans="1:23" x14ac:dyDescent="0.2">
      <c r="A5694" s="3">
        <v>41256</v>
      </c>
      <c r="B5694" s="4">
        <f>curated!B5694/curated!B5693-1</f>
        <v>-1.119328402958164E-2</v>
      </c>
      <c r="C5694" s="4">
        <f>curated!C5694/curated!C5693-1</f>
        <v>-7.2363886974489144E-3</v>
      </c>
      <c r="D5694" s="4">
        <f>curated!D5694/curated!D5693-1</f>
        <v>-7.7836952068842669E-3</v>
      </c>
      <c r="E5694" s="4">
        <f>curated!E5694/curated!E5693-1</f>
        <v>-7.4547390841320782E-3</v>
      </c>
      <c r="F5694" s="4">
        <f>curated!F5694/curated!F5693-1</f>
        <v>2.2620778801083485E-3</v>
      </c>
      <c r="G5694" s="4">
        <f>curated!G5694/curated!G5693-1</f>
        <v>-1.2282437860178352E-2</v>
      </c>
      <c r="H5694" s="4">
        <f>curated!H5694/curated!H5693-1</f>
        <v>-1.5069967707211251E-2</v>
      </c>
      <c r="I5694" s="4">
        <f>curated!I5694/curated!I5693-1</f>
        <v>-7.7861669138467038E-3</v>
      </c>
      <c r="J5694" s="4">
        <f>curated!J5694/curated!J5693-1</f>
        <v>-1.9795221843003974E-2</v>
      </c>
      <c r="K5694" s="4">
        <f>curated!K5694/curated!K5693-1</f>
        <v>-2.4658573596344491E-3</v>
      </c>
      <c r="L5694" s="4">
        <f>curated!L5694/curated!L5693-1</f>
        <v>2.9188558085249117E-3</v>
      </c>
      <c r="M5694" s="4">
        <f>curated!M5694/curated!M5693-1</f>
        <v>-6.7409144196951543E-3</v>
      </c>
      <c r="N5694" s="4">
        <f>curated!N5694/curated!N5693-1</f>
        <v>4.5425048669709422E-3</v>
      </c>
      <c r="O5694" s="4">
        <f>curated!O5694/curated!O5693-1</f>
        <v>2.6119402985074647E-2</v>
      </c>
      <c r="P5694" s="4">
        <f>curated!P5694/curated!P5693-1</f>
        <v>-1.3549169221992341E-2</v>
      </c>
      <c r="Q5694" s="4">
        <f>curated!Q5694/curated!Q5693-1</f>
        <v>-2.0301799890914629E-2</v>
      </c>
      <c r="R5694" s="4">
        <f>curated!R5694/curated!R5693-1</f>
        <v>1.3600816048986442E-3</v>
      </c>
      <c r="S5694" s="4">
        <f>curated!S5694/curated!S5693-1</f>
        <v>0</v>
      </c>
      <c r="T5694" s="4">
        <f>curated!T5694/curated!T5693-1</f>
        <v>-4.2241430347523701E-2</v>
      </c>
      <c r="U5694" s="4">
        <f>curated!U5694/curated!U5693-1</f>
        <v>7.8299776286336886E-3</v>
      </c>
      <c r="V5694" s="4">
        <f>curated!V5694/curated!V5693-1</f>
        <v>-4.3103448275841894E-3</v>
      </c>
      <c r="W5694" s="4">
        <f>curated!W5694/curated!W5693-1</f>
        <v>-1.0141754062464647E-2</v>
      </c>
    </row>
    <row r="5695" spans="1:23" x14ac:dyDescent="0.2">
      <c r="A5695" s="3">
        <v>41257</v>
      </c>
      <c r="B5695" s="4">
        <f>curated!B5695/curated!B5694-1</f>
        <v>1.9203557711744423E-2</v>
      </c>
      <c r="C5695" s="4">
        <f>curated!C5695/curated!C5694-1</f>
        <v>1.4578271433527856E-2</v>
      </c>
      <c r="D5695" s="4">
        <f>curated!D5695/curated!D5694-1</f>
        <v>5.3674649050374779E-3</v>
      </c>
      <c r="E5695" s="4">
        <f>curated!E5695/curated!E5694-1</f>
        <v>7.1083690987119308E-3</v>
      </c>
      <c r="F5695" s="4">
        <f>curated!F5695/curated!F5694-1</f>
        <v>-3.2242463323850501E-4</v>
      </c>
      <c r="G5695" s="4">
        <f>curated!G5695/curated!G5694-1</f>
        <v>1.1786892974807728E-4</v>
      </c>
      <c r="H5695" s="4">
        <f>curated!H5695/curated!H5694-1</f>
        <v>6.2841530054631445E-3</v>
      </c>
      <c r="I5695" s="4">
        <f>curated!I5695/curated!I5694-1</f>
        <v>1.2569215613004836E-2</v>
      </c>
      <c r="J5695" s="4">
        <f>curated!J5695/curated!J5694-1</f>
        <v>-3.1337047353755532E-3</v>
      </c>
      <c r="K5695" s="4">
        <f>curated!K5695/curated!K5694-1</f>
        <v>8.5567598402733758E-3</v>
      </c>
      <c r="L5695" s="4">
        <f>curated!L5695/curated!L5694-1</f>
        <v>-5.8207217694989932E-3</v>
      </c>
      <c r="M5695" s="4">
        <f>curated!M5695/curated!M5694-1</f>
        <v>-9.1472410740618404E-3</v>
      </c>
      <c r="N5695" s="4">
        <f>curated!N5695/curated!N5694-1</f>
        <v>7.1059431524540528E-3</v>
      </c>
      <c r="O5695" s="4">
        <f>curated!O5695/curated!O5694-1</f>
        <v>4.7272727272698045E-3</v>
      </c>
      <c r="P5695" s="4">
        <f>curated!P5695/curated!P5694-1</f>
        <v>1.5036506903780777E-2</v>
      </c>
      <c r="Q5695" s="4">
        <f>curated!Q5695/curated!Q5694-1</f>
        <v>1.113447977236115E-3</v>
      </c>
      <c r="R5695" s="4">
        <f>curated!R5695/curated!R5694-1</f>
        <v>1.2903225806449203E-2</v>
      </c>
      <c r="S5695" s="4">
        <f>curated!S5695/curated!S5694-1</f>
        <v>2.5350593311757708E-2</v>
      </c>
      <c r="T5695" s="4">
        <f>curated!T5695/curated!T5694-1</f>
        <v>-1.7307989491578413E-3</v>
      </c>
      <c r="U5695" s="4">
        <f>curated!U5695/curated!U5694-1</f>
        <v>6.8812430632618771E-3</v>
      </c>
      <c r="V5695" s="4">
        <f>curated!V5695/curated!V5694-1</f>
        <v>6.8027210884331613E-3</v>
      </c>
      <c r="W5695" s="4">
        <f>curated!W5695/curated!W5694-1</f>
        <v>9.7799511002476525E-3</v>
      </c>
    </row>
    <row r="5696" spans="1:23" x14ac:dyDescent="0.2">
      <c r="A5696" s="3">
        <v>41260</v>
      </c>
      <c r="B5696" s="4">
        <f>curated!B5696/curated!B5695-1</f>
        <v>-3.7683458944867132E-3</v>
      </c>
      <c r="C5696" s="4">
        <f>curated!C5696/curated!C5695-1</f>
        <v>-9.237085186445726E-3</v>
      </c>
      <c r="D5696" s="4">
        <f>curated!D5696/curated!D5695-1</f>
        <v>-4.1067761806957703E-3</v>
      </c>
      <c r="E5696" s="4">
        <f>curated!E5696/curated!E5695-1</f>
        <v>1.0121187907843776E-2</v>
      </c>
      <c r="F5696" s="4">
        <f>curated!F5696/curated!F5695-1</f>
        <v>7.9019512981775009E-3</v>
      </c>
      <c r="G5696" s="4">
        <f>curated!G5696/curated!G5695-1</f>
        <v>7.0713022981583329E-4</v>
      </c>
      <c r="H5696" s="4">
        <f>curated!H5696/curated!H5695-1</f>
        <v>-4.6158023350524324E-3</v>
      </c>
      <c r="I5696" s="4">
        <f>curated!I5696/curated!I5695-1</f>
        <v>-8.1859965779843558E-3</v>
      </c>
      <c r="J5696" s="4">
        <f>curated!J5696/curated!J5695-1</f>
        <v>1.9559902200489088E-2</v>
      </c>
      <c r="K5696" s="4">
        <f>curated!K5696/curated!K5695-1</f>
        <v>6.7873303167431676E-3</v>
      </c>
      <c r="L5696" s="4">
        <f>curated!L5696/curated!L5695-1</f>
        <v>-7.6112412177985478E-3</v>
      </c>
      <c r="M5696" s="4">
        <f>curated!M5696/curated!M5695-1</f>
        <v>1.1911852293029268E-2</v>
      </c>
      <c r="N5696" s="4">
        <f>curated!N5696/curated!N5695-1</f>
        <v>-1.282873636947679E-3</v>
      </c>
      <c r="O5696" s="4">
        <f>curated!O5696/curated!O5695-1</f>
        <v>2.5334781035135645E-3</v>
      </c>
      <c r="P5696" s="4">
        <f>curated!P5696/curated!P5695-1</f>
        <v>-5.3414998931694546E-3</v>
      </c>
      <c r="Q5696" s="4">
        <f>curated!Q5696/curated!Q5695-1</f>
        <v>-3.7073652990636807E-3</v>
      </c>
      <c r="R5696" s="4">
        <f>curated!R5696/curated!R5695-1</f>
        <v>-2.1790144150182211E-3</v>
      </c>
      <c r="S5696" s="4">
        <f>curated!S5696/curated!S5695-1</f>
        <v>2.104155707522537E-2</v>
      </c>
      <c r="T5696" s="4">
        <f>curated!T5696/curated!T5695-1</f>
        <v>-5.8825350630076212E-4</v>
      </c>
      <c r="U5696" s="4">
        <f>curated!U5696/curated!U5695-1</f>
        <v>-3.747795414459909E-3</v>
      </c>
      <c r="V5696" s="4">
        <f>curated!V5696/curated!V5695-1</f>
        <v>-7.3710073710064883E-3</v>
      </c>
      <c r="W5696" s="4">
        <f>curated!W5696/curated!W5695-1</f>
        <v>4.8426150121059219E-3</v>
      </c>
    </row>
    <row r="5697" spans="1:23" x14ac:dyDescent="0.2">
      <c r="A5697" s="3">
        <v>41261</v>
      </c>
      <c r="B5697" s="4">
        <f>curated!B5697/curated!B5696-1</f>
        <v>-1.3537726458291877E-2</v>
      </c>
      <c r="C5697" s="4">
        <f>curated!C5697/curated!C5696-1</f>
        <v>-5.5248618784565773E-3</v>
      </c>
      <c r="D5697" s="4">
        <f>curated!D5697/curated!D5696-1</f>
        <v>-1.1546391752579654E-2</v>
      </c>
      <c r="E5697" s="4">
        <f>curated!E5697/curated!E5696-1</f>
        <v>1.3183915622949627E-3</v>
      </c>
      <c r="F5697" s="4">
        <f>curated!F5697/curated!F5696-1</f>
        <v>-1.1840000000001516E-2</v>
      </c>
      <c r="G5697" s="4">
        <f>curated!G5697/curated!G5696-1</f>
        <v>-1.6193616770697972E-2</v>
      </c>
      <c r="H5697" s="4">
        <f>curated!H5697/curated!H5696-1</f>
        <v>-3.4097108565181999E-3</v>
      </c>
      <c r="I5697" s="4">
        <f>curated!I5697/curated!I5696-1</f>
        <v>1.3598078679430303E-2</v>
      </c>
      <c r="J5697" s="4">
        <f>curated!J5697/curated!J5696-1</f>
        <v>-1.3360739979443759E-2</v>
      </c>
      <c r="K5697" s="4">
        <f>curated!K5697/curated!K5696-1</f>
        <v>-4.1198501872699023E-3</v>
      </c>
      <c r="L5697" s="4">
        <f>curated!L5697/curated!L5696-1</f>
        <v>6.1946902654836933E-3</v>
      </c>
      <c r="M5697" s="4">
        <f>curated!M5697/curated!M5696-1</f>
        <v>1.6774573278398819E-2</v>
      </c>
      <c r="N5697" s="4">
        <f>curated!N5697/curated!N5696-1</f>
        <v>-2.2479126525368542E-2</v>
      </c>
      <c r="O5697" s="4">
        <f>curated!O5697/curated!O5696-1</f>
        <v>1.0830324909747224E-2</v>
      </c>
      <c r="P5697" s="4">
        <f>curated!P5697/curated!P5696-1</f>
        <v>-1.0525562079335748E-2</v>
      </c>
      <c r="Q5697" s="4">
        <f>curated!Q5697/curated!Q5696-1</f>
        <v>-9.0548251054342055E-3</v>
      </c>
      <c r="R5697" s="4">
        <f>curated!R5697/curated!R5696-1</f>
        <v>-1.8646060809671128E-2</v>
      </c>
      <c r="S5697" s="4">
        <f>curated!S5697/curated!S5696-1</f>
        <v>-1.0303967027299743E-3</v>
      </c>
      <c r="T5697" s="4">
        <f>curated!T5697/curated!T5696-1</f>
        <v>-1.8928128872365058E-2</v>
      </c>
      <c r="U5697" s="4">
        <f>curated!U5697/curated!U5696-1</f>
        <v>-2.0358486390795627E-2</v>
      </c>
      <c r="V5697" s="4">
        <f>curated!V5697/curated!V5696-1</f>
        <v>4.0222772277258567E-3</v>
      </c>
      <c r="W5697" s="4">
        <f>curated!W5697/curated!W5696-1</f>
        <v>8.3266795939316296E-3</v>
      </c>
    </row>
    <row r="5698" spans="1:23" x14ac:dyDescent="0.2">
      <c r="A5698" s="3">
        <v>41262</v>
      </c>
      <c r="B5698" s="4">
        <f>curated!B5698/curated!B5697-1</f>
        <v>-1.6145307769930395E-2</v>
      </c>
      <c r="C5698" s="4">
        <f>curated!C5698/curated!C5697-1</f>
        <v>-2.3611111111112359E-2</v>
      </c>
      <c r="D5698" s="4">
        <f>curated!D5698/curated!D5697-1</f>
        <v>-1.6270337922403955E-2</v>
      </c>
      <c r="E5698" s="4">
        <f>curated!E5698/curated!E5697-1</f>
        <v>-7.8999341672136847E-4</v>
      </c>
      <c r="F5698" s="4">
        <f>curated!F5698/curated!F5697-1</f>
        <v>8.7435233160646497E-3</v>
      </c>
      <c r="G5698" s="4">
        <f>curated!G5698/curated!G5697-1</f>
        <v>-1.7956545160727755E-3</v>
      </c>
      <c r="H5698" s="4">
        <f>curated!H5698/curated!H5697-1</f>
        <v>-1.313808676611572E-2</v>
      </c>
      <c r="I5698" s="4">
        <f>curated!I5698/curated!I5697-1</f>
        <v>1.3048556649425169E-2</v>
      </c>
      <c r="J5698" s="4">
        <f>curated!J5698/curated!J5697-1</f>
        <v>6.2499999999989786E-3</v>
      </c>
      <c r="K5698" s="4">
        <f>curated!K5698/curated!K5697-1</f>
        <v>1.0530274539301887E-2</v>
      </c>
      <c r="L5698" s="4">
        <f>curated!L5698/curated!L5697-1</f>
        <v>1.5244796247434467E-2</v>
      </c>
      <c r="M5698" s="4">
        <f>curated!M5698/curated!M5697-1</f>
        <v>-2.5759768451518283E-2</v>
      </c>
      <c r="N5698" s="4">
        <f>curated!N5698/curated!N5697-1</f>
        <v>-1.3797634691195881E-2</v>
      </c>
      <c r="O5698" s="4">
        <f>curated!O5698/curated!O5697-1</f>
        <v>1.4285714285714235E-2</v>
      </c>
      <c r="P5698" s="4">
        <f>curated!P5698/curated!P5697-1</f>
        <v>1.0709892177436231E-2</v>
      </c>
      <c r="Q5698" s="4">
        <f>curated!Q5698/curated!Q5697-1</f>
        <v>-5.6327450244075816E-4</v>
      </c>
      <c r="R5698" s="4">
        <f>curated!R5698/curated!R5697-1</f>
        <v>-2.0198562136256482E-2</v>
      </c>
      <c r="S5698" s="4">
        <f>curated!S5698/curated!S5697-1</f>
        <v>-8.2516761217142909E-3</v>
      </c>
      <c r="T5698" s="4">
        <f>curated!T5698/curated!T5697-1</f>
        <v>-1.7461871230542325E-2</v>
      </c>
      <c r="U5698" s="4">
        <f>curated!U5698/curated!U5697-1</f>
        <v>-1.9426248023492021E-2</v>
      </c>
      <c r="V5698" s="4">
        <f>curated!V5698/curated!V5697-1</f>
        <v>-6.7796610169525984E-3</v>
      </c>
      <c r="W5698" s="4">
        <f>curated!W5698/curated!W5697-1</f>
        <v>1.7873303167420973E-2</v>
      </c>
    </row>
    <row r="5699" spans="1:23" x14ac:dyDescent="0.2">
      <c r="A5699" s="3">
        <v>41263</v>
      </c>
      <c r="B5699" s="4">
        <f>curated!B5699/curated!B5698-1</f>
        <v>-9.0256410256396302E-3</v>
      </c>
      <c r="C5699" s="4">
        <f>curated!C5699/curated!C5698-1</f>
        <v>-9.2460881934600669E-3</v>
      </c>
      <c r="D5699" s="4">
        <f>curated!D5699/curated!D5698-1</f>
        <v>-1.2722646310432961E-2</v>
      </c>
      <c r="E5699" s="4">
        <f>curated!E5699/curated!E5698-1</f>
        <v>-7.9061799973756397E-4</v>
      </c>
      <c r="F5699" s="4">
        <f>curated!F5699/curated!F5698-1</f>
        <v>-5.7784911717492227E-3</v>
      </c>
      <c r="G5699" s="4">
        <f>curated!G5699/curated!G5698-1</f>
        <v>-1.3071895424835223E-2</v>
      </c>
      <c r="H5699" s="4">
        <f>curated!H5699/curated!H5698-1</f>
        <v>-1.9276105949245337E-2</v>
      </c>
      <c r="I5699" s="4">
        <f>curated!I5699/curated!I5698-1</f>
        <v>7.2143892475937665E-3</v>
      </c>
      <c r="J5699" s="4">
        <f>curated!J5699/curated!J5698-1</f>
        <v>-1.3457556935819182E-2</v>
      </c>
      <c r="K5699" s="4">
        <f>curated!K5699/curated!K5698-1</f>
        <v>-6.3267584666888421E-3</v>
      </c>
      <c r="L5699" s="4">
        <f>curated!L5699/curated!L5698-1</f>
        <v>-1.4438348252949762E-3</v>
      </c>
      <c r="M5699" s="4">
        <f>curated!M5699/curated!M5698-1</f>
        <v>3.8324420677362303E-2</v>
      </c>
      <c r="N5699" s="4">
        <f>curated!N5699/curated!N5698-1</f>
        <v>-4.130579613590768E-2</v>
      </c>
      <c r="O5699" s="4">
        <f>curated!O5699/curated!O5698-1</f>
        <v>-2.78169014084515E-2</v>
      </c>
      <c r="P5699" s="4">
        <f>curated!P5699/curated!P5698-1</f>
        <v>-2.5918235841626114E-2</v>
      </c>
      <c r="Q5699" s="4">
        <f>curated!Q5699/curated!Q5698-1</f>
        <v>-2.9306781889911315E-2</v>
      </c>
      <c r="R5699" s="4">
        <f>curated!R5699/curated!R5698-1</f>
        <v>-1.8343815513628958E-2</v>
      </c>
      <c r="S5699" s="4">
        <f>curated!S5699/curated!S5698-1</f>
        <v>1.0400416016658198E-3</v>
      </c>
      <c r="T5699" s="4">
        <f>curated!T5699/curated!T5698-1</f>
        <v>-4.6214166345287744E-2</v>
      </c>
      <c r="U5699" s="4">
        <f>curated!U5699/curated!U5698-1</f>
        <v>-2.0962911771479464E-2</v>
      </c>
      <c r="V5699" s="4">
        <f>curated!V5699/curated!V5698-1</f>
        <v>-1.8926466025443345E-2</v>
      </c>
      <c r="W5699" s="4">
        <f>curated!W5699/curated!W5698-1</f>
        <v>1.6670371193583389E-3</v>
      </c>
    </row>
    <row r="5700" spans="1:23" x14ac:dyDescent="0.2">
      <c r="A5700" s="3">
        <v>41264</v>
      </c>
      <c r="B5700" s="4">
        <f>curated!B5700/curated!B5699-1</f>
        <v>1.6766714965844809E-2</v>
      </c>
      <c r="C5700" s="4">
        <f>curated!C5700/curated!C5699-1</f>
        <v>7.8966259870856259E-3</v>
      </c>
      <c r="D5700" s="4">
        <f>curated!D5700/curated!D5699-1</f>
        <v>-6.8728522336761744E-3</v>
      </c>
      <c r="E5700" s="4">
        <f>curated!E5700/curated!E5699-1</f>
        <v>4.6155874983515588E-3</v>
      </c>
      <c r="F5700" s="4">
        <f>curated!F5700/curated!F5699-1</f>
        <v>-4.8433968356520474E-4</v>
      </c>
      <c r="G5700" s="4">
        <f>curated!G5700/curated!G5699-1</f>
        <v>8.627498632967523E-3</v>
      </c>
      <c r="H5700" s="4">
        <f>curated!H5700/curated!H5699-1</f>
        <v>8.7669683257936004E-3</v>
      </c>
      <c r="I5700" s="4">
        <f>curated!I5700/curated!I5699-1</f>
        <v>-1.147996729353884E-2</v>
      </c>
      <c r="J5700" s="4">
        <f>curated!J5700/curated!J5699-1</f>
        <v>2.5533403287864687E-2</v>
      </c>
      <c r="K5700" s="4">
        <f>curated!K5700/curated!K5699-1</f>
        <v>5.6179775281051114E-4</v>
      </c>
      <c r="L5700" s="4">
        <f>curated!L5700/curated!L5699-1</f>
        <v>5.205320994795537E-3</v>
      </c>
      <c r="M5700" s="4">
        <f>curated!M5700/curated!M5699-1</f>
        <v>-3.7195994277543498E-3</v>
      </c>
      <c r="N5700" s="4">
        <f>curated!N5700/curated!N5699-1</f>
        <v>1.3898540653229041E-2</v>
      </c>
      <c r="O5700" s="4">
        <f>curated!O5700/curated!O5699-1</f>
        <v>-2.7526258601954789E-2</v>
      </c>
      <c r="P5700" s="4">
        <f>curated!P5700/curated!P5699-1</f>
        <v>3.0135979419330106E-3</v>
      </c>
      <c r="Q5700" s="4">
        <f>curated!Q5700/curated!Q5699-1</f>
        <v>-5.9351009612245154E-3</v>
      </c>
      <c r="R5700" s="4">
        <f>curated!R5700/curated!R5699-1</f>
        <v>1.7440825769714507E-2</v>
      </c>
      <c r="S5700" s="4">
        <f>curated!S5700/curated!S5699-1</f>
        <v>0</v>
      </c>
      <c r="T5700" s="4">
        <f>curated!T5700/curated!T5699-1</f>
        <v>1.7689871285127001E-2</v>
      </c>
      <c r="U5700" s="4">
        <f>curated!U5700/curated!U5699-1</f>
        <v>1.5058823529410903E-2</v>
      </c>
      <c r="V5700" s="4">
        <f>curated!V5700/curated!V5699-1</f>
        <v>1.8975332068351669E-3</v>
      </c>
      <c r="W5700" s="4">
        <f>curated!W5700/curated!W5699-1</f>
        <v>-1.6309774769777352E-2</v>
      </c>
    </row>
    <row r="5701" spans="1:23" x14ac:dyDescent="0.2">
      <c r="A5701" s="3">
        <v>41267</v>
      </c>
      <c r="B5701" s="4">
        <f>curated!B5701/curated!B5700-1</f>
        <v>4.6824104234528541E-3</v>
      </c>
      <c r="C5701" s="4">
        <f>curated!C5701/curated!C5700-1</f>
        <v>3.2051282051290819E-3</v>
      </c>
      <c r="D5701" s="4">
        <f>curated!D5701/curated!D5700-1</f>
        <v>-1.6868512110727596E-2</v>
      </c>
      <c r="E5701" s="4">
        <f>curated!E5701/curated!E5700-1</f>
        <v>2.8878970858501329E-3</v>
      </c>
      <c r="F5701" s="4">
        <f>curated!F5701/curated!F5700-1</f>
        <v>-3.2304958811170126E-3</v>
      </c>
      <c r="G5701" s="4">
        <f>curated!G5701/curated!G5700-1</f>
        <v>-3.6142401060113016E-4</v>
      </c>
      <c r="H5701" s="4">
        <f>curated!H5701/curated!H5700-1</f>
        <v>-5.8873002523125439E-3</v>
      </c>
      <c r="I5701" s="4">
        <f>curated!I5701/curated!I5700-1</f>
        <v>-6.6834303864492517E-3</v>
      </c>
      <c r="J5701" s="4">
        <f>curated!J5701/curated!J5700-1</f>
        <v>2.7285129604357472E-3</v>
      </c>
      <c r="K5701" s="4">
        <f>curated!K5701/curated!K5700-1</f>
        <v>-2.6202507954369292E-3</v>
      </c>
      <c r="L5701" s="4">
        <f>curated!L5701/curated!L5700-1</f>
        <v>7.4798619102414143E-3</v>
      </c>
      <c r="M5701" s="4">
        <f>curated!M5701/curated!M5700-1</f>
        <v>-2.9867892016082753E-2</v>
      </c>
      <c r="N5701" s="4">
        <f>curated!N5701/curated!N5700-1</f>
        <v>6.8540095956381997E-4</v>
      </c>
      <c r="O5701" s="4">
        <f>curated!O5701/curated!O5700-1</f>
        <v>-6.3314711359432341E-3</v>
      </c>
      <c r="P5701" s="4">
        <f>curated!P5701/curated!P5700-1</f>
        <v>3.2976696467834632E-3</v>
      </c>
      <c r="Q5701" s="4">
        <f>curated!Q5701/curated!Q5700-1</f>
        <v>-1.2979427607271443E-3</v>
      </c>
      <c r="R5701" s="4">
        <f>curated!R5701/curated!R5700-1</f>
        <v>4.5478397761056222E-3</v>
      </c>
      <c r="S5701" s="4">
        <f>curated!S5701/curated!S5700-1</f>
        <v>-1.194805194805193E-2</v>
      </c>
      <c r="T5701" s="4">
        <f>curated!T5701/curated!T5700-1</f>
        <v>-1.0131443896301162E-2</v>
      </c>
      <c r="U5701" s="4">
        <f>curated!U5701/curated!U5700-1</f>
        <v>2.7816411682883846E-3</v>
      </c>
      <c r="V5701" s="4">
        <f>curated!V5701/curated!V5700-1</f>
        <v>2.2095959595949122E-3</v>
      </c>
      <c r="W5701" s="4">
        <f>curated!W5701/curated!W5700-1</f>
        <v>-5.6395217685489829E-4</v>
      </c>
    </row>
    <row r="5702" spans="1:23" x14ac:dyDescent="0.2">
      <c r="A5702" s="3">
        <v>41269</v>
      </c>
      <c r="B5702" s="4">
        <f>curated!B5702/curated!B5701-1</f>
        <v>-1.3171225937183784E-2</v>
      </c>
      <c r="C5702" s="4">
        <f>curated!C5702/curated!C5701-1</f>
        <v>-1.5619453319139054E-2</v>
      </c>
      <c r="D5702" s="4">
        <f>curated!D5702/curated!D5701-1</f>
        <v>-4.3994720633497852E-3</v>
      </c>
      <c r="E5702" s="4">
        <f>curated!E5702/curated!E5701-1</f>
        <v>8.6387434554973108E-3</v>
      </c>
      <c r="F5702" s="4">
        <f>curated!F5702/curated!F5701-1</f>
        <v>3.8891589693708095E-3</v>
      </c>
      <c r="G5702" s="4">
        <f>curated!G5702/curated!G5701-1</f>
        <v>7.2310937029085309E-4</v>
      </c>
      <c r="H5702" s="4">
        <f>curated!H5702/curated!H5701-1</f>
        <v>1.4523406655384985E-2</v>
      </c>
      <c r="I5702" s="4">
        <f>curated!I5702/curated!I5701-1</f>
        <v>1.5721804010391471E-2</v>
      </c>
      <c r="J5702" s="4">
        <f>curated!J5702/curated!J5701-1</f>
        <v>8.8435374149669066E-3</v>
      </c>
      <c r="K5702" s="4">
        <f>curated!K5702/curated!K5701-1</f>
        <v>4.1283542878629564E-3</v>
      </c>
      <c r="L5702" s="4">
        <f>curated!L5702/curated!L5701-1</f>
        <v>-1.1422044545987831E-3</v>
      </c>
      <c r="M5702" s="4">
        <f>curated!M5702/curated!M5701-1</f>
        <v>1.3913558318532138E-2</v>
      </c>
      <c r="N5702" s="4">
        <f>curated!N5702/curated!N5701-1</f>
        <v>-1.3698630136988021E-2</v>
      </c>
      <c r="O5702" s="4">
        <f>curated!O5702/curated!O5701-1</f>
        <v>-1.1994002998498732E-2</v>
      </c>
      <c r="P5702" s="4">
        <f>curated!P5702/curated!P5701-1</f>
        <v>1.1467387334744839E-2</v>
      </c>
      <c r="Q5702" s="4">
        <f>curated!Q5702/curated!Q5701-1</f>
        <v>6.4981480276893322E-5</v>
      </c>
      <c r="R5702" s="4">
        <f>curated!R5702/curated!R5701-1</f>
        <v>-1.201462650182783E-2</v>
      </c>
      <c r="S5702" s="4">
        <f>curated!S5702/curated!S5701-1</f>
        <v>1.5772870662451588E-3</v>
      </c>
      <c r="T5702" s="4">
        <f>curated!T5702/curated!T5701-1</f>
        <v>4.6158477439202095E-3</v>
      </c>
      <c r="U5702" s="4">
        <f>curated!U5702/curated!U5701-1</f>
        <v>-9.7087378640765554E-3</v>
      </c>
      <c r="V5702" s="4">
        <f>curated!V5702/curated!V5701-1</f>
        <v>-2.4251968503937515E-2</v>
      </c>
      <c r="W5702" s="4">
        <f>curated!W5702/curated!W5701-1</f>
        <v>2.6746416882970525E-2</v>
      </c>
    </row>
    <row r="5703" spans="1:23" x14ac:dyDescent="0.2">
      <c r="A5703" s="3">
        <v>41270</v>
      </c>
      <c r="B5703" s="4">
        <f>curated!B5703/curated!B5702-1</f>
        <v>4.1067761806967695E-4</v>
      </c>
      <c r="C5703" s="4">
        <f>curated!C5703/curated!C5702-1</f>
        <v>-2.5243418680156449E-3</v>
      </c>
      <c r="D5703" s="4">
        <f>curated!D5703/curated!D5702-1</f>
        <v>-3.5351303579315152E-3</v>
      </c>
      <c r="E5703" s="4">
        <f>curated!E5703/curated!E5702-1</f>
        <v>-1.3625746171815223E-2</v>
      </c>
      <c r="F5703" s="4">
        <f>curated!F5703/curated!F5702-1</f>
        <v>-7.2639225181608813E-3</v>
      </c>
      <c r="G5703" s="4">
        <f>curated!G5703/curated!G5702-1</f>
        <v>1.8064671524073983E-3</v>
      </c>
      <c r="H5703" s="4">
        <f>curated!H5703/curated!H5702-1</f>
        <v>9.7289784572618387E-4</v>
      </c>
      <c r="I5703" s="4">
        <f>curated!I5703/curated!I5702-1</f>
        <v>4.3482557564995528E-3</v>
      </c>
      <c r="J5703" s="4">
        <f>curated!J5703/curated!J5702-1</f>
        <v>-2.6972353337820776E-3</v>
      </c>
      <c r="K5703" s="4">
        <f>curated!K5703/curated!K5702-1</f>
        <v>-5.4195477480901699E-3</v>
      </c>
      <c r="L5703" s="4">
        <f>curated!L5703/curated!L5702-1</f>
        <v>-4.85991995425894E-3</v>
      </c>
      <c r="M5703" s="4">
        <f>curated!M5703/curated!M5702-1</f>
        <v>-3.7956204379567815E-3</v>
      </c>
      <c r="N5703" s="4">
        <f>curated!N5703/curated!N5702-1</f>
        <v>-1.9444444444446041E-2</v>
      </c>
      <c r="O5703" s="4">
        <f>curated!O5703/curated!O5702-1</f>
        <v>0</v>
      </c>
      <c r="P5703" s="4">
        <f>curated!P5703/curated!P5702-1</f>
        <v>2.325245522819186E-2</v>
      </c>
      <c r="Q5703" s="4">
        <f>curated!Q5703/curated!Q5702-1</f>
        <v>-1.9493177387872596E-3</v>
      </c>
      <c r="R5703" s="4">
        <f>curated!R5703/curated!R5702-1</f>
        <v>-3.172365174485936E-3</v>
      </c>
      <c r="S5703" s="4">
        <f>curated!S5703/curated!S5702-1</f>
        <v>2.0997375328083212E-2</v>
      </c>
      <c r="T5703" s="4">
        <f>curated!T5703/curated!T5702-1</f>
        <v>6.8253704011984606E-3</v>
      </c>
      <c r="U5703" s="4">
        <f>curated!U5703/curated!U5702-1</f>
        <v>-4.2016806722695588E-3</v>
      </c>
      <c r="V5703" s="4">
        <f>curated!V5703/curated!V5702-1</f>
        <v>-2.9051000645581304E-3</v>
      </c>
      <c r="W5703" s="4">
        <f>curated!W5703/curated!W5702-1</f>
        <v>-1.209056935590036E-3</v>
      </c>
    </row>
    <row r="5704" spans="1:23" x14ac:dyDescent="0.2">
      <c r="A5704" s="3">
        <v>41271</v>
      </c>
      <c r="B5704" s="4">
        <f>curated!B5704/curated!B5703-1</f>
        <v>1.477832512315258E-2</v>
      </c>
      <c r="C5704" s="4">
        <f>curated!C5704/curated!C5703-1</f>
        <v>3.6153289949383272E-3</v>
      </c>
      <c r="D5704" s="4">
        <f>curated!D5704/curated!D5703-1</f>
        <v>-2.6607538802677633E-3</v>
      </c>
      <c r="E5704" s="4">
        <f>curated!E5704/curated!E5703-1</f>
        <v>-1.7760820944611844E-2</v>
      </c>
      <c r="F5704" s="4">
        <f>curated!F5704/curated!F5703-1</f>
        <v>6.341463414634152E-3</v>
      </c>
      <c r="G5704" s="4">
        <f>curated!G5704/curated!G5703-1</f>
        <v>-4.6883452545544158E-3</v>
      </c>
      <c r="H5704" s="4">
        <f>curated!H5704/curated!H5703-1</f>
        <v>-3.1935573451823407E-3</v>
      </c>
      <c r="I5704" s="4">
        <f>curated!I5704/curated!I5703-1</f>
        <v>-9.0524451441503784E-3</v>
      </c>
      <c r="J5704" s="4">
        <f>curated!J5704/curated!J5703-1</f>
        <v>-7.0993914807297998E-3</v>
      </c>
      <c r="K5704" s="4">
        <f>curated!K5704/curated!K5703-1</f>
        <v>3.9458850056424133E-3</v>
      </c>
      <c r="L5704" s="4">
        <f>curated!L5704/curated!L5703-1</f>
        <v>-7.4691180695202197E-3</v>
      </c>
      <c r="M5704" s="4">
        <f>curated!M5704/curated!M5703-1</f>
        <v>1.6705744431418257E-2</v>
      </c>
      <c r="N5704" s="4">
        <f>curated!N5704/curated!N5703-1</f>
        <v>-1.1331444759206444E-2</v>
      </c>
      <c r="O5704" s="4">
        <f>curated!O5704/curated!O5703-1</f>
        <v>-4.0212443095598238E-2</v>
      </c>
      <c r="P5704" s="4">
        <f>curated!P5704/curated!P5703-1</f>
        <v>-1.1573747353563979E-2</v>
      </c>
      <c r="Q5704" s="4">
        <f>curated!Q5704/curated!Q5703-1</f>
        <v>-9.375000000003908E-3</v>
      </c>
      <c r="R5704" s="4">
        <f>curated!R5704/curated!R5703-1</f>
        <v>2.8288543140082556E-3</v>
      </c>
      <c r="S5704" s="4">
        <f>curated!S5704/curated!S5703-1</f>
        <v>-1.542416452441131E-3</v>
      </c>
      <c r="T5704" s="4">
        <f>curated!T5704/curated!T5703-1</f>
        <v>-8.7632275132260018E-3</v>
      </c>
      <c r="U5704" s="4">
        <f>curated!U5704/curated!U5703-1</f>
        <v>-4.2194092827011476E-3</v>
      </c>
      <c r="V5704" s="4">
        <f>curated!V5704/curated!V5703-1</f>
        <v>8.416963418582446E-3</v>
      </c>
      <c r="W5704" s="4">
        <f>curated!W5704/curated!W5703-1</f>
        <v>-7.7033124243530704E-4</v>
      </c>
    </row>
    <row r="5705" spans="1:23" x14ac:dyDescent="0.2">
      <c r="A5705" s="3">
        <v>41274</v>
      </c>
      <c r="B5705" s="4">
        <f>curated!B5705/curated!B5704-1</f>
        <v>5.258899676376716E-3</v>
      </c>
      <c r="C5705" s="4">
        <f>curated!C5705/curated!C5704-1</f>
        <v>6.1239193083602039E-3</v>
      </c>
      <c r="D5705" s="4">
        <f>curated!D5705/curated!D5704-1</f>
        <v>-5.7803468208094122E-3</v>
      </c>
      <c r="E5705" s="4">
        <f>curated!E5705/curated!E5704-1</f>
        <v>6.4291454594163078E-3</v>
      </c>
      <c r="F5705" s="4">
        <f>curated!F5705/curated!F5704-1</f>
        <v>-2.9083858458525125E-3</v>
      </c>
      <c r="G5705" s="4">
        <f>curated!G5705/curated!G5704-1</f>
        <v>1.2017633915093251E-2</v>
      </c>
      <c r="H5705" s="4">
        <f>curated!H5705/curated!H5704-1</f>
        <v>1.7551190973674746E-2</v>
      </c>
      <c r="I5705" s="4">
        <f>curated!I5705/curated!I5704-1</f>
        <v>3.4753251911419092E-3</v>
      </c>
      <c r="J5705" s="4">
        <f>curated!J5705/curated!J5704-1</f>
        <v>-2.0769492679606594E-2</v>
      </c>
      <c r="K5705" s="4">
        <f>curated!K5705/curated!K5704-1</f>
        <v>-9.5451993262241075E-3</v>
      </c>
      <c r="L5705" s="4">
        <f>curated!L5705/curated!L5704-1</f>
        <v>-7.5253256150505932E-3</v>
      </c>
      <c r="M5705" s="4">
        <f>curated!M5705/curated!M5704-1</f>
        <v>-3.4015566445662393E-2</v>
      </c>
      <c r="N5705" s="4">
        <f>curated!N5705/curated!N5704-1</f>
        <v>-4.2979942693398554E-3</v>
      </c>
      <c r="O5705" s="4">
        <f>curated!O5705/curated!O5704-1</f>
        <v>-7.2332015810278483E-2</v>
      </c>
      <c r="P5705" s="4">
        <f>curated!P5705/curated!P5704-1</f>
        <v>4.3552763101526448E-3</v>
      </c>
      <c r="Q5705" s="4">
        <f>curated!Q5705/curated!Q5704-1</f>
        <v>1.3669821240801072E-2</v>
      </c>
      <c r="R5705" s="4">
        <f>curated!R5705/curated!R5704-1</f>
        <v>-5.9943582510598725E-3</v>
      </c>
      <c r="S5705" s="4">
        <f>curated!S5705/curated!S5704-1</f>
        <v>4.6343975283209549E-3</v>
      </c>
      <c r="T5705" s="4">
        <f>curated!T5705/curated!T5704-1</f>
        <v>8.4070058381973123E-3</v>
      </c>
      <c r="U5705" s="4">
        <f>curated!U5705/curated!U5704-1</f>
        <v>-1.2711864406777629E-2</v>
      </c>
      <c r="V5705" s="4">
        <f>curated!V5705/curated!V5704-1</f>
        <v>-9.6308186196036871E-4</v>
      </c>
      <c r="W5705" s="4">
        <f>curated!W5705/curated!W5704-1</f>
        <v>1.1233480176211952E-2</v>
      </c>
    </row>
    <row r="5706" spans="1:23" x14ac:dyDescent="0.2">
      <c r="A5706" s="3">
        <v>41276</v>
      </c>
      <c r="B5706" s="4">
        <f>curated!B5706/curated!B5705-1</f>
        <v>2.7162977867202009E-2</v>
      </c>
      <c r="C5706" s="4">
        <f>curated!C5706/curated!C5705-1</f>
        <v>-1.0741138560687147E-2</v>
      </c>
      <c r="D5706" s="4">
        <f>curated!D5706/curated!D5705-1</f>
        <v>1.0286225402506233E-2</v>
      </c>
      <c r="E5706" s="4">
        <f>curated!E5706/curated!E5705-1</f>
        <v>2.9278679797708485E-3</v>
      </c>
      <c r="F5706" s="4">
        <f>curated!F5706/curated!F5705-1</f>
        <v>-2.4307243558603364E-3</v>
      </c>
      <c r="G5706" s="4">
        <f>curated!G5706/curated!G5705-1</f>
        <v>7.7574889604932196E-3</v>
      </c>
      <c r="H5706" s="4">
        <f>curated!H5706/curated!H5705-1</f>
        <v>2.2861054072551568E-2</v>
      </c>
      <c r="I5706" s="4">
        <f>curated!I5706/curated!I5705-1</f>
        <v>4.7826373771364672E-3</v>
      </c>
      <c r="J5706" s="4">
        <f>curated!J5706/curated!J5705-1</f>
        <v>3.8942976356050485E-2</v>
      </c>
      <c r="K5706" s="4">
        <f>curated!K5706/curated!K5705-1</f>
        <v>-1.5117157974303685E-3</v>
      </c>
      <c r="L5706" s="4">
        <f>curated!L5706/curated!L5705-1</f>
        <v>6.1242344706922136E-3</v>
      </c>
      <c r="M5706" s="4">
        <f>curated!M5706/curated!M5705-1</f>
        <v>-3.2826022082958262E-2</v>
      </c>
      <c r="N5706" s="4">
        <f>curated!N5706/curated!N5705-1</f>
        <v>-3.4532374100718743E-2</v>
      </c>
      <c r="O5706" s="4">
        <f>curated!O5706/curated!O5705-1</f>
        <v>-6.3911376224967675E-3</v>
      </c>
      <c r="P5706" s="4">
        <f>curated!P5706/curated!P5705-1</f>
        <v>6.5401293808207139E-3</v>
      </c>
      <c r="Q5706" s="4">
        <f>curated!Q5706/curated!Q5705-1</f>
        <v>1.659751037344126E-2</v>
      </c>
      <c r="R5706" s="4">
        <f>curated!R5706/curated!R5705-1</f>
        <v>-1.2238382405107773E-2</v>
      </c>
      <c r="S5706" s="4">
        <f>curated!S5706/curated!S5705-1</f>
        <v>9.2260379292661288E-3</v>
      </c>
      <c r="T5706" s="4">
        <f>curated!T5706/curated!T5705-1</f>
        <v>2.5804744102953414E-2</v>
      </c>
      <c r="U5706" s="4">
        <f>curated!U5706/curated!U5705-1</f>
        <v>-3.2665712923224621E-2</v>
      </c>
      <c r="V5706" s="4">
        <f>curated!V5706/curated!V5705-1</f>
        <v>-2.9241645244214465E-2</v>
      </c>
      <c r="W5706" s="4">
        <f>curated!W5706/curated!W5705-1</f>
        <v>1.4158135482466028E-2</v>
      </c>
    </row>
    <row r="5707" spans="1:23" x14ac:dyDescent="0.2">
      <c r="A5707" s="3">
        <v>41277</v>
      </c>
      <c r="B5707" s="4">
        <f>curated!B5707/curated!B5706-1</f>
        <v>-6.856023506365716E-3</v>
      </c>
      <c r="C5707" s="4">
        <f>curated!C5707/curated!C5706-1</f>
        <v>-2.1715526601557844E-3</v>
      </c>
      <c r="D5707" s="4">
        <f>curated!D5707/curated!D5706-1</f>
        <v>-1.3280212483428588E-3</v>
      </c>
      <c r="E5707" s="4">
        <f>curated!E5707/curated!E5706-1</f>
        <v>3.9808917197503568E-4</v>
      </c>
      <c r="F5707" s="4">
        <f>curated!F5707/curated!F5706-1</f>
        <v>6.4977257959697443E-3</v>
      </c>
      <c r="G5707" s="4">
        <f>curated!G5707/curated!G5706-1</f>
        <v>-8.4565345949130233E-3</v>
      </c>
      <c r="H5707" s="4">
        <f>curated!H5707/curated!H5706-1</f>
        <v>-5.0856531049233711E-3</v>
      </c>
      <c r="I5707" s="4">
        <f>curated!I5707/curated!I5706-1</f>
        <v>-6.959262055609261E-3</v>
      </c>
      <c r="J5707" s="4">
        <f>curated!J5707/curated!J5706-1</f>
        <v>-1.9410977242303229E-2</v>
      </c>
      <c r="K5707" s="4">
        <f>curated!K5707/curated!K5706-1</f>
        <v>8.4450156049227232E-3</v>
      </c>
      <c r="L5707" s="4">
        <f>curated!L5707/curated!L5706-1</f>
        <v>1.0364145658265045E-2</v>
      </c>
      <c r="M5707" s="4">
        <f>curated!M5707/curated!M5706-1</f>
        <v>-1.25960061443956E-2</v>
      </c>
      <c r="N5707" s="4">
        <f>curated!N5707/curated!N5706-1</f>
        <v>6.7064083457508694E-3</v>
      </c>
      <c r="O5707" s="4">
        <f>curated!O5707/curated!O5706-1</f>
        <v>-4.2881646655231531E-2</v>
      </c>
      <c r="P5707" s="4">
        <f>curated!P5707/curated!P5706-1</f>
        <v>-1.5255314640865381E-2</v>
      </c>
      <c r="Q5707" s="4">
        <f>curated!Q5707/curated!Q5706-1</f>
        <v>7.5892857142874082E-3</v>
      </c>
      <c r="R5707" s="4">
        <f>curated!R5707/curated!R5706-1</f>
        <v>-4.1300053869663955E-3</v>
      </c>
      <c r="S5707" s="4">
        <f>curated!S5707/curated!S5706-1</f>
        <v>-2.9964448958860523E-2</v>
      </c>
      <c r="T5707" s="4">
        <f>curated!T5707/curated!T5706-1</f>
        <v>-9.2559744573798008E-3</v>
      </c>
      <c r="U5707" s="4">
        <f>curated!U5707/curated!U5706-1</f>
        <v>-3.6973132856787938E-3</v>
      </c>
      <c r="V5707" s="4">
        <f>curated!V5707/curated!V5706-1</f>
        <v>3.3101621979558793E-4</v>
      </c>
      <c r="W5707" s="4">
        <f>curated!W5707/curated!W5706-1</f>
        <v>-2.147766323022271E-3</v>
      </c>
    </row>
    <row r="5708" spans="1:23" x14ac:dyDescent="0.2">
      <c r="A5708" s="3">
        <v>41278</v>
      </c>
      <c r="B5708" s="4">
        <f>curated!B5708/curated!B5707-1</f>
        <v>-1.5779092702168929E-2</v>
      </c>
      <c r="C5708" s="4">
        <f>curated!C5708/curated!C5707-1</f>
        <v>-1.3057671381930924E-2</v>
      </c>
      <c r="D5708" s="4">
        <f>curated!D5708/curated!D5707-1</f>
        <v>-1.5957446808508524E-2</v>
      </c>
      <c r="E5708" s="4">
        <f>curated!E5708/curated!E5707-1</f>
        <v>-4.5098819472083607E-3</v>
      </c>
      <c r="F5708" s="4">
        <f>curated!F5708/curated!F5707-1</f>
        <v>9.1994835377693374E-3</v>
      </c>
      <c r="G5708" s="4">
        <f>curated!G5708/curated!G5707-1</f>
        <v>-1.5387368044374128E-2</v>
      </c>
      <c r="H5708" s="4">
        <f>curated!H5708/curated!H5707-1</f>
        <v>-6.3223029324738222E-3</v>
      </c>
      <c r="I5708" s="4">
        <f>curated!I5708/curated!I5707-1</f>
        <v>-2.4462001256153609E-3</v>
      </c>
      <c r="J5708" s="4">
        <f>curated!J5708/curated!J5707-1</f>
        <v>5.8020477815716731E-3</v>
      </c>
      <c r="K5708" s="4">
        <f>curated!K5708/curated!K5707-1</f>
        <v>-4.0050973966894166E-3</v>
      </c>
      <c r="L5708" s="4">
        <f>curated!L5708/curated!L5707-1</f>
        <v>-3.604103132798353E-3</v>
      </c>
      <c r="M5708" s="4">
        <f>curated!M5708/curated!M5707-1</f>
        <v>2.7691350342252896E-2</v>
      </c>
      <c r="N5708" s="4">
        <f>curated!N5708/curated!N5707-1</f>
        <v>-1.4803849000737834E-2</v>
      </c>
      <c r="O5708" s="4">
        <f>curated!O5708/curated!O5707-1</f>
        <v>1.2096774193546045E-2</v>
      </c>
      <c r="P5708" s="4">
        <f>curated!P5708/curated!P5707-1</f>
        <v>-1.2407659757583178E-2</v>
      </c>
      <c r="Q5708" s="4">
        <f>curated!Q5708/curated!Q5707-1</f>
        <v>-1.3545161086144453E-2</v>
      </c>
      <c r="R5708" s="4">
        <f>curated!R5708/curated!R5707-1</f>
        <v>-1.3883880274064508E-2</v>
      </c>
      <c r="S5708" s="4">
        <f>curated!S5708/curated!S5707-1</f>
        <v>-1.3089005235603746E-2</v>
      </c>
      <c r="T5708" s="4">
        <f>curated!T5708/curated!T5707-1</f>
        <v>-2.5195312500001177E-2</v>
      </c>
      <c r="U5708" s="4">
        <f>curated!U5708/curated!U5707-1</f>
        <v>-1.2864918357249122E-2</v>
      </c>
      <c r="V5708" s="4">
        <f>curated!V5708/curated!V5707-1</f>
        <v>-1.0919920582395215E-2</v>
      </c>
      <c r="W5708" s="4">
        <f>curated!W5708/curated!W5707-1</f>
        <v>1.8295307791649229E-3</v>
      </c>
    </row>
    <row r="5709" spans="1:23" x14ac:dyDescent="0.2">
      <c r="A5709" s="3">
        <v>41281</v>
      </c>
      <c r="B5709" s="4">
        <f>curated!B5709/curated!B5708-1</f>
        <v>1.2024048096188622E-3</v>
      </c>
      <c r="C5709" s="4">
        <f>curated!C5709/curated!C5708-1</f>
        <v>7.7177508269006267E-3</v>
      </c>
      <c r="D5709" s="4">
        <f>curated!D5709/curated!D5708-1</f>
        <v>2.117117117117151E-2</v>
      </c>
      <c r="E5709" s="4">
        <f>curated!E5709/curated!E5708-1</f>
        <v>8.7941372418387509E-3</v>
      </c>
      <c r="F5709" s="4">
        <f>curated!F5709/curated!F5708-1</f>
        <v>-1.4393091316182716E-3</v>
      </c>
      <c r="G5709" s="4">
        <f>curated!G5709/curated!G5708-1</f>
        <v>-1.6354715609662174E-3</v>
      </c>
      <c r="H5709" s="4">
        <f>curated!H5709/curated!H5708-1</f>
        <v>-4.1965615270052048E-3</v>
      </c>
      <c r="I5709" s="4">
        <f>curated!I5709/curated!I5708-1</f>
        <v>4.7718461079637731E-3</v>
      </c>
      <c r="J5709" s="4">
        <f>curated!J5709/curated!J5708-1</f>
        <v>2.0699015948420607E-2</v>
      </c>
      <c r="K5709" s="4">
        <f>curated!K5709/curated!K5708-1</f>
        <v>-5.4834582343510352E-4</v>
      </c>
      <c r="L5709" s="4">
        <f>curated!L5709/curated!L5708-1</f>
        <v>-3.3388981636064408E-3</v>
      </c>
      <c r="M5709" s="4">
        <f>curated!M5709/curated!M5708-1</f>
        <v>-6.6606115652436682E-3</v>
      </c>
      <c r="N5709" s="4">
        <f>curated!N5709/curated!N5708-1</f>
        <v>-3.7565740045082396E-3</v>
      </c>
      <c r="O5709" s="4">
        <f>curated!O5709/curated!O5708-1</f>
        <v>-2.0805666223990493E-2</v>
      </c>
      <c r="P5709" s="4">
        <f>curated!P5709/curated!P5708-1</f>
        <v>-2.6870007262164708E-2</v>
      </c>
      <c r="Q5709" s="4">
        <f>curated!Q5709/curated!Q5708-1</f>
        <v>-1.4116137311521726E-3</v>
      </c>
      <c r="R5709" s="4">
        <f>curated!R5709/curated!R5708-1</f>
        <v>1.5542146644720312E-2</v>
      </c>
      <c r="S5709" s="4">
        <f>curated!S5709/curated!S5708-1</f>
        <v>5.3050397877951738E-4</v>
      </c>
      <c r="T5709" s="4">
        <f>curated!T5709/curated!T5708-1</f>
        <v>4.541508047819498E-3</v>
      </c>
      <c r="U5709" s="4">
        <f>curated!U5709/curated!U5708-1</f>
        <v>2.4812030075185509E-2</v>
      </c>
      <c r="V5709" s="4">
        <f>curated!V5709/curated!V5708-1</f>
        <v>5.3529608564730768E-3</v>
      </c>
      <c r="W5709" s="4">
        <f>curated!W5709/curated!W5708-1</f>
        <v>1.0742292405190312E-3</v>
      </c>
    </row>
    <row r="5710" spans="1:23" x14ac:dyDescent="0.2">
      <c r="A5710" s="3">
        <v>41282</v>
      </c>
      <c r="B5710" s="4">
        <f>curated!B5710/curated!B5709-1</f>
        <v>-8.6068855084069362E-3</v>
      </c>
      <c r="C5710" s="4">
        <f>curated!C5710/curated!C5709-1</f>
        <v>4.7410649161168106E-3</v>
      </c>
      <c r="D5710" s="4">
        <f>curated!D5710/curated!D5709-1</f>
        <v>-2.2937803264226897E-2</v>
      </c>
      <c r="E5710" s="4">
        <f>curated!E5710/curated!E5709-1</f>
        <v>-7.7928939373922423E-3</v>
      </c>
      <c r="F5710" s="4">
        <f>curated!F5710/curated!F5709-1</f>
        <v>-7.0467648942957872E-3</v>
      </c>
      <c r="G5710" s="4">
        <f>curated!G5710/curated!G5709-1</f>
        <v>9.768232010678668E-3</v>
      </c>
      <c r="H5710" s="4">
        <f>curated!H5710/curated!H5709-1</f>
        <v>-1.6313213703116336E-3</v>
      </c>
      <c r="I5710" s="4">
        <f>curated!I5710/curated!I5709-1</f>
        <v>8.706836845749244E-3</v>
      </c>
      <c r="J5710" s="4">
        <f>curated!J5710/curated!J5709-1</f>
        <v>-1.4960106382978844E-2</v>
      </c>
      <c r="K5710" s="4">
        <f>curated!K5710/curated!K5709-1</f>
        <v>-2.9261155815630824E-3</v>
      </c>
      <c r="L5710" s="4">
        <f>curated!L5710/curated!L5709-1</f>
        <v>4.4667783361240776E-3</v>
      </c>
      <c r="M5710" s="4">
        <f>curated!M5710/curated!M5709-1</f>
        <v>-1.4324900944831187E-2</v>
      </c>
      <c r="N5710" s="4">
        <f>curated!N5710/curated!N5709-1</f>
        <v>7.5414781296956335E-4</v>
      </c>
      <c r="O5710" s="4">
        <f>curated!O5710/curated!O5709-1</f>
        <v>-1.1301989150090508E-2</v>
      </c>
      <c r="P5710" s="4">
        <f>curated!P5710/curated!P5709-1</f>
        <v>-3.2089552238800945E-3</v>
      </c>
      <c r="Q5710" s="4">
        <f>curated!Q5710/curated!Q5709-1</f>
        <v>1.7284585234212724E-2</v>
      </c>
      <c r="R5710" s="4">
        <f>curated!R5710/curated!R5709-1</f>
        <v>-1.4404033129302718E-3</v>
      </c>
      <c r="S5710" s="4">
        <f>curated!S5710/curated!S5709-1</f>
        <v>-1.0074231177093051E-2</v>
      </c>
      <c r="T5710" s="4">
        <f>curated!T5710/curated!T5709-1</f>
        <v>1.2731866232300382E-2</v>
      </c>
      <c r="U5710" s="4">
        <f>curated!U5710/curated!U5709-1</f>
        <v>4.8911714355615032E-3</v>
      </c>
      <c r="V5710" s="4">
        <f>curated!V5710/curated!V5709-1</f>
        <v>-9.9833610649135984E-4</v>
      </c>
      <c r="W5710" s="4">
        <f>curated!W5710/curated!W5709-1</f>
        <v>-4.2923060414090664E-4</v>
      </c>
    </row>
    <row r="5711" spans="1:23" x14ac:dyDescent="0.2">
      <c r="A5711" s="3">
        <v>41283</v>
      </c>
      <c r="B5711" s="4">
        <f>curated!B5711/curated!B5710-1</f>
        <v>2.2208762366235923E-3</v>
      </c>
      <c r="C5711" s="4">
        <f>curated!C5711/curated!C5710-1</f>
        <v>7.9854809437365226E-3</v>
      </c>
      <c r="D5711" s="4">
        <f>curated!D5711/curated!D5710-1</f>
        <v>3.6117381489837452E-3</v>
      </c>
      <c r="E5711" s="4">
        <f>curated!E5711/curated!E5710-1</f>
        <v>-4.3929712460062387E-3</v>
      </c>
      <c r="F5711" s="4">
        <f>curated!F5711/curated!F5710-1</f>
        <v>-7.9032258064569705E-3</v>
      </c>
      <c r="G5711" s="4">
        <f>curated!G5711/curated!G5710-1</f>
        <v>-3.9656311962971147E-3</v>
      </c>
      <c r="H5711" s="4">
        <f>curated!H5711/curated!H5710-1</f>
        <v>-4.0849673202469905E-4</v>
      </c>
      <c r="I5711" s="4">
        <f>curated!I5711/curated!I5710-1</f>
        <v>3.7273173124070524E-3</v>
      </c>
      <c r="J5711" s="4">
        <f>curated!J5711/curated!J5710-1</f>
        <v>-1.6874789065122187E-3</v>
      </c>
      <c r="K5711" s="4">
        <f>curated!K5711/curated!K5710-1</f>
        <v>-6.9699192956718115E-3</v>
      </c>
      <c r="L5711" s="4">
        <f>curated!L5711/curated!L5710-1</f>
        <v>-2.9182879377432691E-2</v>
      </c>
      <c r="M5711" s="4">
        <f>curated!M5711/curated!M5710-1</f>
        <v>-3.1849103277674429E-2</v>
      </c>
      <c r="N5711" s="4">
        <f>curated!N5711/curated!N5710-1</f>
        <v>1.4318010550112392E-2</v>
      </c>
      <c r="O5711" s="4">
        <f>curated!O5711/curated!O5710-1</f>
        <v>1.2345679012343069E-2</v>
      </c>
      <c r="P5711" s="4">
        <f>curated!P5711/curated!P5710-1</f>
        <v>3.0470914127423754E-2</v>
      </c>
      <c r="Q5711" s="4">
        <f>curated!Q5711/curated!Q5710-1</f>
        <v>1.061141990904102E-2</v>
      </c>
      <c r="R5711" s="4">
        <f>curated!R5711/curated!R5710-1</f>
        <v>-7.2124053371946939E-4</v>
      </c>
      <c r="S5711" s="4">
        <f>curated!S5711/curated!S5710-1</f>
        <v>2.6780931976440048E-3</v>
      </c>
      <c r="T5711" s="4">
        <f>curated!T5711/curated!T5710-1</f>
        <v>-7.0901033973412853E-3</v>
      </c>
      <c r="U5711" s="4">
        <f>curated!U5711/curated!U5710-1</f>
        <v>-3.1637868094449573E-3</v>
      </c>
      <c r="V5711" s="4">
        <f>curated!V5711/curated!V5710-1</f>
        <v>-6.6622251832072488E-3</v>
      </c>
      <c r="W5711" s="4">
        <f>curated!W5711/curated!W5710-1</f>
        <v>-5.3676865271023999E-4</v>
      </c>
    </row>
    <row r="5712" spans="1:23" x14ac:dyDescent="0.2">
      <c r="A5712" s="3">
        <v>41284</v>
      </c>
      <c r="B5712" s="4">
        <f>curated!B5712/curated!B5711-1</f>
        <v>2.2159548751015112E-3</v>
      </c>
      <c r="C5712" s="4">
        <f>curated!C5712/curated!C5711-1</f>
        <v>6.4818149081762311E-3</v>
      </c>
      <c r="D5712" s="4">
        <f>curated!D5712/curated!D5711-1</f>
        <v>2.0692757534862105E-2</v>
      </c>
      <c r="E5712" s="4">
        <f>curated!E5712/curated!E5711-1</f>
        <v>5.4820163123410204E-3</v>
      </c>
      <c r="F5712" s="4">
        <f>curated!F5712/curated!F5711-1</f>
        <v>-5.5275564948764622E-3</v>
      </c>
      <c r="G5712" s="4">
        <f>curated!G5712/curated!G5711-1</f>
        <v>1.3573022863002437E-2</v>
      </c>
      <c r="H5712" s="4">
        <f>curated!H5712/curated!H5711-1</f>
        <v>1.048903419152647E-2</v>
      </c>
      <c r="I5712" s="4">
        <f>curated!I5712/curated!I5711-1</f>
        <v>-5.0815987491440451E-3</v>
      </c>
      <c r="J5712" s="4">
        <f>curated!J5712/curated!J5711-1</f>
        <v>1.1832319134548186E-2</v>
      </c>
      <c r="K5712" s="4">
        <f>curated!K5712/curated!K5711-1</f>
        <v>-2.0317694865144009E-3</v>
      </c>
      <c r="L5712" s="4">
        <f>curated!L5712/curated!L5711-1</f>
        <v>-2.5765817348967213E-3</v>
      </c>
      <c r="M5712" s="4">
        <f>curated!M5712/curated!M5711-1</f>
        <v>2.4592781858828294E-2</v>
      </c>
      <c r="N5712" s="4">
        <f>curated!N5712/curated!N5711-1</f>
        <v>8.91530460624268E-3</v>
      </c>
      <c r="O5712" s="4">
        <f>curated!O5712/curated!O5711-1</f>
        <v>1.5356820234870172E-2</v>
      </c>
      <c r="P5712" s="4">
        <f>curated!P5712/curated!P5711-1</f>
        <v>2.0342923568729576E-2</v>
      </c>
      <c r="Q5712" s="4">
        <f>curated!Q5712/curated!Q5711-1</f>
        <v>2.1437499999999998E-2</v>
      </c>
      <c r="R5712" s="4">
        <f>curated!R5712/curated!R5711-1</f>
        <v>-4.1501263081855644E-3</v>
      </c>
      <c r="S5712" s="4">
        <f>curated!S5712/curated!S5711-1</f>
        <v>1.2820512820512331E-2</v>
      </c>
      <c r="T5712" s="4">
        <f>curated!T5712/curated!T5711-1</f>
        <v>2.2116433601108154E-2</v>
      </c>
      <c r="U5712" s="4">
        <f>curated!U5712/curated!U5711-1</f>
        <v>-9.7656249999967804E-3</v>
      </c>
      <c r="V5712" s="4">
        <f>curated!V5712/curated!V5711-1</f>
        <v>-1.3413816230747333E-3</v>
      </c>
      <c r="W5712" s="4">
        <f>curated!W5712/curated!W5711-1</f>
        <v>7.7336197636939108E-3</v>
      </c>
    </row>
    <row r="5713" spans="1:23" x14ac:dyDescent="0.2">
      <c r="A5713" s="3">
        <v>41285</v>
      </c>
      <c r="B5713" s="4">
        <f>curated!B5713/curated!B5712-1</f>
        <v>-1.0251256281406773E-2</v>
      </c>
      <c r="C5713" s="4">
        <f>curated!C5713/curated!C5712-1</f>
        <v>1.4311270125223041E-2</v>
      </c>
      <c r="D5713" s="4">
        <f>curated!D5713/curated!D5712-1</f>
        <v>-5.7293962097844098E-3</v>
      </c>
      <c r="E5713" s="4">
        <f>curated!E5713/curated!E5712-1</f>
        <v>5.5851063829790437E-3</v>
      </c>
      <c r="F5713" s="4">
        <f>curated!F5713/curated!F5712-1</f>
        <v>-9.6452509400025699E-3</v>
      </c>
      <c r="G5713" s="4">
        <f>curated!G5713/curated!G5712-1</f>
        <v>-1.0355910010714564E-2</v>
      </c>
      <c r="H5713" s="4">
        <f>curated!H5713/curated!H5712-1</f>
        <v>-1.4828794823403491E-2</v>
      </c>
      <c r="I5713" s="4">
        <f>curated!I5713/curated!I5712-1</f>
        <v>-1.4995252594701802E-2</v>
      </c>
      <c r="J5713" s="4">
        <f>curated!J5713/curated!J5712-1</f>
        <v>2.4724356832611427E-2</v>
      </c>
      <c r="K5713" s="4">
        <f>curated!K5713/curated!K5712-1</f>
        <v>-3.8867295946737324E-3</v>
      </c>
      <c r="L5713" s="4">
        <f>curated!L5713/curated!L5712-1</f>
        <v>2.8702640643007982E-4</v>
      </c>
      <c r="M5713" s="4">
        <f>curated!M5713/curated!M5712-1</f>
        <v>3.9900249376560115E-2</v>
      </c>
      <c r="N5713" s="4">
        <f>curated!N5713/curated!N5712-1</f>
        <v>2.1354933726067893E-2</v>
      </c>
      <c r="O5713" s="4">
        <f>curated!O5713/curated!O5712-1</f>
        <v>3.5587188612122844E-3</v>
      </c>
      <c r="P5713" s="4">
        <f>curated!P5713/curated!P5712-1</f>
        <v>-1.0680717744234736E-3</v>
      </c>
      <c r="Q5713" s="4">
        <f>curated!Q5713/curated!Q5712-1</f>
        <v>-1.8968365661140574E-3</v>
      </c>
      <c r="R5713" s="4">
        <f>curated!R5713/curated!R5712-1</f>
        <v>-4.710998369269026E-3</v>
      </c>
      <c r="S5713" s="4">
        <f>curated!S5713/curated!S5712-1</f>
        <v>1.1075949367089111E-2</v>
      </c>
      <c r="T5713" s="4">
        <f>curated!T5713/curated!T5712-1</f>
        <v>-1.6495245488063692E-2</v>
      </c>
      <c r="U5713" s="4">
        <f>curated!U5713/curated!U5712-1</f>
        <v>-3.2051282051304142E-3</v>
      </c>
      <c r="V5713" s="4">
        <f>curated!V5713/curated!V5712-1</f>
        <v>1.3767629281395966E-2</v>
      </c>
      <c r="W5713" s="4">
        <f>curated!W5713/curated!W5712-1</f>
        <v>-2.7712641227907175E-3</v>
      </c>
    </row>
    <row r="5714" spans="1:23" x14ac:dyDescent="0.2">
      <c r="A5714" s="3">
        <v>41288</v>
      </c>
      <c r="B5714" s="4">
        <f>curated!B5714/curated!B5713-1</f>
        <v>2.4573517465475092E-2</v>
      </c>
      <c r="C5714" s="4">
        <f>curated!C5714/curated!C5713-1</f>
        <v>2.1516754850086972E-2</v>
      </c>
      <c r="D5714" s="4">
        <f>curated!D5714/curated!D5713-1</f>
        <v>4.8758865248252903E-3</v>
      </c>
      <c r="E5714" s="4">
        <f>curated!E5714/curated!E5713-1</f>
        <v>-1.3224014810894191E-3</v>
      </c>
      <c r="F5714" s="4">
        <f>curated!F5714/curated!F5713-1</f>
        <v>-1.6507098051998792E-4</v>
      </c>
      <c r="G5714" s="4">
        <f>curated!G5714/curated!G5713-1</f>
        <v>5.2922780851605289E-3</v>
      </c>
      <c r="H5714" s="4">
        <f>curated!H5714/curated!H5713-1</f>
        <v>-5.4734537493147384E-3</v>
      </c>
      <c r="I5714" s="4">
        <f>curated!I5714/curated!I5713-1</f>
        <v>1.7949144091738756E-2</v>
      </c>
      <c r="J5714" s="4">
        <f>curated!J5714/curated!J5713-1</f>
        <v>-3.2605151613984695E-4</v>
      </c>
      <c r="K5714" s="4">
        <f>curated!K5714/curated!K5713-1</f>
        <v>1.4864362690469868E-3</v>
      </c>
      <c r="L5714" s="4">
        <f>curated!L5714/curated!L5713-1</f>
        <v>8.3213773314205763E-3</v>
      </c>
      <c r="M5714" s="4">
        <f>curated!M5714/curated!M5713-1</f>
        <v>1.2589928057552768E-2</v>
      </c>
      <c r="N5714" s="4">
        <f>curated!N5714/curated!N5713-1</f>
        <v>2.0908435472242415E-2</v>
      </c>
      <c r="O5714" s="4">
        <f>curated!O5714/curated!O5713-1</f>
        <v>-1.1524822695034076E-2</v>
      </c>
      <c r="P5714" s="4">
        <f>curated!P5714/curated!P5713-1</f>
        <v>2.6373939696338056E-3</v>
      </c>
      <c r="Q5714" s="4">
        <f>curated!Q5714/curated!Q5713-1</f>
        <v>1.6552231486024693E-2</v>
      </c>
      <c r="R5714" s="4">
        <f>curated!R5714/curated!R5713-1</f>
        <v>3.2586928818495009E-2</v>
      </c>
      <c r="S5714" s="4">
        <f>curated!S5714/curated!S5713-1</f>
        <v>-1.4084507042254613E-2</v>
      </c>
      <c r="T5714" s="4">
        <f>curated!T5714/curated!T5713-1</f>
        <v>2.308602999210585E-2</v>
      </c>
      <c r="U5714" s="4">
        <f>curated!U5714/curated!U5713-1</f>
        <v>3.2649023002718769E-2</v>
      </c>
      <c r="V5714" s="4">
        <f>curated!V5714/curated!V5713-1</f>
        <v>1.6230539913877573E-2</v>
      </c>
      <c r="W5714" s="4">
        <f>curated!W5714/curated!W5713-1</f>
        <v>6.1992304403604148E-3</v>
      </c>
    </row>
    <row r="5715" spans="1:23" x14ac:dyDescent="0.2">
      <c r="A5715" s="3">
        <v>41289</v>
      </c>
      <c r="B5715" s="4">
        <f>curated!B5715/curated!B5714-1</f>
        <v>8.3250743310210318E-3</v>
      </c>
      <c r="C5715" s="4">
        <f>curated!C5715/curated!C5714-1</f>
        <v>8.9779005524894817E-3</v>
      </c>
      <c r="D5715" s="4">
        <f>curated!D5715/curated!D5714-1</f>
        <v>1.3233348037040571E-3</v>
      </c>
      <c r="E5715" s="4">
        <f>curated!E5715/curated!E5714-1</f>
        <v>9.1366525423721701E-3</v>
      </c>
      <c r="F5715" s="4">
        <f>curated!F5715/curated!F5714-1</f>
        <v>-6.9341258048544185E-3</v>
      </c>
      <c r="G5715" s="4">
        <f>curated!G5715/curated!G5714-1</f>
        <v>8.7341469251016601E-3</v>
      </c>
      <c r="H5715" s="4">
        <f>curated!H5715/curated!H5714-1</f>
        <v>9.6312603192050261E-4</v>
      </c>
      <c r="I5715" s="4">
        <f>curated!I5715/curated!I5714-1</f>
        <v>-1.67183673469391E-2</v>
      </c>
      <c r="J5715" s="4">
        <f>curated!J5715/curated!J5714-1</f>
        <v>-5.2185257664721929E-3</v>
      </c>
      <c r="K5715" s="4">
        <f>curated!K5715/curated!K5714-1</f>
        <v>-2.4118738404472762E-3</v>
      </c>
      <c r="L5715" s="4">
        <f>curated!L5715/curated!L5714-1</f>
        <v>-2.8457598178743826E-3</v>
      </c>
      <c r="M5715" s="4">
        <f>curated!M5715/curated!M5714-1</f>
        <v>2.2202486678508659E-2</v>
      </c>
      <c r="N5715" s="4">
        <f>curated!N5715/curated!N5714-1</f>
        <v>7.0621468926561626E-3</v>
      </c>
      <c r="O5715" s="4">
        <f>curated!O5715/curated!O5714-1</f>
        <v>-1.0762331838566119E-2</v>
      </c>
      <c r="P5715" s="4">
        <f>curated!P5715/curated!P5714-1</f>
        <v>1.4289776766672313E-2</v>
      </c>
      <c r="Q5715" s="4">
        <f>curated!Q5715/curated!Q5714-1</f>
        <v>1.9117114943914215E-2</v>
      </c>
      <c r="R5715" s="4">
        <f>curated!R5715/curated!R5714-1</f>
        <v>-3.173483779977615E-3</v>
      </c>
      <c r="S5715" s="4">
        <f>curated!S5715/curated!S5714-1</f>
        <v>-1.4814814814815391E-2</v>
      </c>
      <c r="T5715" s="4">
        <f>curated!T5715/curated!T5714-1</f>
        <v>1.3468338154934756E-2</v>
      </c>
      <c r="U5715" s="4">
        <f>curated!U5715/curated!U5714-1</f>
        <v>-1.3413173652694566E-2</v>
      </c>
      <c r="V5715" s="4">
        <f>curated!V5715/curated!V5714-1</f>
        <v>2.0534550195569823E-2</v>
      </c>
      <c r="W5715" s="4">
        <f>curated!W5715/curated!W5714-1</f>
        <v>-9.2415551306541666E-3</v>
      </c>
    </row>
    <row r="5716" spans="1:23" x14ac:dyDescent="0.2">
      <c r="A5716" s="3">
        <v>41290</v>
      </c>
      <c r="B5716" s="4">
        <f>curated!B5716/curated!B5715-1</f>
        <v>8.6494987222334174E-3</v>
      </c>
      <c r="C5716" s="4">
        <f>curated!C5716/curated!C5715-1</f>
        <v>1.0266940451717499E-3</v>
      </c>
      <c r="D5716" s="4">
        <f>curated!D5716/curated!D5715-1</f>
        <v>-6.1674008810586045E-3</v>
      </c>
      <c r="E5716" s="4">
        <f>curated!E5716/curated!E5715-1</f>
        <v>1.4696234090014748E-2</v>
      </c>
      <c r="F5716" s="4">
        <f>curated!F5716/curated!F5715-1</f>
        <v>-1.4297589359936969E-2</v>
      </c>
      <c r="G5716" s="4">
        <f>curated!G5716/curated!G5715-1</f>
        <v>-4.7443956826120903E-4</v>
      </c>
      <c r="H5716" s="4">
        <f>curated!H5716/curated!H5715-1</f>
        <v>-8.5223367697586649E-3</v>
      </c>
      <c r="I5716" s="4">
        <f>curated!I5716/curated!I5715-1</f>
        <v>-4.0514063693412039E-3</v>
      </c>
      <c r="J5716" s="4">
        <f>curated!J5716/curated!J5715-1</f>
        <v>3.2786885245899011E-3</v>
      </c>
      <c r="K5716" s="4">
        <f>curated!K5716/curated!K5715-1</f>
        <v>-1.2832434442995089E-2</v>
      </c>
      <c r="L5716" s="4">
        <f>curated!L5716/curated!L5715-1</f>
        <v>-1.9977168949739665E-3</v>
      </c>
      <c r="M5716" s="4">
        <f>curated!M5716/curated!M5715-1</f>
        <v>-4.6336518969020135E-3</v>
      </c>
      <c r="N5716" s="4">
        <f>curated!N5716/curated!N5715-1</f>
        <v>2.1037868162687712E-3</v>
      </c>
      <c r="O5716" s="4">
        <f>curated!O5716/curated!O5715-1</f>
        <v>1.8132366273798439E-2</v>
      </c>
      <c r="P5716" s="4">
        <f>curated!P5716/curated!P5715-1</f>
        <v>1.8364056914557336E-2</v>
      </c>
      <c r="Q5716" s="4">
        <f>curated!Q5716/curated!Q5715-1</f>
        <v>2.4853541629712428E-3</v>
      </c>
      <c r="R5716" s="4">
        <f>curated!R5716/curated!R5715-1</f>
        <v>1.6271666077116054E-2</v>
      </c>
      <c r="S5716" s="4">
        <f>curated!S5716/curated!S5715-1</f>
        <v>-9.1299677765838139E-3</v>
      </c>
      <c r="T5716" s="4">
        <f>curated!T5716/curated!T5715-1</f>
        <v>4.1231881759618005E-4</v>
      </c>
      <c r="U5716" s="4">
        <f>curated!U5716/curated!U5715-1</f>
        <v>1.7479970866718153E-2</v>
      </c>
      <c r="V5716" s="4">
        <f>curated!V5716/curated!V5715-1</f>
        <v>2.8744809964871276E-3</v>
      </c>
      <c r="W5716" s="4">
        <f>curated!W5716/curated!W5715-1</f>
        <v>1.024327784891077E-2</v>
      </c>
    </row>
    <row r="5717" spans="1:23" x14ac:dyDescent="0.2">
      <c r="A5717" s="3">
        <v>41291</v>
      </c>
      <c r="B5717" s="4">
        <f>curated!B5717/curated!B5716-1</f>
        <v>3.5080880919888813E-3</v>
      </c>
      <c r="C5717" s="4">
        <f>curated!C5717/curated!C5716-1</f>
        <v>-9.2307692307627143E-3</v>
      </c>
      <c r="D5717" s="4">
        <f>curated!D5717/curated!D5716-1</f>
        <v>1.9503546099292501E-2</v>
      </c>
      <c r="E5717" s="4">
        <f>curated!E5717/curated!E5716-1</f>
        <v>5.8192163455319523E-3</v>
      </c>
      <c r="F5717" s="4">
        <f>curated!F5717/curated!F5716-1</f>
        <v>-1.6022938100859307E-2</v>
      </c>
      <c r="G5717" s="4">
        <f>curated!G5717/curated!G5716-1</f>
        <v>4.5093152960706817E-3</v>
      </c>
      <c r="H5717" s="4">
        <f>curated!H5717/curated!H5716-1</f>
        <v>1.5388881186745085E-2</v>
      </c>
      <c r="I5717" s="4">
        <f>curated!I5717/curated!I5716-1</f>
        <v>7.3688773298665744E-3</v>
      </c>
      <c r="J5717" s="4">
        <f>curated!J5717/curated!J5716-1</f>
        <v>1.6339869281047248E-2</v>
      </c>
      <c r="K5717" s="4">
        <f>curated!K5717/curated!K5716-1</f>
        <v>-1.3752825923133094E-2</v>
      </c>
      <c r="L5717" s="4">
        <f>curated!L5717/curated!L5716-1</f>
        <v>7.4349442379162411E-3</v>
      </c>
      <c r="M5717" s="4">
        <f>curated!M5717/curated!M5716-1</f>
        <v>1.6875181844631326E-2</v>
      </c>
      <c r="N5717" s="4">
        <f>curated!N5717/curated!N5716-1</f>
        <v>-6.2981105668323822E-3</v>
      </c>
      <c r="O5717" s="4">
        <f>curated!O5717/curated!O5716-1</f>
        <v>4.4523597506573864E-4</v>
      </c>
      <c r="P5717" s="4">
        <f>curated!P5717/curated!P5716-1</f>
        <v>-4.129671691099901E-4</v>
      </c>
      <c r="Q5717" s="4">
        <f>curated!Q5717/curated!Q5716-1</f>
        <v>3.7778171300375529E-3</v>
      </c>
      <c r="R5717" s="4">
        <f>curated!R5717/curated!R5716-1</f>
        <v>-4.3508527671368702E-3</v>
      </c>
      <c r="S5717" s="4">
        <f>curated!S5717/curated!S5716-1</f>
        <v>-1.6260162601614558E-3</v>
      </c>
      <c r="T5717" s="4">
        <f>curated!T5717/curated!T5716-1</f>
        <v>8.4966076976744631E-3</v>
      </c>
      <c r="U5717" s="4">
        <f>curated!U5717/curated!U5716-1</f>
        <v>-1.2168933428777229E-2</v>
      </c>
      <c r="V5717" s="4">
        <f>curated!V5717/curated!V5716-1</f>
        <v>-4.7770700636928787E-3</v>
      </c>
      <c r="W5717" s="4">
        <f>curated!W5717/curated!W5716-1</f>
        <v>1.3307984790875027E-2</v>
      </c>
    </row>
    <row r="5718" spans="1:23" x14ac:dyDescent="0.2">
      <c r="A5718" s="3">
        <v>41292</v>
      </c>
      <c r="B5718" s="4">
        <f>curated!B5718/curated!B5717-1</f>
        <v>3.6900369003691758E-3</v>
      </c>
      <c r="C5718" s="4">
        <f>curated!C5718/curated!C5717-1</f>
        <v>4.140786749480263E-3</v>
      </c>
      <c r="D5718" s="4">
        <f>curated!D5718/curated!D5717-1</f>
        <v>-6.5217391304329686E-3</v>
      </c>
      <c r="E5718" s="4">
        <f>curated!E5718/curated!E5717-1</f>
        <v>9.8997171509387361E-3</v>
      </c>
      <c r="F5718" s="4">
        <f>curated!F5718/curated!F5717-1</f>
        <v>3.4281796366122386E-3</v>
      </c>
      <c r="G5718" s="4">
        <f>curated!G5718/curated!G5717-1</f>
        <v>-2.2445363260450435E-3</v>
      </c>
      <c r="H5718" s="4">
        <f>curated!H5718/curated!H5717-1</f>
        <v>4.6422719825225389E-3</v>
      </c>
      <c r="I5718" s="4">
        <f>curated!I5718/curated!I5717-1</f>
        <v>1.0360121805903511E-2</v>
      </c>
      <c r="J5718" s="4">
        <f>curated!J5718/curated!J5717-1</f>
        <v>5.144694533760541E-3</v>
      </c>
      <c r="K5718" s="4">
        <f>curated!K5718/curated!K5717-1</f>
        <v>-8.0229226361047123E-3</v>
      </c>
      <c r="L5718" s="4">
        <f>curated!L5718/curated!L5717-1</f>
        <v>0</v>
      </c>
      <c r="M5718" s="4">
        <f>curated!M5718/curated!M5717-1</f>
        <v>2.0028612303292448E-2</v>
      </c>
      <c r="N5718" s="4">
        <f>curated!N5718/curated!N5717-1</f>
        <v>1.4084507042262384E-3</v>
      </c>
      <c r="O5718" s="4">
        <f>curated!O5718/curated!O5717-1</f>
        <v>1.9581664441478575E-2</v>
      </c>
      <c r="P5718" s="4">
        <f>curated!P5718/curated!P5717-1</f>
        <v>-4.6822281897682672E-3</v>
      </c>
      <c r="Q5718" s="4">
        <f>curated!Q5718/curated!Q5717-1</f>
        <v>-1.5583651867100534E-2</v>
      </c>
      <c r="R5718" s="4">
        <f>curated!R5718/curated!R5717-1</f>
        <v>-6.9917846530453964E-4</v>
      </c>
      <c r="S5718" s="4">
        <f>curated!S5718/curated!S5717-1</f>
        <v>-2.7144408251907892E-3</v>
      </c>
      <c r="T5718" s="4">
        <f>curated!T5718/curated!T5717-1</f>
        <v>3.8352719270664526E-3</v>
      </c>
      <c r="U5718" s="4">
        <f>curated!U5718/curated!U5717-1</f>
        <v>9.6618357487887607E-4</v>
      </c>
      <c r="V5718" s="4">
        <f>curated!V5718/curated!V5717-1</f>
        <v>1.2799999999998368E-2</v>
      </c>
      <c r="W5718" s="4">
        <f>curated!W5718/curated!W5717-1</f>
        <v>1.0423181154879391E-3</v>
      </c>
    </row>
    <row r="5719" spans="1:23" x14ac:dyDescent="0.2">
      <c r="A5719" s="3">
        <v>41296</v>
      </c>
      <c r="B5719" s="4">
        <f>curated!B5719/curated!B5718-1</f>
        <v>1.4512383900928461E-2</v>
      </c>
      <c r="C5719" s="4">
        <f>curated!C5719/curated!C5718-1</f>
        <v>1.3745704467318376E-3</v>
      </c>
      <c r="D5719" s="4">
        <f>curated!D5719/curated!D5718-1</f>
        <v>-3.1509846827133425E-2</v>
      </c>
      <c r="E5719" s="4">
        <f>curated!E5719/curated!E5718-1</f>
        <v>1.7568427753023474E-2</v>
      </c>
      <c r="F5719" s="4">
        <f>curated!F5719/curated!F5718-1</f>
        <v>4.4414075845575773E-3</v>
      </c>
      <c r="G5719" s="4">
        <f>curated!G5719/curated!G5718-1</f>
        <v>3.6703765095904561E-3</v>
      </c>
      <c r="H5719" s="4">
        <f>curated!H5719/curated!H5718-1</f>
        <v>7.0671378091879955E-3</v>
      </c>
      <c r="I5719" s="4">
        <f>curated!I5719/curated!I5718-1</f>
        <v>5.1433251433270488E-3</v>
      </c>
      <c r="J5719" s="4">
        <f>curated!J5719/curated!J5718-1</f>
        <v>-4.9264235444657523E-2</v>
      </c>
      <c r="K5719" s="4">
        <f>curated!K5719/curated!K5718-1</f>
        <v>5.0067398420918785E-3</v>
      </c>
      <c r="L5719" s="4">
        <f>curated!L5719/curated!L5718-1</f>
        <v>2.2707919386901754E-3</v>
      </c>
      <c r="M5719" s="4">
        <f>curated!M5719/curated!M5718-1</f>
        <v>-1.9635343618511492E-3</v>
      </c>
      <c r="N5719" s="4">
        <f>curated!N5719/curated!N5718-1</f>
        <v>9.8452883262998281E-3</v>
      </c>
      <c r="O5719" s="4">
        <f>curated!O5719/curated!O5718-1</f>
        <v>5.6743780008694511E-3</v>
      </c>
      <c r="P5719" s="4">
        <f>curated!P5719/curated!P5718-1</f>
        <v>9.8927706675902005E-3</v>
      </c>
      <c r="Q5719" s="4">
        <f>curated!Q5719/curated!Q5718-1</f>
        <v>1.4635603345280801E-2</v>
      </c>
      <c r="R5719" s="4">
        <f>curated!R5719/curated!R5718-1</f>
        <v>1.5742522301908313E-2</v>
      </c>
      <c r="S5719" s="4">
        <f>curated!S5719/curated!S5718-1</f>
        <v>-1.3609145345671481E-2</v>
      </c>
      <c r="T5719" s="4">
        <f>curated!T5719/curated!T5718-1</f>
        <v>7.6725541776274664E-3</v>
      </c>
      <c r="U5719" s="4">
        <f>curated!U5719/curated!U5718-1</f>
        <v>1.7374517374516119E-2</v>
      </c>
      <c r="V5719" s="4">
        <f>curated!V5719/curated!V5718-1</f>
        <v>-1.5165876777249232E-2</v>
      </c>
      <c r="W5719" s="4">
        <f>curated!W5719/curated!W5718-1</f>
        <v>6.6638900458135808E-3</v>
      </c>
    </row>
    <row r="5720" spans="1:23" x14ac:dyDescent="0.2">
      <c r="A5720" s="3">
        <v>41297</v>
      </c>
      <c r="B5720" s="4">
        <f>curated!B5720/curated!B5719-1</f>
        <v>-7.6292199122643956E-3</v>
      </c>
      <c r="C5720" s="4">
        <f>curated!C5720/curated!C5719-1</f>
        <v>-1.0638297872339275E-2</v>
      </c>
      <c r="D5720" s="4">
        <f>curated!D5720/curated!D5719-1</f>
        <v>9.0375056484193195E-4</v>
      </c>
      <c r="E5720" s="4">
        <f>curated!E5720/curated!E5719-1</f>
        <v>6.8810208932812422E-3</v>
      </c>
      <c r="F5720" s="4">
        <f>curated!F5720/curated!F5719-1</f>
        <v>1.0204081632660955E-3</v>
      </c>
      <c r="G5720" s="4">
        <f>curated!G5720/curated!G5719-1</f>
        <v>-3.8339035035992453E-3</v>
      </c>
      <c r="H5720" s="4">
        <f>curated!H5720/curated!H5719-1</f>
        <v>-5.5330634277996893E-3</v>
      </c>
      <c r="I5720" s="4">
        <f>curated!I5720/curated!I5719-1</f>
        <v>3.2266475457918276E-3</v>
      </c>
      <c r="J5720" s="4">
        <f>curated!J5720/curated!J5719-1</f>
        <v>1.2113055181696586E-2</v>
      </c>
      <c r="K5720" s="4">
        <f>curated!K5720/curated!K5719-1</f>
        <v>-1.9160758765890407E-4</v>
      </c>
      <c r="L5720" s="4">
        <f>curated!L5720/curated!L5719-1</f>
        <v>-3.1152647975074554E-3</v>
      </c>
      <c r="M5720" s="4">
        <f>curated!M5720/curated!M5719-1</f>
        <v>-1.4052838673438428E-3</v>
      </c>
      <c r="N5720" s="4">
        <f>curated!N5720/curated!N5719-1</f>
        <v>2.0891364902542175E-3</v>
      </c>
      <c r="O5720" s="4">
        <f>curated!O5720/curated!O5719-1</f>
        <v>3.4722222222245414E-3</v>
      </c>
      <c r="P5720" s="4">
        <f>curated!P5720/curated!P5719-1</f>
        <v>-5.0691875599401248E-3</v>
      </c>
      <c r="Q5720" s="4">
        <f>curated!Q5720/curated!Q5719-1</f>
        <v>-3.9446570503383072E-3</v>
      </c>
      <c r="R5720" s="4">
        <f>curated!R5720/curated!R5719-1</f>
        <v>-1.0160151541248497E-2</v>
      </c>
      <c r="S5720" s="4">
        <f>curated!S5720/curated!S5719-1</f>
        <v>2.0971302428255845E-2</v>
      </c>
      <c r="T5720" s="4">
        <f>curated!T5720/curated!T5719-1</f>
        <v>8.1424620070245091E-3</v>
      </c>
      <c r="U5720" s="4">
        <f>curated!U5720/curated!U5719-1</f>
        <v>-1.209677419354549E-2</v>
      </c>
      <c r="V5720" s="4">
        <f>curated!V5720/curated!V5719-1</f>
        <v>-5.7747834456215452E-3</v>
      </c>
      <c r="W5720" s="4">
        <f>curated!W5720/curated!W5719-1</f>
        <v>-1.4997931319817748E-2</v>
      </c>
    </row>
    <row r="5721" spans="1:23" x14ac:dyDescent="0.2">
      <c r="A5721" s="3">
        <v>41298</v>
      </c>
      <c r="B5721" s="4">
        <f>curated!B5721/curated!B5720-1</f>
        <v>1.5375744762646804E-3</v>
      </c>
      <c r="C5721" s="4">
        <f>curated!C5721/curated!C5720-1</f>
        <v>4.8560527228636019E-3</v>
      </c>
      <c r="D5721" s="4">
        <f>curated!D5721/curated!D5720-1</f>
        <v>-9.0293453724593631E-3</v>
      </c>
      <c r="E5721" s="4">
        <f>curated!E5721/curated!E5720-1</f>
        <v>2.9945328031810048E-2</v>
      </c>
      <c r="F5721" s="4">
        <f>curated!F5721/curated!F5720-1</f>
        <v>5.4366292898413437E-3</v>
      </c>
      <c r="G5721" s="4">
        <f>curated!G5721/curated!G5720-1</f>
        <v>-9.9473029782692901E-3</v>
      </c>
      <c r="H5721" s="4">
        <f>curated!H5721/curated!H5720-1</f>
        <v>-2.1712579725884362E-3</v>
      </c>
      <c r="I5721" s="4">
        <f>curated!I5721/curated!I5720-1</f>
        <v>2.6964686007600047E-3</v>
      </c>
      <c r="J5721" s="4">
        <f>curated!J5721/curated!J5720-1</f>
        <v>-2.5598404255319007E-2</v>
      </c>
      <c r="K5721" s="4">
        <f>curated!K5721/curated!K5720-1</f>
        <v>-7.6657723265738387E-4</v>
      </c>
      <c r="L5721" s="4">
        <f>curated!L5721/curated!L5720-1</f>
        <v>1.9034090909089585E-2</v>
      </c>
      <c r="M5721" s="4">
        <f>curated!M5721/curated!M5720-1</f>
        <v>-2.7863777089780939E-2</v>
      </c>
      <c r="N5721" s="4">
        <f>curated!N5721/curated!N5720-1</f>
        <v>3.4746351633041517E-3</v>
      </c>
      <c r="O5721" s="4">
        <f>curated!O5721/curated!O5720-1</f>
        <v>-2.076124567474269E-2</v>
      </c>
      <c r="P5721" s="4">
        <f>curated!P5721/curated!P5720-1</f>
        <v>6.8851556045235185E-4</v>
      </c>
      <c r="Q5721" s="4">
        <f>curated!Q5721/curated!Q5720-1</f>
        <v>-4.7286913346734627E-3</v>
      </c>
      <c r="R5721" s="4">
        <f>curated!R5721/curated!R5720-1</f>
        <v>-1.2178148921341281E-3</v>
      </c>
      <c r="S5721" s="4">
        <f>curated!S5721/curated!S5720-1</f>
        <v>-5.4054054054020195E-4</v>
      </c>
      <c r="T5721" s="4">
        <f>curated!T5721/curated!T5720-1</f>
        <v>-2.2103024137612337E-2</v>
      </c>
      <c r="U5721" s="4">
        <f>curated!U5721/curated!U5720-1</f>
        <v>-4.321728691477289E-3</v>
      </c>
      <c r="V5721" s="4">
        <f>curated!V5721/curated!V5720-1</f>
        <v>-8.0671184252981698E-3</v>
      </c>
      <c r="W5721" s="4">
        <f>curated!W5721/curated!W5720-1</f>
        <v>7.5606426546259708E-3</v>
      </c>
    </row>
    <row r="5722" spans="1:23" x14ac:dyDescent="0.2">
      <c r="A5722" s="3">
        <v>41299</v>
      </c>
      <c r="B5722" s="4">
        <f>curated!B5722/curated!B5721-1</f>
        <v>-1.9190174630590029E-4</v>
      </c>
      <c r="C5722" s="4">
        <f>curated!C5722/curated!C5721-1</f>
        <v>-4.8325854332121887E-3</v>
      </c>
      <c r="D5722" s="4">
        <f>curated!D5722/curated!D5721-1</f>
        <v>-1.0022779043281083E-2</v>
      </c>
      <c r="E5722" s="4">
        <f>curated!E5722/curated!E5721-1</f>
        <v>-2.8592110025335793E-2</v>
      </c>
      <c r="F5722" s="4">
        <f>curated!F5722/curated!F5721-1</f>
        <v>0</v>
      </c>
      <c r="G5722" s="4">
        <f>curated!G5722/curated!G5721-1</f>
        <v>-7.9540697326702103E-3</v>
      </c>
      <c r="H5722" s="4">
        <f>curated!H5722/curated!H5721-1</f>
        <v>-6.6639466884260701E-3</v>
      </c>
      <c r="I5722" s="4">
        <f>curated!I5722/curated!I5721-1</f>
        <v>-9.5904613789539184E-3</v>
      </c>
      <c r="J5722" s="4">
        <f>curated!J5722/curated!J5721-1</f>
        <v>1.1941316956670445E-2</v>
      </c>
      <c r="K5722" s="4">
        <f>curated!K5722/curated!K5721-1</f>
        <v>3.0686612965140636E-3</v>
      </c>
      <c r="L5722" s="4">
        <f>curated!L5722/curated!L5721-1</f>
        <v>-8.3635349874555676E-3</v>
      </c>
      <c r="M5722" s="4">
        <f>curated!M5722/curated!M5721-1</f>
        <v>2.60567458019767E-3</v>
      </c>
      <c r="N5722" s="4">
        <f>curated!N5722/curated!N5721-1</f>
        <v>5.5401662049900935E-3</v>
      </c>
      <c r="O5722" s="4">
        <f>curated!O5722/curated!O5721-1</f>
        <v>1.7667844522979426E-3</v>
      </c>
      <c r="P5722" s="4">
        <f>curated!P5722/curated!P5721-1</f>
        <v>1.967799642218182E-2</v>
      </c>
      <c r="Q5722" s="4">
        <f>curated!Q5722/curated!Q5721-1</f>
        <v>6.5922318565154736E-3</v>
      </c>
      <c r="R5722" s="4">
        <f>curated!R5722/curated!R5721-1</f>
        <v>4.0062706845525042E-3</v>
      </c>
      <c r="S5722" s="4">
        <f>curated!S5722/curated!S5721-1</f>
        <v>-5.9491617090332571E-3</v>
      </c>
      <c r="T5722" s="4">
        <f>curated!T5722/curated!T5721-1</f>
        <v>-1.6266313599396454E-2</v>
      </c>
      <c r="U5722" s="4">
        <f>curated!U5722/curated!U5721-1</f>
        <v>4.0993489269369743E-3</v>
      </c>
      <c r="V5722" s="4">
        <f>curated!V5722/curated!V5721-1</f>
        <v>1.0409889394923821E-2</v>
      </c>
      <c r="W5722" s="4">
        <f>curated!W5722/curated!W5721-1</f>
        <v>-7.2954663887614402E-4</v>
      </c>
    </row>
    <row r="5723" spans="1:23" x14ac:dyDescent="0.2">
      <c r="A5723" s="3">
        <v>41302</v>
      </c>
      <c r="B5723" s="4">
        <f>curated!B5723/curated!B5722-1</f>
        <v>-4.0307101727449224E-3</v>
      </c>
      <c r="C5723" s="4">
        <f>curated!C5723/curated!C5722-1</f>
        <v>1.1793270898375008E-2</v>
      </c>
      <c r="D5723" s="4">
        <f>curated!D5723/curated!D5722-1</f>
        <v>-5.5223193741364973E-3</v>
      </c>
      <c r="E5723" s="4">
        <f>curated!E5723/curated!E5722-1</f>
        <v>6.5822155986099418E-3</v>
      </c>
      <c r="F5723" s="4">
        <f>curated!F5723/curated!F5722-1</f>
        <v>1.3180128421764525E-2</v>
      </c>
      <c r="G5723" s="4">
        <f>curated!G5723/curated!G5722-1</f>
        <v>-2.2908126356420144E-3</v>
      </c>
      <c r="H5723" s="4">
        <f>curated!H5723/curated!H5722-1</f>
        <v>2.6013143483014645E-3</v>
      </c>
      <c r="I5723" s="4">
        <f>curated!I5723/curated!I5722-1</f>
        <v>1.7665532583106547E-3</v>
      </c>
      <c r="J5723" s="4">
        <f>curated!J5723/curated!J5722-1</f>
        <v>4.7201618341181639E-3</v>
      </c>
      <c r="K5723" s="4">
        <f>curated!K5723/curated!K5722-1</f>
        <v>2.0267686424473297E-2</v>
      </c>
      <c r="L5723" s="4">
        <f>curated!L5723/curated!L5722-1</f>
        <v>1.4056789429288674E-3</v>
      </c>
      <c r="M5723" s="4">
        <f>curated!M5723/curated!M5722-1</f>
        <v>-4.5625180479354821E-2</v>
      </c>
      <c r="N5723" s="4">
        <f>curated!N5723/curated!N5722-1</f>
        <v>-4.820936639119755E-3</v>
      </c>
      <c r="O5723" s="4">
        <f>curated!O5723/curated!O5722-1</f>
        <v>5.731922398591438E-3</v>
      </c>
      <c r="P5723" s="4">
        <f>curated!P5723/curated!P5722-1</f>
        <v>-6.0728744939275714E-4</v>
      </c>
      <c r="Q5723" s="4">
        <f>curated!Q5723/curated!Q5722-1</f>
        <v>-1.9293173638560646E-2</v>
      </c>
      <c r="R5723" s="4">
        <f>curated!R5723/curated!R5722-1</f>
        <v>4.6842470506545109E-3</v>
      </c>
      <c r="S5723" s="4">
        <f>curated!S5723/curated!S5722-1</f>
        <v>1.9042437431992187E-2</v>
      </c>
      <c r="T5723" s="4">
        <f>curated!T5723/curated!T5722-1</f>
        <v>-1.3651220919053797E-2</v>
      </c>
      <c r="U5723" s="4">
        <f>curated!U5723/curated!U5722-1</f>
        <v>9.3659942363091275E-3</v>
      </c>
      <c r="V5723" s="4">
        <f>curated!V5723/curated!V5722-1</f>
        <v>3.5415325177095003E-3</v>
      </c>
      <c r="W5723" s="4">
        <f>curated!W5723/curated!W5722-1</f>
        <v>5.840634125993116E-3</v>
      </c>
    </row>
    <row r="5724" spans="1:23" x14ac:dyDescent="0.2">
      <c r="A5724" s="3">
        <v>41303</v>
      </c>
      <c r="B5724" s="4">
        <f>curated!B5724/curated!B5723-1</f>
        <v>-3.468876469454818E-3</v>
      </c>
      <c r="C5724" s="4">
        <f>curated!C5724/curated!C5723-1</f>
        <v>3.428179636604245E-4</v>
      </c>
      <c r="D5724" s="4">
        <f>curated!D5724/curated!D5723-1</f>
        <v>1.5733456732994089E-2</v>
      </c>
      <c r="E5724" s="4">
        <f>curated!E5724/curated!E5723-1</f>
        <v>1.6533004318321831E-2</v>
      </c>
      <c r="F5724" s="4">
        <f>curated!F5724/curated!F5723-1</f>
        <v>-7.1714476317533693E-3</v>
      </c>
      <c r="G5724" s="4">
        <f>curated!G5724/curated!G5723-1</f>
        <v>4.6525679758313565E-3</v>
      </c>
      <c r="H5724" s="4">
        <f>curated!H5724/curated!H5723-1</f>
        <v>8.1933633756667845E-3</v>
      </c>
      <c r="I5724" s="4">
        <f>curated!I5724/curated!I5723-1</f>
        <v>1.450414170186165E-2</v>
      </c>
      <c r="J5724" s="4">
        <f>curated!J5724/curated!J5723-1</f>
        <v>5.3691275167795371E-3</v>
      </c>
      <c r="K5724" s="4">
        <f>curated!K5724/curated!K5723-1</f>
        <v>-3.1859070464799188E-3</v>
      </c>
      <c r="L5724" s="4">
        <f>curated!L5724/curated!L5723-1</f>
        <v>6.457046603032035E-3</v>
      </c>
      <c r="M5724" s="4">
        <f>curated!M5724/curated!M5723-1</f>
        <v>-1.422087745839784E-2</v>
      </c>
      <c r="N5724" s="4">
        <f>curated!N5724/curated!N5723-1</f>
        <v>-3.4602076124572445E-3</v>
      </c>
      <c r="O5724" s="4">
        <f>curated!O5724/curated!O5723-1</f>
        <v>2.1920210434018816E-3</v>
      </c>
      <c r="P5724" s="4">
        <f>curated!P5724/curated!P5723-1</f>
        <v>1.2423198973735561E-2</v>
      </c>
      <c r="Q5724" s="4">
        <f>curated!Q5724/curated!Q5723-1</f>
        <v>1.004692576103694E-2</v>
      </c>
      <c r="R5724" s="4">
        <f>curated!R5724/curated!R5723-1</f>
        <v>2.7629079606334983E-3</v>
      </c>
      <c r="S5724" s="4">
        <f>curated!S5724/curated!S5723-1</f>
        <v>-1.8686599038975737E-2</v>
      </c>
      <c r="T5724" s="4">
        <f>curated!T5724/curated!T5723-1</f>
        <v>1.3125406107864057E-2</v>
      </c>
      <c r="U5724" s="4">
        <f>curated!U5724/curated!U5723-1</f>
        <v>8.0894599095879816E-3</v>
      </c>
      <c r="V5724" s="4">
        <f>curated!V5724/curated!V5723-1</f>
        <v>-2.8873917228108281E-3</v>
      </c>
      <c r="W5724" s="4">
        <f>curated!W5724/curated!W5723-1</f>
        <v>1.1717129821650962E-2</v>
      </c>
    </row>
    <row r="5725" spans="1:23" x14ac:dyDescent="0.2">
      <c r="A5725" s="3">
        <v>41304</v>
      </c>
      <c r="B5725" s="4">
        <f>curated!B5725/curated!B5724-1</f>
        <v>1.7211371108103224E-2</v>
      </c>
      <c r="C5725" s="4">
        <f>curated!C5725/curated!C5724-1</f>
        <v>1.4736120630565841E-2</v>
      </c>
      <c r="D5725" s="4">
        <f>curated!D5725/curated!D5724-1</f>
        <v>-7.2892938496573745E-3</v>
      </c>
      <c r="E5725" s="4">
        <f>curated!E5725/curated!E5724-1</f>
        <v>6.9183153295298006E-3</v>
      </c>
      <c r="F5725" s="4">
        <f>curated!F5725/curated!F5724-1</f>
        <v>1.8478078279835497E-3</v>
      </c>
      <c r="G5725" s="4">
        <f>curated!G5725/curated!G5724-1</f>
        <v>1.1367053587534981E-2</v>
      </c>
      <c r="H5725" s="4">
        <f>curated!H5725/curated!H5724-1</f>
        <v>1.5847216578627421E-2</v>
      </c>
      <c r="I5725" s="4">
        <f>curated!I5725/curated!I5724-1</f>
        <v>3.2595365649017438E-3</v>
      </c>
      <c r="J5725" s="4">
        <f>curated!J5725/curated!J5724-1</f>
        <v>-1.4018691588784549E-2</v>
      </c>
      <c r="K5725" s="4">
        <f>curated!K5725/curated!K5724-1</f>
        <v>-3.7601052829194792E-4</v>
      </c>
      <c r="L5725" s="4">
        <f>curated!L5725/curated!L5724-1</f>
        <v>-4.1841004184084429E-3</v>
      </c>
      <c r="M5725" s="4">
        <f>curated!M5725/curated!M5724-1</f>
        <v>2.3634131368939881E-2</v>
      </c>
      <c r="N5725" s="4">
        <f>curated!N5725/curated!N5724-1</f>
        <v>5.5555555555555358E-3</v>
      </c>
      <c r="O5725" s="4">
        <f>curated!O5725/curated!O5724-1</f>
        <v>4.3744531933508135E-2</v>
      </c>
      <c r="P5725" s="4">
        <f>curated!P5725/curated!P5724-1</f>
        <v>2.2007335778595483E-3</v>
      </c>
      <c r="Q5725" s="4">
        <f>curated!Q5725/curated!Q5724-1</f>
        <v>6.1945321341390081E-3</v>
      </c>
      <c r="R5725" s="4">
        <f>curated!R5725/curated!R5724-1</f>
        <v>1.8598243499223566E-2</v>
      </c>
      <c r="S5725" s="4">
        <f>curated!S5725/curated!S5724-1</f>
        <v>1.7954298150164583E-2</v>
      </c>
      <c r="T5725" s="4">
        <f>curated!T5725/curated!T5724-1</f>
        <v>3.1843252950229939E-2</v>
      </c>
      <c r="U5725" s="4">
        <f>curated!U5725/curated!U5724-1</f>
        <v>2.1241444418219846E-2</v>
      </c>
      <c r="V5725" s="4">
        <f>curated!V5725/curated!V5724-1</f>
        <v>1.2870012870011216E-2</v>
      </c>
      <c r="W5725" s="4">
        <f>curated!W5725/curated!W5724-1</f>
        <v>3.7921492261958623E-3</v>
      </c>
    </row>
    <row r="5726" spans="1:23" x14ac:dyDescent="0.2">
      <c r="A5726" s="3">
        <v>41305</v>
      </c>
      <c r="B5726" s="4">
        <f>curated!B5726/curated!B5725-1</f>
        <v>4.9429657794675119E-3</v>
      </c>
      <c r="C5726" s="4">
        <f>curated!C5726/curated!C5725-1</f>
        <v>3.3772374197815758E-4</v>
      </c>
      <c r="D5726" s="4">
        <f>curated!D5726/curated!D5725-1</f>
        <v>1.1932078935287693E-2</v>
      </c>
      <c r="E5726" s="4">
        <f>curated!E5726/curated!E5725-1</f>
        <v>-1.2054001928585301E-4</v>
      </c>
      <c r="F5726" s="4">
        <f>curated!F5726/curated!F5725-1</f>
        <v>3.0181086519143197E-3</v>
      </c>
      <c r="G5726" s="4">
        <f>curated!G5726/curated!G5725-1</f>
        <v>-1.1655566127493411E-2</v>
      </c>
      <c r="H5726" s="4">
        <f>curated!H5726/curated!H5725-1</f>
        <v>-4.8000000000000265E-3</v>
      </c>
      <c r="I5726" s="4">
        <f>curated!I5726/curated!I5725-1</f>
        <v>3.2167787177919127E-3</v>
      </c>
      <c r="J5726" s="4">
        <f>curated!J5726/curated!J5725-1</f>
        <v>-5.0778605280984435E-3</v>
      </c>
      <c r="K5726" s="4">
        <f>curated!K5726/curated!K5725-1</f>
        <v>-9.403799134847235E-4</v>
      </c>
      <c r="L5726" s="4">
        <f>curated!L5726/curated!L5725-1</f>
        <v>1.1204481792705945E-3</v>
      </c>
      <c r="M5726" s="4">
        <f>curated!M5726/curated!M5725-1</f>
        <v>1.1994002998481079E-3</v>
      </c>
      <c r="N5726" s="4">
        <f>curated!N5726/curated!N5725-1</f>
        <v>-5.5248618784529135E-3</v>
      </c>
      <c r="O5726" s="4">
        <f>curated!O5726/curated!O5725-1</f>
        <v>3.3528918692338205E-3</v>
      </c>
      <c r="P5726" s="4">
        <f>curated!P5726/curated!P5725-1</f>
        <v>-7.5858397657704302E-3</v>
      </c>
      <c r="Q5726" s="4">
        <f>curated!Q5726/curated!Q5725-1</f>
        <v>-8.2282602261279925E-3</v>
      </c>
      <c r="R5726" s="4">
        <f>curated!R5726/curated!R5725-1</f>
        <v>-6.931530008452591E-3</v>
      </c>
      <c r="S5726" s="4">
        <f>curated!S5726/curated!S5725-1</f>
        <v>3.7413148049147971E-3</v>
      </c>
      <c r="T5726" s="4">
        <f>curated!T5726/curated!T5725-1</f>
        <v>-2.5670509991608914E-2</v>
      </c>
      <c r="U5726" s="4">
        <f>curated!U5726/curated!U5725-1</f>
        <v>-1.4559741160157569E-2</v>
      </c>
      <c r="V5726" s="4">
        <f>curated!V5726/curated!V5725-1</f>
        <v>-9.529860228719822E-3</v>
      </c>
      <c r="W5726" s="4">
        <f>curated!W5726/curated!W5725-1</f>
        <v>-4.5946497855832158E-3</v>
      </c>
    </row>
    <row r="5727" spans="1:23" x14ac:dyDescent="0.2">
      <c r="A5727" s="3">
        <v>41306</v>
      </c>
      <c r="B5727" s="4">
        <f>curated!B5727/curated!B5726-1</f>
        <v>2.4593265228898264E-3</v>
      </c>
      <c r="C5727" s="4">
        <f>curated!C5727/curated!C5726-1</f>
        <v>-6.0769750168822023E-3</v>
      </c>
      <c r="D5727" s="4">
        <f>curated!D5727/curated!D5726-1</f>
        <v>0</v>
      </c>
      <c r="E5727" s="4">
        <f>curated!E5727/curated!E5726-1</f>
        <v>3.6166365280232426E-4</v>
      </c>
      <c r="F5727" s="4">
        <f>curated!F5727/curated!F5726-1</f>
        <v>-2.3403543965269114E-3</v>
      </c>
      <c r="G5727" s="4">
        <f>curated!G5727/curated!G5726-1</f>
        <v>5.1744885679889663E-3</v>
      </c>
      <c r="H5727" s="4">
        <f>curated!H5727/curated!H5726-1</f>
        <v>1.4067524115754848E-2</v>
      </c>
      <c r="I5727" s="4">
        <f>curated!I5727/curated!I5726-1</f>
        <v>1.3435085131624502E-2</v>
      </c>
      <c r="J5727" s="4">
        <f>curated!J5727/curated!J5726-1</f>
        <v>6.805035726437092E-3</v>
      </c>
      <c r="K5727" s="4">
        <f>curated!K5727/curated!K5726-1</f>
        <v>-4.7063253012034068E-3</v>
      </c>
      <c r="L5727" s="4">
        <f>curated!L5727/curated!L5726-1</f>
        <v>-6.7151650811383412E-3</v>
      </c>
      <c r="M5727" s="4">
        <f>curated!M5727/curated!M5726-1</f>
        <v>-1.1380652890087606E-2</v>
      </c>
      <c r="N5727" s="4">
        <f>curated!N5727/curated!N5726-1</f>
        <v>-2.0833333333327708E-3</v>
      </c>
      <c r="O5727" s="4">
        <f>curated!O5727/curated!O5726-1</f>
        <v>1.7126148705100652E-2</v>
      </c>
      <c r="P5727" s="4">
        <f>curated!P5727/curated!P5726-1</f>
        <v>1.4348933887622595E-2</v>
      </c>
      <c r="Q5727" s="4">
        <f>curated!Q5727/curated!Q5726-1</f>
        <v>7.3415303808013199E-3</v>
      </c>
      <c r="R5727" s="4">
        <f>curated!R5727/curated!R5726-1</f>
        <v>3.9155600953293401E-3</v>
      </c>
      <c r="S5727" s="4">
        <f>curated!S5727/curated!S5726-1</f>
        <v>5.8572949946764652E-3</v>
      </c>
      <c r="T5727" s="4">
        <f>curated!T5727/curated!T5726-1</f>
        <v>1.9361423878025752E-2</v>
      </c>
      <c r="U5727" s="4">
        <f>curated!U5727/curated!U5726-1</f>
        <v>4.2213883677306718E-3</v>
      </c>
      <c r="V5727" s="4">
        <f>curated!V5727/curated!V5726-1</f>
        <v>-1.8601667735727245E-2</v>
      </c>
      <c r="W5727" s="4">
        <f>curated!W5727/curated!W5726-1</f>
        <v>2.8720894450704471E-3</v>
      </c>
    </row>
    <row r="5728" spans="1:23" x14ac:dyDescent="0.2">
      <c r="A5728" s="3">
        <v>41309</v>
      </c>
      <c r="B5728" s="4">
        <f>curated!B5728/curated!B5727-1</f>
        <v>2.4532930741656411E-3</v>
      </c>
      <c r="C5728" s="4">
        <f>curated!C5728/curated!C5727-1</f>
        <v>-2.0380434782555357E-3</v>
      </c>
      <c r="D5728" s="4">
        <f>curated!D5728/curated!D5727-1</f>
        <v>-5.8956916099733858E-3</v>
      </c>
      <c r="E5728" s="4">
        <f>curated!E5728/curated!E5727-1</f>
        <v>-1.1810074716798624E-2</v>
      </c>
      <c r="F5728" s="4">
        <f>curated!F5728/curated!F5727-1</f>
        <v>1.8431635388775902E-3</v>
      </c>
      <c r="G5728" s="4">
        <f>curated!G5728/curated!G5727-1</f>
        <v>3.471806536570643E-3</v>
      </c>
      <c r="H5728" s="4">
        <f>curated!H5728/curated!H5727-1</f>
        <v>-4.0956533227646252E-3</v>
      </c>
      <c r="I5728" s="4">
        <f>curated!I5728/curated!I5727-1</f>
        <v>-2.0882110991581326E-3</v>
      </c>
      <c r="J5728" s="4">
        <f>curated!J5728/curated!J5727-1</f>
        <v>-2.4332544778640108E-2</v>
      </c>
      <c r="K5728" s="4">
        <f>curated!K5728/curated!K5727-1</f>
        <v>7.5657272554741084E-4</v>
      </c>
      <c r="L5728" s="4">
        <f>curated!L5728/curated!L5727-1</f>
        <v>-4.5070422535241628E-3</v>
      </c>
      <c r="M5728" s="4">
        <f>curated!M5728/curated!M5727-1</f>
        <v>4.8470160557414488E-3</v>
      </c>
      <c r="N5728" s="4">
        <f>curated!N5728/curated!N5727-1</f>
        <v>-1.3917884481569054E-3</v>
      </c>
      <c r="O5728" s="4">
        <f>curated!O5728/curated!O5727-1</f>
        <v>-1.396303901437479E-2</v>
      </c>
      <c r="P5728" s="4">
        <f>curated!P5728/curated!P5727-1</f>
        <v>1.8508725542034643E-3</v>
      </c>
      <c r="Q5728" s="4">
        <f>curated!Q5728/curated!Q5727-1</f>
        <v>6.1622326242849468E-3</v>
      </c>
      <c r="R5728" s="4">
        <f>curated!R5728/curated!R5727-1</f>
        <v>1.0005087332547458E-2</v>
      </c>
      <c r="S5728" s="4">
        <f>curated!S5728/curated!S5727-1</f>
        <v>-8.4700899947057762E-3</v>
      </c>
      <c r="T5728" s="4">
        <f>curated!T5728/curated!T5727-1</f>
        <v>-7.572438825958594E-3</v>
      </c>
      <c r="U5728" s="4">
        <f>curated!U5728/curated!U5727-1</f>
        <v>1.4712751050911077E-2</v>
      </c>
      <c r="V5728" s="4">
        <f>curated!V5728/curated!V5727-1</f>
        <v>-3.2679738562102489E-3</v>
      </c>
      <c r="W5728" s="4">
        <f>curated!W5728/curated!W5727-1</f>
        <v>-1.6364938120076333E-2</v>
      </c>
    </row>
    <row r="5729" spans="1:23" x14ac:dyDescent="0.2">
      <c r="A5729" s="3">
        <v>41310</v>
      </c>
      <c r="B5729" s="4">
        <f>curated!B5729/curated!B5728-1</f>
        <v>-2.8016436309304948E-3</v>
      </c>
      <c r="C5729" s="4">
        <f>curated!C5729/curated!C5728-1</f>
        <v>-7.4702886247945965E-3</v>
      </c>
      <c r="D5729" s="4">
        <f>curated!D5729/curated!D5728-1</f>
        <v>2.4635036496349239E-2</v>
      </c>
      <c r="E5729" s="4">
        <f>curated!E5729/curated!E5728-1</f>
        <v>-1.3322029792901535E-3</v>
      </c>
      <c r="F5729" s="4">
        <f>curated!F5729/curated!F5728-1</f>
        <v>-2.4606299212582838E-3</v>
      </c>
      <c r="G5729" s="4">
        <f>curated!G5729/curated!G5728-1</f>
        <v>-1.7298973991873856E-3</v>
      </c>
      <c r="H5729" s="4">
        <f>curated!H5729/curated!H5728-1</f>
        <v>5.2882072977422645E-4</v>
      </c>
      <c r="I5729" s="4">
        <f>curated!I5729/curated!I5728-1</f>
        <v>1.1826252377933111E-2</v>
      </c>
      <c r="J5729" s="4">
        <f>curated!J5729/curated!J5728-1</f>
        <v>-1.6966406515098731E-3</v>
      </c>
      <c r="K5729" s="4">
        <f>curated!K5729/curated!K5728-1</f>
        <v>1.8900018900591675E-4</v>
      </c>
      <c r="L5729" s="4">
        <f>curated!L5729/curated!L5728-1</f>
        <v>-7.3571024335011836E-3</v>
      </c>
      <c r="M5729" s="4">
        <f>curated!M5729/curated!M5728-1</f>
        <v>2.4042742653608062E-2</v>
      </c>
      <c r="N5729" s="4">
        <f>curated!N5729/curated!N5728-1</f>
        <v>6.8446269678288374E-3</v>
      </c>
      <c r="O5729" s="4">
        <f>curated!O5729/curated!O5728-1</f>
        <v>1.4037985136251319E-2</v>
      </c>
      <c r="P5729" s="4">
        <f>curated!P5729/curated!P5728-1</f>
        <v>1.007374242823289E-2</v>
      </c>
      <c r="Q5729" s="4">
        <f>curated!Q5729/curated!Q5728-1</f>
        <v>5.3589305694576872E-3</v>
      </c>
      <c r="R5729" s="4">
        <f>curated!R5729/curated!R5728-1</f>
        <v>3.7155885830086888E-3</v>
      </c>
      <c r="S5729" s="4">
        <f>curated!S5729/curated!S5728-1</f>
        <v>-6.9259456579646717E-3</v>
      </c>
      <c r="T5729" s="4">
        <f>curated!T5729/curated!T5728-1</f>
        <v>5.0037764350450153E-3</v>
      </c>
      <c r="U5729" s="4">
        <f>curated!U5729/curated!U5728-1</f>
        <v>9.0403337969404696E-3</v>
      </c>
      <c r="V5729" s="4">
        <f>curated!V5729/curated!V5728-1</f>
        <v>-8.433344145309607E-3</v>
      </c>
      <c r="W5729" s="4">
        <f>curated!W5729/curated!W5728-1</f>
        <v>4.8871789539342014E-3</v>
      </c>
    </row>
    <row r="5730" spans="1:23" x14ac:dyDescent="0.2">
      <c r="A5730" s="3">
        <v>41311</v>
      </c>
      <c r="B5730" s="4">
        <f>curated!B5730/curated!B5729-1</f>
        <v>-1.0114253605544299E-2</v>
      </c>
      <c r="C5730" s="4">
        <f>curated!C5730/curated!C5729-1</f>
        <v>-9.237085186446059E-3</v>
      </c>
      <c r="D5730" s="4">
        <f>curated!D5730/curated!D5729-1</f>
        <v>-1.0240427426537746E-2</v>
      </c>
      <c r="E5730" s="4">
        <f>curated!E5730/curated!E5729-1</f>
        <v>1.0914382731015415E-3</v>
      </c>
      <c r="F5730" s="4">
        <f>curated!F5730/curated!F5729-1</f>
        <v>-7.2356520309181382E-3</v>
      </c>
      <c r="G5730" s="4">
        <f>curated!G5730/curated!G5729-1</f>
        <v>3.1670152375284921E-3</v>
      </c>
      <c r="H5730" s="4">
        <f>curated!H5730/curated!H5729-1</f>
        <v>-7.6638477801285187E-3</v>
      </c>
      <c r="I5730" s="4">
        <f>curated!I5730/curated!I5729-1</f>
        <v>-1.7234355905120236E-3</v>
      </c>
      <c r="J5730" s="4">
        <f>curated!J5730/curated!J5729-1</f>
        <v>-1.2576478585996864E-2</v>
      </c>
      <c r="K5730" s="4">
        <f>curated!K5730/curated!K5729-1</f>
        <v>-6.4247921390772067E-3</v>
      </c>
      <c r="L5730" s="4">
        <f>curated!L5730/curated!L5729-1</f>
        <v>-1.6533637400228285E-2</v>
      </c>
      <c r="M5730" s="4">
        <f>curated!M5730/curated!M5729-1</f>
        <v>4.0579710144921233E-3</v>
      </c>
      <c r="N5730" s="4">
        <f>curated!N5730/curated!N5729-1</f>
        <v>2.4473147518696114E-2</v>
      </c>
      <c r="O5730" s="4">
        <f>curated!O5730/curated!O5729-1</f>
        <v>-1.5065146579807065E-2</v>
      </c>
      <c r="P5730" s="4">
        <f>curated!P5730/curated!P5729-1</f>
        <v>-7.1703278795287595E-4</v>
      </c>
      <c r="Q5730" s="4">
        <f>curated!Q5730/curated!Q5729-1</f>
        <v>1.7162605435802503E-2</v>
      </c>
      <c r="R5730" s="4">
        <f>curated!R5730/curated!R5729-1</f>
        <v>-5.7210163217232823E-3</v>
      </c>
      <c r="S5730" s="4">
        <f>curated!S5730/curated!S5729-1</f>
        <v>-2.2532188841202339E-2</v>
      </c>
      <c r="T5730" s="4">
        <f>curated!T5730/curated!T5729-1</f>
        <v>9.3940817283977296E-5</v>
      </c>
      <c r="U5730" s="4">
        <f>curated!U5730/curated!U5729-1</f>
        <v>-2.0675396278418967E-3</v>
      </c>
      <c r="V5730" s="4">
        <f>curated!V5730/curated!V5729-1</f>
        <v>6.5423617926081423E-3</v>
      </c>
      <c r="W5730" s="4">
        <f>curated!W5730/curated!W5729-1</f>
        <v>-2.0695364238232372E-4</v>
      </c>
    </row>
    <row r="5731" spans="1:23" x14ac:dyDescent="0.2">
      <c r="A5731" s="3">
        <v>41312</v>
      </c>
      <c r="B5731" s="4">
        <f>curated!B5731/curated!B5730-1</f>
        <v>-1.0974456007567523E-2</v>
      </c>
      <c r="C5731" s="4">
        <f>curated!C5731/curated!C5730-1</f>
        <v>-1.6574585635365846E-2</v>
      </c>
      <c r="D5731" s="4">
        <f>curated!D5731/curated!D5730-1</f>
        <v>6.7476383265880902E-3</v>
      </c>
      <c r="E5731" s="4">
        <f>curated!E5731/curated!E5730-1</f>
        <v>-3.2707450030288188E-3</v>
      </c>
      <c r="F5731" s="4">
        <f>curated!F5731/curated!F5730-1</f>
        <v>-2.3190326321017585E-3</v>
      </c>
      <c r="G5731" s="4">
        <f>curated!G5731/curated!G5730-1</f>
        <v>-4.4674767691224027E-3</v>
      </c>
      <c r="H5731" s="4">
        <f>curated!H5731/curated!H5730-1</f>
        <v>-3.4620505992012385E-3</v>
      </c>
      <c r="I5731" s="4">
        <f>curated!I5731/curated!I5730-1</f>
        <v>4.3003327264736768E-3</v>
      </c>
      <c r="J5731" s="4">
        <f>curated!J5731/curated!J5730-1</f>
        <v>-1.2048192771083266E-2</v>
      </c>
      <c r="K5731" s="4">
        <f>curated!K5731/curated!K5730-1</f>
        <v>5.7055914796078078E-4</v>
      </c>
      <c r="L5731" s="4">
        <f>curated!L5731/curated!L5730-1</f>
        <v>3.1884057971012236E-3</v>
      </c>
      <c r="M5731" s="4">
        <f>curated!M5731/curated!M5730-1</f>
        <v>-3.435334872978979E-2</v>
      </c>
      <c r="N5731" s="4">
        <f>curated!N5731/curated!N5730-1</f>
        <v>-1.3271400132715105E-2</v>
      </c>
      <c r="O5731" s="4">
        <f>curated!O5731/curated!O5730-1</f>
        <v>3.7205456800344372E-3</v>
      </c>
      <c r="P5731" s="4">
        <f>curated!P5731/curated!P5730-1</f>
        <v>-1.872146118721485E-2</v>
      </c>
      <c r="Q5731" s="4">
        <f>curated!Q5731/curated!Q5730-1</f>
        <v>-8.1773682695082117E-3</v>
      </c>
      <c r="R5731" s="4">
        <f>curated!R5731/curated!R5730-1</f>
        <v>-2.7077339651366827E-3</v>
      </c>
      <c r="S5731" s="4">
        <f>curated!S5731/curated!S5730-1</f>
        <v>-1.09769484083444E-3</v>
      </c>
      <c r="T5731" s="4">
        <f>curated!T5731/curated!T5730-1</f>
        <v>-1.4841254931427739E-2</v>
      </c>
      <c r="U5731" s="4">
        <f>curated!U5731/curated!U5730-1</f>
        <v>2.0718232044190099E-3</v>
      </c>
      <c r="V5731" s="4">
        <f>curated!V5731/curated!V5730-1</f>
        <v>-8.1247968800793879E-3</v>
      </c>
      <c r="W5731" s="4">
        <f>curated!W5731/curated!W5730-1</f>
        <v>-8.17636100186514E-3</v>
      </c>
    </row>
    <row r="5732" spans="1:23" x14ac:dyDescent="0.2">
      <c r="A5732" s="3">
        <v>41313</v>
      </c>
      <c r="B5732" s="4">
        <f>curated!B5732/curated!B5731-1</f>
        <v>-8.0352018366174338E-3</v>
      </c>
      <c r="C5732" s="4">
        <f>curated!C5732/curated!C5731-1</f>
        <v>-4.5646067415731073E-3</v>
      </c>
      <c r="D5732" s="4">
        <f>curated!D5732/curated!D5731-1</f>
        <v>-2.6809651474548613E-3</v>
      </c>
      <c r="E5732" s="4">
        <f>curated!E5732/curated!E5731-1</f>
        <v>1.2396694214876103E-2</v>
      </c>
      <c r="F5732" s="4">
        <f>curated!F5732/curated!F5731-1</f>
        <v>-1.5772870662462024E-2</v>
      </c>
      <c r="G5732" s="4">
        <f>curated!G5732/curated!G5731-1</f>
        <v>-2.6326811464117972E-3</v>
      </c>
      <c r="H5732" s="4">
        <f>curated!H5732/curated!H5731-1</f>
        <v>8.8188134687334774E-3</v>
      </c>
      <c r="I5732" s="4">
        <f>curated!I5732/curated!I5731-1</f>
        <v>1.2158149710892463E-2</v>
      </c>
      <c r="J5732" s="4">
        <f>curated!J5732/curated!J5731-1</f>
        <v>4.8780487804862549E-3</v>
      </c>
      <c r="K5732" s="4">
        <f>curated!K5732/curated!K5731-1</f>
        <v>-1.0644364189319799E-2</v>
      </c>
      <c r="L5732" s="4">
        <f>curated!L5732/curated!L5731-1</f>
        <v>-4.62294134643082E-3</v>
      </c>
      <c r="M5732" s="4">
        <f>curated!M5732/curated!M5731-1</f>
        <v>-2.3916292974591746E-3</v>
      </c>
      <c r="N5732" s="4">
        <f>curated!N5732/curated!N5731-1</f>
        <v>1.2104909213181747E-2</v>
      </c>
      <c r="O5732" s="4">
        <f>curated!O5732/curated!O5731-1</f>
        <v>-6.5897858319579061E-3</v>
      </c>
      <c r="P5732" s="4">
        <f>curated!P5732/curated!P5731-1</f>
        <v>1.4624742405098257E-3</v>
      </c>
      <c r="Q5732" s="4">
        <f>curated!Q5732/curated!Q5731-1</f>
        <v>-4.4127039424022296E-3</v>
      </c>
      <c r="R5732" s="4">
        <f>curated!R5732/curated!R5731-1</f>
        <v>-2.4775156965891054E-2</v>
      </c>
      <c r="S5732" s="4">
        <f>curated!S5732/curated!S5731-1</f>
        <v>0</v>
      </c>
      <c r="T5732" s="4">
        <f>curated!T5732/curated!T5731-1</f>
        <v>1.2077294685992612E-3</v>
      </c>
      <c r="U5732" s="4">
        <f>curated!U5732/curated!U5731-1</f>
        <v>-3.4458993797379156E-2</v>
      </c>
      <c r="V5732" s="4">
        <f>curated!V5732/curated!V5731-1</f>
        <v>-6.5530799475999046E-4</v>
      </c>
      <c r="W5732" s="4">
        <f>curated!W5732/curated!W5731-1</f>
        <v>-1.147866012729204E-3</v>
      </c>
    </row>
    <row r="5733" spans="1:23" x14ac:dyDescent="0.2">
      <c r="A5733" s="3">
        <v>41316</v>
      </c>
      <c r="B5733" s="4">
        <f>curated!B5733/curated!B5732-1</f>
        <v>-3.4715525554488424E-3</v>
      </c>
      <c r="C5733" s="4">
        <f>curated!C5733/curated!C5732-1</f>
        <v>-1.0229276895942885E-2</v>
      </c>
      <c r="D5733" s="4">
        <f>curated!D5733/curated!D5732-1</f>
        <v>-2.4641577060931952E-2</v>
      </c>
      <c r="E5733" s="4">
        <f>curated!E5733/curated!E5732-1</f>
        <v>7.4429771908761655E-3</v>
      </c>
      <c r="F5733" s="4">
        <f>curated!F5733/curated!F5732-1</f>
        <v>2.8677462888004879E-3</v>
      </c>
      <c r="G5733" s="4">
        <f>curated!G5733/curated!G5732-1</f>
        <v>-1.0678505009298234E-2</v>
      </c>
      <c r="H5733" s="4">
        <f>curated!H5733/curated!H5732-1</f>
        <v>-9.8013245033100604E-3</v>
      </c>
      <c r="I5733" s="4">
        <f>curated!I5733/curated!I5732-1</f>
        <v>-2.1306818181811016E-3</v>
      </c>
      <c r="J5733" s="4">
        <f>curated!J5733/curated!J5732-1</f>
        <v>-8.6685159500684561E-3</v>
      </c>
      <c r="K5733" s="4">
        <f>curated!K5733/curated!K5732-1</f>
        <v>1.7291066282429934E-3</v>
      </c>
      <c r="L5733" s="4">
        <f>curated!L5733/curated!L5732-1</f>
        <v>2.9027576197375726E-3</v>
      </c>
      <c r="M5733" s="4">
        <f>curated!M5733/curated!M5732-1</f>
        <v>2.6970332634090877E-3</v>
      </c>
      <c r="N5733" s="4">
        <f>curated!N5733/curated!N5732-1</f>
        <v>-9.9667774086359406E-3</v>
      </c>
      <c r="O5733" s="4">
        <f>curated!O5733/curated!O5732-1</f>
        <v>7.0480928689884426E-3</v>
      </c>
      <c r="P5733" s="4">
        <f>curated!P5733/curated!P5732-1</f>
        <v>9.4922004646535996E-3</v>
      </c>
      <c r="Q5733" s="4">
        <f>curated!Q5733/curated!Q5732-1</f>
        <v>-1.0847378550185027E-2</v>
      </c>
      <c r="R5733" s="4">
        <f>curated!R5733/curated!R5732-1</f>
        <v>-1.3572298590576515E-2</v>
      </c>
      <c r="S5733" s="4">
        <f>curated!S5733/curated!S5732-1</f>
        <v>1.4285714285713791E-2</v>
      </c>
      <c r="T5733" s="4">
        <f>curated!T5733/curated!T5732-1</f>
        <v>-1.6856072630309971E-2</v>
      </c>
      <c r="U5733" s="4">
        <f>curated!U5733/curated!U5732-1</f>
        <v>-2.0699500356887834E-2</v>
      </c>
      <c r="V5733" s="4">
        <f>curated!V5733/curated!V5732-1</f>
        <v>-1.7377049180328341E-2</v>
      </c>
      <c r="W5733" s="4">
        <f>curated!W5733/curated!W5732-1</f>
        <v>1.3685750104471595E-2</v>
      </c>
    </row>
    <row r="5734" spans="1:23" x14ac:dyDescent="0.2">
      <c r="A5734" s="3">
        <v>41317</v>
      </c>
      <c r="B5734" s="4">
        <f>curated!B5734/curated!B5733-1</f>
        <v>-2.5159667118255236E-3</v>
      </c>
      <c r="C5734" s="4">
        <f>curated!C5734/curated!C5733-1</f>
        <v>-8.5531004989251036E-3</v>
      </c>
      <c r="D5734" s="4">
        <f>curated!D5734/curated!D5733-1</f>
        <v>-9.2081031307522654E-4</v>
      </c>
      <c r="E5734" s="4">
        <f>curated!E5734/curated!E5733-1</f>
        <v>-9.7712106768350626E-3</v>
      </c>
      <c r="F5734" s="4">
        <f>curated!F5734/curated!F5733-1</f>
        <v>-9.9243061396138144E-3</v>
      </c>
      <c r="G5734" s="4">
        <f>curated!G5734/curated!G5733-1</f>
        <v>3.0319568249370654E-4</v>
      </c>
      <c r="H5734" s="4">
        <f>curated!H5734/curated!H5733-1</f>
        <v>5.8855002675219925E-3</v>
      </c>
      <c r="I5734" s="4">
        <f>curated!I5734/curated!I5733-1</f>
        <v>1.4544329258858735E-3</v>
      </c>
      <c r="J5734" s="4">
        <f>curated!J5734/curated!J5733-1</f>
        <v>2.0986358866745825E-3</v>
      </c>
      <c r="K5734" s="4">
        <f>curated!K5734/curated!K5733-1</f>
        <v>-3.0686612965069582E-3</v>
      </c>
      <c r="L5734" s="4">
        <f>curated!L5734/curated!L5733-1</f>
        <v>-4.3415340086814247E-3</v>
      </c>
      <c r="M5734" s="4">
        <f>curated!M5734/curated!M5733-1</f>
        <v>-1.4943215780034658E-2</v>
      </c>
      <c r="N5734" s="4">
        <f>curated!N5734/curated!N5733-1</f>
        <v>-7.3825503355714472E-3</v>
      </c>
      <c r="O5734" s="4">
        <f>curated!O5734/curated!O5733-1</f>
        <v>5.4755043227664446E-2</v>
      </c>
      <c r="P5734" s="4">
        <f>curated!P5734/curated!P5733-1</f>
        <v>1.683324566017963E-2</v>
      </c>
      <c r="Q5734" s="4">
        <f>curated!Q5734/curated!Q5733-1</f>
        <v>1.2440304227343102E-2</v>
      </c>
      <c r="R5734" s="4">
        <f>curated!R5734/curated!R5733-1</f>
        <v>-5.4683365672959505E-3</v>
      </c>
      <c r="S5734" s="4">
        <f>curated!S5734/curated!S5733-1</f>
        <v>-2.1126760563379587E-2</v>
      </c>
      <c r="T5734" s="4">
        <f>curated!T5734/curated!T5733-1</f>
        <v>3.5194213942089103E-3</v>
      </c>
      <c r="U5734" s="4">
        <f>curated!U5734/curated!U5733-1</f>
        <v>-5.1020408163288122E-3</v>
      </c>
      <c r="V5734" s="4">
        <f>curated!V5734/curated!V5733-1</f>
        <v>-1.3013013013007835E-2</v>
      </c>
      <c r="W5734" s="4">
        <f>curated!W5734/curated!W5733-1</f>
        <v>4.9469236318639975E-3</v>
      </c>
    </row>
    <row r="5735" spans="1:23" x14ac:dyDescent="0.2">
      <c r="A5735" s="3">
        <v>41318</v>
      </c>
      <c r="B5735" s="4">
        <f>curated!B5735/curated!B5734-1</f>
        <v>1.0671323244082487E-2</v>
      </c>
      <c r="C5735" s="4">
        <f>curated!C5735/curated!C5734-1</f>
        <v>-2.8756290438577414E-3</v>
      </c>
      <c r="D5735" s="4">
        <f>curated!D5735/curated!D5734-1</f>
        <v>0</v>
      </c>
      <c r="E5735" s="4">
        <f>curated!E5735/curated!E5734-1</f>
        <v>-1.0709987966305734E-2</v>
      </c>
      <c r="F5735" s="4">
        <f>curated!F5735/curated!F5734-1</f>
        <v>-1.4950730547059643E-2</v>
      </c>
      <c r="G5735" s="4">
        <f>curated!G5735/curated!G5734-1</f>
        <v>-2.7279340446179079E-3</v>
      </c>
      <c r="H5735" s="4">
        <f>curated!H5735/curated!H5734-1</f>
        <v>-3.9893617021335981E-4</v>
      </c>
      <c r="I5735" s="4">
        <f>curated!I5735/curated!I5734-1</f>
        <v>-5.3766763488061198E-3</v>
      </c>
      <c r="J5735" s="4">
        <f>curated!J5735/curated!J5734-1</f>
        <v>-1.1518324607332264E-2</v>
      </c>
      <c r="K5735" s="4">
        <f>curated!K5735/curated!K5734-1</f>
        <v>-4.232397075801253E-3</v>
      </c>
      <c r="L5735" s="4">
        <f>curated!L5735/curated!L5734-1</f>
        <v>-2.3255813953504401E-3</v>
      </c>
      <c r="M5735" s="4">
        <f>curated!M5735/curated!M5734-1</f>
        <v>2.2754854368929989E-2</v>
      </c>
      <c r="N5735" s="4">
        <f>curated!N5735/curated!N5734-1</f>
        <v>5.4090601757925683E-3</v>
      </c>
      <c r="O5735" s="4">
        <f>curated!O5735/curated!O5734-1</f>
        <v>1.2880562060887613E-2</v>
      </c>
      <c r="P5735" s="4">
        <f>curated!P5735/curated!P5734-1</f>
        <v>9.6999482669346548E-4</v>
      </c>
      <c r="Q5735" s="4">
        <f>curated!Q5735/curated!Q5734-1</f>
        <v>7.2792918704918108E-3</v>
      </c>
      <c r="R5735" s="4">
        <f>curated!R5735/curated!R5734-1</f>
        <v>2.8378857751052422E-3</v>
      </c>
      <c r="S5735" s="4">
        <f>curated!S5735/curated!S5734-1</f>
        <v>7.19424460431628E-3</v>
      </c>
      <c r="T5735" s="4">
        <f>curated!T5735/curated!T5734-1</f>
        <v>-4.7619047619050781E-3</v>
      </c>
      <c r="U5735" s="4">
        <f>curated!U5735/curated!U5734-1</f>
        <v>-4.3956043956024926E-3</v>
      </c>
      <c r="V5735" s="4">
        <f>curated!V5735/curated!V5734-1</f>
        <v>5.4090601757903478E-3</v>
      </c>
      <c r="W5735" s="4">
        <f>curated!W5735/curated!W5734-1</f>
        <v>-5.1276792123883252E-3</v>
      </c>
    </row>
    <row r="5736" spans="1:23" x14ac:dyDescent="0.2">
      <c r="A5736" s="3">
        <v>41319</v>
      </c>
      <c r="B5736" s="4">
        <f>curated!B5736/curated!B5735-1</f>
        <v>3.8395085429066E-4</v>
      </c>
      <c r="C5736" s="4">
        <f>curated!C5736/curated!C5735-1</f>
        <v>-1.0814708002876428E-3</v>
      </c>
      <c r="D5736" s="4">
        <f>curated!D5736/curated!D5735-1</f>
        <v>-6.4516129032239355E-3</v>
      </c>
      <c r="E5736" s="4">
        <f>curated!E5736/curated!E5735-1</f>
        <v>7.0551027855494386E-3</v>
      </c>
      <c r="F5736" s="4">
        <f>curated!F5736/curated!F5735-1</f>
        <v>8.7961365988264983E-3</v>
      </c>
      <c r="G5736" s="4">
        <f>curated!G5736/curated!G5735-1</f>
        <v>-5.8355115190553697E-3</v>
      </c>
      <c r="H5736" s="4">
        <f>curated!H5736/curated!H5735-1</f>
        <v>-1.596381535184821E-3</v>
      </c>
      <c r="I5736" s="4">
        <f>curated!I5736/curated!I5735-1</f>
        <v>1.5223064496094896E-3</v>
      </c>
      <c r="J5736" s="4">
        <f>curated!J5736/curated!J5735-1</f>
        <v>-6.0028248587558064E-3</v>
      </c>
      <c r="K5736" s="4">
        <f>curated!K5736/curated!K5735-1</f>
        <v>2.8979907264359284E-3</v>
      </c>
      <c r="L5736" s="4">
        <f>curated!L5736/curated!L5735-1</f>
        <v>-1.7191142191143149E-2</v>
      </c>
      <c r="M5736" s="4">
        <f>curated!M5736/curated!M5735-1</f>
        <v>-4.1530703055472018E-2</v>
      </c>
      <c r="N5736" s="4">
        <f>curated!N5736/curated!N5735-1</f>
        <v>8.7424344317430513E-3</v>
      </c>
      <c r="O5736" s="4">
        <f>curated!O5736/curated!O5735-1</f>
        <v>9.6339113680194988E-3</v>
      </c>
      <c r="P5736" s="4">
        <f>curated!P5736/curated!P5735-1</f>
        <v>-1.0401188707280129E-2</v>
      </c>
      <c r="Q5736" s="4">
        <f>curated!Q5736/curated!Q5735-1</f>
        <v>-1.0868936809855456E-2</v>
      </c>
      <c r="R5736" s="4">
        <f>curated!R5736/curated!R5735-1</f>
        <v>-3.5373187124211336E-3</v>
      </c>
      <c r="S5736" s="4">
        <f>curated!S5736/curated!S5735-1</f>
        <v>-2.362637362637332E-2</v>
      </c>
      <c r="T5736" s="4">
        <f>curated!T5736/curated!T5735-1</f>
        <v>-1.6714082503555994E-2</v>
      </c>
      <c r="U5736" s="4">
        <f>curated!U5736/curated!U5735-1</f>
        <v>-3.6791758646091965E-3</v>
      </c>
      <c r="V5736" s="4">
        <f>curated!V5736/curated!V5735-1</f>
        <v>-4.3712172158690832E-3</v>
      </c>
      <c r="W5736" s="4">
        <f>curated!W5736/curated!W5735-1</f>
        <v>3.092464694362862E-3</v>
      </c>
    </row>
    <row r="5737" spans="1:23" x14ac:dyDescent="0.2">
      <c r="A5737" s="3">
        <v>41320</v>
      </c>
      <c r="B5737" s="4">
        <f>curated!B5737/curated!B5736-1</f>
        <v>-1.919017463059336E-3</v>
      </c>
      <c r="C5737" s="4">
        <f>curated!C5737/curated!C5736-1</f>
        <v>6.1349693251557813E-3</v>
      </c>
      <c r="D5737" s="4">
        <f>curated!D5737/curated!D5736-1</f>
        <v>-5.5658627087223911E-3</v>
      </c>
      <c r="E5737" s="4">
        <f>curated!E5737/curated!E5736-1</f>
        <v>4.8315013890571912E-3</v>
      </c>
      <c r="F5737" s="4">
        <f>curated!F5737/curated!F5736-1</f>
        <v>2.7355103436457195E-3</v>
      </c>
      <c r="G5737" s="4">
        <f>curated!G5737/curated!G5736-1</f>
        <v>-1.5897279119535646E-2</v>
      </c>
      <c r="H5737" s="4">
        <f>curated!H5737/curated!H5736-1</f>
        <v>2.6648900732806347E-4</v>
      </c>
      <c r="I5737" s="4">
        <f>curated!I5737/curated!I5736-1</f>
        <v>-4.1256940782341545E-3</v>
      </c>
      <c r="J5737" s="4">
        <f>curated!J5737/curated!J5736-1</f>
        <v>-3.907637655418239E-3</v>
      </c>
      <c r="K5737" s="4">
        <f>curated!K5737/curated!K5736-1</f>
        <v>5.201309959540712E-3</v>
      </c>
      <c r="L5737" s="4">
        <f>curated!L5737/curated!L5736-1</f>
        <v>-8.8941595019076392E-4</v>
      </c>
      <c r="M5737" s="4">
        <f>curated!M5737/curated!M5736-1</f>
        <v>-4.0235221293727363E-3</v>
      </c>
      <c r="N5737" s="4">
        <f>curated!N5737/curated!N5736-1</f>
        <v>1.2000000000000677E-2</v>
      </c>
      <c r="O5737" s="4">
        <f>curated!O5737/curated!O5736-1</f>
        <v>-9.1603053435130866E-3</v>
      </c>
      <c r="P5737" s="4">
        <f>curated!P5737/curated!P5736-1</f>
        <v>-1.4231622927275089E-2</v>
      </c>
      <c r="Q5737" s="4">
        <f>curated!Q5737/curated!Q5736-1</f>
        <v>-1.9404991524925586E-2</v>
      </c>
      <c r="R5737" s="4">
        <f>curated!R5737/curated!R5736-1</f>
        <v>4.43734469293533E-3</v>
      </c>
      <c r="S5737" s="4">
        <f>curated!S5737/curated!S5736-1</f>
        <v>-1.6882386043910458E-3</v>
      </c>
      <c r="T5737" s="4">
        <f>curated!T5737/curated!T5736-1</f>
        <v>-1.6636528028933339E-2</v>
      </c>
      <c r="U5737" s="4">
        <f>curated!U5737/curated!U5736-1</f>
        <v>6.6469719350090717E-3</v>
      </c>
      <c r="V5737" s="4">
        <f>curated!V5737/curated!V5736-1</f>
        <v>1.1144883485308288E-2</v>
      </c>
      <c r="W5737" s="4">
        <f>curated!W5737/curated!W5736-1</f>
        <v>-1.5311889836604919E-2</v>
      </c>
    </row>
    <row r="5738" spans="1:23" x14ac:dyDescent="0.2">
      <c r="A5738" s="3">
        <v>41324</v>
      </c>
      <c r="B5738" s="4">
        <f>curated!B5738/curated!B5737-1</f>
        <v>1.7112093828109742E-2</v>
      </c>
      <c r="C5738" s="4">
        <f>curated!C5738/curated!C5737-1</f>
        <v>-7.1736011477777639E-3</v>
      </c>
      <c r="D5738" s="4">
        <f>curated!D5738/curated!D5737-1</f>
        <v>-1.1660447761192572E-2</v>
      </c>
      <c r="E5738" s="4">
        <f>curated!E5738/curated!E5737-1</f>
        <v>1.1299435028248483E-2</v>
      </c>
      <c r="F5738" s="4">
        <f>curated!F5738/curated!F5737-1</f>
        <v>-3.0690537084403502E-3</v>
      </c>
      <c r="G5738" s="4">
        <f>curated!G5738/curated!G5737-1</f>
        <v>-3.2929481205365985E-3</v>
      </c>
      <c r="H5738" s="4">
        <f>curated!H5738/curated!H5737-1</f>
        <v>-2.3178366857599775E-2</v>
      </c>
      <c r="I5738" s="4">
        <f>curated!I5738/curated!I5737-1</f>
        <v>-9.2823324196354973E-3</v>
      </c>
      <c r="J5738" s="4">
        <f>curated!J5738/curated!J5737-1</f>
        <v>-1.2838801711840153E-2</v>
      </c>
      <c r="K5738" s="4">
        <f>curated!K5738/curated!K5737-1</f>
        <v>-6.8991950939019109E-3</v>
      </c>
      <c r="L5738" s="4">
        <f>curated!L5738/curated!L5737-1</f>
        <v>-1.4243323442137967E-2</v>
      </c>
      <c r="M5738" s="4">
        <f>curated!M5738/curated!M5737-1</f>
        <v>3.5114978247356765E-2</v>
      </c>
      <c r="N5738" s="4">
        <f>curated!N5738/curated!N5737-1</f>
        <v>9.8814229248991303E-3</v>
      </c>
      <c r="O5738" s="4">
        <f>curated!O5738/curated!O5737-1</f>
        <v>-3.7750385208013659E-2</v>
      </c>
      <c r="P5738" s="4">
        <f>curated!P5738/curated!P5737-1</f>
        <v>1.4569536423839846E-2</v>
      </c>
      <c r="Q5738" s="4">
        <f>curated!Q5738/curated!Q5737-1</f>
        <v>1.1801871609939729E-2</v>
      </c>
      <c r="R5738" s="4">
        <f>curated!R5738/curated!R5737-1</f>
        <v>3.0040643223186114E-2</v>
      </c>
      <c r="S5738" s="4">
        <f>curated!S5738/curated!S5737-1</f>
        <v>1.2401352874860994E-2</v>
      </c>
      <c r="T5738" s="4">
        <f>curated!T5738/curated!T5737-1</f>
        <v>-1.4276639138722014E-2</v>
      </c>
      <c r="U5738" s="4">
        <f>curated!U5738/curated!U5737-1</f>
        <v>3.8640254340916114E-2</v>
      </c>
      <c r="V5738" s="4">
        <f>curated!V5738/curated!V5737-1</f>
        <v>-1.3026052104209374E-2</v>
      </c>
      <c r="W5738" s="4">
        <f>curated!W5738/curated!W5737-1</f>
        <v>7.1569339280177502E-3</v>
      </c>
    </row>
    <row r="5739" spans="1:23" x14ac:dyDescent="0.2">
      <c r="A5739" s="3">
        <v>41325</v>
      </c>
      <c r="B5739" s="4">
        <f>curated!B5739/curated!B5738-1</f>
        <v>-9.4517958412098091E-3</v>
      </c>
      <c r="C5739" s="4">
        <f>curated!C5739/curated!C5738-1</f>
        <v>6.1416184971121446E-3</v>
      </c>
      <c r="D5739" s="4">
        <f>curated!D5739/curated!D5738-1</f>
        <v>-2.8315243039161997E-3</v>
      </c>
      <c r="E5739" s="4">
        <f>curated!E5739/curated!E5738-1</f>
        <v>3.9225008914778314E-3</v>
      </c>
      <c r="F5739" s="4">
        <f>curated!F5739/curated!F5738-1</f>
        <v>-1.7615871387033355E-2</v>
      </c>
      <c r="G5739" s="4">
        <f>curated!G5739/curated!G5738-1</f>
        <v>-1.6332128163569881E-2</v>
      </c>
      <c r="H5739" s="4">
        <f>curated!H5739/curated!H5738-1</f>
        <v>-1.1318696304378206E-2</v>
      </c>
      <c r="I5739" s="4">
        <f>curated!I5739/curated!I5738-1</f>
        <v>-7.6400679117137882E-3</v>
      </c>
      <c r="J5739" s="4">
        <f>curated!J5739/curated!J5738-1</f>
        <v>2.3482658959538272E-2</v>
      </c>
      <c r="K5739" s="4">
        <f>curated!K5739/curated!K5738-1</f>
        <v>-1.0227711308374743E-2</v>
      </c>
      <c r="L5739" s="4">
        <f>curated!L5739/curated!L5738-1</f>
        <v>-1.2040939193244116E-3</v>
      </c>
      <c r="M5739" s="4">
        <f>curated!M5739/curated!M5738-1</f>
        <v>0</v>
      </c>
      <c r="N5739" s="4">
        <f>curated!N5739/curated!N5738-1</f>
        <v>1.3698630136985912E-2</v>
      </c>
      <c r="O5739" s="4">
        <f>curated!O5739/curated!O5738-1</f>
        <v>1.2409927942351962E-2</v>
      </c>
      <c r="P5739" s="4">
        <f>curated!P5739/curated!P5738-1</f>
        <v>-3.6227154046996835E-2</v>
      </c>
      <c r="Q5739" s="4">
        <f>curated!Q5739/curated!Q5738-1</f>
        <v>-2.969072164948372E-2</v>
      </c>
      <c r="R5739" s="4">
        <f>curated!R5739/curated!R5738-1</f>
        <v>7.7200205867258287E-3</v>
      </c>
      <c r="S5739" s="4">
        <f>curated!S5739/curated!S5738-1</f>
        <v>9.465478841870878E-3</v>
      </c>
      <c r="T5739" s="4">
        <f>curated!T5739/curated!T5738-1</f>
        <v>-2.7169120141102621E-2</v>
      </c>
      <c r="U5739" s="4">
        <f>curated!U5739/curated!U5738-1</f>
        <v>1.9307746644690704E-2</v>
      </c>
      <c r="V5739" s="4">
        <f>curated!V5739/curated!V5738-1</f>
        <v>8.7986463621008149E-3</v>
      </c>
      <c r="W5739" s="4">
        <f>curated!W5739/curated!W5738-1</f>
        <v>-1.9361483007210745E-2</v>
      </c>
    </row>
    <row r="5740" spans="1:23" x14ac:dyDescent="0.2">
      <c r="A5740" s="3">
        <v>41326</v>
      </c>
      <c r="B5740" s="4">
        <f>curated!B5740/curated!B5739-1</f>
        <v>-1.3740458015266577E-2</v>
      </c>
      <c r="C5740" s="4">
        <f>curated!C5740/curated!C5739-1</f>
        <v>-1.5439856373431149E-2</v>
      </c>
      <c r="D5740" s="4">
        <f>curated!D5740/curated!D5739-1</f>
        <v>9.46521533364586E-3</v>
      </c>
      <c r="E5740" s="4">
        <f>curated!E5740/curated!E5739-1</f>
        <v>-1.4563106796117165E-2</v>
      </c>
      <c r="F5740" s="4">
        <f>curated!F5740/curated!F5739-1</f>
        <v>-2.9596100278568294E-3</v>
      </c>
      <c r="G5740" s="4">
        <f>curated!G5740/curated!G5739-1</f>
        <v>3.8022813688454171E-4</v>
      </c>
      <c r="H5740" s="4">
        <f>curated!H5740/curated!H5739-1</f>
        <v>-1.5310344827586864E-2</v>
      </c>
      <c r="I5740" s="4">
        <f>curated!I5740/curated!I5739-1</f>
        <v>-1.9199695846403908E-2</v>
      </c>
      <c r="J5740" s="4">
        <f>curated!J5740/curated!J5739-1</f>
        <v>7.0596540769440885E-4</v>
      </c>
      <c r="K5740" s="4">
        <f>curated!K5740/curated!K5739-1</f>
        <v>-3.1195164749510118E-3</v>
      </c>
      <c r="L5740" s="4">
        <f>curated!L5740/curated!L5739-1</f>
        <v>-6.9318866787220212E-3</v>
      </c>
      <c r="M5740" s="4">
        <f>curated!M5740/curated!M5739-1</f>
        <v>-9.9069348543976421E-3</v>
      </c>
      <c r="N5740" s="4">
        <f>curated!N5740/curated!N5739-1</f>
        <v>-2.5740025739998673E-3</v>
      </c>
      <c r="O5740" s="4">
        <f>curated!O5740/curated!O5739-1</f>
        <v>1.9375247133254891E-2</v>
      </c>
      <c r="P5740" s="4">
        <f>curated!P5740/curated!P5739-1</f>
        <v>-3.7250253979007608E-3</v>
      </c>
      <c r="Q5740" s="4">
        <f>curated!Q5740/curated!Q5739-1</f>
        <v>-1.6453160099569653E-2</v>
      </c>
      <c r="R5740" s="4">
        <f>curated!R5740/curated!R5739-1</f>
        <v>1.3619339461987678E-3</v>
      </c>
      <c r="S5740" s="4">
        <f>curated!S5740/curated!S5739-1</f>
        <v>-1.2686155543298883E-2</v>
      </c>
      <c r="T5740" s="4">
        <f>curated!T5740/curated!T5739-1</f>
        <v>2.7893030229078075E-3</v>
      </c>
      <c r="U5740" s="4">
        <f>curated!U5740/curated!U5739-1</f>
        <v>6.4680064680038285E-3</v>
      </c>
      <c r="V5740" s="4">
        <f>curated!V5740/curated!V5739-1</f>
        <v>-2.8513921502849926E-2</v>
      </c>
      <c r="W5740" s="4">
        <f>curated!W5740/curated!W5739-1</f>
        <v>-2.4994749002309802E-2</v>
      </c>
    </row>
    <row r="5741" spans="1:23" x14ac:dyDescent="0.2">
      <c r="A5741" s="3">
        <v>41327</v>
      </c>
      <c r="B5741" s="4">
        <f>curated!B5741/curated!B5740-1</f>
        <v>-1.8382352941176516E-2</v>
      </c>
      <c r="C5741" s="4">
        <f>curated!C5741/curated!C5740-1</f>
        <v>-1.8234865061954597E-3</v>
      </c>
      <c r="D5741" s="4">
        <f>curated!D5741/curated!D5740-1</f>
        <v>2.8129395217995068E-3</v>
      </c>
      <c r="E5741" s="4">
        <f>curated!E5741/curated!E5740-1</f>
        <v>-1.081340862669089E-3</v>
      </c>
      <c r="F5741" s="4">
        <f>curated!F5741/curated!F5740-1</f>
        <v>4.190675746462702E-3</v>
      </c>
      <c r="G5741" s="4">
        <f>curated!G5741/curated!G5740-1</f>
        <v>-3.6741416444975306E-3</v>
      </c>
      <c r="H5741" s="4">
        <f>curated!H5741/curated!H5740-1</f>
        <v>-5.3228743521481769E-3</v>
      </c>
      <c r="I5741" s="4">
        <f>curated!I5741/curated!I5740-1</f>
        <v>2.7457440966518476E-3</v>
      </c>
      <c r="J5741" s="4">
        <f>curated!J5741/curated!J5740-1</f>
        <v>1.4462081128747473E-2</v>
      </c>
      <c r="K5741" s="4">
        <f>curated!K5741/curated!K5740-1</f>
        <v>3.1292783101943833E-3</v>
      </c>
      <c r="L5741" s="4">
        <f>curated!L5741/curated!L5740-1</f>
        <v>-8.8012139605464501E-3</v>
      </c>
      <c r="M5741" s="4">
        <f>curated!M5741/curated!M5740-1</f>
        <v>1.5463917525774695E-2</v>
      </c>
      <c r="N5741" s="4">
        <f>curated!N5741/curated!N5740-1</f>
        <v>-5.806451612903607E-3</v>
      </c>
      <c r="O5741" s="4">
        <f>curated!O5741/curated!O5740-1</f>
        <v>2.7152831652459408E-3</v>
      </c>
      <c r="P5741" s="4">
        <f>curated!P5741/curated!P5740-1</f>
        <v>2.7192386131880131E-3</v>
      </c>
      <c r="Q5741" s="4">
        <f>curated!Q5741/curated!Q5740-1</f>
        <v>-7.777777777776218E-3</v>
      </c>
      <c r="R5741" s="4">
        <f>curated!R5741/curated!R5740-1</f>
        <v>-1.81910914654837E-2</v>
      </c>
      <c r="S5741" s="4">
        <f>curated!S5741/curated!S5740-1</f>
        <v>1.3966480446928164E-2</v>
      </c>
      <c r="T5741" s="4">
        <f>curated!T5741/curated!T5740-1</f>
        <v>-8.3794026633294827E-3</v>
      </c>
      <c r="U5741" s="4">
        <f>curated!U5741/curated!U5740-1</f>
        <v>-2.1344962129905332E-2</v>
      </c>
      <c r="V5741" s="4">
        <f>curated!V5741/curated!V5740-1</f>
        <v>-7.2513812154720858E-3</v>
      </c>
      <c r="W5741" s="4">
        <f>curated!W5741/curated!W5740-1</f>
        <v>3.1236535975871504E-3</v>
      </c>
    </row>
    <row r="5742" spans="1:23" x14ac:dyDescent="0.2">
      <c r="A5742" s="3">
        <v>41330</v>
      </c>
      <c r="B5742" s="4">
        <f>curated!B5742/curated!B5741-1</f>
        <v>-5.7165385373555422E-3</v>
      </c>
      <c r="C5742" s="4">
        <f>curated!C5742/curated!C5741-1</f>
        <v>1.8268176835907202E-3</v>
      </c>
      <c r="D5742" s="4">
        <f>curated!D5742/curated!D5741-1</f>
        <v>1.8700327255762872E-3</v>
      </c>
      <c r="E5742" s="4">
        <f>curated!E5742/curated!E5741-1</f>
        <v>-1.7079624729372633E-2</v>
      </c>
      <c r="F5742" s="4">
        <f>curated!F5742/curated!F5741-1</f>
        <v>-5.2164840896851139E-4</v>
      </c>
      <c r="G5742" s="4">
        <f>curated!G5742/curated!G5741-1</f>
        <v>8.7741607324502979E-3</v>
      </c>
      <c r="H5742" s="4">
        <f>curated!H5742/curated!H5741-1</f>
        <v>2.9573299535274877E-3</v>
      </c>
      <c r="I5742" s="4">
        <f>curated!I5742/curated!I5741-1</f>
        <v>-1.7073642162251934E-3</v>
      </c>
      <c r="J5742" s="4">
        <f>curated!J5742/curated!J5741-1</f>
        <v>-4.867872044504562E-3</v>
      </c>
      <c r="K5742" s="4">
        <f>curated!K5742/curated!K5741-1</f>
        <v>1.559758237468456E-3</v>
      </c>
      <c r="L5742" s="4">
        <f>curated!L5742/curated!L5741-1</f>
        <v>3.0618493570104821E-3</v>
      </c>
      <c r="M5742" s="4">
        <f>curated!M5742/curated!M5741-1</f>
        <v>3.6130188115854223E-2</v>
      </c>
      <c r="N5742" s="4">
        <f>curated!N5742/curated!N5741-1</f>
        <v>-3.24464633354975E-2</v>
      </c>
      <c r="O5742" s="4">
        <f>curated!O5742/curated!O5741-1</f>
        <v>3.8684719535768686E-3</v>
      </c>
      <c r="P5742" s="4">
        <f>curated!P5742/curated!P5741-1</f>
        <v>1.8983050847457772E-2</v>
      </c>
      <c r="Q5742" s="4">
        <f>curated!Q5742/curated!Q5741-1</f>
        <v>8.2742316784878422E-3</v>
      </c>
      <c r="R5742" s="4">
        <f>curated!R5742/curated!R5741-1</f>
        <v>-5.8874458874463853E-3</v>
      </c>
      <c r="S5742" s="4">
        <f>curated!S5742/curated!S5741-1</f>
        <v>-3.3057851239675085E-3</v>
      </c>
      <c r="T5742" s="4">
        <f>curated!T5742/curated!T5741-1</f>
        <v>1.8478260869565721E-2</v>
      </c>
      <c r="U5742" s="4">
        <f>curated!U5742/curated!U5741-1</f>
        <v>-4.4559099437129213E-3</v>
      </c>
      <c r="V5742" s="4">
        <f>curated!V5742/curated!V5741-1</f>
        <v>-1.8782608695654068E-2</v>
      </c>
      <c r="W5742" s="4">
        <f>curated!W5742/curated!W5741-1</f>
        <v>-2.1475357027966879E-4</v>
      </c>
    </row>
    <row r="5743" spans="1:23" x14ac:dyDescent="0.2">
      <c r="A5743" s="3">
        <v>41331</v>
      </c>
      <c r="B5743" s="4">
        <f>curated!B5743/curated!B5742-1</f>
        <v>-2.0816812053924272E-2</v>
      </c>
      <c r="C5743" s="4">
        <f>curated!C5743/curated!C5742-1</f>
        <v>1.3493800145882417E-2</v>
      </c>
      <c r="D5743" s="4">
        <f>curated!D5743/curated!D5742-1</f>
        <v>-8.3994400373326172E-3</v>
      </c>
      <c r="E5743" s="4">
        <f>curated!E5743/curated!E5742-1</f>
        <v>1.3460597161034649E-3</v>
      </c>
      <c r="F5743" s="4">
        <f>curated!F5743/curated!F5742-1</f>
        <v>2.2616562282544717E-3</v>
      </c>
      <c r="G5743" s="4">
        <f>curated!G5743/curated!G5742-1</f>
        <v>1.8215051052564046E-2</v>
      </c>
      <c r="H5743" s="4">
        <f>curated!H5743/curated!H5742-1</f>
        <v>6.1780398764383904E-3</v>
      </c>
      <c r="I5743" s="4">
        <f>curated!I5743/curated!I5742-1</f>
        <v>-2.3008164187292013E-2</v>
      </c>
      <c r="J5743" s="4">
        <f>curated!J5743/curated!J5742-1</f>
        <v>2.7952480782671429E-3</v>
      </c>
      <c r="K5743" s="4">
        <f>curated!K5743/curated!K5742-1</f>
        <v>6.8133151644977907E-3</v>
      </c>
      <c r="L5743" s="4">
        <f>curated!L5743/curated!L5742-1</f>
        <v>-3.9682539682550644E-3</v>
      </c>
      <c r="M5743" s="4">
        <f>curated!M5743/curated!M5742-1</f>
        <v>-4.0345821325643572E-3</v>
      </c>
      <c r="N5743" s="4">
        <f>curated!N5743/curated!N5742-1</f>
        <v>-2.6827632461445816E-3</v>
      </c>
      <c r="O5743" s="4">
        <f>curated!O5743/curated!O5742-1</f>
        <v>-1.9267822736028895E-2</v>
      </c>
      <c r="P5743" s="4">
        <f>curated!P5743/curated!P5742-1</f>
        <v>-1.2774451097804618E-2</v>
      </c>
      <c r="Q5743" s="4">
        <f>curated!Q5743/curated!Q5742-1</f>
        <v>-2.5914728203894066E-3</v>
      </c>
      <c r="R5743" s="4">
        <f>curated!R5743/curated!R5742-1</f>
        <v>-2.438599547121556E-3</v>
      </c>
      <c r="S5743" s="4">
        <f>curated!S5743/curated!S5742-1</f>
        <v>-2.2111663902711909E-3</v>
      </c>
      <c r="T5743" s="4">
        <f>curated!T5743/curated!T5742-1</f>
        <v>9.3985609529358971E-3</v>
      </c>
      <c r="U5743" s="4">
        <f>curated!U5743/curated!U5742-1</f>
        <v>5.4181389870413543E-3</v>
      </c>
      <c r="V5743" s="4">
        <f>curated!V5743/curated!V5742-1</f>
        <v>8.1531371853940104E-3</v>
      </c>
      <c r="W5743" s="4">
        <f>curated!W5743/curated!W5742-1</f>
        <v>-5.1551927827302446E-3</v>
      </c>
    </row>
    <row r="5744" spans="1:23" x14ac:dyDescent="0.2">
      <c r="A5744" s="3">
        <v>41332</v>
      </c>
      <c r="B5744" s="4">
        <f>curated!B5744/curated!B5743-1</f>
        <v>5.6691637983390386E-3</v>
      </c>
      <c r="C5744" s="4">
        <f>curated!C5744/curated!C5743-1</f>
        <v>7.1968333932703743E-4</v>
      </c>
      <c r="D5744" s="4">
        <f>curated!D5744/curated!D5743-1</f>
        <v>2.8235294117640031E-3</v>
      </c>
      <c r="E5744" s="4">
        <f>curated!E5744/curated!E5743-1</f>
        <v>3.1162165464988956E-2</v>
      </c>
      <c r="F5744" s="4">
        <f>curated!F5744/curated!F5743-1</f>
        <v>2.4301336573506749E-3</v>
      </c>
      <c r="G5744" s="4">
        <f>curated!G5744/curated!G5743-1</f>
        <v>-1.2256267409470833E-2</v>
      </c>
      <c r="H5744" s="4">
        <f>curated!H5744/curated!H5743-1</f>
        <v>-4.4655316773644094E-3</v>
      </c>
      <c r="I5744" s="4">
        <f>curated!I5744/curated!I5743-1</f>
        <v>-1.3942117087352601E-2</v>
      </c>
      <c r="J5744" s="4">
        <f>curated!J5744/curated!J5743-1</f>
        <v>-3.4843205575019187E-4</v>
      </c>
      <c r="K5744" s="4">
        <f>curated!K5744/curated!K5743-1</f>
        <v>4.4470224284551829E-3</v>
      </c>
      <c r="L5744" s="4">
        <f>curated!L5744/curated!L5743-1</f>
        <v>-7.0487281642660493E-3</v>
      </c>
      <c r="M5744" s="4">
        <f>curated!M5744/curated!M5743-1</f>
        <v>-6.3657407407403666E-3</v>
      </c>
      <c r="N5744" s="4">
        <f>curated!N5744/curated!N5743-1</f>
        <v>0</v>
      </c>
      <c r="O5744" s="4">
        <f>curated!O5744/curated!O5743-1</f>
        <v>-1.2573673870334479E-2</v>
      </c>
      <c r="P5744" s="4">
        <f>curated!P5744/curated!P5743-1</f>
        <v>5.0545895673279606E-3</v>
      </c>
      <c r="Q5744" s="4">
        <f>curated!Q5744/curated!Q5743-1</f>
        <v>-1.0145375811940416E-2</v>
      </c>
      <c r="R5744" s="4">
        <f>curated!R5744/curated!R5743-1</f>
        <v>5.4129561725162478E-3</v>
      </c>
      <c r="S5744" s="4">
        <f>curated!S5744/curated!S5743-1</f>
        <v>1.6620498614947632E-3</v>
      </c>
      <c r="T5744" s="4">
        <f>curated!T5744/curated!T5743-1</f>
        <v>-1.1425648021827772E-2</v>
      </c>
      <c r="U5744" s="4">
        <f>curated!U5744/curated!U5743-1</f>
        <v>4.2174320524859255E-3</v>
      </c>
      <c r="V5744" s="4">
        <f>curated!V5744/curated!V5743-1</f>
        <v>1.4064697609055266E-3</v>
      </c>
      <c r="W5744" s="4">
        <f>curated!W5744/curated!W5743-1</f>
        <v>1.4034330130625605E-3</v>
      </c>
    </row>
    <row r="5745" spans="1:23" x14ac:dyDescent="0.2">
      <c r="A5745" s="3">
        <v>41333</v>
      </c>
      <c r="B5745" s="4">
        <f>curated!B5745/curated!B5744-1</f>
        <v>-1.1073082343467155E-2</v>
      </c>
      <c r="C5745" s="4">
        <f>curated!C5745/curated!C5744-1</f>
        <v>1.1866235167207417E-2</v>
      </c>
      <c r="D5745" s="4">
        <f>curated!D5745/curated!D5744-1</f>
        <v>1.877053026747344E-3</v>
      </c>
      <c r="E5745" s="4">
        <f>curated!E5745/curated!E5744-1</f>
        <v>1.0784546100971237E-2</v>
      </c>
      <c r="F5745" s="4">
        <f>curated!F5745/curated!F5744-1</f>
        <v>3.8095238095188222E-3</v>
      </c>
      <c r="G5745" s="4">
        <f>curated!G5745/curated!G5744-1</f>
        <v>-1.1029642163308928E-2</v>
      </c>
      <c r="H5745" s="4">
        <f>curated!H5745/curated!H5744-1</f>
        <v>-5.4667788057205513E-3</v>
      </c>
      <c r="I5745" s="4">
        <f>curated!I5745/curated!I5744-1</f>
        <v>-8.1417945453313711E-3</v>
      </c>
      <c r="J5745" s="4">
        <f>curated!J5745/curated!J5744-1</f>
        <v>-1.7427675148133925E-3</v>
      </c>
      <c r="K5745" s="4">
        <f>curated!K5745/curated!K5744-1</f>
        <v>-1.9249278151911575E-4</v>
      </c>
      <c r="L5745" s="4">
        <f>curated!L5745/curated!L5744-1</f>
        <v>0</v>
      </c>
      <c r="M5745" s="4">
        <f>curated!M5745/curated!M5744-1</f>
        <v>1.5142690739661901E-2</v>
      </c>
      <c r="N5745" s="4">
        <f>curated!N5745/curated!N5744-1</f>
        <v>1.4794889038334036E-2</v>
      </c>
      <c r="O5745" s="4">
        <f>curated!O5745/curated!O5744-1</f>
        <v>1.7111022682054777E-2</v>
      </c>
      <c r="P5745" s="4">
        <f>curated!P5745/curated!P5744-1</f>
        <v>-1.488634077650397E-2</v>
      </c>
      <c r="Q5745" s="4">
        <f>curated!Q5745/curated!Q5744-1</f>
        <v>-1.0374351603023357E-2</v>
      </c>
      <c r="R5745" s="4">
        <f>curated!R5745/curated!R5744-1</f>
        <v>8.8572420979555755E-3</v>
      </c>
      <c r="S5745" s="4">
        <f>curated!S5745/curated!S5744-1</f>
        <v>1.7146017699116278E-2</v>
      </c>
      <c r="T5745" s="4">
        <f>curated!T5745/curated!T5744-1</f>
        <v>-1.9078833879592749E-2</v>
      </c>
      <c r="U5745" s="4">
        <f>curated!U5745/curated!U5744-1</f>
        <v>1.6332244517029526E-2</v>
      </c>
      <c r="V5745" s="4">
        <f>curated!V5745/curated!V5744-1</f>
        <v>3.5112359550568684E-3</v>
      </c>
      <c r="W5745" s="4">
        <f>curated!W5745/curated!W5744-1</f>
        <v>-7.6541612764117195E-3</v>
      </c>
    </row>
    <row r="5746" spans="1:23" x14ac:dyDescent="0.2">
      <c r="A5746" s="3">
        <v>41334</v>
      </c>
      <c r="B5746" s="4">
        <f>curated!B5746/curated!B5745-1</f>
        <v>1.1197068403909105E-2</v>
      </c>
      <c r="C5746" s="4">
        <f>curated!C5746/curated!C5745-1</f>
        <v>7.1073205401579465E-3</v>
      </c>
      <c r="D5746" s="4">
        <f>curated!D5746/curated!D5745-1</f>
        <v>-2.4824355971895917E-2</v>
      </c>
      <c r="E5746" s="4">
        <f>curated!E5746/curated!E5745-1</f>
        <v>1.2897174346355733E-3</v>
      </c>
      <c r="F5746" s="4">
        <f>curated!F5746/curated!F5745-1</f>
        <v>-5.347593582883059E-3</v>
      </c>
      <c r="G5746" s="4">
        <f>curated!G5746/curated!G5745-1</f>
        <v>-3.6753057474202544E-3</v>
      </c>
      <c r="H5746" s="4">
        <f>curated!H5746/curated!H5745-1</f>
        <v>-1.3107822410147074E-2</v>
      </c>
      <c r="I5746" s="4">
        <f>curated!I5746/curated!I5745-1</f>
        <v>-1.0201668749790671E-2</v>
      </c>
      <c r="J5746" s="4">
        <f>curated!J5746/curated!J5745-1</f>
        <v>1.0474860335201175E-3</v>
      </c>
      <c r="K5746" s="4">
        <f>curated!K5746/curated!K5745-1</f>
        <v>7.7011936850324147E-4</v>
      </c>
      <c r="L5746" s="4">
        <f>curated!L5746/curated!L5745-1</f>
        <v>1.5432098765426616E-3</v>
      </c>
      <c r="M5746" s="4">
        <f>curated!M5746/curated!M5745-1</f>
        <v>-8.6058519793460464E-3</v>
      </c>
      <c r="N5746" s="4">
        <f>curated!N5746/curated!N5745-1</f>
        <v>6.6269052352538882E-3</v>
      </c>
      <c r="O5746" s="4">
        <f>curated!O5746/curated!O5745-1</f>
        <v>-5.3599374021912505E-2</v>
      </c>
      <c r="P5746" s="4">
        <f>curated!P5746/curated!P5745-1</f>
        <v>-1.9263494656592273E-2</v>
      </c>
      <c r="Q5746" s="4">
        <f>curated!Q5746/curated!Q5745-1</f>
        <v>-6.3151247237106523E-3</v>
      </c>
      <c r="R5746" s="4">
        <f>curated!R5746/curated!R5745-1</f>
        <v>-6.0251334136746104E-3</v>
      </c>
      <c r="S5746" s="4">
        <f>curated!S5746/curated!S5745-1</f>
        <v>-2.610114192496038E-2</v>
      </c>
      <c r="T5746" s="4">
        <f>curated!T5746/curated!T5745-1</f>
        <v>2.039954980305847E-3</v>
      </c>
      <c r="U5746" s="4">
        <f>curated!U5746/curated!U5745-1</f>
        <v>-1.4462809917353492E-2</v>
      </c>
      <c r="V5746" s="4">
        <f>curated!V5746/curated!V5745-1</f>
        <v>8.3974807557669617E-3</v>
      </c>
      <c r="W5746" s="4">
        <f>curated!W5746/curated!W5745-1</f>
        <v>-1.4883215643673231E-2</v>
      </c>
    </row>
    <row r="5747" spans="1:23" x14ac:dyDescent="0.2">
      <c r="A5747" s="3">
        <v>41337</v>
      </c>
      <c r="B5747" s="4">
        <f>curated!B5747/curated!B5746-1</f>
        <v>1.1878397422992126E-2</v>
      </c>
      <c r="C5747" s="4">
        <f>curated!C5747/curated!C5746-1</f>
        <v>-7.4100211714933639E-3</v>
      </c>
      <c r="D5747" s="4">
        <f>curated!D5747/curated!D5746-1</f>
        <v>-1.248799231508213E-2</v>
      </c>
      <c r="E5747" s="4">
        <f>curated!E5747/curated!E5746-1</f>
        <v>1.0070257611240807E-2</v>
      </c>
      <c r="F5747" s="4">
        <f>curated!F5747/curated!F5746-1</f>
        <v>2.254595907042356E-3</v>
      </c>
      <c r="G5747" s="4">
        <f>curated!G5747/curated!G5746-1</f>
        <v>1.2720218787642956E-4</v>
      </c>
      <c r="H5747" s="4">
        <f>curated!H5747/curated!H5746-1</f>
        <v>1.4281633818780115E-4</v>
      </c>
      <c r="I5747" s="4">
        <f>curated!I5747/curated!I5746-1</f>
        <v>-3.7541380840229177E-3</v>
      </c>
      <c r="J5747" s="4">
        <f>curated!J5747/curated!J5746-1</f>
        <v>2.3020579002440478E-2</v>
      </c>
      <c r="K5747" s="4">
        <f>curated!K5747/curated!K5746-1</f>
        <v>3.4628703347456824E-3</v>
      </c>
      <c r="L5747" s="4">
        <f>curated!L5747/curated!L5746-1</f>
        <v>-9.861325115560593E-3</v>
      </c>
      <c r="M5747" s="4">
        <f>curated!M5747/curated!M5746-1</f>
        <v>1.9675925925926485E-2</v>
      </c>
      <c r="N5747" s="4">
        <f>curated!N5747/curated!N5746-1</f>
        <v>1.1849901250823747E-2</v>
      </c>
      <c r="O5747" s="4">
        <f>curated!O5747/curated!O5746-1</f>
        <v>2.4803637866888995E-2</v>
      </c>
      <c r="P5747" s="4">
        <f>curated!P5747/curated!P5746-1</f>
        <v>-8.2593003886739513E-3</v>
      </c>
      <c r="Q5747" s="4">
        <f>curated!Q5747/curated!Q5746-1</f>
        <v>-4.7664442326034173E-3</v>
      </c>
      <c r="R5747" s="4">
        <f>curated!R5747/curated!R5746-1</f>
        <v>1.2816072047108884E-2</v>
      </c>
      <c r="S5747" s="4">
        <f>curated!S5747/curated!S5746-1</f>
        <v>9.4919039642658021E-3</v>
      </c>
      <c r="T5747" s="4">
        <f>curated!T5747/curated!T5746-1</f>
        <v>2.1060021059771117E-4</v>
      </c>
      <c r="U5747" s="4">
        <f>curated!U5747/curated!U5746-1</f>
        <v>1.0249242953645377E-2</v>
      </c>
      <c r="V5747" s="4">
        <f>curated!V5747/curated!V5746-1</f>
        <v>-2.4982650936843376E-2</v>
      </c>
      <c r="W5747" s="4">
        <f>curated!W5747/curated!W5746-1</f>
        <v>-6.1755624172896706E-3</v>
      </c>
    </row>
    <row r="5748" spans="1:23" x14ac:dyDescent="0.2">
      <c r="A5748" s="3">
        <v>41338</v>
      </c>
      <c r="B5748" s="4">
        <f>curated!B5748/curated!B5747-1</f>
        <v>-2.5865499403107117E-3</v>
      </c>
      <c r="C5748" s="4">
        <f>curated!C5748/curated!C5747-1</f>
        <v>8.1763242090300281E-3</v>
      </c>
      <c r="D5748" s="4">
        <f>curated!D5748/curated!D5747-1</f>
        <v>1.4591439688733665E-3</v>
      </c>
      <c r="E5748" s="4">
        <f>curated!E5748/curated!E5747-1</f>
        <v>8.3468583352648285E-3</v>
      </c>
      <c r="F5748" s="4">
        <f>curated!F5748/curated!F5747-1</f>
        <v>-1.0154002369270443E-2</v>
      </c>
      <c r="G5748" s="4">
        <f>curated!G5748/curated!G5747-1</f>
        <v>1.6516325752797822E-3</v>
      </c>
      <c r="H5748" s="4">
        <f>curated!H5748/curated!H5747-1</f>
        <v>3.8554905040708576E-3</v>
      </c>
      <c r="I5748" s="4">
        <f>curated!I5748/curated!I5747-1</f>
        <v>1.8464595251959981E-2</v>
      </c>
      <c r="J5748" s="4">
        <f>curated!J5748/curated!J5747-1</f>
        <v>-3.7504261847936315E-2</v>
      </c>
      <c r="K5748" s="4">
        <f>curated!K5748/curated!K5747-1</f>
        <v>-8.5623257666288533E-3</v>
      </c>
      <c r="L5748" s="4">
        <f>curated!L5748/curated!L5747-1</f>
        <v>-1.1316588462598087E-2</v>
      </c>
      <c r="M5748" s="4">
        <f>curated!M5748/curated!M5747-1</f>
        <v>8.3986562150228927E-4</v>
      </c>
      <c r="N5748" s="4">
        <f>curated!N5748/curated!N5747-1</f>
        <v>1.1711125569291658E-2</v>
      </c>
      <c r="O5748" s="4">
        <f>curated!O5748/curated!O5747-1</f>
        <v>-3.6304961678108594E-3</v>
      </c>
      <c r="P5748" s="4">
        <f>curated!P5748/curated!P5747-1</f>
        <v>2.8203513191966012E-2</v>
      </c>
      <c r="Q5748" s="4">
        <f>curated!Q5748/curated!Q5747-1</f>
        <v>1.2426714249299087E-2</v>
      </c>
      <c r="R5748" s="4">
        <f>curated!R5748/curated!R5747-1</f>
        <v>3.0779753761986939E-3</v>
      </c>
      <c r="S5748" s="4">
        <f>curated!S5748/curated!S5747-1</f>
        <v>6.084070796459784E-3</v>
      </c>
      <c r="T5748" s="4">
        <f>curated!T5748/curated!T5747-1</f>
        <v>3.7900056148232331E-3</v>
      </c>
      <c r="U5748" s="4">
        <f>curated!U5748/curated!U5747-1</f>
        <v>5.0726308508166618E-3</v>
      </c>
      <c r="V5748" s="4">
        <f>curated!V5748/curated!V5747-1</f>
        <v>4.9822064056934678E-3</v>
      </c>
      <c r="W5748" s="4">
        <f>curated!W5748/curated!W5747-1</f>
        <v>7.7674212161569223E-3</v>
      </c>
    </row>
    <row r="5749" spans="1:23" x14ac:dyDescent="0.2">
      <c r="A5749" s="3">
        <v>41339</v>
      </c>
      <c r="B5749" s="4">
        <f>curated!B5749/curated!B5748-1</f>
        <v>2.5932575304212779E-3</v>
      </c>
      <c r="C5749" s="4">
        <f>curated!C5749/curated!C5748-1</f>
        <v>-2.8913963328633829E-2</v>
      </c>
      <c r="D5749" s="4">
        <f>curated!D5749/curated!D5748-1</f>
        <v>-8.2564351627001376E-3</v>
      </c>
      <c r="E5749" s="4">
        <f>curated!E5749/curated!E5748-1</f>
        <v>2.9891929179122201E-3</v>
      </c>
      <c r="F5749" s="4">
        <f>curated!F5749/curated!F5748-1</f>
        <v>-1.128398016754939E-2</v>
      </c>
      <c r="G5749" s="4">
        <f>curated!G5749/curated!G5748-1</f>
        <v>0</v>
      </c>
      <c r="H5749" s="4">
        <f>curated!H5749/curated!H5748-1</f>
        <v>-6.2588904694160785E-3</v>
      </c>
      <c r="I5749" s="4">
        <f>curated!I5749/curated!I5748-1</f>
        <v>8.7453750420429799E-4</v>
      </c>
      <c r="J5749" s="4">
        <f>curated!J5749/curated!J5748-1</f>
        <v>7.084661707394968E-4</v>
      </c>
      <c r="K5749" s="4">
        <f>curated!K5749/curated!K5748-1</f>
        <v>-4.2177144004816869E-3</v>
      </c>
      <c r="L5749" s="4">
        <f>curated!L5749/curated!L5748-1</f>
        <v>-1.1166945840336284E-3</v>
      </c>
      <c r="M5749" s="4">
        <f>curated!M5749/curated!M5748-1</f>
        <v>-1.5664335664338558E-2</v>
      </c>
      <c r="N5749" s="4">
        <f>curated!N5749/curated!N5748-1</f>
        <v>-1.1575562700965381E-2</v>
      </c>
      <c r="O5749" s="4">
        <f>curated!O5749/curated!O5748-1</f>
        <v>-6.0728744939275714E-3</v>
      </c>
      <c r="P5749" s="4">
        <f>curated!P5749/curated!P5748-1</f>
        <v>7.4190035393411069E-3</v>
      </c>
      <c r="Q5749" s="4">
        <f>curated!Q5749/curated!Q5748-1</f>
        <v>-3.5878391137439403E-3</v>
      </c>
      <c r="R5749" s="4">
        <f>curated!R5749/curated!R5748-1</f>
        <v>-3.4094783498428427E-4</v>
      </c>
      <c r="S5749" s="4">
        <f>curated!S5749/curated!S5748-1</f>
        <v>5.4975261132628184E-4</v>
      </c>
      <c r="T5749" s="4">
        <f>curated!T5749/curated!T5748-1</f>
        <v>6.9570689414069076E-3</v>
      </c>
      <c r="U5749" s="4">
        <f>curated!U5749/curated!U5748-1</f>
        <v>-1.3764624913966683E-3</v>
      </c>
      <c r="V5749" s="4">
        <f>curated!V5749/curated!V5748-1</f>
        <v>-3.151558073654781E-2</v>
      </c>
      <c r="W5749" s="4">
        <f>curated!W5749/curated!W5748-1</f>
        <v>-4.2942083241570561E-3</v>
      </c>
    </row>
    <row r="5750" spans="1:23" x14ac:dyDescent="0.2">
      <c r="A5750" s="3">
        <v>41340</v>
      </c>
      <c r="B5750" s="4">
        <f>curated!B5750/curated!B5749-1</f>
        <v>6.9637883008353274E-3</v>
      </c>
      <c r="C5750" s="4">
        <f>curated!C5750/curated!C5749-1</f>
        <v>3.9941902687037345E-3</v>
      </c>
      <c r="D5750" s="4">
        <f>curated!D5750/curated!D5749-1</f>
        <v>9.7943192948060087E-3</v>
      </c>
      <c r="E5750" s="4">
        <f>curated!E5750/curated!E5749-1</f>
        <v>-8.4823475469965048E-3</v>
      </c>
      <c r="F5750" s="4">
        <f>curated!F5750/curated!F5749-1</f>
        <v>2.4208888120362815E-3</v>
      </c>
      <c r="G5750" s="4">
        <f>curated!G5750/curated!G5749-1</f>
        <v>1.9025875189870867E-4</v>
      </c>
      <c r="H5750" s="4">
        <f>curated!H5750/curated!H5749-1</f>
        <v>7.8728886344101578E-3</v>
      </c>
      <c r="I5750" s="4">
        <f>curated!I5750/curated!I5749-1</f>
        <v>1.310660034950839E-3</v>
      </c>
      <c r="J5750" s="4">
        <f>curated!J5750/curated!J5749-1</f>
        <v>1.309734513274452E-2</v>
      </c>
      <c r="K5750" s="4">
        <f>curated!K5750/curated!K5749-1</f>
        <v>4.0338846308964893E-3</v>
      </c>
      <c r="L5750" s="4">
        <f>curated!L5750/curated!L5749-1</f>
        <v>2.8787031861375434E-2</v>
      </c>
      <c r="M5750" s="4">
        <f>curated!M5750/curated!M5749-1</f>
        <v>3.0690537084398173E-2</v>
      </c>
      <c r="N5750" s="4">
        <f>curated!N5750/curated!N5749-1</f>
        <v>6.5061808718480663E-4</v>
      </c>
      <c r="O5750" s="4">
        <f>curated!O5750/curated!O5749-1</f>
        <v>1.4663951120162944E-2</v>
      </c>
      <c r="P5750" s="4">
        <f>curated!P5750/curated!P5749-1</f>
        <v>2.5673940949936025E-2</v>
      </c>
      <c r="Q5750" s="4">
        <f>curated!Q5750/curated!Q5749-1</f>
        <v>9.9810486418223654E-3</v>
      </c>
      <c r="R5750" s="4">
        <f>curated!R5750/curated!R5749-1</f>
        <v>5.1159618008214114E-3</v>
      </c>
      <c r="S5750" s="4">
        <f>curated!S5750/curated!S5749-1</f>
        <v>3.1318681318682096E-2</v>
      </c>
      <c r="T5750" s="4">
        <f>curated!T5750/curated!T5749-1</f>
        <v>1.7359302850583624E-4</v>
      </c>
      <c r="U5750" s="4">
        <f>curated!U5750/curated!U5749-1</f>
        <v>1.8378130025262784E-3</v>
      </c>
      <c r="V5750" s="4">
        <f>curated!V5750/curated!V5749-1</f>
        <v>1.7184643510053554E-2</v>
      </c>
      <c r="W5750" s="4">
        <f>curated!W5750/curated!W5749-1</f>
        <v>1.2495853146079039E-2</v>
      </c>
    </row>
    <row r="5751" spans="1:23" x14ac:dyDescent="0.2">
      <c r="A5751" s="3">
        <v>41341</v>
      </c>
      <c r="B5751" s="4">
        <f>curated!B5751/curated!B5750-1</f>
        <v>-5.3349140486063096E-3</v>
      </c>
      <c r="C5751" s="4">
        <f>curated!C5751/curated!C5750-1</f>
        <v>1.7721518987342311E-2</v>
      </c>
      <c r="D5751" s="4">
        <f>curated!D5751/curated!D5750-1</f>
        <v>2.8128031037827794E-2</v>
      </c>
      <c r="E5751" s="4">
        <f>curated!E5751/curated!E5750-1</f>
        <v>4.3930635838149712E-3</v>
      </c>
      <c r="F5751" s="4">
        <f>curated!F5751/curated!F5750-1</f>
        <v>-7.4176298085227854E-3</v>
      </c>
      <c r="G5751" s="4">
        <f>curated!G5751/curated!G5750-1</f>
        <v>1.1413353623728195E-3</v>
      </c>
      <c r="H5751" s="4">
        <f>curated!H5751/curated!H5750-1</f>
        <v>-3.2665814514979408E-3</v>
      </c>
      <c r="I5751" s="4">
        <f>curated!I5751/curated!I5750-1</f>
        <v>-1.5438832018777049E-3</v>
      </c>
      <c r="J5751" s="4">
        <f>curated!J5751/curated!J5750-1</f>
        <v>6.6387141858850196E-3</v>
      </c>
      <c r="K5751" s="4">
        <f>curated!K5751/curated!K5750-1</f>
        <v>-8.6380072318147372E-3</v>
      </c>
      <c r="L5751" s="4">
        <f>curated!L5751/curated!L5750-1</f>
        <v>-3.5316490084212893E-3</v>
      </c>
      <c r="M5751" s="4">
        <f>curated!M5751/curated!M5750-1</f>
        <v>1.2682657843949618E-2</v>
      </c>
      <c r="N5751" s="4">
        <f>curated!N5751/curated!N5750-1</f>
        <v>9.1027308192455081E-3</v>
      </c>
      <c r="O5751" s="4">
        <f>curated!O5751/curated!O5750-1</f>
        <v>6.904857486953131E-2</v>
      </c>
      <c r="P5751" s="4">
        <f>curated!P5751/curated!P5750-1</f>
        <v>3.1223239575784767E-2</v>
      </c>
      <c r="Q5751" s="4">
        <f>curated!Q5751/curated!Q5750-1</f>
        <v>5.6292219164364443E-3</v>
      </c>
      <c r="R5751" s="4">
        <f>curated!R5751/curated!R5750-1</f>
        <v>-1.6966406515080967E-3</v>
      </c>
      <c r="S5751" s="4">
        <f>curated!S5751/curated!S5750-1</f>
        <v>-1.0655301012255647E-3</v>
      </c>
      <c r="T5751" s="4">
        <f>curated!T5751/curated!T5750-1</f>
        <v>4.8597611774505722E-3</v>
      </c>
      <c r="U5751" s="4">
        <f>curated!U5751/curated!U5750-1</f>
        <v>-2.0637468470524611E-3</v>
      </c>
      <c r="V5751" s="4">
        <f>curated!V5751/curated!V5750-1</f>
        <v>2.156721782891724E-3</v>
      </c>
      <c r="W5751" s="4">
        <f>curated!W5751/curated!W5750-1</f>
        <v>4.2595019659232847E-3</v>
      </c>
    </row>
    <row r="5752" spans="1:23" x14ac:dyDescent="0.2">
      <c r="A5752" s="3">
        <v>41344</v>
      </c>
      <c r="B5752" s="4">
        <f>curated!B5752/curated!B5751-1</f>
        <v>1.9864918553822442E-3</v>
      </c>
      <c r="C5752" s="4">
        <f>curated!C5752/curated!C5751-1</f>
        <v>1.1016346837238178E-2</v>
      </c>
      <c r="D5752" s="4">
        <f>curated!D5752/curated!D5751-1</f>
        <v>4.7169811320784127E-3</v>
      </c>
      <c r="E5752" s="4">
        <f>curated!E5752/curated!E5751-1</f>
        <v>-1.8416206261514523E-3</v>
      </c>
      <c r="F5752" s="4">
        <f>curated!F5752/curated!F5751-1</f>
        <v>-6.9516857837981227E-4</v>
      </c>
      <c r="G5752" s="4">
        <f>curated!G5752/curated!G5751-1</f>
        <v>7.6002280068521166E-4</v>
      </c>
      <c r="H5752" s="4">
        <f>curated!H5752/curated!H5751-1</f>
        <v>2.279851809631861E-3</v>
      </c>
      <c r="I5752" s="4">
        <f>curated!I5752/curated!I5751-1</f>
        <v>-1.9496453662321001E-3</v>
      </c>
      <c r="J5752" s="4">
        <f>curated!J5752/curated!J5751-1</f>
        <v>-2.0826102047909467E-3</v>
      </c>
      <c r="K5752" s="4">
        <f>curated!K5752/curated!K5751-1</f>
        <v>4.0526849037303414E-4</v>
      </c>
      <c r="L5752" s="4">
        <f>curated!L5752/curated!L5751-1</f>
        <v>-9.269356597600531E-3</v>
      </c>
      <c r="M5752" s="4">
        <f>curated!M5752/curated!M5751-1</f>
        <v>4.3561121698891814E-3</v>
      </c>
      <c r="N5752" s="4">
        <f>curated!N5752/curated!N5751-1</f>
        <v>1.2886597938141842E-2</v>
      </c>
      <c r="O5752" s="4">
        <f>curated!O5752/curated!O5751-1</f>
        <v>2.3282012767556592E-2</v>
      </c>
      <c r="P5752" s="4">
        <f>curated!P5752/curated!P5751-1</f>
        <v>-4.5352922389004791E-3</v>
      </c>
      <c r="Q5752" s="4">
        <f>curated!Q5752/curated!Q5751-1</f>
        <v>-1.6793133474310995E-3</v>
      </c>
      <c r="R5752" s="4">
        <f>curated!R5752/curated!R5751-1</f>
        <v>5.7783820530254992E-3</v>
      </c>
      <c r="S5752" s="4">
        <f>curated!S5752/curated!S5751-1</f>
        <v>3.7333333333327001E-3</v>
      </c>
      <c r="T5752" s="4">
        <f>curated!T5752/curated!T5751-1</f>
        <v>-3.2817465800751844E-3</v>
      </c>
      <c r="U5752" s="4">
        <f>curated!U5752/curated!U5751-1</f>
        <v>6.4338235294130186E-3</v>
      </c>
      <c r="V5752" s="4">
        <f>curated!V5752/curated!V5751-1</f>
        <v>4.304160688669123E-3</v>
      </c>
      <c r="W5752" s="4">
        <f>curated!W5752/curated!W5751-1</f>
        <v>1.1963023382255411E-3</v>
      </c>
    </row>
    <row r="5753" spans="1:23" x14ac:dyDescent="0.2">
      <c r="A5753" s="3">
        <v>41345</v>
      </c>
      <c r="B5753" s="4">
        <f>curated!B5753/curated!B5752-1</f>
        <v>-9.1197462331483736E-3</v>
      </c>
      <c r="C5753" s="4">
        <f>curated!C5753/curated!C5752-1</f>
        <v>4.2179261862980155E-3</v>
      </c>
      <c r="D5753" s="4">
        <f>curated!D5753/curated!D5752-1</f>
        <v>1.3145539906103343E-2</v>
      </c>
      <c r="E5753" s="4">
        <f>curated!E5753/curated!E5752-1</f>
        <v>7.0341328413290327E-3</v>
      </c>
      <c r="F5753" s="4">
        <f>curated!F5753/curated!F5752-1</f>
        <v>2.2608695652139854E-3</v>
      </c>
      <c r="G5753" s="4">
        <f>curated!G5753/curated!G5752-1</f>
        <v>8.6703373204268797E-3</v>
      </c>
      <c r="H5753" s="4">
        <f>curated!H5753/curated!H5752-1</f>
        <v>1.0662496445834391E-2</v>
      </c>
      <c r="I5753" s="4">
        <f>curated!I5753/curated!I5752-1</f>
        <v>-6.9718096392842321E-3</v>
      </c>
      <c r="J5753" s="4">
        <f>curated!J5753/curated!J5752-1</f>
        <v>-9.7391304347821395E-3</v>
      </c>
      <c r="K5753" s="4">
        <f>curated!K5753/curated!K5752-1</f>
        <v>3.6459388292473527E-3</v>
      </c>
      <c r="L5753" s="4">
        <f>curated!L5753/curated!L5752-1</f>
        <v>2.2014309301046087E-3</v>
      </c>
      <c r="M5753" s="4">
        <f>curated!M5753/curated!M5752-1</f>
        <v>-1.3553808620210273E-3</v>
      </c>
      <c r="N5753" s="4">
        <f>curated!N5753/curated!N5752-1</f>
        <v>2.5445292620873694E-3</v>
      </c>
      <c r="O5753" s="4">
        <f>curated!O5753/curated!O5752-1</f>
        <v>9.1743119266045614E-3</v>
      </c>
      <c r="P5753" s="4">
        <f>curated!P5753/curated!P5752-1</f>
        <v>-4.7484599589322496E-3</v>
      </c>
      <c r="Q5753" s="4">
        <f>curated!Q5753/curated!Q5752-1</f>
        <v>-3.9872905114914925E-3</v>
      </c>
      <c r="R5753" s="4">
        <f>curated!R5753/curated!R5752-1</f>
        <v>-7.2659682325120212E-3</v>
      </c>
      <c r="S5753" s="4">
        <f>curated!S5753/curated!S5752-1</f>
        <v>0</v>
      </c>
      <c r="T5753" s="4">
        <f>curated!T5753/curated!T5752-1</f>
        <v>1.1021384258135702E-2</v>
      </c>
      <c r="U5753" s="4">
        <f>curated!U5753/curated!U5752-1</f>
        <v>-4.1095890410982605E-3</v>
      </c>
      <c r="V5753" s="4">
        <f>curated!V5753/curated!V5752-1</f>
        <v>4.9999999999996714E-3</v>
      </c>
      <c r="W5753" s="4">
        <f>curated!W5753/curated!W5752-1</f>
        <v>5.2139908755162168E-3</v>
      </c>
    </row>
    <row r="5754" spans="1:23" x14ac:dyDescent="0.2">
      <c r="A5754" s="3">
        <v>41346</v>
      </c>
      <c r="B5754" s="4">
        <f>curated!B5754/curated!B5753-1</f>
        <v>-9.2036814725889871E-3</v>
      </c>
      <c r="C5754" s="4">
        <f>curated!C5754/curated!C5753-1</f>
        <v>-5.6002800139999254E-3</v>
      </c>
      <c r="D5754" s="4">
        <f>curated!D5754/curated!D5753-1</f>
        <v>-5.0973123262285647E-3</v>
      </c>
      <c r="E5754" s="4">
        <f>curated!E5754/curated!E5753-1</f>
        <v>1.465704797892986E-2</v>
      </c>
      <c r="F5754" s="4">
        <f>curated!F5754/curated!F5753-1</f>
        <v>2.6028110359241907E-3</v>
      </c>
      <c r="G5754" s="4">
        <f>curated!G5754/curated!G5753-1</f>
        <v>-2.0705232777028515E-3</v>
      </c>
      <c r="H5754" s="4">
        <f>curated!H5754/curated!H5753-1</f>
        <v>-8.2993388662263579E-3</v>
      </c>
      <c r="I5754" s="4">
        <f>curated!I5754/curated!I5753-1</f>
        <v>-8.2078415411740435E-3</v>
      </c>
      <c r="J5754" s="4">
        <f>curated!J5754/curated!J5753-1</f>
        <v>-1.2293642430630358E-2</v>
      </c>
      <c r="K5754" s="4">
        <f>curated!K5754/curated!K5753-1</f>
        <v>-3.4308779011060775E-3</v>
      </c>
      <c r="L5754" s="4">
        <f>curated!L5754/curated!L5753-1</f>
        <v>-1.07084019769349E-2</v>
      </c>
      <c r="M5754" s="4">
        <f>curated!M5754/curated!M5753-1</f>
        <v>9.2290988056447087E-3</v>
      </c>
      <c r="N5754" s="4">
        <f>curated!N5754/curated!N5753-1</f>
        <v>-4.4416243654820109E-3</v>
      </c>
      <c r="O5754" s="4">
        <f>curated!O5754/curated!O5753-1</f>
        <v>-7.272727272724655E-4</v>
      </c>
      <c r="P5754" s="4">
        <f>curated!P5754/curated!P5753-1</f>
        <v>-5.480335267569747E-3</v>
      </c>
      <c r="Q5754" s="4">
        <f>curated!Q5754/curated!Q5753-1</f>
        <v>-1.1259148057851665E-3</v>
      </c>
      <c r="R5754" s="4">
        <f>curated!R5754/curated!R5753-1</f>
        <v>-1.4808510638297467E-2</v>
      </c>
      <c r="S5754" s="4">
        <f>curated!S5754/curated!S5753-1</f>
        <v>-1.0626992561106885E-3</v>
      </c>
      <c r="T5754" s="4">
        <f>curated!T5754/curated!T5753-1</f>
        <v>-7.3017723081125752E-3</v>
      </c>
      <c r="U5754" s="4">
        <f>curated!U5754/curated!U5753-1</f>
        <v>-1.6735442457585514E-2</v>
      </c>
      <c r="V5754" s="4">
        <f>curated!V5754/curated!V5753-1</f>
        <v>9.2395167021994684E-3</v>
      </c>
      <c r="W5754" s="4">
        <f>curated!W5754/curated!W5753-1</f>
        <v>-2.1612275772386891E-4</v>
      </c>
    </row>
    <row r="5755" spans="1:23" x14ac:dyDescent="0.2">
      <c r="A5755" s="3">
        <v>41347</v>
      </c>
      <c r="B5755" s="4">
        <f>curated!B5755/curated!B5754-1</f>
        <v>-3.634894991921378E-3</v>
      </c>
      <c r="C5755" s="4">
        <f>curated!C5755/curated!C5754-1</f>
        <v>8.7997184090078395E-3</v>
      </c>
      <c r="D5755" s="4">
        <f>curated!D5755/curated!D5754-1</f>
        <v>-7.9180251513736311E-3</v>
      </c>
      <c r="E5755" s="4">
        <f>curated!E5755/curated!E5754-1</f>
        <v>2.5392167926871378E-2</v>
      </c>
      <c r="F5755" s="4">
        <f>curated!F5755/curated!F5754-1</f>
        <v>-7.9612322602999885E-3</v>
      </c>
      <c r="G5755" s="4">
        <f>curated!G5755/curated!G5754-1</f>
        <v>1.4460861364367084E-3</v>
      </c>
      <c r="H5755" s="4">
        <f>curated!H5755/curated!H5754-1</f>
        <v>3.2624113475197003E-3</v>
      </c>
      <c r="I5755" s="4">
        <f>curated!I5755/curated!I5754-1</f>
        <v>1.8124615279384582E-3</v>
      </c>
      <c r="J5755" s="4">
        <f>curated!J5755/curated!J5754-1</f>
        <v>-6.7567567567549114E-3</v>
      </c>
      <c r="K5755" s="4">
        <f>curated!K5755/curated!K5754-1</f>
        <v>-2.4301336573550048E-3</v>
      </c>
      <c r="L5755" s="4">
        <f>curated!L5755/curated!L5754-1</f>
        <v>4.995836802663689E-3</v>
      </c>
      <c r="M5755" s="4">
        <f>curated!M5755/curated!M5754-1</f>
        <v>3.4965034965034336E-2</v>
      </c>
      <c r="N5755" s="4">
        <f>curated!N5755/curated!N5754-1</f>
        <v>1.0834926704906156E-2</v>
      </c>
      <c r="O5755" s="4">
        <f>curated!O5755/curated!O5754-1</f>
        <v>-3.2751091703068225E-3</v>
      </c>
      <c r="P5755" s="4">
        <f>curated!P5755/curated!P5754-1</f>
        <v>-6.4829821717959923E-4</v>
      </c>
      <c r="Q5755" s="4">
        <f>curated!Q5755/curated!Q5754-1</f>
        <v>-2.0665038512076572E-3</v>
      </c>
      <c r="R5755" s="4">
        <f>curated!R5755/curated!R5754-1</f>
        <v>-7.9474775397387898E-3</v>
      </c>
      <c r="S5755" s="4">
        <f>curated!S5755/curated!S5754-1</f>
        <v>2.1276595744683657E-3</v>
      </c>
      <c r="T5755" s="4">
        <f>curated!T5755/curated!T5754-1</f>
        <v>-5.2144485116396577E-3</v>
      </c>
      <c r="U5755" s="4">
        <f>curated!U5755/curated!U5754-1</f>
        <v>-9.0930286780138703E-3</v>
      </c>
      <c r="V5755" s="4">
        <f>curated!V5755/curated!V5754-1</f>
        <v>2.0774647887326081E-2</v>
      </c>
      <c r="W5755" s="4">
        <f>curated!W5755/curated!W5754-1</f>
        <v>5.5123216601820069E-3</v>
      </c>
    </row>
    <row r="5756" spans="1:23" x14ac:dyDescent="0.2">
      <c r="A5756" s="3">
        <v>41348</v>
      </c>
      <c r="B5756" s="4">
        <f>curated!B5756/curated!B5755-1</f>
        <v>1.1552492906364398E-2</v>
      </c>
      <c r="C5756" s="4">
        <f>curated!C5756/curated!C5755-1</f>
        <v>6.9783670620715554E-4</v>
      </c>
      <c r="D5756" s="4">
        <f>curated!D5756/curated!D5755-1</f>
        <v>-7.0422535211268622E-3</v>
      </c>
      <c r="E5756" s="4">
        <f>curated!E5756/curated!E5755-1</f>
        <v>1.8049746863306293E-2</v>
      </c>
      <c r="F5756" s="4">
        <f>curated!F5756/curated!F5755-1</f>
        <v>-1.5526866713192478E-2</v>
      </c>
      <c r="G5756" s="4">
        <f>curated!G5756/curated!G5755-1</f>
        <v>1.1928679055746017E-3</v>
      </c>
      <c r="H5756" s="4">
        <f>curated!H5756/curated!H5755-1</f>
        <v>-4.5242471370012804E-3</v>
      </c>
      <c r="I5756" s="4">
        <f>curated!I5756/curated!I5755-1</f>
        <v>3.2428742106158648E-3</v>
      </c>
      <c r="J5756" s="4">
        <f>curated!J5756/curated!J5755-1</f>
        <v>-1.5395631936987342E-2</v>
      </c>
      <c r="K5756" s="4">
        <f>curated!K5756/curated!K5755-1</f>
        <v>-1.5022330491270997E-2</v>
      </c>
      <c r="L5756" s="4">
        <f>curated!L5756/curated!L5755-1</f>
        <v>-1.3256006628004302E-2</v>
      </c>
      <c r="M5756" s="4">
        <f>curated!M5756/curated!M5755-1</f>
        <v>1.5852390852392206E-2</v>
      </c>
      <c r="N5756" s="4">
        <f>curated!N5756/curated!N5755-1</f>
        <v>1.3240857503152181E-2</v>
      </c>
      <c r="O5756" s="4">
        <f>curated!O5756/curated!O5755-1</f>
        <v>1.6429353778752542E-2</v>
      </c>
      <c r="P5756" s="4">
        <f>curated!P5756/curated!P5755-1</f>
        <v>6.3574440480047567E-3</v>
      </c>
      <c r="Q5756" s="4">
        <f>curated!Q5756/curated!Q5755-1</f>
        <v>1.6942771084333952E-3</v>
      </c>
      <c r="R5756" s="4">
        <f>curated!R5756/curated!R5755-1</f>
        <v>-6.6179031696250723E-3</v>
      </c>
      <c r="S5756" s="4">
        <f>curated!S5756/curated!S5755-1</f>
        <v>2.6539278131627597E-3</v>
      </c>
      <c r="T5756" s="4">
        <f>curated!T5756/curated!T5755-1</f>
        <v>1.5274065331349895E-3</v>
      </c>
      <c r="U5756" s="4">
        <f>curated!U5756/curated!U5755-1</f>
        <v>-1.45882352941199E-2</v>
      </c>
      <c r="V5756" s="4">
        <f>curated!V5756/curated!V5755-1</f>
        <v>-2.4146257330142085E-3</v>
      </c>
      <c r="W5756" s="4">
        <f>curated!W5756/curated!W5755-1</f>
        <v>4.7296570998573984E-3</v>
      </c>
    </row>
    <row r="5757" spans="1:23" x14ac:dyDescent="0.2">
      <c r="A5757" s="3">
        <v>41351</v>
      </c>
      <c r="B5757" s="4">
        <f>curated!B5757/curated!B5756-1</f>
        <v>-4.6082949308763332E-3</v>
      </c>
      <c r="C5757" s="4">
        <f>curated!C5757/curated!C5756-1</f>
        <v>4.1841004184162145E-3</v>
      </c>
      <c r="D5757" s="4">
        <f>curated!D5757/curated!D5756-1</f>
        <v>-1.2765957446811083E-2</v>
      </c>
      <c r="E5757" s="4">
        <f>curated!E5757/curated!E5756-1</f>
        <v>-1.8054054054054691E-2</v>
      </c>
      <c r="F5757" s="4">
        <f>curated!F5757/curated!F5756-1</f>
        <v>7.0884281411154326E-4</v>
      </c>
      <c r="G5757" s="4">
        <f>curated!G5757/curated!G5756-1</f>
        <v>7.4622185991091161E-3</v>
      </c>
      <c r="H5757" s="4">
        <f>curated!H5757/curated!H5756-1</f>
        <v>-2.6274676892486415E-2</v>
      </c>
      <c r="I5757" s="4">
        <f>curated!I5757/curated!I5756-1</f>
        <v>-4.1850969717575071E-3</v>
      </c>
      <c r="J5757" s="4">
        <f>curated!J5757/curated!J5756-1</f>
        <v>-2.2909090909089103E-2</v>
      </c>
      <c r="K5757" s="4">
        <f>curated!K5757/curated!K5756-1</f>
        <v>6.1830173124577392E-4</v>
      </c>
      <c r="L5757" s="4">
        <f>curated!L5757/curated!L5756-1</f>
        <v>-4.1981528127610357E-3</v>
      </c>
      <c r="M5757" s="4">
        <f>curated!M5757/curated!M5756-1</f>
        <v>1.2790995139411176E-3</v>
      </c>
      <c r="N5757" s="4">
        <f>curated!N5757/curated!N5756-1</f>
        <v>-1.5556938394520992E-2</v>
      </c>
      <c r="O5757" s="4">
        <f>curated!O5757/curated!O5756-1</f>
        <v>-1.0775862068936881E-3</v>
      </c>
      <c r="P5757" s="4">
        <f>curated!P5757/curated!P5756-1</f>
        <v>-1.392380584026276E-2</v>
      </c>
      <c r="Q5757" s="4">
        <f>curated!Q5757/curated!Q5756-1</f>
        <v>-8.2064774791736905E-3</v>
      </c>
      <c r="R5757" s="4">
        <f>curated!R5757/curated!R5756-1</f>
        <v>-1.1570827489487678E-2</v>
      </c>
      <c r="S5757" s="4">
        <f>curated!S5757/curated!S5756-1</f>
        <v>-3.1762837480148076E-2</v>
      </c>
      <c r="T5757" s="4">
        <f>curated!T5757/curated!T5756-1</f>
        <v>7.9719940383382593E-4</v>
      </c>
      <c r="U5757" s="4">
        <f>curated!U5757/curated!U5756-1</f>
        <v>-1.31327602674296E-2</v>
      </c>
      <c r="V5757" s="4">
        <f>curated!V5757/curated!V5756-1</f>
        <v>-1.4177040110647465E-2</v>
      </c>
      <c r="W5757" s="4">
        <f>curated!W5757/curated!W5756-1</f>
        <v>3.0910253677263189E-3</v>
      </c>
    </row>
    <row r="5758" spans="1:23" x14ac:dyDescent="0.2">
      <c r="A5758" s="3">
        <v>41352</v>
      </c>
      <c r="B5758" s="4">
        <f>curated!B5758/curated!B5757-1</f>
        <v>-4.0257648953292424E-3</v>
      </c>
      <c r="C5758" s="4">
        <f>curated!C5758/curated!C5757-1</f>
        <v>1.1805555555550518E-2</v>
      </c>
      <c r="D5758" s="4">
        <f>curated!D5758/curated!D5757-1</f>
        <v>5.2681992337171302E-3</v>
      </c>
      <c r="E5758" s="4">
        <f>curated!E5758/curated!E5757-1</f>
        <v>3.3028734999458464E-3</v>
      </c>
      <c r="F5758" s="4">
        <f>curated!F5758/curated!F5757-1</f>
        <v>-5.4896405170916651E-3</v>
      </c>
      <c r="G5758" s="4">
        <f>curated!G5758/curated!G5757-1</f>
        <v>4.1702975227171368E-3</v>
      </c>
      <c r="H5758" s="4">
        <f>curated!H5758/curated!H5757-1</f>
        <v>-6.5635939323224202E-3</v>
      </c>
      <c r="I5758" s="4">
        <f>curated!I5758/curated!I5757-1</f>
        <v>-2.1389278026446967E-2</v>
      </c>
      <c r="J5758" s="4">
        <f>curated!J5758/curated!J5757-1</f>
        <v>-9.3040565686661747E-3</v>
      </c>
      <c r="K5758" s="4">
        <f>curated!K5758/curated!K5757-1</f>
        <v>-3.2955715756957105E-3</v>
      </c>
      <c r="L5758" s="4">
        <f>curated!L5758/curated!L5757-1</f>
        <v>-7.5885328836435839E-3</v>
      </c>
      <c r="M5758" s="4">
        <f>curated!M5758/curated!M5757-1</f>
        <v>2.0694941236586883E-2</v>
      </c>
      <c r="N5758" s="4">
        <f>curated!N5758/curated!N5757-1</f>
        <v>1.2642225031573862E-3</v>
      </c>
      <c r="O5758" s="4">
        <f>curated!O5758/curated!O5757-1</f>
        <v>4.3149946062550626E-3</v>
      </c>
      <c r="P5758" s="4">
        <f>curated!P5758/curated!P5757-1</f>
        <v>-3.8765771066222365E-2</v>
      </c>
      <c r="Q5758" s="4">
        <f>curated!Q5758/curated!Q5757-1</f>
        <v>-1.4969681657398648E-2</v>
      </c>
      <c r="R5758" s="4">
        <f>curated!R5758/curated!R5757-1</f>
        <v>-1.9510464703746955E-3</v>
      </c>
      <c r="S5758" s="4">
        <f>curated!S5758/curated!S5757-1</f>
        <v>1.0934937124114086E-3</v>
      </c>
      <c r="T5758" s="4">
        <f>curated!T5758/curated!T5757-1</f>
        <v>-1.0736302555943711E-3</v>
      </c>
      <c r="U5758" s="4">
        <f>curated!U5758/curated!U5757-1</f>
        <v>-4.1132349382998479E-3</v>
      </c>
      <c r="V5758" s="4">
        <f>curated!V5758/curated!V5757-1</f>
        <v>1.2977902490352689E-2</v>
      </c>
      <c r="W5758" s="4">
        <f>curated!W5758/curated!W5757-1</f>
        <v>-1.6895122728719736E-2</v>
      </c>
    </row>
    <row r="5759" spans="1:23" x14ac:dyDescent="0.2">
      <c r="A5759" s="3">
        <v>41353</v>
      </c>
      <c r="B5759" s="4">
        <f>curated!B5759/curated!B5758-1</f>
        <v>7.2756669361353499E-3</v>
      </c>
      <c r="C5759" s="4">
        <f>curated!C5759/curated!C5758-1</f>
        <v>5.4907343857233393E-3</v>
      </c>
      <c r="D5759" s="4">
        <f>curated!D5759/curated!D5758-1</f>
        <v>2.5250119104334168E-2</v>
      </c>
      <c r="E5759" s="4">
        <f>curated!E5759/curated!E5758-1</f>
        <v>-2.2275869636782852E-2</v>
      </c>
      <c r="F5759" s="4">
        <f>curated!F5759/curated!F5758-1</f>
        <v>-3.9173789173788665E-3</v>
      </c>
      <c r="G5759" s="4">
        <f>curated!G5759/curated!G5758-1</f>
        <v>-2.4174053182911548E-3</v>
      </c>
      <c r="H5759" s="4">
        <f>curated!H5759/curated!H5758-1</f>
        <v>1.2039348113345838E-2</v>
      </c>
      <c r="I5759" s="4">
        <f>curated!I5759/curated!I5758-1</f>
        <v>9.7761949652592772E-3</v>
      </c>
      <c r="J5759" s="4">
        <f>curated!J5759/curated!J5758-1</f>
        <v>3.7565740045106821E-3</v>
      </c>
      <c r="K5759" s="4">
        <f>curated!K5759/curated!K5758-1</f>
        <v>7.6462078941932354E-3</v>
      </c>
      <c r="L5759" s="4">
        <f>curated!L5759/curated!L5758-1</f>
        <v>2.5488530161401624E-3</v>
      </c>
      <c r="M5759" s="4">
        <f>curated!M5759/curated!M5758-1</f>
        <v>-2.503128911140351E-3</v>
      </c>
      <c r="N5759" s="4">
        <f>curated!N5759/curated!N5758-1</f>
        <v>8.2070707070722726E-3</v>
      </c>
      <c r="O5759" s="4">
        <f>curated!O5759/curated!O5758-1</f>
        <v>-3.2223415682064549E-2</v>
      </c>
      <c r="P5759" s="4">
        <f>curated!P5759/curated!P5758-1</f>
        <v>3.1284004352557959E-2</v>
      </c>
      <c r="Q5759" s="4">
        <f>curated!Q5759/curated!Q5758-1</f>
        <v>1.7313241423530634E-2</v>
      </c>
      <c r="R5759" s="4">
        <f>curated!R5759/curated!R5758-1</f>
        <v>9.2411586991314465E-3</v>
      </c>
      <c r="S5759" s="4">
        <f>curated!S5759/curated!S5758-1</f>
        <v>2.1845985800112988E-3</v>
      </c>
      <c r="T5759" s="4">
        <f>curated!T5759/curated!T5758-1</f>
        <v>-9.0143188988578427E-4</v>
      </c>
      <c r="U5759" s="4">
        <f>curated!U5759/curated!U5758-1</f>
        <v>5.3449951409112462E-3</v>
      </c>
      <c r="V5759" s="4">
        <f>curated!V5759/curated!V5758-1</f>
        <v>1.9390581717449562E-2</v>
      </c>
      <c r="W5759" s="4">
        <f>curated!W5759/curated!W5758-1</f>
        <v>1.0592304366621619E-2</v>
      </c>
    </row>
    <row r="5760" spans="1:23" x14ac:dyDescent="0.2">
      <c r="A5760" s="3">
        <v>41354</v>
      </c>
      <c r="B5760" s="4">
        <f>curated!B5760/curated!B5759-1</f>
        <v>1.1637239165327884E-2</v>
      </c>
      <c r="C5760" s="4">
        <f>curated!C5760/curated!C5759-1</f>
        <v>6.8259385666080696E-4</v>
      </c>
      <c r="D5760" s="4">
        <f>curated!D5760/curated!D5759-1</f>
        <v>6.5055762081807078E-3</v>
      </c>
      <c r="E5760" s="4">
        <f>curated!E5760/curated!E5759-1</f>
        <v>-1.0101010101010388E-2</v>
      </c>
      <c r="F5760" s="4">
        <f>curated!F5760/curated!F5759-1</f>
        <v>4.4690740078665581E-3</v>
      </c>
      <c r="G5760" s="4">
        <f>curated!G5760/curated!G5759-1</f>
        <v>3.9145022989950373E-3</v>
      </c>
      <c r="H5760" s="4">
        <f>curated!H5760/curated!H5759-1</f>
        <v>-3.3367184099805103E-3</v>
      </c>
      <c r="I5760" s="4">
        <f>curated!I5760/curated!I5759-1</f>
        <v>1.4522319421879093E-3</v>
      </c>
      <c r="J5760" s="4">
        <f>curated!J5760/curated!J5759-1</f>
        <v>1.1227544910152876E-3</v>
      </c>
      <c r="K5760" s="4">
        <f>curated!K5760/curated!K5759-1</f>
        <v>8.2034454471258123E-4</v>
      </c>
      <c r="L5760" s="4">
        <f>curated!L5760/curated!L5759-1</f>
        <v>1.186440677966516E-2</v>
      </c>
      <c r="M5760" s="4">
        <f>curated!M5760/curated!M5759-1</f>
        <v>-6.0225846925945348E-3</v>
      </c>
      <c r="N5760" s="4">
        <f>curated!N5760/curated!N5759-1</f>
        <v>-1.0644959298683587E-2</v>
      </c>
      <c r="O5760" s="4">
        <f>curated!O5760/curated!O5759-1</f>
        <v>1.7758046614875678E-2</v>
      </c>
      <c r="P5760" s="4">
        <f>curated!P5760/curated!P5759-1</f>
        <v>-1.7805328409394861E-3</v>
      </c>
      <c r="Q5760" s="4">
        <f>curated!Q5760/curated!Q5759-1</f>
        <v>-1.4497321147165509E-3</v>
      </c>
      <c r="R5760" s="4">
        <f>curated!R5760/curated!R5759-1</f>
        <v>2.0602218700468855E-2</v>
      </c>
      <c r="S5760" s="4">
        <f>curated!S5760/curated!S5759-1</f>
        <v>-7.6294277929165322E-3</v>
      </c>
      <c r="T5760" s="4">
        <f>curated!T5760/curated!T5759-1</f>
        <v>1.3707186730056664E-2</v>
      </c>
      <c r="U5760" s="4">
        <f>curated!U5760/curated!U5759-1</f>
        <v>2.1991300144997172E-2</v>
      </c>
      <c r="V5760" s="4">
        <f>curated!V5760/curated!V5759-1</f>
        <v>-9.8505434782549806E-3</v>
      </c>
      <c r="W5760" s="4">
        <f>curated!W5760/curated!W5759-1</f>
        <v>-1.1229946524063505E-2</v>
      </c>
    </row>
    <row r="5761" spans="1:23" x14ac:dyDescent="0.2">
      <c r="A5761" s="3">
        <v>41355</v>
      </c>
      <c r="B5761" s="4">
        <f>curated!B5761/curated!B5760-1</f>
        <v>1.9833399444668665E-4</v>
      </c>
      <c r="C5761" s="4">
        <f>curated!C5761/curated!C5760-1</f>
        <v>-9.2087312414760314E-3</v>
      </c>
      <c r="D5761" s="4">
        <f>curated!D5761/curated!D5760-1</f>
        <v>-3.2317636195762223E-3</v>
      </c>
      <c r="E5761" s="4">
        <f>curated!E5761/curated!E5760-1</f>
        <v>-1.0317460317460836E-2</v>
      </c>
      <c r="F5761" s="4">
        <f>curated!F5761/curated!F5760-1</f>
        <v>-1.6017084890582733E-3</v>
      </c>
      <c r="G5761" s="4">
        <f>curated!G5761/curated!G5760-1</f>
        <v>-4.7657362134098102E-3</v>
      </c>
      <c r="H5761" s="4">
        <f>curated!H5761/curated!H5760-1</f>
        <v>9.0247452692877594E-3</v>
      </c>
      <c r="I5761" s="4">
        <f>curated!I5761/curated!I5760-1</f>
        <v>-4.1432172081623531E-3</v>
      </c>
      <c r="J5761" s="4">
        <f>curated!J5761/curated!J5760-1</f>
        <v>1.1588785046729111E-2</v>
      </c>
      <c r="K5761" s="4">
        <f>curated!K5761/curated!K5760-1</f>
        <v>-6.7622950819710148E-3</v>
      </c>
      <c r="L5761" s="4">
        <f>curated!L5761/curated!L5760-1</f>
        <v>1.9542155220531043E-3</v>
      </c>
      <c r="M5761" s="4">
        <f>curated!M5761/curated!M5760-1</f>
        <v>-2.2721534965927104E-3</v>
      </c>
      <c r="N5761" s="4">
        <f>curated!N5761/curated!N5760-1</f>
        <v>3.1645569620246672E-3</v>
      </c>
      <c r="O5761" s="4">
        <f>curated!O5761/curated!O5760-1</f>
        <v>4.3620501635752706E-3</v>
      </c>
      <c r="P5761" s="4">
        <f>curated!P5761/curated!P5760-1</f>
        <v>6.2099491312670452E-3</v>
      </c>
      <c r="Q5761" s="4">
        <f>curated!Q5761/curated!Q5760-1</f>
        <v>1.0099734881952038E-3</v>
      </c>
      <c r="R5761" s="4">
        <f>curated!R5761/curated!R5760-1</f>
        <v>-5.8661145617669996E-3</v>
      </c>
      <c r="S5761" s="4">
        <f>curated!S5761/curated!S5760-1</f>
        <v>-5.4914881932888182E-4</v>
      </c>
      <c r="T5761" s="4">
        <f>curated!T5761/curated!T5760-1</f>
        <v>-1.7595508695057882E-2</v>
      </c>
      <c r="U5761" s="4">
        <f>curated!U5761/curated!U5760-1</f>
        <v>-8.5126507448576305E-3</v>
      </c>
      <c r="V5761" s="4">
        <f>curated!V5761/curated!V5760-1</f>
        <v>1.3722126929665013E-3</v>
      </c>
      <c r="W5761" s="4">
        <f>curated!W5761/curated!W5760-1</f>
        <v>1.3628988642507833E-2</v>
      </c>
    </row>
    <row r="5762" spans="1:23" x14ac:dyDescent="0.2">
      <c r="A5762" s="3">
        <v>41358</v>
      </c>
      <c r="B5762" s="4">
        <f>curated!B5762/curated!B5761-1</f>
        <v>1.9829466587362177E-4</v>
      </c>
      <c r="C5762" s="4">
        <f>curated!C5762/curated!C5761-1</f>
        <v>9.6385542168637706E-3</v>
      </c>
      <c r="D5762" s="4">
        <f>curated!D5762/curated!D5761-1</f>
        <v>-1.3432144511345889E-2</v>
      </c>
      <c r="E5762" s="4">
        <f>curated!E5762/curated!E5761-1</f>
        <v>-8.0192461908581425E-3</v>
      </c>
      <c r="F5762" s="4">
        <f>curated!F5762/curated!F5761-1</f>
        <v>1.9607843137252612E-3</v>
      </c>
      <c r="G5762" s="4">
        <f>curated!G5762/curated!G5761-1</f>
        <v>-9.3283582089287442E-4</v>
      </c>
      <c r="H5762" s="4">
        <f>curated!H5762/curated!H5761-1</f>
        <v>-6.0588574725930489E-3</v>
      </c>
      <c r="I5762" s="4">
        <f>curated!I5762/curated!I5761-1</f>
        <v>-2.4616024685377713E-3</v>
      </c>
      <c r="J5762" s="4">
        <f>curated!J5762/curated!J5761-1</f>
        <v>2.2172949002225995E-3</v>
      </c>
      <c r="K5762" s="4">
        <f>curated!K5762/curated!K5761-1</f>
        <v>2.4757582009455881E-3</v>
      </c>
      <c r="L5762" s="4">
        <f>curated!L5762/curated!L5761-1</f>
        <v>1.1702424073557927E-2</v>
      </c>
      <c r="M5762" s="4">
        <f>curated!M5762/curated!M5761-1</f>
        <v>-1.6194331983804711E-2</v>
      </c>
      <c r="N5762" s="4">
        <f>curated!N5762/curated!N5761-1</f>
        <v>1.1987381703469246E-2</v>
      </c>
      <c r="O5762" s="4">
        <f>curated!O5762/curated!O5761-1</f>
        <v>9.0481360839658187E-3</v>
      </c>
      <c r="P5762" s="4">
        <f>curated!P5762/curated!P5761-1</f>
        <v>-5.5150679535156399E-3</v>
      </c>
      <c r="Q5762" s="4">
        <f>curated!Q5762/curated!Q5761-1</f>
        <v>6.936561987644918E-4</v>
      </c>
      <c r="R5762" s="4">
        <f>curated!R5762/curated!R5761-1</f>
        <v>-2.2561610551874445E-3</v>
      </c>
      <c r="S5762" s="4">
        <f>curated!S5762/curated!S5761-1</f>
        <v>-1.263736263736337E-2</v>
      </c>
      <c r="T5762" s="4">
        <f>curated!T5762/curated!T5761-1</f>
        <v>4.0769391595227855E-3</v>
      </c>
      <c r="U5762" s="4">
        <f>curated!U5762/curated!U5761-1</f>
        <v>-3.5773908895764261E-3</v>
      </c>
      <c r="V5762" s="4">
        <f>curated!V5762/curated!V5761-1</f>
        <v>-3.4258307639608576E-3</v>
      </c>
      <c r="W5762" s="4">
        <f>curated!W5762/curated!W5761-1</f>
        <v>1.1738341692458576E-2</v>
      </c>
    </row>
    <row r="5763" spans="1:23" x14ac:dyDescent="0.2">
      <c r="A5763" s="3">
        <v>41359</v>
      </c>
      <c r="B5763" s="4">
        <f>curated!B5763/curated!B5762-1</f>
        <v>7.5337034099933753E-3</v>
      </c>
      <c r="C5763" s="4">
        <f>curated!C5763/curated!C5762-1</f>
        <v>-4.0913740197723314E-3</v>
      </c>
      <c r="D5763" s="4">
        <f>curated!D5763/curated!D5762-1</f>
        <v>7.5117370891994995E-3</v>
      </c>
      <c r="E5763" s="4">
        <f>curated!E5763/curated!E5762-1</f>
        <v>1.6745582630788736E-2</v>
      </c>
      <c r="F5763" s="4">
        <f>curated!F5763/curated!F5762-1</f>
        <v>-3.5580857498318519E-4</v>
      </c>
      <c r="G5763" s="4">
        <f>curated!G5763/curated!G5762-1</f>
        <v>-5.7267351385010823E-3</v>
      </c>
      <c r="H5763" s="4">
        <f>curated!H5763/curated!H5762-1</f>
        <v>-7.2568940493500378E-4</v>
      </c>
      <c r="I5763" s="4">
        <f>curated!I5763/curated!I5762-1</f>
        <v>5.4914500208542716E-3</v>
      </c>
      <c r="J5763" s="4">
        <f>curated!J5763/curated!J5762-1</f>
        <v>1.4749262536874808E-2</v>
      </c>
      <c r="K5763" s="4">
        <f>curated!K5763/curated!K5762-1</f>
        <v>-2.6754476229671198E-3</v>
      </c>
      <c r="L5763" s="4">
        <f>curated!L5763/curated!L5762-1</f>
        <v>3.3048746901660486E-3</v>
      </c>
      <c r="M5763" s="4">
        <f>curated!M5763/curated!M5762-1</f>
        <v>2.6491769547325461E-2</v>
      </c>
      <c r="N5763" s="4">
        <f>curated!N5763/curated!N5762-1</f>
        <v>-3.1172069825431414E-3</v>
      </c>
      <c r="O5763" s="4">
        <f>curated!O5763/curated!O5762-1</f>
        <v>-3.2281205164956805E-3</v>
      </c>
      <c r="P5763" s="4">
        <f>curated!P5763/curated!P5762-1</f>
        <v>5.3475935828877219E-3</v>
      </c>
      <c r="Q5763" s="4">
        <f>curated!Q5763/curated!Q5762-1</f>
        <v>-1.0775726258741902E-2</v>
      </c>
      <c r="R5763" s="4">
        <f>curated!R5763/curated!R5762-1</f>
        <v>7.3056183684159226E-3</v>
      </c>
      <c r="S5763" s="4">
        <f>curated!S5763/curated!S5762-1</f>
        <v>-1.0573177518085841E-2</v>
      </c>
      <c r="T5763" s="4">
        <f>curated!T5763/curated!T5762-1</f>
        <v>-4.7197640117988549E-3</v>
      </c>
      <c r="U5763" s="4">
        <f>curated!U5763/curated!U5762-1</f>
        <v>5.7443752991881425E-3</v>
      </c>
      <c r="V5763" s="4">
        <f>curated!V5763/curated!V5762-1</f>
        <v>5.8439326228916233E-3</v>
      </c>
      <c r="W5763" s="4">
        <f>curated!W5763/curated!W5762-1</f>
        <v>1.613753823436137E-2</v>
      </c>
    </row>
    <row r="5764" spans="1:23" x14ac:dyDescent="0.2">
      <c r="A5764" s="3">
        <v>41360</v>
      </c>
      <c r="B5764" s="4">
        <f>curated!B5764/curated!B5763-1</f>
        <v>0</v>
      </c>
      <c r="C5764" s="4">
        <f>curated!C5764/curated!C5763-1</f>
        <v>6.8469702156810364E-3</v>
      </c>
      <c r="D5764" s="4">
        <f>curated!D5764/curated!D5763-1</f>
        <v>1.8639328984151327E-3</v>
      </c>
      <c r="E5764" s="4">
        <f>curated!E5764/curated!E5763-1</f>
        <v>5.5656519763751522E-3</v>
      </c>
      <c r="F5764" s="4">
        <f>curated!F5764/curated!F5763-1</f>
        <v>1.1389927033276237E-2</v>
      </c>
      <c r="G5764" s="4">
        <f>curated!G5764/curated!G5763-1</f>
        <v>6.1979590559064768E-3</v>
      </c>
      <c r="H5764" s="4">
        <f>curated!H5764/curated!H5763-1</f>
        <v>2.9048656499841563E-4</v>
      </c>
      <c r="I5764" s="4">
        <f>curated!I5764/curated!I5763-1</f>
        <v>1.2671735360811898E-2</v>
      </c>
      <c r="J5764" s="4">
        <f>curated!J5764/curated!J5763-1</f>
        <v>-7.2674418604675717E-3</v>
      </c>
      <c r="K5764" s="4">
        <f>curated!K5764/curated!K5763-1</f>
        <v>1.5063970284775907E-2</v>
      </c>
      <c r="L5764" s="4">
        <f>curated!L5764/curated!L5763-1</f>
        <v>-4.3919846280542352E-3</v>
      </c>
      <c r="M5764" s="4">
        <f>curated!M5764/curated!M5763-1</f>
        <v>1.9293410172887437E-2</v>
      </c>
      <c r="N5764" s="4">
        <f>curated!N5764/curated!N5763-1</f>
        <v>3.1894934333958291E-2</v>
      </c>
      <c r="O5764" s="4">
        <f>curated!O5764/curated!O5763-1</f>
        <v>-1.4033825116950505E-2</v>
      </c>
      <c r="P5764" s="4">
        <f>curated!P5764/curated!P5763-1</f>
        <v>9.0622537431055417E-3</v>
      </c>
      <c r="Q5764" s="4">
        <f>curated!Q5764/curated!Q5763-1</f>
        <v>8.7272263982667297E-3</v>
      </c>
      <c r="R5764" s="4">
        <f>curated!R5764/curated!R5763-1</f>
        <v>4.1443619409451404E-3</v>
      </c>
      <c r="S5764" s="4">
        <f>curated!S5764/curated!S5763-1</f>
        <v>3.9370078740177394E-3</v>
      </c>
      <c r="T5764" s="4">
        <f>curated!T5764/curated!T5763-1</f>
        <v>-2.3362041912211584E-3</v>
      </c>
      <c r="U5764" s="4">
        <f>curated!U5764/curated!U5763-1</f>
        <v>6.9014754878600204E-3</v>
      </c>
      <c r="V5764" s="4">
        <f>curated!V5764/curated!V5763-1</f>
        <v>7.1770334928253909E-3</v>
      </c>
      <c r="W5764" s="4">
        <f>curated!W5764/curated!W5763-1</f>
        <v>2.4911770811719691E-3</v>
      </c>
    </row>
    <row r="5765" spans="1:23" x14ac:dyDescent="0.2">
      <c r="A5765" s="3">
        <v>41361</v>
      </c>
      <c r="B5765" s="4">
        <f>curated!B5765/curated!B5764-1</f>
        <v>-1.3970877607242027E-2</v>
      </c>
      <c r="C5765" s="4">
        <f>curated!C5765/curated!C5764-1</f>
        <v>-5.4403264195853396E-2</v>
      </c>
      <c r="D5765" s="4">
        <f>curated!D5765/curated!D5764-1</f>
        <v>9.3023255813968753E-3</v>
      </c>
      <c r="E5765" s="4">
        <f>curated!E5765/curated!E5764-1</f>
        <v>-7.9069242064844225E-4</v>
      </c>
      <c r="F5765" s="4">
        <f>curated!F5765/curated!F5764-1</f>
        <v>2.1115607953545945E-2</v>
      </c>
      <c r="G5765" s="4">
        <f>curated!G5765/curated!G5764-1</f>
        <v>-7.1553011448455273E-3</v>
      </c>
      <c r="H5765" s="4">
        <f>curated!H5765/curated!H5764-1</f>
        <v>-1.2051691592856906E-2</v>
      </c>
      <c r="I5765" s="4">
        <f>curated!I5765/curated!I5764-1</f>
        <v>3.3587987355110371E-3</v>
      </c>
      <c r="J5765" s="4">
        <f>curated!J5765/curated!J5764-1</f>
        <v>4.0263543191809692E-3</v>
      </c>
      <c r="K5765" s="4">
        <f>curated!K5765/curated!K5764-1</f>
        <v>1.1384427729214774E-2</v>
      </c>
      <c r="L5765" s="4">
        <f>curated!L5765/curated!L5764-1</f>
        <v>4.4113592500694132E-3</v>
      </c>
      <c r="M5765" s="4">
        <f>curated!M5765/curated!M5764-1</f>
        <v>-1.0816125860373726E-2</v>
      </c>
      <c r="N5765" s="4">
        <f>curated!N5765/curated!N5764-1</f>
        <v>-3.9393939393938648E-2</v>
      </c>
      <c r="O5765" s="4">
        <f>curated!O5765/curated!O5764-1</f>
        <v>-1.3503649635038806E-2</v>
      </c>
      <c r="P5765" s="4">
        <f>curated!P5765/curated!P5764-1</f>
        <v>-6.5078745282609596E-5</v>
      </c>
      <c r="Q5765" s="4">
        <f>curated!Q5765/curated!Q5764-1</f>
        <v>-5.6204610041065139E-3</v>
      </c>
      <c r="R5765" s="4">
        <f>curated!R5765/curated!R5764-1</f>
        <v>-3.3705932932079352E-2</v>
      </c>
      <c r="S5765" s="4">
        <f>curated!S5765/curated!S5764-1</f>
        <v>-1.0644257703081528E-2</v>
      </c>
      <c r="T5765" s="4">
        <f>curated!T5765/curated!T5764-1</f>
        <v>-1.0100657066963614E-2</v>
      </c>
      <c r="U5765" s="4">
        <f>curated!U5765/curated!U5764-1</f>
        <v>-4.3724887733395223E-2</v>
      </c>
      <c r="V5765" s="4">
        <f>curated!V5765/curated!V5764-1</f>
        <v>-6.6508313539192065E-2</v>
      </c>
      <c r="W5765" s="4">
        <f>curated!W5765/curated!W5764-1</f>
        <v>6.7301718782342146E-3</v>
      </c>
    </row>
    <row r="5766" spans="1:23" x14ac:dyDescent="0.2">
      <c r="A5766" s="3">
        <v>41365</v>
      </c>
      <c r="B5766" s="4">
        <f>curated!B5766/curated!B5765-1</f>
        <v>-9.9780482937561477E-4</v>
      </c>
      <c r="C5766" s="4">
        <f>curated!C5766/curated!C5765-1</f>
        <v>-7.6231571377197493E-2</v>
      </c>
      <c r="D5766" s="4">
        <f>curated!D5766/curated!D5765-1</f>
        <v>6.4516129032237135E-3</v>
      </c>
      <c r="E5766" s="4">
        <f>curated!E5766/curated!E5765-1</f>
        <v>-1.2095862536739777E-2</v>
      </c>
      <c r="F5766" s="4">
        <f>curated!F5766/curated!F5765-1</f>
        <v>1.7921764604517776E-2</v>
      </c>
      <c r="G5766" s="4">
        <f>curated!G5766/curated!G5765-1</f>
        <v>3.2587579118892318E-3</v>
      </c>
      <c r="H5766" s="4">
        <f>curated!H5766/curated!H5765-1</f>
        <v>-8.0834803057011628E-3</v>
      </c>
      <c r="I5766" s="4">
        <f>curated!I5766/curated!I5765-1</f>
        <v>7.1217591073189368E-3</v>
      </c>
      <c r="J5766" s="4">
        <f>curated!J5766/curated!J5765-1</f>
        <v>9.1141086401740345E-3</v>
      </c>
      <c r="K5766" s="4">
        <f>curated!K5766/curated!K5765-1</f>
        <v>-2.2110552763832114E-3</v>
      </c>
      <c r="L5766" s="4">
        <f>curated!L5766/curated!L5765-1</f>
        <v>5.4899807850696813E-3</v>
      </c>
      <c r="M5766" s="4">
        <f>curated!M5766/curated!M5765-1</f>
        <v>-2.2365805168995667E-3</v>
      </c>
      <c r="N5766" s="4">
        <f>curated!N5766/curated!N5765-1</f>
        <v>-5.0473186119874724E-2</v>
      </c>
      <c r="O5766" s="4">
        <f>curated!O5766/curated!O5765-1</f>
        <v>-8.8790233074329539E-3</v>
      </c>
      <c r="P5766" s="4">
        <f>curated!P5766/curated!P5765-1</f>
        <v>2.0436055971364109E-2</v>
      </c>
      <c r="Q5766" s="4">
        <f>curated!Q5766/curated!Q5765-1</f>
        <v>1.5368982598755521E-2</v>
      </c>
      <c r="R5766" s="4">
        <f>curated!R5766/curated!R5765-1</f>
        <v>-9.9661861541194829E-3</v>
      </c>
      <c r="S5766" s="4">
        <f>curated!S5766/curated!S5765-1</f>
        <v>1.6987542468844818E-3</v>
      </c>
      <c r="T5766" s="4">
        <f>curated!T5766/curated!T5765-1</f>
        <v>-1.3381350845602769E-2</v>
      </c>
      <c r="U5766" s="4">
        <f>curated!U5766/curated!U5765-1</f>
        <v>-1.5076618882845394E-2</v>
      </c>
      <c r="V5766" s="4">
        <f>curated!V5766/curated!V5765-1</f>
        <v>-3.4532897128316087E-2</v>
      </c>
      <c r="W5766" s="4">
        <f>curated!W5766/curated!W5765-1</f>
        <v>-1.6455826391026385E-3</v>
      </c>
    </row>
    <row r="5767" spans="1:23" x14ac:dyDescent="0.2">
      <c r="A5767" s="3">
        <v>41366</v>
      </c>
      <c r="B5767" s="4">
        <f>curated!B5767/curated!B5766-1</f>
        <v>-8.789452656811636E-3</v>
      </c>
      <c r="C5767" s="4">
        <f>curated!C5767/curated!C5766-1</f>
        <v>7.7851304009368683E-4</v>
      </c>
      <c r="D5767" s="4">
        <f>curated!D5767/curated!D5766-1</f>
        <v>-5.9523809523812643E-3</v>
      </c>
      <c r="E5767" s="4">
        <f>curated!E5767/curated!E5766-1</f>
        <v>1.7164435290078828E-2</v>
      </c>
      <c r="F5767" s="4">
        <f>curated!F5767/curated!F5766-1</f>
        <v>-4.9094294904352687E-3</v>
      </c>
      <c r="G5767" s="4">
        <f>curated!G5767/curated!G5766-1</f>
        <v>-1.5616215878568429E-2</v>
      </c>
      <c r="H5767" s="4">
        <f>curated!H5767/curated!H5766-1</f>
        <v>1.1853607941902933E-3</v>
      </c>
      <c r="I5767" s="4">
        <f>curated!I5767/curated!I5766-1</f>
        <v>6.0937856421268144E-3</v>
      </c>
      <c r="J5767" s="4">
        <f>curated!J5767/curated!J5766-1</f>
        <v>-1.5173410404622056E-2</v>
      </c>
      <c r="K5767" s="4">
        <f>curated!K5767/curated!K5766-1</f>
        <v>-1.0273972602741877E-2</v>
      </c>
      <c r="L5767" s="4">
        <f>curated!L5767/curated!L5766-1</f>
        <v>3.0030030030039345E-3</v>
      </c>
      <c r="M5767" s="4">
        <f>curated!M5767/curated!M5766-1</f>
        <v>-1.046077210460683E-2</v>
      </c>
      <c r="N5767" s="4">
        <f>curated!N5767/curated!N5766-1</f>
        <v>-2.1926910299002178E-2</v>
      </c>
      <c r="O5767" s="4">
        <f>curated!O5767/curated!O5766-1</f>
        <v>2.6875699888017746E-2</v>
      </c>
      <c r="P5767" s="4">
        <f>curated!P5767/curated!P5766-1</f>
        <v>-1.8559857133746305E-2</v>
      </c>
      <c r="Q5767" s="4">
        <f>curated!Q5767/curated!Q5766-1</f>
        <v>-1.5386539904930219E-2</v>
      </c>
      <c r="R5767" s="4">
        <f>curated!R5767/curated!R5766-1</f>
        <v>1.6178321049804545E-3</v>
      </c>
      <c r="S5767" s="4">
        <f>curated!S5767/curated!S5766-1</f>
        <v>-3.3917467495765408E-3</v>
      </c>
      <c r="T5767" s="4">
        <f>curated!T5767/curated!T5766-1</f>
        <v>-2.4978528485544049E-2</v>
      </c>
      <c r="U5767" s="4">
        <f>curated!U5767/curated!U5766-1</f>
        <v>9.5357590966127503E-3</v>
      </c>
      <c r="V5767" s="4">
        <f>curated!V5767/curated!V5766-1</f>
        <v>1.2424698795179934E-2</v>
      </c>
      <c r="W5767" s="4">
        <f>curated!W5767/curated!W5766-1</f>
        <v>1.2362212836103392E-3</v>
      </c>
    </row>
    <row r="5768" spans="1:23" x14ac:dyDescent="0.2">
      <c r="A5768" s="3">
        <v>41367</v>
      </c>
      <c r="B5768" s="4">
        <f>curated!B5768/curated!B5767-1</f>
        <v>-9.2221331194872747E-3</v>
      </c>
      <c r="C5768" s="4">
        <f>curated!C5768/curated!C5767-1</f>
        <v>4.7827819848538233E-3</v>
      </c>
      <c r="D5768" s="4">
        <f>curated!D5768/curated!D5767-1</f>
        <v>-9.6729617687693059E-3</v>
      </c>
      <c r="E5768" s="4">
        <f>curated!E5768/curated!E5767-1</f>
        <v>3.7635598848793084E-3</v>
      </c>
      <c r="F5768" s="4">
        <f>curated!F5768/curated!F5767-1</f>
        <v>-9.7624471200685736E-4</v>
      </c>
      <c r="G5768" s="4">
        <f>curated!G5768/curated!G5767-1</f>
        <v>-1.4214099879436448E-2</v>
      </c>
      <c r="H5768" s="4">
        <f>curated!H5768/curated!H5767-1</f>
        <v>-1.3680494263019205E-2</v>
      </c>
      <c r="I5768" s="4">
        <f>curated!I5768/curated!I5767-1</f>
        <v>-2.7660814925179023E-2</v>
      </c>
      <c r="J5768" s="4">
        <f>curated!J5768/curated!J5767-1</f>
        <v>2.3414985590777704E-2</v>
      </c>
      <c r="K5768" s="4">
        <f>curated!K5768/curated!K5767-1</f>
        <v>3.0531243639302375E-3</v>
      </c>
      <c r="L5768" s="4">
        <f>curated!L5768/curated!L5767-1</f>
        <v>6.8045726728338529E-3</v>
      </c>
      <c r="M5768" s="4">
        <f>curated!M5768/curated!M5767-1</f>
        <v>-1.716844986315158E-2</v>
      </c>
      <c r="N5768" s="4">
        <f>curated!N5768/curated!N5767-1</f>
        <v>-1.6528925619835544E-2</v>
      </c>
      <c r="O5768" s="4">
        <f>curated!O5768/curated!O5767-1</f>
        <v>8.008736803783556E-3</v>
      </c>
      <c r="P5768" s="4">
        <f>curated!P5768/curated!P5767-1</f>
        <v>-1.8131011177540457E-2</v>
      </c>
      <c r="Q5768" s="4">
        <f>curated!Q5768/curated!Q5767-1</f>
        <v>-2.0518358531317005E-2</v>
      </c>
      <c r="R5768" s="4">
        <f>curated!R5768/curated!R5767-1</f>
        <v>-1.2186249545285244E-2</v>
      </c>
      <c r="S5768" s="4">
        <f>curated!S5768/curated!S5767-1</f>
        <v>-4.5300113250265062E-3</v>
      </c>
      <c r="T5768" s="4">
        <f>curated!T5768/curated!T5767-1</f>
        <v>-1.6479894528674488E-2</v>
      </c>
      <c r="U5768" s="4">
        <f>curated!U5768/curated!U5767-1</f>
        <v>-1.0526315789475937E-2</v>
      </c>
      <c r="V5768" s="4">
        <f>curated!V5768/curated!V5767-1</f>
        <v>3.5437430786269708E-2</v>
      </c>
      <c r="W5768" s="4">
        <f>curated!W5768/curated!W5767-1</f>
        <v>-2.8192200843708881E-2</v>
      </c>
    </row>
    <row r="5769" spans="1:23" x14ac:dyDescent="0.2">
      <c r="A5769" s="3">
        <v>41368</v>
      </c>
      <c r="B5769" s="4">
        <f>curated!B5769/curated!B5768-1</f>
        <v>-1.1736139214891805E-2</v>
      </c>
      <c r="C5769" s="4">
        <f>curated!C5769/curated!C5768-1</f>
        <v>-1.8643395477984992E-2</v>
      </c>
      <c r="D5769" s="4">
        <f>curated!D5769/curated!D5768-1</f>
        <v>-4.1860465116287937E-3</v>
      </c>
      <c r="E5769" s="4">
        <f>curated!E5769/curated!E5768-1</f>
        <v>-7.8297309219234057E-3</v>
      </c>
      <c r="F5769" s="4">
        <f>curated!F5769/curated!F5768-1</f>
        <v>-4.3973941368070646E-3</v>
      </c>
      <c r="G5769" s="4">
        <f>curated!G5769/curated!G5768-1</f>
        <v>-7.0807853234700069E-4</v>
      </c>
      <c r="H5769" s="4">
        <f>curated!H5769/curated!H5768-1</f>
        <v>5.6674123788216235E-3</v>
      </c>
      <c r="I5769" s="4">
        <f>curated!I5769/curated!I5768-1</f>
        <v>-1.2791472351765143E-2</v>
      </c>
      <c r="J5769" s="4">
        <f>curated!J5769/curated!J5768-1</f>
        <v>-7.0397747272210598E-4</v>
      </c>
      <c r="K5769" s="4">
        <f>curated!K5769/curated!K5768-1</f>
        <v>-6.899350649349989E-3</v>
      </c>
      <c r="L5769" s="4">
        <f>curated!L5769/curated!L5768-1</f>
        <v>-4.8661800486610174E-3</v>
      </c>
      <c r="M5769" s="4">
        <f>curated!M5769/curated!M5768-1</f>
        <v>1.0126582278484841E-2</v>
      </c>
      <c r="N5769" s="4">
        <f>curated!N5769/curated!N5768-1</f>
        <v>-1.820728291316509E-2</v>
      </c>
      <c r="O5769" s="4">
        <f>curated!O5769/curated!O5768-1</f>
        <v>9.0285301552923691E-3</v>
      </c>
      <c r="P5769" s="4">
        <f>curated!P5769/curated!P5768-1</f>
        <v>-3.9711430273347226E-2</v>
      </c>
      <c r="Q5769" s="4">
        <f>curated!Q5769/curated!Q5768-1</f>
        <v>-1.5630066800697562E-2</v>
      </c>
      <c r="R5769" s="4">
        <f>curated!R5769/curated!R5768-1</f>
        <v>-4.4190756766704364E-3</v>
      </c>
      <c r="S5769" s="4">
        <f>curated!S5769/curated!S5768-1</f>
        <v>6.2571103526714023E-3</v>
      </c>
      <c r="T5769" s="4">
        <f>curated!T5769/curated!T5768-1</f>
        <v>-1.0425975573440383E-3</v>
      </c>
      <c r="U5769" s="4">
        <f>curated!U5769/curated!U5768-1</f>
        <v>-1.0131712259389136E-3</v>
      </c>
      <c r="V5769" s="4">
        <f>curated!V5769/curated!V5768-1</f>
        <v>-2.4955436720160984E-3</v>
      </c>
      <c r="W5769" s="4">
        <f>curated!W5769/curated!W5768-1</f>
        <v>-1.2599258867126872E-2</v>
      </c>
    </row>
    <row r="5770" spans="1:23" x14ac:dyDescent="0.2">
      <c r="A5770" s="3">
        <v>41369</v>
      </c>
      <c r="B5770" s="4">
        <f>curated!B5770/curated!B5769-1</f>
        <v>5.5282555282545331E-3</v>
      </c>
      <c r="C5770" s="4">
        <f>curated!C5770/curated!C5769-1</f>
        <v>-1.2126111560225583E-3</v>
      </c>
      <c r="D5770" s="4">
        <f>curated!D5770/curated!D5769-1</f>
        <v>-4.203643157399628E-3</v>
      </c>
      <c r="E5770" s="4">
        <f>curated!E5770/curated!E5769-1</f>
        <v>-1.5560742469711952E-2</v>
      </c>
      <c r="F5770" s="4">
        <f>curated!F5770/curated!F5769-1</f>
        <v>-1.0633077048913919E-2</v>
      </c>
      <c r="G5770" s="4">
        <f>curated!G5770/curated!G5769-1</f>
        <v>1.51378510693152E-2</v>
      </c>
      <c r="H5770" s="4">
        <f>curated!H5770/curated!H5769-1</f>
        <v>-2.2245291413300894E-3</v>
      </c>
      <c r="I5770" s="4">
        <f>curated!I5770/curated!I5769-1</f>
        <v>-1.8153596976651309E-2</v>
      </c>
      <c r="J5770" s="4">
        <f>curated!J5770/curated!J5769-1</f>
        <v>4.5790771398397379E-3</v>
      </c>
      <c r="K5770" s="4">
        <f>curated!K5770/curated!K5769-1</f>
        <v>-6.9472823865949218E-3</v>
      </c>
      <c r="L5770" s="4">
        <f>curated!L5770/curated!L5769-1</f>
        <v>-2.5264873675632904E-2</v>
      </c>
      <c r="M5770" s="4">
        <f>curated!M5770/curated!M5769-1</f>
        <v>4.2606516290724095E-2</v>
      </c>
      <c r="N5770" s="4">
        <f>curated!N5770/curated!N5769-1</f>
        <v>4.2796005706147167E-3</v>
      </c>
      <c r="O5770" s="4">
        <f>curated!O5770/curated!O5769-1</f>
        <v>4.7959914101647128E-2</v>
      </c>
      <c r="P5770" s="4">
        <f>curated!P5770/curated!P5769-1</f>
        <v>-2.1366048659446912E-3</v>
      </c>
      <c r="Q5770" s="4">
        <f>curated!Q5770/curated!Q5769-1</f>
        <v>1.1661615496113109E-2</v>
      </c>
      <c r="R5770" s="4">
        <f>curated!R5770/curated!R5769-1</f>
        <v>-5.9182541150352153E-3</v>
      </c>
      <c r="S5770" s="4">
        <f>curated!S5770/curated!S5769-1</f>
        <v>-1.1305822498576257E-3</v>
      </c>
      <c r="T5770" s="4">
        <f>curated!T5770/curated!T5769-1</f>
        <v>1.6959892649473174E-2</v>
      </c>
      <c r="U5770" s="4">
        <f>curated!U5770/curated!U5769-1</f>
        <v>-9.8884381338741889E-3</v>
      </c>
      <c r="V5770" s="4">
        <f>curated!V5770/curated!V5769-1</f>
        <v>6.79056468905892E-3</v>
      </c>
      <c r="W5770" s="4">
        <f>curated!W5770/curated!W5769-1</f>
        <v>-6.0047179927087413E-3</v>
      </c>
    </row>
    <row r="5771" spans="1:23" x14ac:dyDescent="0.2">
      <c r="A5771" s="3">
        <v>41372</v>
      </c>
      <c r="B5771" s="4">
        <f>curated!B5771/curated!B5770-1</f>
        <v>1.3235593565465553E-2</v>
      </c>
      <c r="C5771" s="4">
        <f>curated!C5771/curated!C5770-1</f>
        <v>2.8328611898020828E-3</v>
      </c>
      <c r="D5771" s="4">
        <f>curated!D5771/curated!D5770-1</f>
        <v>2.4859287054407764E-2</v>
      </c>
      <c r="E5771" s="4">
        <f>curated!E5771/curated!E5770-1</f>
        <v>-1.4790561138083191E-2</v>
      </c>
      <c r="F5771" s="4">
        <f>curated!F5771/curated!F5770-1</f>
        <v>3.6375661375669388E-3</v>
      </c>
      <c r="G5771" s="4">
        <f>curated!G5771/curated!G5770-1</f>
        <v>-2.1574973031307509E-3</v>
      </c>
      <c r="H5771" s="4">
        <f>curated!H5771/curated!H5770-1</f>
        <v>8.0261593341242055E-3</v>
      </c>
      <c r="I5771" s="4">
        <f>curated!I5771/curated!I5770-1</f>
        <v>1.5086947556534058E-2</v>
      </c>
      <c r="J5771" s="4">
        <f>curated!J5771/curated!J5770-1</f>
        <v>-2.8050490883592794E-2</v>
      </c>
      <c r="K5771" s="4">
        <f>curated!K5771/curated!K5770-1</f>
        <v>4.3209876543206516E-3</v>
      </c>
      <c r="L5771" s="4">
        <f>curated!L5771/curated!L5770-1</f>
        <v>9.4760312151613846E-3</v>
      </c>
      <c r="M5771" s="4">
        <f>curated!M5771/curated!M5770-1</f>
        <v>-1.0096153846152589E-2</v>
      </c>
      <c r="N5771" s="4">
        <f>curated!N5771/curated!N5770-1</f>
        <v>1.1363636363636909E-2</v>
      </c>
      <c r="O5771" s="4">
        <f>curated!O5771/curated!O5770-1</f>
        <v>-1.5027322404371546E-2</v>
      </c>
      <c r="P5771" s="4">
        <f>curated!P5771/curated!P5770-1</f>
        <v>8.1502970023483723E-3</v>
      </c>
      <c r="Q5771" s="4">
        <f>curated!Q5771/curated!Q5770-1</f>
        <v>9.7688049494881746E-4</v>
      </c>
      <c r="R5771" s="4">
        <f>curated!R5771/curated!R5770-1</f>
        <v>1.0604651162791745E-2</v>
      </c>
      <c r="S5771" s="4">
        <f>curated!S5771/curated!S5770-1</f>
        <v>1.1318619128455332E-3</v>
      </c>
      <c r="T5771" s="4">
        <f>curated!T5771/curated!T5770-1</f>
        <v>-2.9688817212190077E-3</v>
      </c>
      <c r="U5771" s="4">
        <f>curated!U5771/curated!U5770-1</f>
        <v>6.4020486555704803E-3</v>
      </c>
      <c r="V5771" s="4">
        <f>curated!V5771/curated!V5770-1</f>
        <v>1.88143414980535E-2</v>
      </c>
      <c r="W5771" s="4">
        <f>curated!W5771/curated!W5770-1</f>
        <v>7.1197411003272038E-3</v>
      </c>
    </row>
    <row r="5772" spans="1:23" x14ac:dyDescent="0.2">
      <c r="A5772" s="3">
        <v>41373</v>
      </c>
      <c r="B5772" s="4">
        <f>curated!B5772/curated!B5771-1</f>
        <v>8.4405144694541523E-3</v>
      </c>
      <c r="C5772" s="4">
        <f>curated!C5772/curated!C5771-1</f>
        <v>1.2913640032283791E-2</v>
      </c>
      <c r="D5772" s="4">
        <f>curated!D5772/curated!D5771-1</f>
        <v>1.2356979405032664E-2</v>
      </c>
      <c r="E5772" s="4">
        <f>curated!E5772/curated!E5771-1</f>
        <v>-7.4490029796009383E-3</v>
      </c>
      <c r="F5772" s="4">
        <f>curated!F5772/curated!F5771-1</f>
        <v>-1.1532125205930832E-3</v>
      </c>
      <c r="G5772" s="4">
        <f>curated!G5772/curated!G5771-1</f>
        <v>9.0302066772667278E-3</v>
      </c>
      <c r="H5772" s="4">
        <f>curated!H5772/curated!H5771-1</f>
        <v>2.0790327337069758E-2</v>
      </c>
      <c r="I5772" s="4">
        <f>curated!I5772/curated!I5771-1</f>
        <v>2.5730439787376991E-3</v>
      </c>
      <c r="J5772" s="4">
        <f>curated!J5772/curated!J5771-1</f>
        <v>-5.4112554112553113E-3</v>
      </c>
      <c r="K5772" s="4">
        <f>curated!K5772/curated!K5771-1</f>
        <v>-2.6633886498662607E-3</v>
      </c>
      <c r="L5772" s="4">
        <f>curated!L5772/curated!L5771-1</f>
        <v>-7.7305356156803784E-3</v>
      </c>
      <c r="M5772" s="4">
        <f>curated!M5772/curated!M5771-1</f>
        <v>-1.4813016027197201E-2</v>
      </c>
      <c r="N5772" s="4">
        <f>curated!N5772/curated!N5771-1</f>
        <v>1.4044943820223255E-2</v>
      </c>
      <c r="O5772" s="4">
        <f>curated!O5772/curated!O5771-1</f>
        <v>1.24826629681003E-2</v>
      </c>
      <c r="P5772" s="4">
        <f>curated!P5772/curated!P5771-1</f>
        <v>4.384762948752341E-3</v>
      </c>
      <c r="Q5772" s="4">
        <f>curated!Q5772/curated!Q5771-1</f>
        <v>1.0474951203644389E-2</v>
      </c>
      <c r="R5772" s="4">
        <f>curated!R5772/curated!R5771-1</f>
        <v>9.7569955817293774E-3</v>
      </c>
      <c r="S5772" s="4">
        <f>curated!S5772/curated!S5771-1</f>
        <v>1.6958733747876042E-3</v>
      </c>
      <c r="T5772" s="4">
        <f>curated!T5772/curated!T5771-1</f>
        <v>2.7387692081465298E-2</v>
      </c>
      <c r="U5772" s="4">
        <f>curated!U5772/curated!U5771-1</f>
        <v>3.30788804071247E-3</v>
      </c>
      <c r="V5772" s="4">
        <f>curated!V5772/curated!V5771-1</f>
        <v>-4.8780487804913619E-3</v>
      </c>
      <c r="W5772" s="4">
        <f>curated!W5772/curated!W5771-1</f>
        <v>8.9974293059129629E-3</v>
      </c>
    </row>
    <row r="5773" spans="1:23" x14ac:dyDescent="0.2">
      <c r="A5773" s="3">
        <v>41374</v>
      </c>
      <c r="B5773" s="4">
        <f>curated!B5773/curated!B5772-1</f>
        <v>9.9641291351049155E-4</v>
      </c>
      <c r="C5773" s="4">
        <f>curated!C5773/curated!C5772-1</f>
        <v>7.9681274900402776E-3</v>
      </c>
      <c r="D5773" s="4">
        <f>curated!D5773/curated!D5772-1</f>
        <v>-8.9565606806907283E-4</v>
      </c>
      <c r="E5773" s="4">
        <f>curated!E5773/curated!E5772-1</f>
        <v>1.0045029442327547E-2</v>
      </c>
      <c r="F5773" s="4">
        <f>curated!F5773/curated!F5772-1</f>
        <v>-1.5833745670458366E-2</v>
      </c>
      <c r="G5773" s="4">
        <f>curated!G5773/curated!G5772-1</f>
        <v>-1.7583664208734806E-2</v>
      </c>
      <c r="H5773" s="4">
        <f>curated!H5773/curated!H5772-1</f>
        <v>-6.6445182724255147E-3</v>
      </c>
      <c r="I5773" s="4">
        <f>curated!I5773/curated!I5772-1</f>
        <v>-4.5250396785196934E-3</v>
      </c>
      <c r="J5773" s="4">
        <f>curated!J5773/curated!J5772-1</f>
        <v>3.6271309394269036E-3</v>
      </c>
      <c r="K5773" s="4">
        <f>curated!K5773/curated!K5772-1</f>
        <v>-1.3968775677894674E-2</v>
      </c>
      <c r="L5773" s="4">
        <f>curated!L5773/curated!L5772-1</f>
        <v>-3.8953811908750691E-3</v>
      </c>
      <c r="M5773" s="4">
        <f>curated!M5773/curated!M5772-1</f>
        <v>1.7254128666501556E-2</v>
      </c>
      <c r="N5773" s="4">
        <f>curated!N5773/curated!N5772-1</f>
        <v>2.770083102491272E-3</v>
      </c>
      <c r="O5773" s="4">
        <f>curated!O5773/curated!O5772-1</f>
        <v>-4.452054794520377E-3</v>
      </c>
      <c r="P5773" s="4">
        <f>curated!P5773/curated!P5772-1</f>
        <v>-1.657571623465226E-2</v>
      </c>
      <c r="Q5773" s="4">
        <f>curated!Q5773/curated!Q5772-1</f>
        <v>-1.5002253557401701E-2</v>
      </c>
      <c r="R5773" s="4">
        <f>curated!R5773/curated!R5772-1</f>
        <v>-2.7347310847739559E-3</v>
      </c>
      <c r="S5773" s="4">
        <f>curated!S5773/curated!S5772-1</f>
        <v>9.0293453724621386E-3</v>
      </c>
      <c r="T5773" s="4">
        <f>curated!T5773/curated!T5772-1</f>
        <v>-8.194081654559926E-3</v>
      </c>
      <c r="U5773" s="4">
        <f>curated!U5773/curated!U5772-1</f>
        <v>-6.3403499873199154E-3</v>
      </c>
      <c r="V5773" s="4">
        <f>curated!V5773/curated!V5772-1</f>
        <v>-1.5406162464986606E-2</v>
      </c>
      <c r="W5773" s="4">
        <f>curated!W5773/curated!W5772-1</f>
        <v>4.6709129511672831E-3</v>
      </c>
    </row>
    <row r="5774" spans="1:23" x14ac:dyDescent="0.2">
      <c r="A5774" s="3">
        <v>41375</v>
      </c>
      <c r="B5774" s="4">
        <f>curated!B5774/curated!B5773-1</f>
        <v>-5.3752737407928297E-3</v>
      </c>
      <c r="C5774" s="4">
        <f>curated!C5774/curated!C5773-1</f>
        <v>1.5810276679837365E-3</v>
      </c>
      <c r="D5774" s="4">
        <f>curated!D5774/curated!D5773-1</f>
        <v>6.2752129090115627E-3</v>
      </c>
      <c r="E5774" s="4">
        <f>curated!E5774/curated!E5773-1</f>
        <v>-8.4590763603114016E-3</v>
      </c>
      <c r="F5774" s="4">
        <f>curated!F5774/curated!F5773-1</f>
        <v>-2.3462376403552421E-3</v>
      </c>
      <c r="G5774" s="4">
        <f>curated!G5774/curated!G5773-1</f>
        <v>3.9132666153458562E-3</v>
      </c>
      <c r="H5774" s="4">
        <f>curated!H5774/curated!H5773-1</f>
        <v>4.3623673113268868E-3</v>
      </c>
      <c r="I5774" s="4">
        <f>curated!I5774/curated!I5773-1</f>
        <v>-1.6554157196648878E-2</v>
      </c>
      <c r="J5774" s="4">
        <f>curated!J5774/curated!J5773-1</f>
        <v>5.7824358511027185E-3</v>
      </c>
      <c r="K5774" s="4">
        <f>curated!K5774/curated!K5773-1</f>
        <v>5.416666666665515E-3</v>
      </c>
      <c r="L5774" s="4">
        <f>curated!L5774/curated!L5773-1</f>
        <v>-5.5865921787601192E-4</v>
      </c>
      <c r="M5774" s="4">
        <f>curated!M5774/curated!M5773-1</f>
        <v>1.259995153864768E-2</v>
      </c>
      <c r="N5774" s="4">
        <f>curated!N5774/curated!N5773-1</f>
        <v>1.4502762430939509E-2</v>
      </c>
      <c r="O5774" s="4">
        <f>curated!O5774/curated!O5773-1</f>
        <v>-2.0639834881324592E-2</v>
      </c>
      <c r="P5774" s="4">
        <f>curated!P5774/curated!P5773-1</f>
        <v>1.734063952278575E-2</v>
      </c>
      <c r="Q5774" s="4">
        <f>curated!Q5774/curated!Q5773-1</f>
        <v>3.9220813178206804E-3</v>
      </c>
      <c r="R5774" s="4">
        <f>curated!R5774/curated!R5773-1</f>
        <v>5.4844606946735652E-4</v>
      </c>
      <c r="S5774" s="4">
        <f>curated!S5774/curated!S5773-1</f>
        <v>-5.0335570469813851E-3</v>
      </c>
      <c r="T5774" s="4">
        <f>curated!T5774/curated!T5773-1</f>
        <v>1.6234937585684062E-3</v>
      </c>
      <c r="U5774" s="4">
        <f>curated!U5774/curated!U5773-1</f>
        <v>2.8075548749375567E-3</v>
      </c>
      <c r="V5774" s="4">
        <f>curated!V5774/curated!V5773-1</f>
        <v>3.5561877666978603E-4</v>
      </c>
      <c r="W5774" s="4">
        <f>curated!W5774/curated!W5773-1</f>
        <v>-1.1939983093830264E-2</v>
      </c>
    </row>
    <row r="5775" spans="1:23" x14ac:dyDescent="0.2">
      <c r="A5775" s="3">
        <v>41376</v>
      </c>
      <c r="B5775" s="4">
        <f>curated!B5775/curated!B5774-1</f>
        <v>-1.0808646917533582E-2</v>
      </c>
      <c r="C5775" s="4">
        <f>curated!C5775/curated!C5774-1</f>
        <v>1.2233622730860372E-2</v>
      </c>
      <c r="D5775" s="4">
        <f>curated!D5775/curated!D5774-1</f>
        <v>1.0244988864142934E-2</v>
      </c>
      <c r="E5775" s="4">
        <f>curated!E5775/curated!E5774-1</f>
        <v>1.0145261701637986E-2</v>
      </c>
      <c r="F5775" s="4">
        <f>curated!F5775/curated!F5774-1</f>
        <v>-6.8872837224982497E-3</v>
      </c>
      <c r="G5775" s="4">
        <f>curated!G5775/curated!G5774-1</f>
        <v>-4.0577672694744216E-2</v>
      </c>
      <c r="H5775" s="4">
        <f>curated!H5775/curated!H5774-1</f>
        <v>-2.4467931084407479E-2</v>
      </c>
      <c r="I5775" s="4">
        <f>curated!I5775/curated!I5774-1</f>
        <v>-9.4167155324045293E-3</v>
      </c>
      <c r="J5775" s="4">
        <f>curated!J5775/curated!J5774-1</f>
        <v>-1.4372978799856106E-2</v>
      </c>
      <c r="K5775" s="4">
        <f>curated!K5775/curated!K5774-1</f>
        <v>8.2884376294733997E-4</v>
      </c>
      <c r="L5775" s="4">
        <f>curated!L5775/curated!L5774-1</f>
        <v>5.0307434320842059E-3</v>
      </c>
      <c r="M5775" s="4">
        <f>curated!M5775/curated!M5774-1</f>
        <v>1.9621919119405362E-2</v>
      </c>
      <c r="N5775" s="4">
        <f>curated!N5775/curated!N5774-1</f>
        <v>1.4976174268211295E-2</v>
      </c>
      <c r="O5775" s="4">
        <f>curated!O5775/curated!O5774-1</f>
        <v>6.322444678609429E-3</v>
      </c>
      <c r="P5775" s="4">
        <f>curated!P5775/curated!P5774-1</f>
        <v>-3.3067430285675048E-2</v>
      </c>
      <c r="Q5775" s="4">
        <f>curated!Q5775/curated!Q5774-1</f>
        <v>-2.5979945305378283E-2</v>
      </c>
      <c r="R5775" s="4">
        <f>curated!R5775/curated!R5774-1</f>
        <v>8.0394664717693409E-3</v>
      </c>
      <c r="S5775" s="4">
        <f>curated!S5775/curated!S5774-1</f>
        <v>2.8105677346836888E-3</v>
      </c>
      <c r="T5775" s="4">
        <f>curated!T5775/curated!T5774-1</f>
        <v>-4.9346252206173835E-2</v>
      </c>
      <c r="U5775" s="4">
        <f>curated!U5775/curated!U5774-1</f>
        <v>1.1453296004072744E-2</v>
      </c>
      <c r="V5775" s="4">
        <f>curated!V5775/curated!V5774-1</f>
        <v>2.310700319943737E-2</v>
      </c>
      <c r="W5775" s="4">
        <f>curated!W5775/curated!W5774-1</f>
        <v>-2.3740776387551565E-2</v>
      </c>
    </row>
    <row r="5776" spans="1:23" x14ac:dyDescent="0.2">
      <c r="A5776" s="3">
        <v>41379</v>
      </c>
      <c r="B5776" s="4">
        <f>curated!B5776/curated!B5775-1</f>
        <v>-2.1448806151355804E-2</v>
      </c>
      <c r="C5776" s="4">
        <f>curated!C5776/curated!C5775-1</f>
        <v>-2.0662768031188827E-2</v>
      </c>
      <c r="D5776" s="4">
        <f>curated!D5776/curated!D5775-1</f>
        <v>-4.4091710758542568E-4</v>
      </c>
      <c r="E5776" s="4">
        <f>curated!E5776/curated!E5775-1</f>
        <v>-1.7119379137183532E-2</v>
      </c>
      <c r="F5776" s="4">
        <f>curated!F5776/curated!F5775-1</f>
        <v>-9.6414073071664497E-3</v>
      </c>
      <c r="G5776" s="4">
        <f>curated!G5776/curated!G5775-1</f>
        <v>-9.34461169575036E-2</v>
      </c>
      <c r="H5776" s="4">
        <f>curated!H5776/curated!H5775-1</f>
        <v>-2.3003858711783343E-2</v>
      </c>
      <c r="I5776" s="4">
        <f>curated!I5776/curated!I5775-1</f>
        <v>-1.4833902082318384E-2</v>
      </c>
      <c r="J5776" s="4">
        <f>curated!J5776/curated!J5775-1</f>
        <v>-7.6558512577474813E-3</v>
      </c>
      <c r="K5776" s="4">
        <f>curated!K5776/curated!K5775-1</f>
        <v>-7.660455486535267E-3</v>
      </c>
      <c r="L5776" s="4">
        <f>curated!L5776/curated!L5775-1</f>
        <v>-1.4460511679643018E-2</v>
      </c>
      <c r="M5776" s="4">
        <f>curated!M5776/curated!M5775-1</f>
        <v>-2.1825862473595192E-2</v>
      </c>
      <c r="N5776" s="4">
        <f>curated!N5776/curated!N5775-1</f>
        <v>-3.0181086519115663E-2</v>
      </c>
      <c r="O5776" s="4">
        <f>curated!O5776/curated!O5775-1</f>
        <v>3.5253054101225922E-2</v>
      </c>
      <c r="P5776" s="4">
        <f>curated!P5776/curated!P5775-1</f>
        <v>-5.9371033704695653E-2</v>
      </c>
      <c r="Q5776" s="4">
        <f>curated!Q5776/curated!Q5775-1</f>
        <v>-4.7529915101275799E-2</v>
      </c>
      <c r="R5776" s="4">
        <f>curated!R5776/curated!R5775-1</f>
        <v>-1.6856987493202746E-2</v>
      </c>
      <c r="S5776" s="4">
        <f>curated!S5776/curated!S5775-1</f>
        <v>-1.6255605381166993E-2</v>
      </c>
      <c r="T5776" s="4">
        <f>curated!T5776/curated!T5775-1</f>
        <v>-0.11336339180843547</v>
      </c>
      <c r="U5776" s="4">
        <f>curated!U5776/curated!U5775-1</f>
        <v>-1.9879214896828645E-2</v>
      </c>
      <c r="V5776" s="4">
        <f>curated!V5776/curated!V5775-1</f>
        <v>-2.814454482279316E-2</v>
      </c>
      <c r="W5776" s="4">
        <f>curated!W5776/curated!W5775-1</f>
        <v>-2.8261583963195447E-2</v>
      </c>
    </row>
    <row r="5777" spans="1:23" x14ac:dyDescent="0.2">
      <c r="A5777" s="3">
        <v>41380</v>
      </c>
      <c r="B5777" s="4">
        <f>curated!B5777/curated!B5776-1</f>
        <v>1.4681555004136149E-2</v>
      </c>
      <c r="C5777" s="4">
        <f>curated!C5777/curated!C5776-1</f>
        <v>2.0302547770700174E-2</v>
      </c>
      <c r="D5777" s="4">
        <f>curated!D5777/curated!D5776-1</f>
        <v>2.1614468460521508E-2</v>
      </c>
      <c r="E5777" s="4">
        <f>curated!E5777/curated!E5776-1</f>
        <v>-8.1281932187650119E-3</v>
      </c>
      <c r="F5777" s="4">
        <f>curated!F5777/curated!F5776-1</f>
        <v>6.8317677198703741E-4</v>
      </c>
      <c r="G5777" s="4">
        <f>curated!G5777/curated!G5776-1</f>
        <v>1.9322606715152624E-2</v>
      </c>
      <c r="H5777" s="4">
        <f>curated!H5777/curated!H5776-1</f>
        <v>9.7220112410769666E-3</v>
      </c>
      <c r="I5777" s="4">
        <f>curated!I5777/curated!I5776-1</f>
        <v>-8.0234695320242633E-3</v>
      </c>
      <c r="J5777" s="4">
        <f>curated!J5777/curated!J5776-1</f>
        <v>8.4496693607658546E-3</v>
      </c>
      <c r="K5777" s="4">
        <f>curated!K5777/curated!K5776-1</f>
        <v>5.2159399123681283E-3</v>
      </c>
      <c r="L5777" s="4">
        <f>curated!L5777/curated!L5776-1</f>
        <v>4.7968397291171527E-3</v>
      </c>
      <c r="M5777" s="4">
        <f>curated!M5777/curated!M5776-1</f>
        <v>4.7984644913610097E-3</v>
      </c>
      <c r="N5777" s="4">
        <f>curated!N5777/curated!N5776-1</f>
        <v>1.3139695712310884E-2</v>
      </c>
      <c r="O5777" s="4">
        <f>curated!O5777/curated!O5776-1</f>
        <v>-8.7660148347984412E-3</v>
      </c>
      <c r="P5777" s="4">
        <f>curated!P5777/curated!P5776-1</f>
        <v>1.6791604197899934E-2</v>
      </c>
      <c r="Q5777" s="4">
        <f>curated!Q5777/curated!Q5776-1</f>
        <v>1.8107804604154509E-2</v>
      </c>
      <c r="R5777" s="4">
        <f>curated!R5777/curated!R5776-1</f>
        <v>1.4196165191740828E-2</v>
      </c>
      <c r="S5777" s="4">
        <f>curated!S5777/curated!S5776-1</f>
        <v>1.8233618233618909E-2</v>
      </c>
      <c r="T5777" s="4">
        <f>curated!T5777/curated!T5776-1</f>
        <v>1.1367035596769215E-2</v>
      </c>
      <c r="U5777" s="4">
        <f>curated!U5777/curated!U5776-1</f>
        <v>1.6688061617458283E-2</v>
      </c>
      <c r="V5777" s="4">
        <f>curated!V5777/curated!V5776-1</f>
        <v>1.2155881301391558E-2</v>
      </c>
      <c r="W5777" s="4">
        <f>curated!W5777/curated!W5776-1</f>
        <v>0</v>
      </c>
    </row>
    <row r="5778" spans="1:23" x14ac:dyDescent="0.2">
      <c r="A5778" s="3">
        <v>41381</v>
      </c>
      <c r="B5778" s="4">
        <f>curated!B5778/curated!B5777-1</f>
        <v>7.5402486244142697E-3</v>
      </c>
      <c r="C5778" s="4">
        <f>curated!C5778/curated!C5777-1</f>
        <v>7.8033554428436069E-4</v>
      </c>
      <c r="D5778" s="4">
        <f>curated!D5778/curated!D5777-1</f>
        <v>4.3177892918588867E-4</v>
      </c>
      <c r="E5778" s="4">
        <f>curated!E5778/curated!E5777-1</f>
        <v>1.439943807070998E-2</v>
      </c>
      <c r="F5778" s="4">
        <f>curated!F5778/curated!F5777-1</f>
        <v>6.9977811913286558E-3</v>
      </c>
      <c r="G5778" s="4">
        <f>curated!G5778/curated!G5777-1</f>
        <v>-3.3876315410101832E-3</v>
      </c>
      <c r="H5778" s="4">
        <f>curated!H5778/curated!H5777-1</f>
        <v>-3.6407401835414244E-2</v>
      </c>
      <c r="I5778" s="4">
        <f>curated!I5778/curated!I5777-1</f>
        <v>-2.5619098521289962E-2</v>
      </c>
      <c r="J5778" s="4">
        <f>curated!J5778/curated!J5777-1</f>
        <v>-2.9143897996375401E-3</v>
      </c>
      <c r="K5778" s="4">
        <f>curated!K5778/curated!K5777-1</f>
        <v>1.1415525114154113E-2</v>
      </c>
      <c r="L5778" s="4">
        <f>curated!L5778/curated!L5777-1</f>
        <v>1.4883459702331292E-2</v>
      </c>
      <c r="M5778" s="4">
        <f>curated!M5778/curated!M5777-1</f>
        <v>1.3132760267430266E-2</v>
      </c>
      <c r="N5778" s="4">
        <f>curated!N5778/curated!N5777-1</f>
        <v>3.2081911262798579E-2</v>
      </c>
      <c r="O5778" s="4">
        <f>curated!O5778/curated!O5777-1</f>
        <v>3.0612244897982865E-3</v>
      </c>
      <c r="P5778" s="4">
        <f>curated!P5778/curated!P5777-1</f>
        <v>-2.4771453848422498E-2</v>
      </c>
      <c r="Q5778" s="4">
        <f>curated!Q5778/curated!Q5777-1</f>
        <v>-1.0478422721633684E-2</v>
      </c>
      <c r="R5778" s="4">
        <f>curated!R5778/curated!R5777-1</f>
        <v>3.453917469557366E-3</v>
      </c>
      <c r="S5778" s="4">
        <f>curated!S5778/curated!S5777-1</f>
        <v>-4.4767767207618547E-3</v>
      </c>
      <c r="T5778" s="4">
        <f>curated!T5778/curated!T5777-1</f>
        <v>-1.3436430472809624E-2</v>
      </c>
      <c r="U5778" s="4">
        <f>curated!U5778/curated!U5777-1</f>
        <v>8.3333333333328596E-3</v>
      </c>
      <c r="V5778" s="4">
        <f>curated!V5778/curated!V5777-1</f>
        <v>-7.0646414694797155E-4</v>
      </c>
      <c r="W5778" s="4">
        <f>curated!W5778/curated!W5777-1</f>
        <v>-2.3138267999549655E-2</v>
      </c>
    </row>
    <row r="5779" spans="1:23" x14ac:dyDescent="0.2">
      <c r="A5779" s="3">
        <v>41382</v>
      </c>
      <c r="B5779" s="4">
        <f>curated!B5779/curated!B5778-1</f>
        <v>4.4498381877022819E-3</v>
      </c>
      <c r="C5779" s="4">
        <f>curated!C5779/curated!C5778-1</f>
        <v>-1.7933723196881579E-2</v>
      </c>
      <c r="D5779" s="4">
        <f>curated!D5779/curated!D5778-1</f>
        <v>8.6318515321837097E-4</v>
      </c>
      <c r="E5779" s="4">
        <f>curated!E5779/curated!E5778-1</f>
        <v>-1.3502596653202525E-2</v>
      </c>
      <c r="F5779" s="4">
        <f>curated!F5779/curated!F5778-1</f>
        <v>-2.2033898305074961E-3</v>
      </c>
      <c r="G5779" s="4">
        <f>curated!G5779/curated!G5778-1</f>
        <v>7.0875822665787958E-3</v>
      </c>
      <c r="H5779" s="4">
        <f>curated!H5779/curated!H5778-1</f>
        <v>5.1522248243556223E-3</v>
      </c>
      <c r="I5779" s="4">
        <f>curated!I5779/curated!I5778-1</f>
        <v>1.6272946683244749E-2</v>
      </c>
      <c r="J5779" s="4">
        <f>curated!J5779/curated!J5778-1</f>
        <v>2.8863719400805898E-2</v>
      </c>
      <c r="K5779" s="4">
        <f>curated!K5779/curated!K5778-1</f>
        <v>-3.6938231069142402E-3</v>
      </c>
      <c r="L5779" s="4">
        <f>curated!L5779/curated!L5778-1</f>
        <v>2.7670171555054246E-3</v>
      </c>
      <c r="M5779" s="4">
        <f>curated!M5779/curated!M5778-1</f>
        <v>4.4543954749000081E-2</v>
      </c>
      <c r="N5779" s="4">
        <f>curated!N5779/curated!N5778-1</f>
        <v>3.3068783068781471E-3</v>
      </c>
      <c r="O5779" s="4">
        <f>curated!O5779/curated!O5778-1</f>
        <v>-1.0851135978296012E-2</v>
      </c>
      <c r="P5779" s="4">
        <f>curated!P5779/curated!P5778-1</f>
        <v>1.2700332627760158E-2</v>
      </c>
      <c r="Q5779" s="4">
        <f>curated!Q5779/curated!Q5778-1</f>
        <v>-4.4586874738776761E-3</v>
      </c>
      <c r="R5779" s="4">
        <f>curated!R5779/curated!R5778-1</f>
        <v>7.2463768115931249E-3</v>
      </c>
      <c r="S5779" s="4">
        <f>curated!S5779/curated!S5778-1</f>
        <v>-1.0118043844854596E-2</v>
      </c>
      <c r="T5779" s="4">
        <f>curated!T5779/curated!T5778-1</f>
        <v>-2.3983896526608151E-3</v>
      </c>
      <c r="U5779" s="4">
        <f>curated!U5779/curated!U5778-1</f>
        <v>9.5166541447539998E-3</v>
      </c>
      <c r="V5779" s="4">
        <f>curated!V5779/curated!V5778-1</f>
        <v>-7.0696359137178977E-4</v>
      </c>
      <c r="W5779" s="4">
        <f>curated!W5779/curated!W5778-1</f>
        <v>1.1843164309531584E-2</v>
      </c>
    </row>
    <row r="5780" spans="1:23" x14ac:dyDescent="0.2">
      <c r="A5780" s="3">
        <v>41383</v>
      </c>
      <c r="B5780" s="4">
        <f>curated!B5780/curated!B5779-1</f>
        <v>-9.6657269432133264E-3</v>
      </c>
      <c r="C5780" s="4">
        <f>curated!C5780/curated!C5779-1</f>
        <v>5.1607780865423614E-3</v>
      </c>
      <c r="D5780" s="4">
        <f>curated!D5780/curated!D5779-1</f>
        <v>6.0370849504078894E-3</v>
      </c>
      <c r="E5780" s="4">
        <f>curated!E5780/curated!E5779-1</f>
        <v>-1.4038371548897866E-3</v>
      </c>
      <c r="F5780" s="4">
        <f>curated!F5780/curated!F5779-1</f>
        <v>-7.6439612705988536E-3</v>
      </c>
      <c r="G5780" s="4">
        <f>curated!G5780/curated!G5779-1</f>
        <v>2.2262118491926941E-3</v>
      </c>
      <c r="H5780" s="4">
        <f>curated!H5780/curated!H5779-1</f>
        <v>-1.7396707051881455E-2</v>
      </c>
      <c r="I5780" s="4">
        <f>curated!I5780/curated!I5779-1</f>
        <v>3.058544132993779E-3</v>
      </c>
      <c r="J5780" s="4">
        <f>curated!J5780/curated!J5779-1</f>
        <v>1.7045454545453032E-2</v>
      </c>
      <c r="K5780" s="4">
        <f>curated!K5780/curated!K5779-1</f>
        <v>-6.1791967044366736E-4</v>
      </c>
      <c r="L5780" s="4">
        <f>curated!L5780/curated!L5779-1</f>
        <v>-4.4150110375278384E-3</v>
      </c>
      <c r="M5780" s="4">
        <f>curated!M5780/curated!M5779-1</f>
        <v>1.1281588447640267E-3</v>
      </c>
      <c r="N5780" s="4">
        <f>curated!N5780/curated!N5779-1</f>
        <v>9.8879367172040045E-3</v>
      </c>
      <c r="O5780" s="4">
        <f>curated!O5780/curated!O5779-1</f>
        <v>7.5419952005462143E-3</v>
      </c>
      <c r="P5780" s="4">
        <f>curated!P5780/curated!P5779-1</f>
        <v>1.0824126604955797E-2</v>
      </c>
      <c r="Q5780" s="4">
        <f>curated!Q5780/curated!Q5779-1</f>
        <v>-3.5689293211988993E-3</v>
      </c>
      <c r="R5780" s="4">
        <f>curated!R5780/curated!R5779-1</f>
        <v>-5.3956834532410403E-3</v>
      </c>
      <c r="S5780" s="4">
        <f>curated!S5780/curated!S5779-1</f>
        <v>1.5332197614990939E-2</v>
      </c>
      <c r="T5780" s="4">
        <f>curated!T5780/curated!T5779-1</f>
        <v>-1.2149572833042188E-2</v>
      </c>
      <c r="U5780" s="4">
        <f>curated!U5780/curated!U5779-1</f>
        <v>-1.4884644008933412E-3</v>
      </c>
      <c r="V5780" s="4">
        <f>curated!V5780/curated!V5779-1</f>
        <v>6.7209055535923934E-3</v>
      </c>
      <c r="W5780" s="4">
        <f>curated!W5780/curated!W5779-1</f>
        <v>3.0681818181819143E-3</v>
      </c>
    </row>
    <row r="5781" spans="1:23" x14ac:dyDescent="0.2">
      <c r="A5781" s="3">
        <v>41386</v>
      </c>
      <c r="B5781" s="4">
        <f>curated!B5781/curated!B5780-1</f>
        <v>-1.199674664497774E-2</v>
      </c>
      <c r="C5781" s="4">
        <f>curated!C5781/curated!C5780-1</f>
        <v>-1.5007898894154326E-2</v>
      </c>
      <c r="D5781" s="4">
        <f>curated!D5781/curated!D5780-1</f>
        <v>-9.8585512216033955E-3</v>
      </c>
      <c r="E5781" s="4">
        <f>curated!E5781/curated!E5780-1</f>
        <v>9.2549203373946121E-3</v>
      </c>
      <c r="F5781" s="4">
        <f>curated!F5781/curated!F5780-1</f>
        <v>-5.1352276617233628E-4</v>
      </c>
      <c r="G5781" s="4">
        <f>curated!G5781/curated!G5780-1</f>
        <v>1.8343364860995637E-2</v>
      </c>
      <c r="H5781" s="4">
        <f>curated!H5781/curated!H5780-1</f>
        <v>-6.0069554220674171E-3</v>
      </c>
      <c r="I5781" s="4">
        <f>curated!I5781/curated!I5780-1</f>
        <v>7.8203472521156669E-3</v>
      </c>
      <c r="J5781" s="4">
        <f>curated!J5781/curated!J5780-1</f>
        <v>-6.9832402234459856E-4</v>
      </c>
      <c r="K5781" s="4">
        <f>curated!K5781/curated!K5780-1</f>
        <v>-3.9159109645523493E-3</v>
      </c>
      <c r="L5781" s="4">
        <f>curated!L5781/curated!L5780-1</f>
        <v>-8.3148558758288083E-3</v>
      </c>
      <c r="M5781" s="4">
        <f>curated!M5781/curated!M5780-1</f>
        <v>-3.1327473518143578E-2</v>
      </c>
      <c r="N5781" s="4">
        <f>curated!N5781/curated!N5780-1</f>
        <v>2.4151436031332407E-2</v>
      </c>
      <c r="O5781" s="4">
        <f>curated!O5781/curated!O5780-1</f>
        <v>-2.5178632187820682E-2</v>
      </c>
      <c r="P5781" s="4">
        <f>curated!P5781/curated!P5780-1</f>
        <v>7.1634295842259998E-3</v>
      </c>
      <c r="Q5781" s="4">
        <f>curated!Q5781/curated!Q5780-1</f>
        <v>9.0596249736605294E-3</v>
      </c>
      <c r="R5781" s="4">
        <f>curated!R5781/curated!R5780-1</f>
        <v>-1.3200723327306152E-2</v>
      </c>
      <c r="S5781" s="4">
        <f>curated!S5781/curated!S5780-1</f>
        <v>-7.829977628635354E-3</v>
      </c>
      <c r="T5781" s="4">
        <f>curated!T5781/curated!T5780-1</f>
        <v>1.5819209039550808E-2</v>
      </c>
      <c r="U5781" s="4">
        <f>curated!U5781/curated!U5780-1</f>
        <v>-1.0931677018634511E-2</v>
      </c>
      <c r="V5781" s="4">
        <f>curated!V5781/curated!V5780-1</f>
        <v>-1.2649332396346358E-2</v>
      </c>
      <c r="W5781" s="4">
        <f>curated!W5781/curated!W5780-1</f>
        <v>1.0422567123595794E-2</v>
      </c>
    </row>
    <row r="5782" spans="1:23" x14ac:dyDescent="0.2">
      <c r="A5782" s="3">
        <v>41387</v>
      </c>
      <c r="B5782" s="4">
        <f>curated!B5782/curated!B5781-1</f>
        <v>-3.7044659394941393E-3</v>
      </c>
      <c r="C5782" s="4">
        <f>curated!C5782/curated!C5781-1</f>
        <v>-1.5236567762630826E-2</v>
      </c>
      <c r="D5782" s="4">
        <f>curated!D5782/curated!D5781-1</f>
        <v>7.359307359306122E-3</v>
      </c>
      <c r="E5782" s="4">
        <f>curated!E5782/curated!E5781-1</f>
        <v>-1.2188044109112006E-2</v>
      </c>
      <c r="F5782" s="4">
        <f>curated!F5782/curated!F5781-1</f>
        <v>1.472854940914714E-2</v>
      </c>
      <c r="G5782" s="4">
        <f>curated!G5782/curated!G5781-1</f>
        <v>-8.72502110892448E-3</v>
      </c>
      <c r="H5782" s="4">
        <f>curated!H5782/curated!H5781-1</f>
        <v>-1.2722646310432406E-2</v>
      </c>
      <c r="I5782" s="4">
        <f>curated!I5782/curated!I5781-1</f>
        <v>8.1868014522790133E-4</v>
      </c>
      <c r="J5782" s="4">
        <f>curated!J5782/curated!J5781-1</f>
        <v>-3.8784067085953833E-2</v>
      </c>
      <c r="K5782" s="4">
        <f>curated!K5782/curated!K5781-1</f>
        <v>0</v>
      </c>
      <c r="L5782" s="4">
        <f>curated!L5782/curated!L5781-1</f>
        <v>1.3974287311342426E-3</v>
      </c>
      <c r="M5782" s="4">
        <f>curated!M5782/curated!M5781-1</f>
        <v>-4.6533271288955458E-3</v>
      </c>
      <c r="N5782" s="4">
        <f>curated!N5782/curated!N5781-1</f>
        <v>-5.0987890376037459E-3</v>
      </c>
      <c r="O5782" s="4">
        <f>curated!O5782/curated!O5781-1</f>
        <v>-1.151832460732638E-2</v>
      </c>
      <c r="P5782" s="4">
        <f>curated!P5782/curated!P5781-1</f>
        <v>-1.2538495380554737E-2</v>
      </c>
      <c r="Q5782" s="4">
        <f>curated!Q5782/curated!Q5781-1</f>
        <v>-1.3223830734968023E-2</v>
      </c>
      <c r="R5782" s="4">
        <f>curated!R5782/curated!R5781-1</f>
        <v>-4.2147700201548011E-3</v>
      </c>
      <c r="S5782" s="4">
        <f>curated!S5782/curated!S5781-1</f>
        <v>-3.9458850056370842E-3</v>
      </c>
      <c r="T5782" s="4">
        <f>curated!T5782/curated!T5781-1</f>
        <v>-2.1733550098401833E-2</v>
      </c>
      <c r="U5782" s="4">
        <f>curated!U5782/curated!U5781-1</f>
        <v>-5.0238633509025465E-4</v>
      </c>
      <c r="V5782" s="4">
        <f>curated!V5782/curated!V5781-1</f>
        <v>-9.964412811388379E-3</v>
      </c>
      <c r="W5782" s="4">
        <f>curated!W5782/curated!W5781-1</f>
        <v>-1.1212019284601027E-4</v>
      </c>
    </row>
    <row r="5783" spans="1:23" x14ac:dyDescent="0.2">
      <c r="A5783" s="3">
        <v>41388</v>
      </c>
      <c r="B5783" s="4">
        <f>curated!B5783/curated!B5782-1</f>
        <v>1.0121875645528355E-2</v>
      </c>
      <c r="C5783" s="4">
        <f>curated!C5783/curated!C5782-1</f>
        <v>6.9218241042350304E-3</v>
      </c>
      <c r="D5783" s="4">
        <f>curated!D5783/curated!D5782-1</f>
        <v>-4.2973785990307878E-4</v>
      </c>
      <c r="E5783" s="4">
        <f>curated!E5783/curated!E5782-1</f>
        <v>-2.526439482961218E-2</v>
      </c>
      <c r="F5783" s="4">
        <f>curated!F5783/curated!F5782-1</f>
        <v>1.6877637130797041E-2</v>
      </c>
      <c r="G5783" s="4">
        <f>curated!G5783/curated!G5782-1</f>
        <v>1.0576377058489017E-2</v>
      </c>
      <c r="H5783" s="4">
        <f>curated!H5783/curated!H5782-1</f>
        <v>1.9652061855670144E-2</v>
      </c>
      <c r="I5783" s="4">
        <f>curated!I5783/curated!I5782-1</f>
        <v>1.052743891595731E-2</v>
      </c>
      <c r="J5783" s="4">
        <f>curated!J5783/curated!J5782-1</f>
        <v>6.1795710650653923E-3</v>
      </c>
      <c r="K5783" s="4">
        <f>curated!K5783/curated!K5782-1</f>
        <v>1.0345541071797637E-2</v>
      </c>
      <c r="L5783" s="4">
        <f>curated!L5783/curated!L5782-1</f>
        <v>1.5908456600612464E-2</v>
      </c>
      <c r="M5783" s="4">
        <f>curated!M5783/curated!M5782-1</f>
        <v>-1.7531556802245385E-2</v>
      </c>
      <c r="N5783" s="4">
        <f>curated!N5783/curated!N5782-1</f>
        <v>-1.537475976937952E-2</v>
      </c>
      <c r="O5783" s="4">
        <f>curated!O5783/curated!O5782-1</f>
        <v>1.6242937853108153E-2</v>
      </c>
      <c r="P5783" s="4">
        <f>curated!P5783/curated!P5782-1</f>
        <v>-8.4651370015592642E-3</v>
      </c>
      <c r="Q5783" s="4">
        <f>curated!Q5783/curated!Q5782-1</f>
        <v>9.1691352800113979E-3</v>
      </c>
      <c r="R5783" s="4">
        <f>curated!R5783/curated!R5782-1</f>
        <v>-9.7534044902477524E-3</v>
      </c>
      <c r="S5783" s="4">
        <f>curated!S5783/curated!S5782-1</f>
        <v>-1.6977928692698652E-2</v>
      </c>
      <c r="T5783" s="4">
        <f>curated!T5783/curated!T5782-1</f>
        <v>5.2479664130067327E-4</v>
      </c>
      <c r="U5783" s="4">
        <f>curated!U5783/curated!U5782-1</f>
        <v>-1.834631817039345E-2</v>
      </c>
      <c r="V5783" s="4">
        <f>curated!V5783/curated!V5782-1</f>
        <v>-5.0323508267468009E-3</v>
      </c>
      <c r="W5783" s="4">
        <f>curated!W5783/curated!W5782-1</f>
        <v>2.5229872168647471E-2</v>
      </c>
    </row>
    <row r="5784" spans="1:23" x14ac:dyDescent="0.2">
      <c r="A5784" s="3">
        <v>41389</v>
      </c>
      <c r="B5784" s="4">
        <f>curated!B5784/curated!B5783-1</f>
        <v>1.1860940695295419E-2</v>
      </c>
      <c r="C5784" s="4">
        <f>curated!C5784/curated!C5783-1</f>
        <v>1.0109179134654811E-2</v>
      </c>
      <c r="D5784" s="4">
        <f>curated!D5784/curated!D5783-1</f>
        <v>1.4617368873600212E-2</v>
      </c>
      <c r="E5784" s="4">
        <f>curated!E5784/curated!E5783-1</f>
        <v>3.3755274261597634E-3</v>
      </c>
      <c r="F5784" s="4">
        <f>curated!F5784/curated!F5783-1</f>
        <v>1.012448132780519E-2</v>
      </c>
      <c r="G5784" s="4">
        <f>curated!G5784/curated!G5783-1</f>
        <v>2.6901734916066067E-2</v>
      </c>
      <c r="H5784" s="4">
        <f>curated!H5784/curated!H5783-1</f>
        <v>2.4486571879938968E-2</v>
      </c>
      <c r="I5784" s="4">
        <f>curated!I5784/curated!I5783-1</f>
        <v>2.1257874916411401E-2</v>
      </c>
      <c r="J5784" s="4">
        <f>curated!J5784/curated!J5783-1</f>
        <v>-7.2254335260114599E-3</v>
      </c>
      <c r="K5784" s="4">
        <f>curated!K5784/curated!K5783-1</f>
        <v>6.7581404874088591E-3</v>
      </c>
      <c r="L5784" s="4">
        <f>curated!L5784/curated!L5783-1</f>
        <v>9.0659340659362542E-3</v>
      </c>
      <c r="M5784" s="4">
        <f>curated!M5784/curated!M5783-1</f>
        <v>-7.1377587437537748E-4</v>
      </c>
      <c r="N5784" s="4">
        <f>curated!N5784/curated!N5783-1</f>
        <v>1.1060507482110182E-2</v>
      </c>
      <c r="O5784" s="4">
        <f>curated!O5784/curated!O5783-1</f>
        <v>-4.517025712304612E-3</v>
      </c>
      <c r="P5784" s="4">
        <f>curated!P5784/curated!P5783-1</f>
        <v>2.0594622931177087E-2</v>
      </c>
      <c r="Q5784" s="4">
        <f>curated!Q5784/curated!Q5783-1</f>
        <v>2.3273693038862397E-2</v>
      </c>
      <c r="R5784" s="4">
        <f>curated!R5784/curated!R5783-1</f>
        <v>2.0070618844078236E-2</v>
      </c>
      <c r="S5784" s="4">
        <f>curated!S5784/curated!S5783-1</f>
        <v>5.7570523891570247E-4</v>
      </c>
      <c r="T5784" s="4">
        <f>curated!T5784/curated!T5783-1</f>
        <v>5.69979893347341E-2</v>
      </c>
      <c r="U5784" s="4">
        <f>curated!U5784/curated!U5783-1</f>
        <v>2.4321556579618209E-2</v>
      </c>
      <c r="V5784" s="4">
        <f>curated!V5784/curated!V5783-1</f>
        <v>1.6979768786129723E-2</v>
      </c>
      <c r="W5784" s="4">
        <f>curated!W5784/curated!W5783-1</f>
        <v>2.4171497320356838E-2</v>
      </c>
    </row>
    <row r="5785" spans="1:23" x14ac:dyDescent="0.2">
      <c r="A5785" s="3">
        <v>41390</v>
      </c>
      <c r="B5785" s="4">
        <f>curated!B5785/curated!B5784-1</f>
        <v>1.2126111560226693E-3</v>
      </c>
      <c r="C5785" s="4">
        <f>curated!C5785/curated!C5784-1</f>
        <v>-7.6060848678950466E-3</v>
      </c>
      <c r="D5785" s="4">
        <f>curated!D5785/curated!D5784-1</f>
        <v>1.6949152542398149E-3</v>
      </c>
      <c r="E5785" s="4">
        <f>curated!E5785/curated!E5784-1</f>
        <v>1.2255196443590188E-2</v>
      </c>
      <c r="F5785" s="4">
        <f>curated!F5785/curated!F5784-1</f>
        <v>-6.408149852123235E-3</v>
      </c>
      <c r="G5785" s="4">
        <f>curated!G5785/curated!G5784-1</f>
        <v>-5.7455540355700885E-3</v>
      </c>
      <c r="H5785" s="4">
        <f>curated!H5785/curated!H5784-1</f>
        <v>-1.7424826522746795E-2</v>
      </c>
      <c r="I5785" s="4">
        <f>curated!I5785/curated!I5784-1</f>
        <v>-4.7213702312437489E-3</v>
      </c>
      <c r="J5785" s="4">
        <f>curated!J5785/curated!J5784-1</f>
        <v>-2.5109170305675721E-2</v>
      </c>
      <c r="K5785" s="4">
        <f>curated!K5785/curated!K5784-1</f>
        <v>-2.4410089503700272E-3</v>
      </c>
      <c r="L5785" s="4">
        <f>curated!L5785/curated!L5784-1</f>
        <v>7.6231962973030143E-3</v>
      </c>
      <c r="M5785" s="4">
        <f>curated!M5785/curated!M5784-1</f>
        <v>5.4761904761921887E-3</v>
      </c>
      <c r="N5785" s="4">
        <f>curated!N5785/curated!N5784-1</f>
        <v>-1.1583011583011227E-2</v>
      </c>
      <c r="O5785" s="4">
        <f>curated!O5785/curated!O5784-1</f>
        <v>-3.1413612565441396E-2</v>
      </c>
      <c r="P5785" s="4">
        <f>curated!P5785/curated!P5784-1</f>
        <v>8.071617258589292E-4</v>
      </c>
      <c r="Q5785" s="4">
        <f>curated!Q5785/curated!Q5784-1</f>
        <v>8.4693668465249949E-3</v>
      </c>
      <c r="R5785" s="4">
        <f>curated!R5785/curated!R5784-1</f>
        <v>6.3763891419261753E-3</v>
      </c>
      <c r="S5785" s="4">
        <f>curated!S5785/curated!S5784-1</f>
        <v>2.3014959723826056E-3</v>
      </c>
      <c r="T5785" s="4">
        <f>curated!T5785/curated!T5784-1</f>
        <v>-1.6293110578116332E-2</v>
      </c>
      <c r="U5785" s="4">
        <f>curated!U5785/curated!U5784-1</f>
        <v>1.1497125718569867E-2</v>
      </c>
      <c r="V5785" s="4">
        <f>curated!V5785/curated!V5784-1</f>
        <v>-1.598579040852488E-2</v>
      </c>
      <c r="W5785" s="4">
        <f>curated!W5785/curated!W5784-1</f>
        <v>-6.8346860316128577E-3</v>
      </c>
    </row>
    <row r="5786" spans="1:23" x14ac:dyDescent="0.2">
      <c r="A5786" s="3">
        <v>41393</v>
      </c>
      <c r="B5786" s="4">
        <f>curated!B5786/curated!B5785-1</f>
        <v>-6.0557125555116276E-4</v>
      </c>
      <c r="C5786" s="4">
        <f>curated!C5786/curated!C5785-1</f>
        <v>6.4542154094392901E-2</v>
      </c>
      <c r="D5786" s="4">
        <f>curated!D5786/curated!D5785-1</f>
        <v>-1.2267343485619309E-2</v>
      </c>
      <c r="E5786" s="4">
        <f>curated!E5786/curated!E5785-1</f>
        <v>1.7685459940653292E-2</v>
      </c>
      <c r="F5786" s="4">
        <f>curated!F5786/curated!F5785-1</f>
        <v>-8.5993054407107472E-3</v>
      </c>
      <c r="G5786" s="4">
        <f>curated!G5786/curated!G5785-1</f>
        <v>9.4936708860748897E-3</v>
      </c>
      <c r="H5786" s="4">
        <f>curated!H5786/curated!H5785-1</f>
        <v>1.2711864406779627E-2</v>
      </c>
      <c r="I5786" s="4">
        <f>curated!I5786/curated!I5785-1</f>
        <v>2.4423432539144585E-4</v>
      </c>
      <c r="J5786" s="4">
        <f>curated!J5786/curated!J5785-1</f>
        <v>-1.493094438222653E-3</v>
      </c>
      <c r="K5786" s="4">
        <f>curated!K5786/curated!K5785-1</f>
        <v>-4.0783034257574347E-4</v>
      </c>
      <c r="L5786" s="4">
        <f>curated!L5786/curated!L5785-1</f>
        <v>-4.0529586598204714E-3</v>
      </c>
      <c r="M5786" s="4">
        <f>curated!M5786/curated!M5785-1</f>
        <v>4.0018943878759039E-2</v>
      </c>
      <c r="N5786" s="4">
        <f>curated!N5786/curated!N5785-1</f>
        <v>1.7578124999997558E-2</v>
      </c>
      <c r="O5786" s="4">
        <f>curated!O5786/curated!O5785-1</f>
        <v>2.8108108108107377E-2</v>
      </c>
      <c r="P5786" s="4">
        <f>curated!P5786/curated!P5785-1</f>
        <v>2.5295109612140543E-2</v>
      </c>
      <c r="Q5786" s="4">
        <f>curated!Q5786/curated!Q5785-1</f>
        <v>2.0927869962750867E-2</v>
      </c>
      <c r="R5786" s="4">
        <f>curated!R5786/curated!R5785-1</f>
        <v>2.0094134685006093E-2</v>
      </c>
      <c r="S5786" s="4">
        <f>curated!S5786/curated!S5785-1</f>
        <v>1.722158438576038E-3</v>
      </c>
      <c r="T5786" s="4">
        <f>curated!T5786/curated!T5785-1</f>
        <v>1.589036488985851E-2</v>
      </c>
      <c r="U5786" s="4">
        <f>curated!U5786/curated!U5785-1</f>
        <v>2.8910303928835868E-2</v>
      </c>
      <c r="V5786" s="4">
        <f>curated!V5786/curated!V5785-1</f>
        <v>3.4657039711192716E-2</v>
      </c>
      <c r="W5786" s="4">
        <f>curated!W5786/curated!W5785-1</f>
        <v>1.6129032258064502E-2</v>
      </c>
    </row>
    <row r="5787" spans="1:23" x14ac:dyDescent="0.2">
      <c r="A5787" s="3">
        <v>41394</v>
      </c>
      <c r="B5787" s="4">
        <f>curated!B5787/curated!B5786-1</f>
        <v>-5.8574025449399381E-3</v>
      </c>
      <c r="C5787" s="4">
        <f>curated!C5787/curated!C5786-1</f>
        <v>-1.4778325123154801E-2</v>
      </c>
      <c r="D5787" s="4">
        <f>curated!D5787/curated!D5786-1</f>
        <v>1.413276231263394E-2</v>
      </c>
      <c r="E5787" s="4">
        <f>curated!E5787/curated!E5786-1</f>
        <v>2.0177280149288546E-2</v>
      </c>
      <c r="F5787" s="4">
        <f>curated!F5787/curated!F5786-1</f>
        <v>-6.5054211843237342E-3</v>
      </c>
      <c r="G5787" s="4">
        <f>curated!G5787/curated!G5786-1</f>
        <v>3.2029439825584927E-3</v>
      </c>
      <c r="H5787" s="4">
        <f>curated!H5787/curated!H5786-1</f>
        <v>-1.2087401208739856E-2</v>
      </c>
      <c r="I5787" s="4">
        <f>curated!I5787/curated!I5786-1</f>
        <v>-9.4879307939187418E-3</v>
      </c>
      <c r="J5787" s="4">
        <f>curated!J5787/curated!J5786-1</f>
        <v>1.0093457943923134E-2</v>
      </c>
      <c r="K5787" s="4">
        <f>curated!K5787/curated!K5786-1</f>
        <v>-5.3039575683383466E-3</v>
      </c>
      <c r="L5787" s="4">
        <f>curated!L5787/curated!L5786-1</f>
        <v>4.6120455778597691E-3</v>
      </c>
      <c r="M5787" s="4">
        <f>curated!M5787/curated!M5786-1</f>
        <v>-1.1156648451730256E-2</v>
      </c>
      <c r="N5787" s="4">
        <f>curated!N5787/curated!N5786-1</f>
        <v>2.5591810620619881E-3</v>
      </c>
      <c r="O5787" s="4">
        <f>curated!O5787/curated!O5786-1</f>
        <v>-1.5772870662463245E-2</v>
      </c>
      <c r="P5787" s="4">
        <f>curated!P5787/curated!P5786-1</f>
        <v>-2.0022883295194305E-3</v>
      </c>
      <c r="Q5787" s="4">
        <f>curated!Q5787/curated!Q5786-1</f>
        <v>-1.3267878466294292E-4</v>
      </c>
      <c r="R5787" s="4">
        <f>curated!R5787/curated!R5786-1</f>
        <v>-6.9210292812748042E-3</v>
      </c>
      <c r="S5787" s="4">
        <f>curated!S5787/curated!S5786-1</f>
        <v>8.5959885386828194E-3</v>
      </c>
      <c r="T5787" s="4">
        <f>curated!T5787/curated!T5786-1</f>
        <v>7.86228585618165E-4</v>
      </c>
      <c r="U5787" s="4">
        <f>curated!U5787/curated!U5786-1</f>
        <v>-4.5629202689723147E-3</v>
      </c>
      <c r="V5787" s="4">
        <f>curated!V5787/curated!V5786-1</f>
        <v>2.0237264480109429E-2</v>
      </c>
      <c r="W5787" s="4">
        <f>curated!W5787/curated!W5786-1</f>
        <v>-1.1005291005290019E-2</v>
      </c>
    </row>
    <row r="5788" spans="1:23" x14ac:dyDescent="0.2">
      <c r="A5788" s="3">
        <v>41395</v>
      </c>
      <c r="B5788" s="4">
        <f>curated!B5788/curated!B5787-1</f>
        <v>-7.5172694026820475E-3</v>
      </c>
      <c r="C5788" s="4">
        <f>curated!C5788/curated!C5787-1</f>
        <v>-5.0000000000040012E-3</v>
      </c>
      <c r="D5788" s="4">
        <f>curated!D5788/curated!D5787-1</f>
        <v>1.9847972972974803E-2</v>
      </c>
      <c r="E5788" s="4">
        <f>curated!E5788/curated!E5787-1</f>
        <v>-4.1156968103350122E-2</v>
      </c>
      <c r="F5788" s="4">
        <f>curated!F5788/curated!F5787-1</f>
        <v>-1.175285426460726E-3</v>
      </c>
      <c r="G5788" s="4">
        <f>curated!G5788/curated!G5787-1</f>
        <v>-1.7593913456965815E-2</v>
      </c>
      <c r="H5788" s="4">
        <f>curated!H5788/curated!H5787-1</f>
        <v>-3.3725490196079289E-2</v>
      </c>
      <c r="I5788" s="4">
        <f>curated!I5788/curated!I5787-1</f>
        <v>-1.7854627412310808E-2</v>
      </c>
      <c r="J5788" s="4">
        <f>curated!J5788/curated!J5787-1</f>
        <v>-2.9607698001467009E-3</v>
      </c>
      <c r="K5788" s="4">
        <f>curated!K5788/curated!K5787-1</f>
        <v>4.7169811320735278E-3</v>
      </c>
      <c r="L5788" s="4">
        <f>curated!L5788/curated!L5787-1</f>
        <v>4.0507696462357412E-3</v>
      </c>
      <c r="M5788" s="4">
        <f>curated!M5788/curated!M5787-1</f>
        <v>-3.9143449228662419E-3</v>
      </c>
      <c r="N5788" s="4">
        <f>curated!N5788/curated!N5787-1</f>
        <v>-2.9355456285898862E-2</v>
      </c>
      <c r="O5788" s="4">
        <f>curated!O5788/curated!O5787-1</f>
        <v>-9.9715099715060873E-3</v>
      </c>
      <c r="P5788" s="4">
        <f>curated!P5788/curated!P5787-1</f>
        <v>-1.8701633705932141E-2</v>
      </c>
      <c r="Q5788" s="4">
        <f>curated!Q5788/curated!Q5787-1</f>
        <v>-2.5013269639064806E-2</v>
      </c>
      <c r="R5788" s="4">
        <f>curated!R5788/curated!R5787-1</f>
        <v>-1.8584703359539989E-2</v>
      </c>
      <c r="S5788" s="4">
        <f>curated!S5788/curated!S5787-1</f>
        <v>-1.5340909090908683E-2</v>
      </c>
      <c r="T5788" s="4">
        <f>curated!T5788/curated!T5787-1</f>
        <v>-3.4814967955344112E-2</v>
      </c>
      <c r="U5788" s="4">
        <f>curated!U5788/curated!U5787-1</f>
        <v>-2.4366706875751487E-2</v>
      </c>
      <c r="V5788" s="4">
        <f>curated!V5788/curated!V5787-1</f>
        <v>-1.3679890560876262E-2</v>
      </c>
      <c r="W5788" s="4">
        <f>curated!W5788/curated!W5787-1</f>
        <v>-2.6000427990585551E-2</v>
      </c>
    </row>
    <row r="5789" spans="1:23" x14ac:dyDescent="0.2">
      <c r="A5789" s="3">
        <v>41396</v>
      </c>
      <c r="B5789" s="4">
        <f>curated!B5789/curated!B5788-1</f>
        <v>-7.369498464687041E-3</v>
      </c>
      <c r="C5789" s="4">
        <f>curated!C5789/curated!C5788-1</f>
        <v>2.3579435639736968E-2</v>
      </c>
      <c r="D5789" s="4">
        <f>curated!D5789/curated!D5788-1</f>
        <v>-4.1407867494958062E-4</v>
      </c>
      <c r="E5789" s="4">
        <f>curated!E5789/curated!E5788-1</f>
        <v>2.1581018242518013E-2</v>
      </c>
      <c r="F5789" s="4">
        <f>curated!F5789/curated!F5788-1</f>
        <v>6.2195326945724272E-3</v>
      </c>
      <c r="G5789" s="4">
        <f>curated!G5789/curated!G5788-1</f>
        <v>1.4866546812332793E-2</v>
      </c>
      <c r="H5789" s="4">
        <f>curated!H5789/curated!H5788-1</f>
        <v>7.9545454545459915E-3</v>
      </c>
      <c r="I5789" s="4">
        <f>curated!I5789/curated!I5788-1</f>
        <v>2.3880382946682932E-2</v>
      </c>
      <c r="J5789" s="4">
        <f>curated!J5789/curated!J5788-1</f>
        <v>3.5263548626576879E-2</v>
      </c>
      <c r="K5789" s="4">
        <f>curated!K5789/curated!K5788-1</f>
        <v>6.3278220044959976E-3</v>
      </c>
      <c r="L5789" s="4">
        <f>curated!L5789/curated!L5788-1</f>
        <v>5.379236148457256E-4</v>
      </c>
      <c r="M5789" s="4">
        <f>curated!M5789/curated!M5788-1</f>
        <v>-6.981044845122597E-2</v>
      </c>
      <c r="N5789" s="4">
        <f>curated!N5789/curated!N5788-1</f>
        <v>1.5779092702170372E-2</v>
      </c>
      <c r="O5789" s="4">
        <f>curated!O5789/curated!O5788-1</f>
        <v>2.9496402877694283E-2</v>
      </c>
      <c r="P5789" s="4">
        <f>curated!P5789/curated!P5788-1</f>
        <v>1.2559328221978694E-2</v>
      </c>
      <c r="Q5789" s="4">
        <f>curated!Q5789/curated!Q5788-1</f>
        <v>2.0891459680163704E-2</v>
      </c>
      <c r="R5789" s="4">
        <f>curated!R5789/curated!R5788-1</f>
        <v>-5.4624908959166607E-4</v>
      </c>
      <c r="S5789" s="4">
        <f>curated!S5789/curated!S5788-1</f>
        <v>1.5579919215233273E-2</v>
      </c>
      <c r="T5789" s="4">
        <f>curated!T5789/curated!T5788-1</f>
        <v>2.0862785417469887E-2</v>
      </c>
      <c r="U5789" s="4">
        <f>curated!U5789/curated!U5788-1</f>
        <v>4.4510385756686421E-3</v>
      </c>
      <c r="V5789" s="4">
        <f>curated!V5789/curated!V5788-1</f>
        <v>1.0402219140086988E-2</v>
      </c>
      <c r="W5789" s="4">
        <f>curated!W5789/curated!W5788-1</f>
        <v>3.2516752718886321E-2</v>
      </c>
    </row>
    <row r="5790" spans="1:23" x14ac:dyDescent="0.2">
      <c r="A5790" s="3">
        <v>41397</v>
      </c>
      <c r="B5790" s="4">
        <f>curated!B5790/curated!B5789-1</f>
        <v>1.6085790884716955E-2</v>
      </c>
      <c r="C5790" s="4">
        <f>curated!C5790/curated!C5789-1</f>
        <v>-1.1329305135930889E-3</v>
      </c>
      <c r="D5790" s="4">
        <f>curated!D5790/curated!D5789-1</f>
        <v>8.2850041425319709E-4</v>
      </c>
      <c r="E5790" s="4">
        <f>curated!E5790/curated!E5789-1</f>
        <v>8.753501400560415E-3</v>
      </c>
      <c r="F5790" s="4">
        <f>curated!F5790/curated!F5789-1</f>
        <v>-1.4366855997329009E-2</v>
      </c>
      <c r="G5790" s="4">
        <f>curated!G5790/curated!G5789-1</f>
        <v>-2.382410999931861E-3</v>
      </c>
      <c r="H5790" s="4">
        <f>curated!H5790/curated!H5789-1</f>
        <v>6.7643742953777508E-2</v>
      </c>
      <c r="I5790" s="4">
        <f>curated!I5790/curated!I5789-1</f>
        <v>1.0120819471195253E-2</v>
      </c>
      <c r="J5790" s="4">
        <f>curated!J5790/curated!J5789-1</f>
        <v>1.0397992111867316E-2</v>
      </c>
      <c r="K5790" s="4">
        <f>curated!K5790/curated!K5789-1</f>
        <v>-1.5338042381438988E-2</v>
      </c>
      <c r="L5790" s="4">
        <f>curated!L5790/curated!L5789-1</f>
        <v>-7.7936038699265575E-3</v>
      </c>
      <c r="M5790" s="4">
        <f>curated!M5790/curated!M5789-1</f>
        <v>3.9244542555798567E-3</v>
      </c>
      <c r="N5790" s="4">
        <f>curated!N5790/curated!N5789-1</f>
        <v>4.530744336572301E-3</v>
      </c>
      <c r="O5790" s="4">
        <f>curated!O5790/curated!O5789-1</f>
        <v>6.2893081761008496E-3</v>
      </c>
      <c r="P5790" s="4">
        <f>curated!P5790/curated!P5789-1</f>
        <v>0</v>
      </c>
      <c r="Q5790" s="4">
        <f>curated!Q5790/curated!Q5789-1</f>
        <v>6.6657778962531111E-4</v>
      </c>
      <c r="R5790" s="4">
        <f>curated!R5790/curated!R5789-1</f>
        <v>1.0930952814728112E-2</v>
      </c>
      <c r="S5790" s="4">
        <f>curated!S5790/curated!S5789-1</f>
        <v>-3.9772727272728847E-3</v>
      </c>
      <c r="T5790" s="4">
        <f>curated!T5790/curated!T5789-1</f>
        <v>7.7213596307170729E-3</v>
      </c>
      <c r="U5790" s="4">
        <f>curated!U5790/curated!U5789-1</f>
        <v>7.3855243722098507E-4</v>
      </c>
      <c r="V5790" s="4">
        <f>curated!V5790/curated!V5789-1</f>
        <v>-1.0295126973236313E-2</v>
      </c>
      <c r="W5790" s="4">
        <f>curated!W5790/curated!W5789-1</f>
        <v>1.723587615703881E-2</v>
      </c>
    </row>
    <row r="5791" spans="1:23" x14ac:dyDescent="0.2">
      <c r="A5791" s="3">
        <v>41400</v>
      </c>
      <c r="B5791" s="4">
        <f>curated!B5791/curated!B5790-1</f>
        <v>-1.0351126446112691E-2</v>
      </c>
      <c r="C5791" s="4">
        <f>curated!C5791/curated!C5790-1</f>
        <v>-3.7429111531186443E-2</v>
      </c>
      <c r="D5791" s="4">
        <f>curated!D5791/curated!D5790-1</f>
        <v>-5.7947019867569116E-3</v>
      </c>
      <c r="E5791" s="4">
        <f>curated!E5791/curated!E5790-1</f>
        <v>1.1107254425546165E-2</v>
      </c>
      <c r="F5791" s="4">
        <f>curated!F5791/curated!F5790-1</f>
        <v>-3.3898305084290037E-4</v>
      </c>
      <c r="G5791" s="4">
        <f>curated!G5791/curated!G5790-1</f>
        <v>2.6610262008710528E-3</v>
      </c>
      <c r="H5791" s="4">
        <f>curated!H5791/curated!H5790-1</f>
        <v>-1.2068185246648655E-3</v>
      </c>
      <c r="I5791" s="4">
        <f>curated!I5791/curated!I5790-1</f>
        <v>1.2411593398972132E-2</v>
      </c>
      <c r="J5791" s="4">
        <f>curated!J5791/curated!J5790-1</f>
        <v>6.0326472675669152E-3</v>
      </c>
      <c r="K5791" s="4">
        <f>curated!K5791/curated!K5790-1</f>
        <v>-4.7140807542505048E-3</v>
      </c>
      <c r="L5791" s="4">
        <f>curated!L5791/curated!L5790-1</f>
        <v>-1.1375947995667879E-2</v>
      </c>
      <c r="M5791" s="4">
        <f>curated!M5791/curated!M5790-1</f>
        <v>-7.0852675299289958E-3</v>
      </c>
      <c r="N5791" s="4">
        <f>curated!N5791/curated!N5790-1</f>
        <v>-2.3195876288662931E-2</v>
      </c>
      <c r="O5791" s="4">
        <f>curated!O5791/curated!O5790-1</f>
        <v>-2.2916666666664254E-2</v>
      </c>
      <c r="P5791" s="4">
        <f>curated!P5791/curated!P5790-1</f>
        <v>5.5379746835437782E-3</v>
      </c>
      <c r="Q5791" s="4">
        <f>curated!Q5791/curated!Q5790-1</f>
        <v>4.3298694377831293E-3</v>
      </c>
      <c r="R5791" s="4">
        <f>curated!R5791/curated!R5790-1</f>
        <v>-1.2975310866830125E-2</v>
      </c>
      <c r="S5791" s="4">
        <f>curated!S5791/curated!S5790-1</f>
        <v>1.5972618368511604E-2</v>
      </c>
      <c r="T5791" s="4">
        <f>curated!T5791/curated!T5790-1</f>
        <v>-2.4569001415828406E-3</v>
      </c>
      <c r="U5791" s="4">
        <f>curated!U5791/curated!U5790-1</f>
        <v>-1.3038130381303081E-2</v>
      </c>
      <c r="V5791" s="4">
        <f>curated!V5791/curated!V5790-1</f>
        <v>-2.5312066574202041E-2</v>
      </c>
      <c r="W5791" s="4">
        <f>curated!W5791/curated!W5790-1</f>
        <v>5.7525363455701584E-3</v>
      </c>
    </row>
    <row r="5792" spans="1:23" x14ac:dyDescent="0.2">
      <c r="A5792" s="3">
        <v>41401</v>
      </c>
      <c r="B5792" s="4">
        <f>curated!B5792/curated!B5791-1</f>
        <v>7.7932731747329953E-3</v>
      </c>
      <c r="C5792" s="4">
        <f>curated!C5792/curated!C5791-1</f>
        <v>5.4988216810680779E-3</v>
      </c>
      <c r="D5792" s="4">
        <f>curated!D5792/curated!D5791-1</f>
        <v>-2.4979184013336209E-3</v>
      </c>
      <c r="E5792" s="4">
        <f>curated!E5792/curated!E5791-1</f>
        <v>-2.7463096464120929E-3</v>
      </c>
      <c r="F5792" s="4">
        <f>curated!F5792/curated!F5791-1</f>
        <v>-6.1037639877933314E-3</v>
      </c>
      <c r="G5792" s="4">
        <f>curated!G5792/curated!G5791-1</f>
        <v>-1.2997618237492459E-2</v>
      </c>
      <c r="H5792" s="4">
        <f>curated!H5792/curated!H5791-1</f>
        <v>-2.4165533907247738E-3</v>
      </c>
      <c r="I5792" s="4">
        <f>curated!I5792/curated!I5791-1</f>
        <v>2.568317238546669E-3</v>
      </c>
      <c r="J5792" s="4">
        <f>curated!J5792/curated!J5791-1</f>
        <v>6.70194003527258E-3</v>
      </c>
      <c r="K5792" s="4">
        <f>curated!K5792/curated!K5791-1</f>
        <v>-2.8830313014799325E-3</v>
      </c>
      <c r="L5792" s="4">
        <f>curated!L5792/curated!L5791-1</f>
        <v>1.36986301369868E-3</v>
      </c>
      <c r="M5792" s="4">
        <f>curated!M5792/curated!M5791-1</f>
        <v>-2.2145669291337655E-2</v>
      </c>
      <c r="N5792" s="4">
        <f>curated!N5792/curated!N5791-1</f>
        <v>-4.6174142480198688E-3</v>
      </c>
      <c r="O5792" s="4">
        <f>curated!O5792/curated!O5791-1</f>
        <v>-1.2437810945275851E-2</v>
      </c>
      <c r="P5792" s="4">
        <f>curated!P5792/curated!P5791-1</f>
        <v>-2.3531936199127412E-2</v>
      </c>
      <c r="Q5792" s="4">
        <f>curated!Q5792/curated!Q5791-1</f>
        <v>-1.7576440936524662E-2</v>
      </c>
      <c r="R5792" s="4">
        <f>curated!R5792/curated!R5791-1</f>
        <v>9.4942486762814582E-3</v>
      </c>
      <c r="S5792" s="4">
        <f>curated!S5792/curated!S5791-1</f>
        <v>-9.5451993262209989E-3</v>
      </c>
      <c r="T5792" s="4">
        <f>curated!T5792/curated!T5791-1</f>
        <v>-6.2199958255083621E-3</v>
      </c>
      <c r="U5792" s="4">
        <f>curated!U5792/curated!U5791-1</f>
        <v>5.2342971086729584E-3</v>
      </c>
      <c r="V5792" s="4">
        <f>curated!V5792/curated!V5791-1</f>
        <v>8.8936321593726664E-3</v>
      </c>
      <c r="W5792" s="4">
        <f>curated!W5792/curated!W5791-1</f>
        <v>-5.615640599001992E-3</v>
      </c>
    </row>
    <row r="5793" spans="1:23" x14ac:dyDescent="0.2">
      <c r="A5793" s="3">
        <v>41402</v>
      </c>
      <c r="B5793" s="4">
        <f>curated!B5793/curated!B5792-1</f>
        <v>-6.5120065120060078E-3</v>
      </c>
      <c r="C5793" s="4">
        <f>curated!C5793/curated!C5792-1</f>
        <v>-1.0937499999999378E-2</v>
      </c>
      <c r="D5793" s="4">
        <f>curated!D5793/curated!D5792-1</f>
        <v>-2.0868113522536369E-3</v>
      </c>
      <c r="E5793" s="4">
        <f>curated!E5793/curated!E5792-1</f>
        <v>6.0814687320709382E-3</v>
      </c>
      <c r="F5793" s="4">
        <f>curated!F5793/curated!F5792-1</f>
        <v>-8.3589218696690226E-3</v>
      </c>
      <c r="G5793" s="4">
        <f>curated!G5793/curated!G5792-1</f>
        <v>1.7167677881960941E-2</v>
      </c>
      <c r="H5793" s="4">
        <f>curated!H5793/curated!H5792-1</f>
        <v>2.0590461771383461E-2</v>
      </c>
      <c r="I5793" s="4">
        <f>curated!I5793/curated!I5792-1</f>
        <v>-4.4403456638317795E-3</v>
      </c>
      <c r="J5793" s="4">
        <f>curated!J5793/curated!J5792-1</f>
        <v>1.0161177295023638E-2</v>
      </c>
      <c r="K5793" s="4">
        <f>curated!K5793/curated!K5792-1</f>
        <v>-8.6741016109037616E-3</v>
      </c>
      <c r="L5793" s="4">
        <f>curated!L5793/curated!L5792-1</f>
        <v>5.7455540355684231E-3</v>
      </c>
      <c r="M5793" s="4">
        <f>curated!M5793/curated!M5792-1</f>
        <v>1.4091595369907006E-2</v>
      </c>
      <c r="N5793" s="4">
        <f>curated!N5793/curated!N5792-1</f>
        <v>2.6507620941003118E-3</v>
      </c>
      <c r="O5793" s="4">
        <f>curated!O5793/curated!O5792-1</f>
        <v>3.3465275278877549E-2</v>
      </c>
      <c r="P5793" s="4">
        <f>curated!P5793/curated!P5792-1</f>
        <v>2.5857017286844863E-2</v>
      </c>
      <c r="Q5793" s="4">
        <f>curated!Q5793/curated!Q5792-1</f>
        <v>1.6000540102621086E-2</v>
      </c>
      <c r="R5793" s="4">
        <f>curated!R5793/curated!R5792-1</f>
        <v>6.1493941038199829E-3</v>
      </c>
      <c r="S5793" s="4">
        <f>curated!S5793/curated!S5792-1</f>
        <v>-9.6371882086165872E-3</v>
      </c>
      <c r="T5793" s="4">
        <f>curated!T5793/curated!T5792-1</f>
        <v>5.0827522473335662E-3</v>
      </c>
      <c r="U5793" s="4">
        <f>curated!U5793/curated!U5792-1</f>
        <v>1.0662038184975575E-2</v>
      </c>
      <c r="V5793" s="4">
        <f>curated!V5793/curated!V5792-1</f>
        <v>-4.2313117066291595E-3</v>
      </c>
      <c r="W5793" s="4">
        <f>curated!W5793/curated!W5792-1</f>
        <v>1.0458063166702836E-2</v>
      </c>
    </row>
    <row r="5794" spans="1:23" x14ac:dyDescent="0.2">
      <c r="A5794" s="3">
        <v>41403</v>
      </c>
      <c r="B5794" s="4">
        <f>curated!B5794/curated!B5793-1</f>
        <v>8.1933633756658963E-3</v>
      </c>
      <c r="C5794" s="4">
        <f>curated!C5794/curated!C5793-1</f>
        <v>2.4881516587671459E-2</v>
      </c>
      <c r="D5794" s="4">
        <f>curated!D5794/curated!D5793-1</f>
        <v>-1.7565872020073314E-2</v>
      </c>
      <c r="E5794" s="4">
        <f>curated!E5794/curated!E5793-1</f>
        <v>2.7372262773730505E-3</v>
      </c>
      <c r="F5794" s="4">
        <f>curated!F5794/curated!F5793-1</f>
        <v>4.4727335282968017E-3</v>
      </c>
      <c r="G5794" s="4">
        <f>curated!G5794/curated!G5793-1</f>
        <v>-3.5924896631183145E-3</v>
      </c>
      <c r="H5794" s="4">
        <f>curated!H5794/curated!H5793-1</f>
        <v>-8.9007565643065556E-3</v>
      </c>
      <c r="I5794" s="4">
        <f>curated!I5794/curated!I5793-1</f>
        <v>7.5136377671789489E-3</v>
      </c>
      <c r="J5794" s="4">
        <f>curated!J5794/curated!J5793-1</f>
        <v>2.6014568158170936E-2</v>
      </c>
      <c r="K5794" s="4">
        <f>curated!K5794/curated!K5793-1</f>
        <v>4.3749999999957989E-3</v>
      </c>
      <c r="L5794" s="4">
        <f>curated!L5794/curated!L5793-1</f>
        <v>-7.3449401523411062E-3</v>
      </c>
      <c r="M5794" s="4">
        <f>curated!M5794/curated!M5793-1</f>
        <v>7.4441687344850571E-4</v>
      </c>
      <c r="N5794" s="4">
        <f>curated!N5794/curated!N5793-1</f>
        <v>1.1235955056181801E-2</v>
      </c>
      <c r="O5794" s="4">
        <f>curated!O5794/curated!O5793-1</f>
        <v>2.4373259052938856E-3</v>
      </c>
      <c r="P5794" s="4">
        <f>curated!P5794/curated!P5793-1</f>
        <v>2.3563013209568773E-2</v>
      </c>
      <c r="Q5794" s="4">
        <f>curated!Q5794/curated!Q5793-1</f>
        <v>7.7081533656737644E-3</v>
      </c>
      <c r="R5794" s="4">
        <f>curated!R5794/curated!R5793-1</f>
        <v>1.2942656839832978E-2</v>
      </c>
      <c r="S5794" s="4">
        <f>curated!S5794/curated!S5793-1</f>
        <v>0</v>
      </c>
      <c r="T5794" s="4">
        <f>curated!T5794/curated!T5793-1</f>
        <v>-6.6870063108492861E-4</v>
      </c>
      <c r="U5794" s="4">
        <f>curated!U5794/curated!U5793-1</f>
        <v>1.3738959764472369E-2</v>
      </c>
      <c r="V5794" s="4">
        <f>curated!V5794/curated!V5793-1</f>
        <v>2.4787535410769168E-2</v>
      </c>
      <c r="W5794" s="4">
        <f>curated!W5794/curated!W5793-1</f>
        <v>-2.3804595321904598E-3</v>
      </c>
    </row>
    <row r="5795" spans="1:23" x14ac:dyDescent="0.2">
      <c r="A5795" s="3">
        <v>41404</v>
      </c>
      <c r="B5795" s="4">
        <f>curated!B5795/curated!B5794-1</f>
        <v>2.0316944331533193E-4</v>
      </c>
      <c r="C5795" s="4">
        <f>curated!C5795/curated!C5794-1</f>
        <v>-1.9267822736024898E-2</v>
      </c>
      <c r="D5795" s="4">
        <f>curated!D5795/curated!D5794-1</f>
        <v>-2.0859940400171473E-2</v>
      </c>
      <c r="E5795" s="4">
        <f>curated!E5795/curated!E5794-1</f>
        <v>-1.6378525932666865E-2</v>
      </c>
      <c r="F5795" s="4">
        <f>curated!F5795/curated!F5794-1</f>
        <v>4.4528172632281038E-3</v>
      </c>
      <c r="G5795" s="4">
        <f>curated!G5795/curated!G5794-1</f>
        <v>-2.1836734693876481E-2</v>
      </c>
      <c r="H5795" s="4">
        <f>curated!H5795/curated!H5794-1</f>
        <v>3.7419547971850875E-3</v>
      </c>
      <c r="I5795" s="4">
        <f>curated!I5795/curated!I5794-1</f>
        <v>-1.035210787985974E-2</v>
      </c>
      <c r="J5795" s="4">
        <f>curated!J5795/curated!J5794-1</f>
        <v>-2.3326572008115387E-2</v>
      </c>
      <c r="K5795" s="4">
        <f>curated!K5795/curated!K5794-1</f>
        <v>2.0742584526043384E-3</v>
      </c>
      <c r="L5795" s="4">
        <f>curated!L5795/curated!L5794-1</f>
        <v>-3.5626198958601529E-3</v>
      </c>
      <c r="M5795" s="4">
        <f>curated!M5795/curated!M5794-1</f>
        <v>-1.8100669476816988E-2</v>
      </c>
      <c r="N5795" s="4">
        <f>curated!N5795/curated!N5794-1</f>
        <v>-1.0457516339869799E-2</v>
      </c>
      <c r="O5795" s="4">
        <f>curated!O5795/curated!O5794-1</f>
        <v>2.7787426189642694E-3</v>
      </c>
      <c r="P5795" s="4">
        <f>curated!P5795/curated!P5794-1</f>
        <v>-1.2696198116498247E-2</v>
      </c>
      <c r="Q5795" s="4">
        <f>curated!Q5795/curated!Q5794-1</f>
        <v>-2.0112100230794128E-2</v>
      </c>
      <c r="R5795" s="4">
        <f>curated!R5795/curated!R5794-1</f>
        <v>-6.9210292812748042E-3</v>
      </c>
      <c r="S5795" s="4">
        <f>curated!S5795/curated!S5794-1</f>
        <v>-2.2896393817978256E-3</v>
      </c>
      <c r="T5795" s="4">
        <f>curated!T5795/curated!T5794-1</f>
        <v>-1.0580904186358819E-2</v>
      </c>
      <c r="U5795" s="4">
        <f>curated!U5795/curated!U5794-1</f>
        <v>-1.5488867376569404E-2</v>
      </c>
      <c r="V5795" s="4">
        <f>curated!V5795/curated!V5794-1</f>
        <v>-2.6606772633033349E-2</v>
      </c>
      <c r="W5795" s="4">
        <f>curated!W5795/curated!W5794-1</f>
        <v>-3.6310820624541051E-3</v>
      </c>
    </row>
    <row r="5796" spans="1:23" x14ac:dyDescent="0.2">
      <c r="A5796" s="3">
        <v>41407</v>
      </c>
      <c r="B5796" s="4">
        <f>curated!B5796/curated!B5795-1</f>
        <v>7.71887060735299E-3</v>
      </c>
      <c r="C5796" s="4">
        <f>curated!C5796/curated!C5795-1</f>
        <v>3.0255402750485771E-2</v>
      </c>
      <c r="D5796" s="4">
        <f>curated!D5796/curated!D5795-1</f>
        <v>1.1304347826087913E-2</v>
      </c>
      <c r="E5796" s="4">
        <f>curated!E5796/curated!E5795-1</f>
        <v>-5.0878815911186148E-3</v>
      </c>
      <c r="F5796" s="4">
        <f>curated!F5796/curated!F5795-1</f>
        <v>-2.8985507246339637E-3</v>
      </c>
      <c r="G5796" s="4">
        <f>curated!G5796/curated!G5795-1</f>
        <v>-1.5995549064615755E-3</v>
      </c>
      <c r="H5796" s="4">
        <f>curated!H5796/curated!H5795-1</f>
        <v>1.9385624813608171E-3</v>
      </c>
      <c r="I5796" s="4">
        <f>curated!I5796/curated!I5795-1</f>
        <v>-5.2301975087750696E-3</v>
      </c>
      <c r="J5796" s="4">
        <f>curated!J5796/curated!J5795-1</f>
        <v>8.999653859467438E-3</v>
      </c>
      <c r="K5796" s="4">
        <f>curated!K5796/curated!K5795-1</f>
        <v>8.2798592424260242E-4</v>
      </c>
      <c r="L5796" s="4">
        <f>curated!L5796/curated!L5795-1</f>
        <v>1.375137513751401E-3</v>
      </c>
      <c r="M5796" s="4">
        <f>curated!M5796/curated!M5795-1</f>
        <v>2.7777777777771018E-3</v>
      </c>
      <c r="N5796" s="4">
        <f>curated!N5796/curated!N5795-1</f>
        <v>9.2470277410847679E-3</v>
      </c>
      <c r="O5796" s="4">
        <f>curated!O5796/curated!O5795-1</f>
        <v>2.6324904745408606E-2</v>
      </c>
      <c r="P5796" s="4">
        <f>curated!P5796/curated!P5795-1</f>
        <v>1.8441319861512762E-2</v>
      </c>
      <c r="Q5796" s="4">
        <f>curated!Q5796/curated!Q5795-1</f>
        <v>-1.009421265143251E-3</v>
      </c>
      <c r="R5796" s="4">
        <f>curated!R5796/curated!R5795-1</f>
        <v>1.4474624731951824E-2</v>
      </c>
      <c r="S5796" s="4">
        <f>curated!S5796/curated!S5795-1</f>
        <v>-1.0327022375215655E-2</v>
      </c>
      <c r="T5796" s="4">
        <f>curated!T5796/curated!T5795-1</f>
        <v>1.6062219967880598E-3</v>
      </c>
      <c r="U5796" s="4">
        <f>curated!U5796/curated!U5795-1</f>
        <v>2.0403146509337722E-2</v>
      </c>
      <c r="V5796" s="4">
        <f>curated!V5796/curated!V5795-1</f>
        <v>7.8097266595638093E-3</v>
      </c>
      <c r="W5796" s="4">
        <f>curated!W5796/curated!W5795-1</f>
        <v>-9.0587255310295989E-3</v>
      </c>
    </row>
    <row r="5797" spans="1:23" x14ac:dyDescent="0.2">
      <c r="A5797" s="3">
        <v>41408</v>
      </c>
      <c r="B5797" s="4">
        <f>curated!B5797/curated!B5796-1</f>
        <v>3.0235839548482524E-3</v>
      </c>
      <c r="C5797" s="4">
        <f>curated!C5797/curated!C5796-1</f>
        <v>-4.5766590389030304E-3</v>
      </c>
      <c r="D5797" s="4">
        <f>curated!D5797/curated!D5796-1</f>
        <v>1.1607910576094893E-2</v>
      </c>
      <c r="E5797" s="4">
        <f>curated!E5797/curated!E5796-1</f>
        <v>1.0227801022779648E-2</v>
      </c>
      <c r="F5797" s="4">
        <f>curated!F5797/curated!F5796-1</f>
        <v>1.5389876880937958E-3</v>
      </c>
      <c r="G5797" s="4">
        <f>curated!G5797/curated!G5796-1</f>
        <v>-6.8264140429110665E-3</v>
      </c>
      <c r="H5797" s="4">
        <f>curated!H5797/curated!H5796-1</f>
        <v>-2.1282929007294005E-2</v>
      </c>
      <c r="I5797" s="4">
        <f>curated!I5797/curated!I5796-1</f>
        <v>-6.2262193012780909E-3</v>
      </c>
      <c r="J5797" s="4">
        <f>curated!J5797/curated!J5796-1</f>
        <v>-1.2006861063464602E-2</v>
      </c>
      <c r="K5797" s="4">
        <f>curated!K5797/curated!K5796-1</f>
        <v>-3.9296794208909525E-3</v>
      </c>
      <c r="L5797" s="4">
        <f>curated!L5797/curated!L5796-1</f>
        <v>1.5105740181268645E-2</v>
      </c>
      <c r="M5797" s="4">
        <f>curated!M5797/curated!M5796-1</f>
        <v>2.4427096449257446E-2</v>
      </c>
      <c r="N5797" s="4">
        <f>curated!N5797/curated!N5796-1</f>
        <v>5.8900523560188045E-3</v>
      </c>
      <c r="O5797" s="4">
        <f>curated!O5797/curated!O5796-1</f>
        <v>3.37495781302799E-3</v>
      </c>
      <c r="P5797" s="4">
        <f>curated!P5797/curated!P5796-1</f>
        <v>1.1724712085473321E-2</v>
      </c>
      <c r="Q5797" s="4">
        <f>curated!Q5797/curated!Q5796-1</f>
        <v>1.1721118221625693E-2</v>
      </c>
      <c r="R5797" s="4">
        <f>curated!R5797/curated!R5796-1</f>
        <v>-3.1706887440591247E-3</v>
      </c>
      <c r="S5797" s="4">
        <f>curated!S5797/curated!S5796-1</f>
        <v>-1.333333333333242E-2</v>
      </c>
      <c r="T5797" s="4">
        <f>curated!T5797/curated!T5796-1</f>
        <v>-1.3377785280215493E-2</v>
      </c>
      <c r="U5797" s="4">
        <f>curated!U5797/curated!U5796-1</f>
        <v>-7.9498915923871261E-3</v>
      </c>
      <c r="V5797" s="4">
        <f>curated!V5797/curated!V5796-1</f>
        <v>1.4089468122580051E-3</v>
      </c>
      <c r="W5797" s="4">
        <f>curated!W5797/curated!W5796-1</f>
        <v>-1.0087212356834852E-2</v>
      </c>
    </row>
    <row r="5798" spans="1:23" x14ac:dyDescent="0.2">
      <c r="A5798" s="3">
        <v>41409</v>
      </c>
      <c r="B5798" s="4">
        <f>curated!B5798/curated!B5797-1</f>
        <v>-8.2395498392280331E-3</v>
      </c>
      <c r="C5798" s="4">
        <f>curated!C5798/curated!C5797-1</f>
        <v>-2.6819923371630416E-3</v>
      </c>
      <c r="D5798" s="4">
        <f>curated!D5798/curated!D5797-1</f>
        <v>-3.8249043773886937E-3</v>
      </c>
      <c r="E5798" s="4">
        <f>curated!E5798/curated!E5797-1</f>
        <v>-5.4072710538420887E-3</v>
      </c>
      <c r="F5798" s="4">
        <f>curated!F5798/curated!F5797-1</f>
        <v>-7.683114222294396E-3</v>
      </c>
      <c r="G5798" s="4">
        <f>curated!G5798/curated!G5797-1</f>
        <v>-1.984850610183686E-2</v>
      </c>
      <c r="H5798" s="4">
        <f>curated!H5798/curated!H5797-1</f>
        <v>-6.9951338199490953E-3</v>
      </c>
      <c r="I5798" s="4">
        <f>curated!I5798/curated!I5797-1</f>
        <v>2.471284371736493E-3</v>
      </c>
      <c r="J5798" s="4">
        <f>curated!J5798/curated!J5797-1</f>
        <v>-2.3958333333332416E-2</v>
      </c>
      <c r="K5798" s="4">
        <f>curated!K5798/curated!K5797-1</f>
        <v>-4.5681063122965382E-3</v>
      </c>
      <c r="L5798" s="4">
        <f>curated!L5798/curated!L5797-1</f>
        <v>-5.9523809523824855E-3</v>
      </c>
      <c r="M5798" s="4">
        <f>curated!M5798/curated!M5797-1</f>
        <v>1.1061946902654274E-2</v>
      </c>
      <c r="N5798" s="4">
        <f>curated!N5798/curated!N5797-1</f>
        <v>-1.2361743656470914E-2</v>
      </c>
      <c r="O5798" s="4">
        <f>curated!O5798/curated!O5797-1</f>
        <v>-1.4799865455768613E-2</v>
      </c>
      <c r="P5798" s="4">
        <f>curated!P5798/curated!P5797-1</f>
        <v>2.5372008503048438E-3</v>
      </c>
      <c r="Q5798" s="4">
        <f>curated!Q5798/curated!Q5797-1</f>
        <v>-7.4572208535856888E-3</v>
      </c>
      <c r="R5798" s="4">
        <f>curated!R5798/curated!R5797-1</f>
        <v>-1.4136773281495651E-3</v>
      </c>
      <c r="S5798" s="4">
        <f>curated!S5798/curated!S5797-1</f>
        <v>-4.1128084606346649E-3</v>
      </c>
      <c r="T5798" s="4">
        <f>curated!T5798/curated!T5797-1</f>
        <v>-3.0839642414134949E-2</v>
      </c>
      <c r="U5798" s="4">
        <f>curated!U5798/curated!U5797-1</f>
        <v>-3.1568722680912487E-3</v>
      </c>
      <c r="V5798" s="4">
        <f>curated!V5798/curated!V5797-1</f>
        <v>-2.3918396060500502E-2</v>
      </c>
      <c r="W5798" s="4">
        <f>curated!W5798/curated!W5797-1</f>
        <v>8.4916675512092255E-4</v>
      </c>
    </row>
    <row r="5799" spans="1:23" x14ac:dyDescent="0.2">
      <c r="A5799" s="3">
        <v>41410</v>
      </c>
      <c r="B5799" s="4">
        <f>curated!B5799/curated!B5798-1</f>
        <v>3.4447821681855562E-3</v>
      </c>
      <c r="C5799" s="4">
        <f>curated!C5799/curated!C5798-1</f>
        <v>-1.421436803687548E-2</v>
      </c>
      <c r="D5799" s="4">
        <f>curated!D5799/curated!D5798-1</f>
        <v>-2.1331058020480631E-2</v>
      </c>
      <c r="E5799" s="4">
        <f>curated!E5799/curated!E5798-1</f>
        <v>-4.8582995951427232E-3</v>
      </c>
      <c r="F5799" s="4">
        <f>curated!F5799/curated!F5798-1</f>
        <v>-1.204404679972515E-3</v>
      </c>
      <c r="G5799" s="4">
        <f>curated!G5799/curated!G5798-1</f>
        <v>-6.6547406082295701E-3</v>
      </c>
      <c r="H5799" s="4">
        <f>curated!H5799/curated!H5798-1</f>
        <v>9.0352220520659721E-3</v>
      </c>
      <c r="I5799" s="4">
        <f>curated!I5799/curated!I5798-1</f>
        <v>9.9302107565706343E-3</v>
      </c>
      <c r="J5799" s="4">
        <f>curated!J5799/curated!J5798-1</f>
        <v>-4.980434009251633E-3</v>
      </c>
      <c r="K5799" s="4">
        <f>curated!K5799/curated!K5798-1</f>
        <v>-1.0429703796379641E-3</v>
      </c>
      <c r="L5799" s="4">
        <f>curated!L5799/curated!L5798-1</f>
        <v>7.6211213935788447E-3</v>
      </c>
      <c r="M5799" s="4">
        <f>curated!M5799/curated!M5798-1</f>
        <v>-3.1850230974957872E-2</v>
      </c>
      <c r="N5799" s="4">
        <f>curated!N5799/curated!N5798-1</f>
        <v>-4.6113306982898949E-3</v>
      </c>
      <c r="O5799" s="4">
        <f>curated!O5799/curated!O5798-1</f>
        <v>-1.4680778422667018E-2</v>
      </c>
      <c r="P5799" s="4">
        <f>curated!P5799/curated!P5798-1</f>
        <v>1.6073871409029383E-2</v>
      </c>
      <c r="Q5799" s="4">
        <f>curated!Q5799/curated!Q5798-1</f>
        <v>-3.4212115113719799E-3</v>
      </c>
      <c r="R5799" s="4">
        <f>curated!R5799/curated!R5798-1</f>
        <v>1.0440629977000571E-2</v>
      </c>
      <c r="S5799" s="4">
        <f>curated!S5799/curated!S5798-1</f>
        <v>-7.0796460177005027E-3</v>
      </c>
      <c r="T5799" s="4">
        <f>curated!T5799/curated!T5798-1</f>
        <v>4.4134522023009382E-5</v>
      </c>
      <c r="U5799" s="4">
        <f>curated!U5799/curated!U5798-1</f>
        <v>1.0718635809988664E-2</v>
      </c>
      <c r="V5799" s="4">
        <f>curated!V5799/curated!V5798-1</f>
        <v>-8.6486486486491154E-3</v>
      </c>
      <c r="W5799" s="4">
        <f>curated!W5799/curated!W5798-1</f>
        <v>9.4120135363804369E-3</v>
      </c>
    </row>
    <row r="5800" spans="1:23" x14ac:dyDescent="0.2">
      <c r="A5800" s="3">
        <v>41411</v>
      </c>
      <c r="B5800" s="4">
        <f>curated!B5800/curated!B5799-1</f>
        <v>0</v>
      </c>
      <c r="C5800" s="4">
        <f>curated!C5800/curated!C5799-1</f>
        <v>1.7537022603269392E-2</v>
      </c>
      <c r="D5800" s="4">
        <f>curated!D5800/curated!D5799-1</f>
        <v>2.6155187445524586E-3</v>
      </c>
      <c r="E5800" s="4">
        <f>curated!E5800/curated!E5799-1</f>
        <v>4.4170638149494401E-3</v>
      </c>
      <c r="F5800" s="4">
        <f>curated!F5800/curated!F5799-1</f>
        <v>-1.2058570198104968E-2</v>
      </c>
      <c r="G5800" s="4">
        <f>curated!G5800/curated!G5799-1</f>
        <v>-1.5991931998269981E-2</v>
      </c>
      <c r="H5800" s="4">
        <f>curated!H5800/curated!H5799-1</f>
        <v>8.650781605707536E-3</v>
      </c>
      <c r="I5800" s="4">
        <f>curated!I5800/curated!I5799-1</f>
        <v>9.7294323924774773E-3</v>
      </c>
      <c r="J5800" s="4">
        <f>curated!J5800/curated!J5799-1</f>
        <v>-2.1094029317124452E-2</v>
      </c>
      <c r="K5800" s="4">
        <f>curated!K5800/curated!K5799-1</f>
        <v>-9.8141574441464874E-3</v>
      </c>
      <c r="L5800" s="4">
        <f>curated!L5800/curated!L5799-1</f>
        <v>-1.7017828200974749E-2</v>
      </c>
      <c r="M5800" s="4">
        <f>curated!M5800/curated!M5799-1</f>
        <v>3.0386740331491469E-2</v>
      </c>
      <c r="N5800" s="4">
        <f>curated!N5800/curated!N5799-1</f>
        <v>-5.956320317668351E-3</v>
      </c>
      <c r="O5800" s="4">
        <f>curated!O5800/curated!O5799-1</f>
        <v>-1.593901593901681E-2</v>
      </c>
      <c r="P5800" s="4">
        <f>curated!P5800/curated!P5799-1</f>
        <v>-6.73174015483613E-4</v>
      </c>
      <c r="Q5800" s="4">
        <f>curated!Q5800/curated!Q5799-1</f>
        <v>-1.1847065158861247E-2</v>
      </c>
      <c r="R5800" s="4">
        <f>curated!R5800/curated!R5799-1</f>
        <v>1.4711033274954044E-2</v>
      </c>
      <c r="S5800" s="4">
        <f>curated!S5800/curated!S5799-1</f>
        <v>3.565062388593887E-3</v>
      </c>
      <c r="T5800" s="4">
        <f>curated!T5800/curated!T5799-1</f>
        <v>-1.3548700295688554E-2</v>
      </c>
      <c r="U5800" s="4">
        <f>curated!U5800/curated!U5799-1</f>
        <v>2.4584237165583334E-2</v>
      </c>
      <c r="V5800" s="4">
        <f>curated!V5800/curated!V5799-1</f>
        <v>-6.5430752453622398E-3</v>
      </c>
      <c r="W5800" s="4">
        <f>curated!W5800/curated!W5799-1</f>
        <v>8.8004190675743388E-3</v>
      </c>
    </row>
    <row r="5801" spans="1:23" x14ac:dyDescent="0.2">
      <c r="A5801" s="3">
        <v>41414</v>
      </c>
      <c r="B5801" s="4">
        <f>curated!B5801/curated!B5800-1</f>
        <v>-6.4620355411950658E-3</v>
      </c>
      <c r="C5801" s="4">
        <f>curated!C5801/curated!C5800-1</f>
        <v>-4.9789352738455195E-3</v>
      </c>
      <c r="D5801" s="4">
        <f>curated!D5801/curated!D5800-1</f>
        <v>4.3478260869722618E-4</v>
      </c>
      <c r="E5801" s="4">
        <f>curated!E5801/curated!E5800-1</f>
        <v>-7.2908228214330073E-3</v>
      </c>
      <c r="F5801" s="4">
        <f>curated!F5801/curated!F5800-1</f>
        <v>7.6721883173447303E-3</v>
      </c>
      <c r="G5801" s="4">
        <f>curated!G5801/curated!G5800-1</f>
        <v>1.4202049780383419E-2</v>
      </c>
      <c r="H5801" s="4">
        <f>curated!H5801/curated!H5800-1</f>
        <v>1.1134517002707955E-2</v>
      </c>
      <c r="I5801" s="4">
        <f>curated!I5801/curated!I5800-1</f>
        <v>4.6986721144028909E-3</v>
      </c>
      <c r="J5801" s="4">
        <f>curated!J5801/curated!J5800-1</f>
        <v>-1.2783053323593752E-2</v>
      </c>
      <c r="K5801" s="4">
        <f>curated!K5801/curated!K5800-1</f>
        <v>5.0611556305415473E-3</v>
      </c>
      <c r="L5801" s="4">
        <f>curated!L5801/curated!L5800-1</f>
        <v>6.0456169277292027E-3</v>
      </c>
      <c r="M5801" s="4">
        <f>curated!M5801/curated!M5800-1</f>
        <v>9.2615159639308775E-3</v>
      </c>
      <c r="N5801" s="4">
        <f>curated!N5801/curated!N5800-1</f>
        <v>-3.2623169107859229E-2</v>
      </c>
      <c r="O5801" s="4">
        <f>curated!O5801/curated!O5800-1</f>
        <v>1.2676056338028596E-2</v>
      </c>
      <c r="P5801" s="4">
        <f>curated!P5801/curated!P5800-1</f>
        <v>1.4146177164028106E-2</v>
      </c>
      <c r="Q5801" s="4">
        <f>curated!Q5801/curated!Q5800-1</f>
        <v>1.1307901907356754E-2</v>
      </c>
      <c r="R5801" s="4">
        <f>curated!R5801/curated!R5800-1</f>
        <v>1.1045909561613998E-2</v>
      </c>
      <c r="S5801" s="4">
        <f>curated!S5801/curated!S5800-1</f>
        <v>-4.736530491415869E-3</v>
      </c>
      <c r="T5801" s="4">
        <f>curated!T5801/curated!T5800-1</f>
        <v>1.0289906943453442E-2</v>
      </c>
      <c r="U5801" s="4">
        <f>curated!U5801/curated!U5800-1</f>
        <v>2.3994354269584628E-2</v>
      </c>
      <c r="V5801" s="4">
        <f>curated!V5801/curated!V5800-1</f>
        <v>2.9271862422248773E-3</v>
      </c>
      <c r="W5801" s="4">
        <f>curated!W5801/curated!W5800-1</f>
        <v>6.6465884307824741E-3</v>
      </c>
    </row>
    <row r="5802" spans="1:23" x14ac:dyDescent="0.2">
      <c r="A5802" s="3">
        <v>41415</v>
      </c>
      <c r="B5802" s="4">
        <f>curated!B5802/curated!B5801-1</f>
        <v>5.6910569105692588E-3</v>
      </c>
      <c r="C5802" s="4">
        <f>curated!C5802/curated!C5801-1</f>
        <v>-1.4626635873741689E-2</v>
      </c>
      <c r="D5802" s="4">
        <f>curated!D5802/curated!D5801-1</f>
        <v>1.9122120817033128E-2</v>
      </c>
      <c r="E5802" s="4">
        <f>curated!E5802/curated!E5801-1</f>
        <v>-2.2382839822802647E-2</v>
      </c>
      <c r="F5802" s="4">
        <f>curated!F5802/curated!F5801-1</f>
        <v>1.3843225471537712E-2</v>
      </c>
      <c r="G5802" s="4">
        <f>curated!G5802/curated!G5801-1</f>
        <v>-4.763967085320564E-3</v>
      </c>
      <c r="H5802" s="4">
        <f>curated!H5802/curated!H5801-1</f>
        <v>-4.9107142857138797E-3</v>
      </c>
      <c r="I5802" s="4">
        <f>curated!I5802/curated!I5801-1</f>
        <v>-7.3878270299576609E-3</v>
      </c>
      <c r="J5802" s="4">
        <f>curated!J5802/curated!J5801-1</f>
        <v>-1.8128005919347934E-2</v>
      </c>
      <c r="K5802" s="4">
        <f>curated!K5802/curated!K5801-1</f>
        <v>1.0281158203942375E-2</v>
      </c>
      <c r="L5802" s="4">
        <f>curated!L5802/curated!L5801-1</f>
        <v>2.4583447145580806E-3</v>
      </c>
      <c r="M5802" s="4">
        <f>curated!M5802/curated!M5801-1</f>
        <v>2.3665781212266257E-2</v>
      </c>
      <c r="N5802" s="4">
        <f>curated!N5802/curated!N5801-1</f>
        <v>-2.2711631108050967E-2</v>
      </c>
      <c r="O5802" s="4">
        <f>curated!O5802/curated!O5801-1</f>
        <v>-5.2155771905434412E-3</v>
      </c>
      <c r="P5802" s="4">
        <f>curated!P5802/curated!P5801-1</f>
        <v>-3.4540019926936338E-3</v>
      </c>
      <c r="Q5802" s="4">
        <f>curated!Q5802/curated!Q5801-1</f>
        <v>-1.7647851273071002E-2</v>
      </c>
      <c r="R5802" s="4">
        <f>curated!R5802/curated!R5801-1</f>
        <v>9.3888699214799143E-3</v>
      </c>
      <c r="S5802" s="4">
        <f>curated!S5802/curated!S5801-1</f>
        <v>2.9744199881007738E-3</v>
      </c>
      <c r="T5802" s="4">
        <f>curated!T5802/curated!T5801-1</f>
        <v>-5.6239482773895455E-3</v>
      </c>
      <c r="U5802" s="4">
        <f>curated!U5802/curated!U5801-1</f>
        <v>7.8107052607385707E-3</v>
      </c>
      <c r="V5802" s="4">
        <f>curated!V5802/curated!V5801-1</f>
        <v>-6.9317767238253891E-3</v>
      </c>
      <c r="W5802" s="4">
        <f>curated!W5802/curated!W5801-1</f>
        <v>-7.737542556482957E-3</v>
      </c>
    </row>
    <row r="5803" spans="1:23" x14ac:dyDescent="0.2">
      <c r="A5803" s="3">
        <v>41416</v>
      </c>
      <c r="B5803" s="4">
        <f>curated!B5803/curated!B5802-1</f>
        <v>3.2336297493935628E-3</v>
      </c>
      <c r="C5803" s="4">
        <f>curated!C5803/curated!C5802-1</f>
        <v>2.8906249999996803E-2</v>
      </c>
      <c r="D5803" s="4">
        <f>curated!D5803/curated!D5802-1</f>
        <v>-1.1940298507462699E-2</v>
      </c>
      <c r="E5803" s="4">
        <f>curated!E5803/curated!E5802-1</f>
        <v>-5.2468399713810898E-3</v>
      </c>
      <c r="F5803" s="4">
        <f>curated!F5803/curated!F5802-1</f>
        <v>-1.4678272742790655E-2</v>
      </c>
      <c r="G5803" s="4">
        <f>curated!G5803/curated!G5802-1</f>
        <v>-7.5427908326098914E-3</v>
      </c>
      <c r="H5803" s="4">
        <f>curated!H5803/curated!H5802-1</f>
        <v>1.106624794377109E-2</v>
      </c>
      <c r="I5803" s="4">
        <f>curated!I5803/curated!I5802-1</f>
        <v>-1.8914305223626027E-2</v>
      </c>
      <c r="J5803" s="4">
        <f>curated!J5803/curated!J5802-1</f>
        <v>-3.2027128862097465E-2</v>
      </c>
      <c r="K5803" s="4">
        <f>curated!K5803/curated!K5802-1</f>
        <v>-9.5534787123597864E-3</v>
      </c>
      <c r="L5803" s="4">
        <f>curated!L5803/curated!L5802-1</f>
        <v>1.825613079019206E-2</v>
      </c>
      <c r="M5803" s="4">
        <f>curated!M5803/curated!M5802-1</f>
        <v>-1.4154281670194502E-3</v>
      </c>
      <c r="N5803" s="4">
        <f>curated!N5803/curated!N5802-1</f>
        <v>3.2394366197181723E-2</v>
      </c>
      <c r="O5803" s="4">
        <f>curated!O5803/curated!O5802-1</f>
        <v>2.062216008388762E-2</v>
      </c>
      <c r="P5803" s="4">
        <f>curated!P5803/curated!P5802-1</f>
        <v>5.2656135439583807E-3</v>
      </c>
      <c r="Q5803" s="4">
        <f>curated!Q5803/curated!Q5802-1</f>
        <v>7.4053757542562604E-3</v>
      </c>
      <c r="R5803" s="4">
        <f>curated!R5803/curated!R5802-1</f>
        <v>1.0823608997123424E-2</v>
      </c>
      <c r="S5803" s="4">
        <f>curated!S5803/curated!S5802-1</f>
        <v>-1.2455516014235002E-2</v>
      </c>
      <c r="T5803" s="4">
        <f>curated!T5803/curated!T5802-1</f>
        <v>7.5706969494393483E-4</v>
      </c>
      <c r="U5803" s="4">
        <f>curated!U5803/curated!U5802-1</f>
        <v>4.3309778892184347E-3</v>
      </c>
      <c r="V5803" s="4">
        <f>curated!V5803/curated!V5802-1</f>
        <v>1.1756061719324418E-2</v>
      </c>
      <c r="W5803" s="4">
        <f>curated!W5803/curated!W5802-1</f>
        <v>-1.9754626741526393E-2</v>
      </c>
    </row>
    <row r="5804" spans="1:23" x14ac:dyDescent="0.2">
      <c r="A5804" s="3">
        <v>41417</v>
      </c>
      <c r="B5804" s="4">
        <f>curated!B5804/curated!B5803-1</f>
        <v>4.0290088638261778E-4</v>
      </c>
      <c r="C5804" s="4">
        <f>curated!C5804/curated!C5803-1</f>
        <v>5.3151100987058886E-3</v>
      </c>
      <c r="D5804" s="4">
        <f>curated!D5804/curated!D5803-1</f>
        <v>-1.4674147604658683E-2</v>
      </c>
      <c r="E5804" s="4">
        <f>curated!E5804/curated!E5803-1</f>
        <v>-1.9659554063774287E-2</v>
      </c>
      <c r="F5804" s="4">
        <f>curated!F5804/curated!F5803-1</f>
        <v>-1.1605750909403079E-2</v>
      </c>
      <c r="G5804" s="4">
        <f>curated!G5804/curated!G5803-1</f>
        <v>1.7831043554517922E-2</v>
      </c>
      <c r="H5804" s="4">
        <f>curated!H5804/curated!H5803-1</f>
        <v>-2.2629788492825709E-2</v>
      </c>
      <c r="I5804" s="4">
        <f>curated!I5804/curated!I5803-1</f>
        <v>-4.7327394209352169E-3</v>
      </c>
      <c r="J5804" s="4">
        <f>curated!J5804/curated!J5803-1</f>
        <v>1.2456208641495881E-2</v>
      </c>
      <c r="K5804" s="4">
        <f>curated!K5804/curated!K5803-1</f>
        <v>-8.5971901866203071E-3</v>
      </c>
      <c r="L5804" s="4">
        <f>curated!L5804/curated!L5803-1</f>
        <v>-4.2815092320049875E-3</v>
      </c>
      <c r="M5804" s="4">
        <f>curated!M5804/curated!M5803-1</f>
        <v>1.7481691471768812E-2</v>
      </c>
      <c r="N5804" s="4">
        <f>curated!N5804/curated!N5803-1</f>
        <v>1.0231923601640158E-2</v>
      </c>
      <c r="O5804" s="4">
        <f>curated!O5804/curated!O5803-1</f>
        <v>1.6438356164381052E-2</v>
      </c>
      <c r="P5804" s="4">
        <f>curated!P5804/curated!P5803-1</f>
        <v>-1.7835830791672502E-2</v>
      </c>
      <c r="Q5804" s="4">
        <f>curated!Q5804/curated!Q5803-1</f>
        <v>-8.1677103185435751E-3</v>
      </c>
      <c r="R5804" s="4">
        <f>curated!R5804/curated!R5803-1</f>
        <v>3.5134682951329932E-3</v>
      </c>
      <c r="S5804" s="4">
        <f>curated!S5804/curated!S5803-1</f>
        <v>6.6066066066070572E-3</v>
      </c>
      <c r="T5804" s="4">
        <f>curated!T5804/curated!T5803-1</f>
        <v>1.6019935920263961E-3</v>
      </c>
      <c r="U5804" s="4">
        <f>curated!U5804/curated!U5803-1</f>
        <v>-8.1706763504330038E-3</v>
      </c>
      <c r="V5804" s="4">
        <f>curated!V5804/curated!V5803-1</f>
        <v>2.142338416847811E-2</v>
      </c>
      <c r="W5804" s="4">
        <f>curated!W5804/curated!W5803-1</f>
        <v>-3.1820110309743743E-4</v>
      </c>
    </row>
    <row r="5805" spans="1:23" x14ac:dyDescent="0.2">
      <c r="A5805" s="3">
        <v>41418</v>
      </c>
      <c r="B5805" s="4">
        <f>curated!B5805/curated!B5804-1</f>
        <v>-8.4575110753130067E-3</v>
      </c>
      <c r="C5805" s="4">
        <f>curated!C5805/curated!C5804-1</f>
        <v>-7.1752265861025899E-3</v>
      </c>
      <c r="D5805" s="4">
        <f>curated!D5805/curated!D5804-1</f>
        <v>-1.6206745510295772E-2</v>
      </c>
      <c r="E5805" s="4">
        <f>curated!E5805/curated!E5804-1</f>
        <v>-3.5460992907793143E-3</v>
      </c>
      <c r="F5805" s="4">
        <f>curated!F5805/curated!F5804-1</f>
        <v>1.3319313003854472E-2</v>
      </c>
      <c r="G5805" s="4">
        <f>curated!G5805/curated!G5804-1</f>
        <v>-3.8052843193554509E-3</v>
      </c>
      <c r="H5805" s="4">
        <f>curated!H5805/curated!H5804-1</f>
        <v>-2.5726392251826935E-3</v>
      </c>
      <c r="I5805" s="4">
        <f>curated!I5805/curated!I5804-1</f>
        <v>-1.0839160839161144E-3</v>
      </c>
      <c r="J5805" s="4">
        <f>curated!J5805/curated!J5804-1</f>
        <v>-2.1530180699731116E-2</v>
      </c>
      <c r="K5805" s="4">
        <f>curated!K5805/curated!K5804-1</f>
        <v>8.6717428087970116E-3</v>
      </c>
      <c r="L5805" s="4">
        <f>curated!L5805/curated!L5804-1</f>
        <v>2.9561945713525439E-3</v>
      </c>
      <c r="M5805" s="4">
        <f>curated!M5805/curated!M5804-1</f>
        <v>-5.3401439517073435E-3</v>
      </c>
      <c r="N5805" s="4">
        <f>curated!N5805/curated!N5804-1</f>
        <v>-1.4179608372721364E-2</v>
      </c>
      <c r="O5805" s="4">
        <f>curated!O5805/curated!O5804-1</f>
        <v>-7.4123989218306541E-3</v>
      </c>
      <c r="P5805" s="4">
        <f>curated!P5805/curated!P5804-1</f>
        <v>-1.6404509552420565E-2</v>
      </c>
      <c r="Q5805" s="4">
        <f>curated!Q5805/curated!Q5804-1</f>
        <v>-3.6371122701092107E-3</v>
      </c>
      <c r="R5805" s="4">
        <f>curated!R5805/curated!R5804-1</f>
        <v>-1.5505168389463142E-2</v>
      </c>
      <c r="S5805" s="4">
        <f>curated!S5805/curated!S5804-1</f>
        <v>4.7732696897382354E-3</v>
      </c>
      <c r="T5805" s="4">
        <f>curated!T5805/curated!T5804-1</f>
        <v>-5.3314377110247335E-4</v>
      </c>
      <c r="U5805" s="4">
        <f>curated!U5805/curated!U5804-1</f>
        <v>-2.0137299771164741E-2</v>
      </c>
      <c r="V5805" s="4">
        <f>curated!V5805/curated!V5804-1</f>
        <v>-8.1763242090250321E-3</v>
      </c>
      <c r="W5805" s="4">
        <f>curated!W5805/curated!W5804-1</f>
        <v>-1.0610079575592568E-3</v>
      </c>
    </row>
    <row r="5806" spans="1:23" x14ac:dyDescent="0.2">
      <c r="A5806" s="3">
        <v>41422</v>
      </c>
      <c r="B5806" s="4">
        <f>curated!B5806/curated!B5805-1</f>
        <v>6.0926076360690029E-3</v>
      </c>
      <c r="C5806" s="4">
        <f>curated!C5806/curated!C5805-1</f>
        <v>1.4073792316477096E-2</v>
      </c>
      <c r="D5806" s="4">
        <f>curated!D5806/curated!D5805-1</f>
        <v>-1.8254674977738805E-2</v>
      </c>
      <c r="E5806" s="4">
        <f>curated!E5806/curated!E5805-1</f>
        <v>-8.5900110443026811E-4</v>
      </c>
      <c r="F5806" s="4">
        <f>curated!F5806/curated!F5805-1</f>
        <v>6.3991698374283867E-3</v>
      </c>
      <c r="G5806" s="4">
        <f>curated!G5806/curated!G5805-1</f>
        <v>-5.6216216216231629E-3</v>
      </c>
      <c r="H5806" s="4">
        <f>curated!H5806/curated!H5805-1</f>
        <v>5.9171597633136397E-3</v>
      </c>
      <c r="I5806" s="4">
        <f>curated!I5806/curated!I5805-1</f>
        <v>1.7361475725435449E-2</v>
      </c>
      <c r="J5806" s="4">
        <f>curated!J5806/curated!J5805-1</f>
        <v>-6.2868369351675168E-3</v>
      </c>
      <c r="K5806" s="4">
        <f>curated!K5806/curated!K5805-1</f>
        <v>1.6775005242182228E-3</v>
      </c>
      <c r="L5806" s="4">
        <f>curated!L5806/curated!L5805-1</f>
        <v>5.3590568059780352E-4</v>
      </c>
      <c r="M5806" s="4">
        <f>curated!M5806/curated!M5805-1</f>
        <v>-1.4005602240896975E-2</v>
      </c>
      <c r="N5806" s="4">
        <f>curated!N5806/curated!N5805-1</f>
        <v>3.424657534246256E-3</v>
      </c>
      <c r="O5806" s="4">
        <f>curated!O5806/curated!O5805-1</f>
        <v>1.0183299388999423E-2</v>
      </c>
      <c r="P5806" s="4">
        <f>curated!P5806/curated!P5805-1</f>
        <v>4.2621825669183711E-2</v>
      </c>
      <c r="Q5806" s="4">
        <f>curated!Q5806/curated!Q5805-1</f>
        <v>6.8186514222794425E-3</v>
      </c>
      <c r="R5806" s="4">
        <f>curated!R5806/curated!R5805-1</f>
        <v>2.2353937341233143E-2</v>
      </c>
      <c r="S5806" s="4">
        <f>curated!S5806/curated!S5805-1</f>
        <v>-7.1258907363431767E-3</v>
      </c>
      <c r="T5806" s="4">
        <f>curated!T5806/curated!T5805-1</f>
        <v>-1.3469061166430207E-2</v>
      </c>
      <c r="U5806" s="4">
        <f>curated!U5806/curated!U5805-1</f>
        <v>3.2928538066321122E-2</v>
      </c>
      <c r="V5806" s="4">
        <f>curated!V5806/curated!V5805-1</f>
        <v>-5.376344086023277E-3</v>
      </c>
      <c r="W5806" s="4">
        <f>curated!W5806/curated!W5805-1</f>
        <v>9.1343600637252553E-3</v>
      </c>
    </row>
    <row r="5807" spans="1:23" x14ac:dyDescent="0.2">
      <c r="A5807" s="3">
        <v>41423</v>
      </c>
      <c r="B5807" s="4">
        <f>curated!B5807/curated!B5806-1</f>
        <v>-1.8368994751715606E-2</v>
      </c>
      <c r="C5807" s="4">
        <f>curated!C5807/curated!C5806-1</f>
        <v>-2.2505626406656987E-3</v>
      </c>
      <c r="D5807" s="4">
        <f>curated!D5807/curated!D5806-1</f>
        <v>2.2675736961450532E-3</v>
      </c>
      <c r="E5807" s="4">
        <f>curated!E5807/curated!E5806-1</f>
        <v>-8.8430361090638954E-3</v>
      </c>
      <c r="F5807" s="4">
        <f>curated!F5807/curated!F5806-1</f>
        <v>1.0311050008582345E-3</v>
      </c>
      <c r="G5807" s="4">
        <f>curated!G5807/curated!G5806-1</f>
        <v>8.7700224686557693E-3</v>
      </c>
      <c r="H5807" s="4">
        <f>curated!H5807/curated!H5806-1</f>
        <v>-5.4298642533934238E-3</v>
      </c>
      <c r="I5807" s="4">
        <f>curated!I5807/curated!I5806-1</f>
        <v>-1.3498622589530829E-2</v>
      </c>
      <c r="J5807" s="4">
        <f>curated!J5807/curated!J5806-1</f>
        <v>9.0945037564271747E-3</v>
      </c>
      <c r="K5807" s="4">
        <f>curated!K5807/curated!K5806-1</f>
        <v>8.1641197404269672E-3</v>
      </c>
      <c r="L5807" s="4">
        <f>curated!L5807/curated!L5806-1</f>
        <v>-3.7493304766997859E-3</v>
      </c>
      <c r="M5807" s="4">
        <f>curated!M5807/curated!M5806-1</f>
        <v>-9.4696969696961286E-3</v>
      </c>
      <c r="N5807" s="4">
        <f>curated!N5807/curated!N5806-1</f>
        <v>-8.8737201365186591E-3</v>
      </c>
      <c r="O5807" s="4">
        <f>curated!O5807/curated!O5806-1</f>
        <v>3.225806451612856E-2</v>
      </c>
      <c r="P5807" s="4">
        <f>curated!P5807/curated!P5806-1</f>
        <v>-1.2441577249686753E-2</v>
      </c>
      <c r="Q5807" s="4">
        <f>curated!Q5807/curated!Q5806-1</f>
        <v>-6.0199753728326089E-3</v>
      </c>
      <c r="R5807" s="4">
        <f>curated!R5807/curated!R5806-1</f>
        <v>-4.9693556402221617E-3</v>
      </c>
      <c r="S5807" s="4">
        <f>curated!S5807/curated!S5806-1</f>
        <v>-2.990430622007989E-3</v>
      </c>
      <c r="T5807" s="4">
        <f>curated!T5807/curated!T5806-1</f>
        <v>1.1715405758573105E-2</v>
      </c>
      <c r="U5807" s="4">
        <f>curated!U5807/curated!U5806-1</f>
        <v>4.5218177707435636E-3</v>
      </c>
      <c r="V5807" s="4">
        <f>curated!V5807/curated!V5806-1</f>
        <v>1.2972972972973507E-2</v>
      </c>
      <c r="W5807" s="4">
        <f>curated!W5807/curated!W5806-1</f>
        <v>-1.978739080096692E-2</v>
      </c>
    </row>
    <row r="5808" spans="1:23" x14ac:dyDescent="0.2">
      <c r="A5808" s="3">
        <v>41424</v>
      </c>
      <c r="B5808" s="4">
        <f>curated!B5808/curated!B5807-1</f>
        <v>-1.028171910343989E-3</v>
      </c>
      <c r="C5808" s="4">
        <f>curated!C5808/curated!C5807-1</f>
        <v>-1.6165413533837159E-2</v>
      </c>
      <c r="D5808" s="4">
        <f>curated!D5808/curated!D5807-1</f>
        <v>4.5248868778458018E-4</v>
      </c>
      <c r="E5808" s="4">
        <f>curated!E5808/curated!E5807-1</f>
        <v>-7.0631970260220944E-3</v>
      </c>
      <c r="F5808" s="4">
        <f>curated!F5808/curated!F5807-1</f>
        <v>-9.9570815450660266E-3</v>
      </c>
      <c r="G5808" s="4">
        <f>curated!G5808/curated!G5807-1</f>
        <v>1.4513579537287713E-2</v>
      </c>
      <c r="H5808" s="4">
        <f>curated!H5808/curated!H5807-1</f>
        <v>5.611161662116837E-3</v>
      </c>
      <c r="I5808" s="4">
        <f>curated!I5808/curated!I5807-1</f>
        <v>-7.1907288466916963E-3</v>
      </c>
      <c r="J5808" s="4">
        <f>curated!J5808/curated!J5807-1</f>
        <v>-1.3714733542319446E-2</v>
      </c>
      <c r="K5808" s="4">
        <f>curated!K5808/curated!K5807-1</f>
        <v>-1.1212624584719721E-2</v>
      </c>
      <c r="L5808" s="4">
        <f>curated!L5808/curated!L5807-1</f>
        <v>5.1075268817195596E-3</v>
      </c>
      <c r="M5808" s="4">
        <f>curated!M5808/curated!M5807-1</f>
        <v>-3.8479923518163317E-2</v>
      </c>
      <c r="N5808" s="4">
        <f>curated!N5808/curated!N5807-1</f>
        <v>1.3774104683194288E-2</v>
      </c>
      <c r="O5808" s="4">
        <f>curated!O5808/curated!O5807-1</f>
        <v>9.7656250000355271E-4</v>
      </c>
      <c r="P5808" s="4">
        <f>curated!P5808/curated!P5807-1</f>
        <v>1.3931475803225624E-2</v>
      </c>
      <c r="Q5808" s="4">
        <f>curated!Q5808/curated!Q5807-1</f>
        <v>2.04404679972503E-2</v>
      </c>
      <c r="R5808" s="4">
        <f>curated!R5808/curated!R5807-1</f>
        <v>-3.995338771432877E-3</v>
      </c>
      <c r="S5808" s="4">
        <f>curated!S5808/curated!S5807-1</f>
        <v>-1.1997600479920489E-3</v>
      </c>
      <c r="T5808" s="4">
        <f>curated!T5808/curated!T5807-1</f>
        <v>1.0555382354249687E-2</v>
      </c>
      <c r="U5808" s="4">
        <f>curated!U5808/curated!U5807-1</f>
        <v>-7.8775602070656481E-3</v>
      </c>
      <c r="V5808" s="4">
        <f>curated!V5808/curated!V5807-1</f>
        <v>-5.691924581999408E-3</v>
      </c>
      <c r="W5808" s="4">
        <f>curated!W5808/curated!W5807-1</f>
        <v>5.1540856866749696E-3</v>
      </c>
    </row>
    <row r="5809" spans="1:23" x14ac:dyDescent="0.2">
      <c r="A5809" s="3">
        <v>41425</v>
      </c>
      <c r="B5809" s="4">
        <f>curated!B5809/curated!B5808-1</f>
        <v>-4.1169205434328227E-3</v>
      </c>
      <c r="C5809" s="4">
        <f>curated!C5809/curated!C5808-1</f>
        <v>1.1845624761178231E-2</v>
      </c>
      <c r="D5809" s="4">
        <f>curated!D5809/curated!D5808-1</f>
        <v>-9.045680687471136E-3</v>
      </c>
      <c r="E5809" s="4">
        <f>curated!E5809/curated!E5808-1</f>
        <v>-9.6093847497822349E-3</v>
      </c>
      <c r="F5809" s="4">
        <f>curated!F5809/curated!F5808-1</f>
        <v>1.0404022888841347E-3</v>
      </c>
      <c r="G5809" s="4">
        <f>curated!G5809/curated!G5808-1</f>
        <v>-1.3456090651556729E-2</v>
      </c>
      <c r="H5809" s="4">
        <f>curated!H5809/curated!H5808-1</f>
        <v>-6.9371135575330145E-3</v>
      </c>
      <c r="I5809" s="4">
        <f>curated!I5809/curated!I5808-1</f>
        <v>-2.2080022501933305E-2</v>
      </c>
      <c r="J5809" s="4">
        <f>curated!J5809/curated!J5808-1</f>
        <v>9.5351609058393905E-3</v>
      </c>
      <c r="K5809" s="4">
        <f>curated!K5809/curated!K5808-1</f>
        <v>1.1759764804700312E-2</v>
      </c>
      <c r="L5809" s="4">
        <f>curated!L5809/curated!L5808-1</f>
        <v>4.0117678523667877E-3</v>
      </c>
      <c r="M5809" s="4">
        <f>curated!M5809/curated!M5808-1</f>
        <v>-9.6942580164062209E-3</v>
      </c>
      <c r="N5809" s="4">
        <f>curated!N5809/curated!N5808-1</f>
        <v>1.6983695652176278E-2</v>
      </c>
      <c r="O5809" s="4">
        <f>curated!O5809/curated!O5808-1</f>
        <v>-1.5609756097562766E-2</v>
      </c>
      <c r="P5809" s="4">
        <f>curated!P5809/curated!P5808-1</f>
        <v>-9.0723818289394353E-3</v>
      </c>
      <c r="Q5809" s="4">
        <f>curated!Q5809/curated!Q5808-1</f>
        <v>-1.4095906117217116E-2</v>
      </c>
      <c r="R5809" s="4">
        <f>curated!R5809/curated!R5808-1</f>
        <v>9.5269931472514724E-3</v>
      </c>
      <c r="S5809" s="4">
        <f>curated!S5809/curated!S5808-1</f>
        <v>-6.0060060060057596E-3</v>
      </c>
      <c r="T5809" s="4">
        <f>curated!T5809/curated!T5808-1</f>
        <v>-1.9700308505949504E-2</v>
      </c>
      <c r="U5809" s="4">
        <f>curated!U5809/curated!U5808-1</f>
        <v>1.4519056261343311E-2</v>
      </c>
      <c r="V5809" s="4">
        <f>curated!V5809/curated!V5808-1</f>
        <v>9.6601073345281563E-3</v>
      </c>
      <c r="W5809" s="4">
        <f>curated!W5809/curated!W5808-1</f>
        <v>-1.7519495780365713E-2</v>
      </c>
    </row>
    <row r="5810" spans="1:23" x14ac:dyDescent="0.2">
      <c r="A5810" s="3">
        <v>41428</v>
      </c>
      <c r="B5810" s="4">
        <f>curated!B5810/curated!B5809-1</f>
        <v>5.5808185200485472E-3</v>
      </c>
      <c r="C5810" s="4">
        <f>curated!C5810/curated!C5809-1</f>
        <v>-1.2839879154077694E-2</v>
      </c>
      <c r="D5810" s="4">
        <f>curated!D5810/curated!D5809-1</f>
        <v>2.5102692834320761E-2</v>
      </c>
      <c r="E5810" s="4">
        <f>curated!E5810/curated!E5809-1</f>
        <v>2.8477822580645018E-2</v>
      </c>
      <c r="F5810" s="4">
        <f>curated!F5810/curated!F5809-1</f>
        <v>6.9288065131156706E-4</v>
      </c>
      <c r="G5810" s="4">
        <f>curated!G5810/curated!G5809-1</f>
        <v>1.3567839195980591E-2</v>
      </c>
      <c r="H5810" s="4">
        <f>curated!H5810/curated!H5809-1</f>
        <v>1.1541381928625194E-2</v>
      </c>
      <c r="I5810" s="4">
        <f>curated!I5810/curated!I5809-1</f>
        <v>1.8695620910333499E-2</v>
      </c>
      <c r="J5810" s="4">
        <f>curated!J5810/curated!J5809-1</f>
        <v>1.4167650531287324E-2</v>
      </c>
      <c r="K5810" s="4">
        <f>curated!K5810/curated!K5809-1</f>
        <v>-8.0946450809429304E-3</v>
      </c>
      <c r="L5810" s="4">
        <f>curated!L5810/curated!L5809-1</f>
        <v>-7.1923281832685371E-3</v>
      </c>
      <c r="M5810" s="4">
        <f>curated!M5810/curated!M5809-1</f>
        <v>1.5060240963844507E-3</v>
      </c>
      <c r="N5810" s="4">
        <f>curated!N5810/curated!N5809-1</f>
        <v>1.1356045424179673E-2</v>
      </c>
      <c r="O5810" s="4">
        <f>curated!O5810/curated!O5809-1</f>
        <v>-3.9643211100115483E-3</v>
      </c>
      <c r="P5810" s="4">
        <f>curated!P5810/curated!P5809-1</f>
        <v>7.1651297021158022E-3</v>
      </c>
      <c r="Q5810" s="4">
        <f>curated!Q5810/curated!Q5809-1</f>
        <v>2.4285127924474459E-2</v>
      </c>
      <c r="R5810" s="4">
        <f>curated!R5810/curated!R5809-1</f>
        <v>1.4072847682119249E-2</v>
      </c>
      <c r="S5810" s="4">
        <f>curated!S5810/curated!S5809-1</f>
        <v>-6.0422960725072805E-3</v>
      </c>
      <c r="T5810" s="4">
        <f>curated!T5810/curated!T5809-1</f>
        <v>2.1534864901318063E-2</v>
      </c>
      <c r="U5810" s="4">
        <f>curated!U5810/curated!U5809-1</f>
        <v>1.4534883720930258E-2</v>
      </c>
      <c r="V5810" s="4">
        <f>curated!V5810/curated!V5809-1</f>
        <v>4.2523033309711522E-3</v>
      </c>
      <c r="W5810" s="4">
        <f>curated!W5810/curated!W5809-1</f>
        <v>1.6092203979558795E-2</v>
      </c>
    </row>
    <row r="5811" spans="1:23" x14ac:dyDescent="0.2">
      <c r="A5811" s="3">
        <v>41429</v>
      </c>
      <c r="B5811" s="4">
        <f>curated!B5811/curated!B5810-1</f>
        <v>-1.8499486125387321E-3</v>
      </c>
      <c r="C5811" s="4">
        <f>curated!C5811/curated!C5810-1</f>
        <v>-8.4925690021209199E-3</v>
      </c>
      <c r="D5811" s="4">
        <f>curated!D5811/curated!D5810-1</f>
        <v>1.6473731077473408E-2</v>
      </c>
      <c r="E5811" s="4">
        <f>curated!E5811/curated!E5810-1</f>
        <v>1.3282732447818413E-2</v>
      </c>
      <c r="F5811" s="4">
        <f>curated!F5811/curated!F5810-1</f>
        <v>7.9626103513905644E-3</v>
      </c>
      <c r="G5811" s="4">
        <f>curated!G5811/curated!G5810-1</f>
        <v>-1.0411502231039593E-2</v>
      </c>
      <c r="H5811" s="4">
        <f>curated!H5811/curated!H5810-1</f>
        <v>1.1507995815274619E-2</v>
      </c>
      <c r="I5811" s="4">
        <f>curated!I5811/curated!I5810-1</f>
        <v>1.111738547328156E-2</v>
      </c>
      <c r="J5811" s="4">
        <f>curated!J5811/curated!J5810-1</f>
        <v>-9.9274532264234105E-3</v>
      </c>
      <c r="K5811" s="4">
        <f>curated!K5811/curated!K5810-1</f>
        <v>5.4404687173050803E-3</v>
      </c>
      <c r="L5811" s="4">
        <f>curated!L5811/curated!L5810-1</f>
        <v>1.1853448275860101E-2</v>
      </c>
      <c r="M5811" s="4">
        <f>curated!M5811/curated!M5810-1</f>
        <v>1.4966325767047373E-3</v>
      </c>
      <c r="N5811" s="4">
        <f>curated!N5811/curated!N5810-1</f>
        <v>-5.340453938586065E-3</v>
      </c>
      <c r="O5811" s="4">
        <f>curated!O5811/curated!O5810-1</f>
        <v>1.4940239043828907E-2</v>
      </c>
      <c r="P5811" s="4">
        <f>curated!P5811/curated!P5810-1</f>
        <v>-1.0539490152163267E-2</v>
      </c>
      <c r="Q5811" s="4">
        <f>curated!Q5811/curated!Q5810-1</f>
        <v>-4.1297542130140918E-3</v>
      </c>
      <c r="R5811" s="4">
        <f>curated!R5811/curated!R5810-1</f>
        <v>-7.1671067521684728E-3</v>
      </c>
      <c r="S5811" s="4">
        <f>curated!S5811/curated!S5810-1</f>
        <v>-3.5714285714282257E-3</v>
      </c>
      <c r="T5811" s="4">
        <f>curated!T5811/curated!T5810-1</f>
        <v>-1.3616198884351172E-2</v>
      </c>
      <c r="U5811" s="4">
        <f>curated!U5811/curated!U5810-1</f>
        <v>-6.7083044182264517E-3</v>
      </c>
      <c r="V5811" s="4">
        <f>curated!V5811/curated!V5810-1</f>
        <v>-1.0438413361164578E-3</v>
      </c>
      <c r="W5811" s="4">
        <f>curated!W5811/curated!W5810-1</f>
        <v>-1.4981273408225526E-3</v>
      </c>
    </row>
    <row r="5812" spans="1:23" x14ac:dyDescent="0.2">
      <c r="A5812" s="3">
        <v>41430</v>
      </c>
      <c r="B5812" s="4">
        <f>curated!B5812/curated!B5811-1</f>
        <v>-5.9719934102137051E-3</v>
      </c>
      <c r="C5812" s="4">
        <f>curated!C5812/curated!C5811-1</f>
        <v>-2.1841541755885041E-2</v>
      </c>
      <c r="D5812" s="4">
        <f>curated!D5812/curated!D5811-1</f>
        <v>1.0950503723170524E-2</v>
      </c>
      <c r="E5812" s="4">
        <f>curated!E5812/curated!E5811-1</f>
        <v>-6.3202247191012084E-3</v>
      </c>
      <c r="F5812" s="4">
        <f>curated!F5812/curated!F5811-1</f>
        <v>-6.6975785677457766E-3</v>
      </c>
      <c r="G5812" s="4">
        <f>curated!G5812/curated!G5811-1</f>
        <v>9.3043229316114306E-4</v>
      </c>
      <c r="H5812" s="4">
        <f>curated!H5812/curated!H5811-1</f>
        <v>7.3877068558103609E-4</v>
      </c>
      <c r="I5812" s="4">
        <f>curated!I5812/curated!I5811-1</f>
        <v>-3.3159970679610407E-3</v>
      </c>
      <c r="J5812" s="4">
        <f>curated!J5812/curated!J5811-1</f>
        <v>-1.1569610489763349E-3</v>
      </c>
      <c r="K5812" s="4">
        <f>curated!K5812/curated!K5811-1</f>
        <v>-7.0759625390215408E-3</v>
      </c>
      <c r="L5812" s="4">
        <f>curated!L5812/curated!L5811-1</f>
        <v>-2.1299254526083722E-3</v>
      </c>
      <c r="M5812" s="4">
        <f>curated!M5812/curated!M5811-1</f>
        <v>0</v>
      </c>
      <c r="N5812" s="4">
        <f>curated!N5812/curated!N5811-1</f>
        <v>1.2751677852350873E-2</v>
      </c>
      <c r="O5812" s="4">
        <f>curated!O5812/curated!O5811-1</f>
        <v>-1.7010140660779771E-2</v>
      </c>
      <c r="P5812" s="4">
        <f>curated!P5812/curated!P5811-1</f>
        <v>7.1899340922700894E-3</v>
      </c>
      <c r="Q5812" s="4">
        <f>curated!Q5812/curated!Q5811-1</f>
        <v>1.3042605845762445E-2</v>
      </c>
      <c r="R5812" s="4">
        <f>curated!R5812/curated!R5811-1</f>
        <v>-1.2158054711248978E-2</v>
      </c>
      <c r="S5812" s="4">
        <f>curated!S5812/curated!S5811-1</f>
        <v>-2.389486260454543E-3</v>
      </c>
      <c r="T5812" s="4">
        <f>curated!T5812/curated!T5811-1</f>
        <v>2.8498909026140051E-3</v>
      </c>
      <c r="U5812" s="4">
        <f>curated!U5812/curated!U5811-1</f>
        <v>7.6851420586845354E-3</v>
      </c>
      <c r="V5812" s="4">
        <f>curated!V5812/curated!V5811-1</f>
        <v>-1.2190874259839002E-2</v>
      </c>
      <c r="W5812" s="4">
        <f>curated!W5812/curated!W5811-1</f>
        <v>4.6082949308741128E-3</v>
      </c>
    </row>
    <row r="5813" spans="1:23" x14ac:dyDescent="0.2">
      <c r="A5813" s="3">
        <v>41431</v>
      </c>
      <c r="B5813" s="4">
        <f>curated!B5813/curated!B5812-1</f>
        <v>-1.8645121193290315E-3</v>
      </c>
      <c r="C5813" s="4">
        <f>curated!C5813/curated!C5812-1</f>
        <v>1.2259194395796591E-2</v>
      </c>
      <c r="D5813" s="4">
        <f>curated!D5813/curated!D5812-1</f>
        <v>2.3830155979201351E-2</v>
      </c>
      <c r="E5813" s="4">
        <f>curated!E5813/curated!E5812-1</f>
        <v>5.771495877502808E-3</v>
      </c>
      <c r="F5813" s="4">
        <f>curated!F5813/curated!F5812-1</f>
        <v>3.4578146610875216E-4</v>
      </c>
      <c r="G5813" s="4">
        <f>curated!G5813/curated!G5812-1</f>
        <v>1.2370396853769616E-2</v>
      </c>
      <c r="H5813" s="4">
        <f>curated!H5813/curated!H5812-1</f>
        <v>-1.5650376494908635E-2</v>
      </c>
      <c r="I5813" s="4">
        <f>curated!I5813/curated!I5812-1</f>
        <v>5.6034180850330628E-3</v>
      </c>
      <c r="J5813" s="4">
        <f>curated!J5813/curated!J5812-1</f>
        <v>1.389961389961214E-2</v>
      </c>
      <c r="K5813" s="4">
        <f>curated!K5813/curated!K5812-1</f>
        <v>6.2879899392123129E-3</v>
      </c>
      <c r="L5813" s="4">
        <f>curated!L5813/curated!L5812-1</f>
        <v>8.8046958377807627E-3</v>
      </c>
      <c r="M5813" s="4">
        <f>curated!M5813/curated!M5812-1</f>
        <v>-4.2839352428392763E-2</v>
      </c>
      <c r="N5813" s="4">
        <f>curated!N5813/curated!N5812-1</f>
        <v>2.1868787276342783E-2</v>
      </c>
      <c r="O5813" s="4">
        <f>curated!O5813/curated!O5812-1</f>
        <v>-4.6589018302858332E-3</v>
      </c>
      <c r="P5813" s="4">
        <f>curated!P5813/curated!P5812-1</f>
        <v>7.733491969066808E-3</v>
      </c>
      <c r="Q5813" s="4">
        <f>curated!Q5813/curated!Q5812-1</f>
        <v>1.24125181566066E-2</v>
      </c>
      <c r="R5813" s="4">
        <f>curated!R5813/curated!R5812-1</f>
        <v>4.423076923076863E-3</v>
      </c>
      <c r="S5813" s="4">
        <f>curated!S5813/curated!S5812-1</f>
        <v>2.9940119760494266E-3</v>
      </c>
      <c r="T5813" s="4">
        <f>curated!T5813/curated!T5812-1</f>
        <v>1.043470538608382E-2</v>
      </c>
      <c r="U5813" s="4">
        <f>curated!U5813/curated!U5812-1</f>
        <v>-4.8532470533851901E-3</v>
      </c>
      <c r="V5813" s="4">
        <f>curated!V5813/curated!V5812-1</f>
        <v>-4.9365303244026659E-3</v>
      </c>
      <c r="W5813" s="4">
        <f>curated!W5813/curated!W5812-1</f>
        <v>1.0881160657138178E-2</v>
      </c>
    </row>
    <row r="5814" spans="1:23" x14ac:dyDescent="0.2">
      <c r="A5814" s="3">
        <v>41432</v>
      </c>
      <c r="B5814" s="4">
        <f>curated!B5814/curated!B5813-1</f>
        <v>7.6795350767955295E-3</v>
      </c>
      <c r="C5814" s="4">
        <f>curated!C5814/curated!C5813-1</f>
        <v>2.3356401384083014E-2</v>
      </c>
      <c r="D5814" s="4">
        <f>curated!D5814/curated!D5813-1</f>
        <v>4.2319085907904785E-4</v>
      </c>
      <c r="E5814" s="4">
        <f>curated!E5814/curated!E5813-1</f>
        <v>-2.4593043681925275E-3</v>
      </c>
      <c r="F5814" s="4">
        <f>curated!F5814/curated!F5813-1</f>
        <v>-7.086069823711405E-3</v>
      </c>
      <c r="G5814" s="4">
        <f>curated!G5814/curated!G5813-1</f>
        <v>-2.3167113999155053E-2</v>
      </c>
      <c r="H5814" s="4">
        <f>curated!H5814/curated!H5813-1</f>
        <v>-1.4999250037496581E-2</v>
      </c>
      <c r="I5814" s="4">
        <f>curated!I5814/curated!I5813-1</f>
        <v>7.5572891272543963E-3</v>
      </c>
      <c r="J5814" s="4">
        <f>curated!J5814/curated!J5813-1</f>
        <v>-1.7517136329016192E-2</v>
      </c>
      <c r="K5814" s="4">
        <f>curated!K5814/curated!K5813-1</f>
        <v>-6.6652780670674039E-3</v>
      </c>
      <c r="L5814" s="4">
        <f>curated!L5814/curated!L5813-1</f>
        <v>6.8764877016669335E-3</v>
      </c>
      <c r="M5814" s="4">
        <f>curated!M5814/curated!M5813-1</f>
        <v>1.3010668748343335E-3</v>
      </c>
      <c r="N5814" s="4">
        <f>curated!N5814/curated!N5813-1</f>
        <v>9.0791180285338946E-3</v>
      </c>
      <c r="O5814" s="4">
        <f>curated!O5814/curated!O5813-1</f>
        <v>9.6957539284519001E-3</v>
      </c>
      <c r="P5814" s="4">
        <f>curated!P5814/curated!P5813-1</f>
        <v>-1.443001443000802E-3</v>
      </c>
      <c r="Q5814" s="4">
        <f>curated!Q5814/curated!Q5813-1</f>
        <v>-1.7412286422329393E-2</v>
      </c>
      <c r="R5814" s="4">
        <f>curated!R5814/curated!R5813-1</f>
        <v>1.8763162933186806E-2</v>
      </c>
      <c r="S5814" s="4">
        <f>curated!S5814/curated!S5813-1</f>
        <v>1.1940298507451264E-3</v>
      </c>
      <c r="T5814" s="4">
        <f>curated!T5814/curated!T5813-1</f>
        <v>-4.2362453858324489E-2</v>
      </c>
      <c r="U5814" s="4">
        <f>curated!U5814/curated!U5813-1</f>
        <v>1.3934045517873805E-3</v>
      </c>
      <c r="V5814" s="4">
        <f>curated!V5814/curated!V5813-1</f>
        <v>-1.063075832742455E-3</v>
      </c>
      <c r="W5814" s="4">
        <f>curated!W5814/curated!W5813-1</f>
        <v>1.3402279442801035E-2</v>
      </c>
    </row>
    <row r="5815" spans="1:23" x14ac:dyDescent="0.2">
      <c r="A5815" s="3">
        <v>41435</v>
      </c>
      <c r="B5815" s="4">
        <f>curated!B5815/curated!B5814-1</f>
        <v>-9.6807415036044286E-3</v>
      </c>
      <c r="C5815" s="4">
        <f>curated!C5815/curated!C5814-1</f>
        <v>-2.4091293322062057E-2</v>
      </c>
      <c r="D5815" s="4">
        <f>curated!D5815/curated!D5814-1</f>
        <v>0</v>
      </c>
      <c r="E5815" s="4">
        <f>curated!E5815/curated!E5814-1</f>
        <v>8.2178915238311223E-3</v>
      </c>
      <c r="F5815" s="4">
        <f>curated!F5815/curated!F5814-1</f>
        <v>-1.3925152306363264E-3</v>
      </c>
      <c r="G5815" s="4">
        <f>curated!G5815/curated!G5814-1</f>
        <v>2.169197396967748E-3</v>
      </c>
      <c r="H5815" s="4">
        <f>curated!H5815/curated!H5814-1</f>
        <v>-8.3752093802358374E-3</v>
      </c>
      <c r="I5815" s="4">
        <f>curated!I5815/curated!I5814-1</f>
        <v>-3.2145449517823055E-3</v>
      </c>
      <c r="J5815" s="4">
        <f>curated!J5815/curated!J5814-1</f>
        <v>1.43410852713175E-2</v>
      </c>
      <c r="K5815" s="4">
        <f>curated!K5815/curated!K5814-1</f>
        <v>-6.7100020968736684E-3</v>
      </c>
      <c r="L5815" s="4">
        <f>curated!L5815/curated!L5814-1</f>
        <v>8.1428946677151171E-3</v>
      </c>
      <c r="M5815" s="4">
        <f>curated!M5815/curated!M5814-1</f>
        <v>-7.0166320166317186E-3</v>
      </c>
      <c r="N5815" s="4">
        <f>curated!N5815/curated!N5814-1</f>
        <v>1.5424164524421524E-2</v>
      </c>
      <c r="O5815" s="4">
        <f>curated!O5815/curated!O5814-1</f>
        <v>3.9735099337767643E-3</v>
      </c>
      <c r="P5815" s="4">
        <f>curated!P5815/curated!P5814-1</f>
        <v>1.0772464529689829E-2</v>
      </c>
      <c r="Q5815" s="4">
        <f>curated!Q5815/curated!Q5814-1</f>
        <v>2.7875489480337912E-3</v>
      </c>
      <c r="R5815" s="4">
        <f>curated!R5815/curated!R5814-1</f>
        <v>-8.4570569441823062E-3</v>
      </c>
      <c r="S5815" s="4">
        <f>curated!S5815/curated!S5814-1</f>
        <v>-1.192605843767458E-3</v>
      </c>
      <c r="T5815" s="4">
        <f>curated!T5815/curated!T5814-1</f>
        <v>8.3975770925137638E-3</v>
      </c>
      <c r="U5815" s="4">
        <f>curated!U5815/curated!U5814-1</f>
        <v>-1.7857142857143127E-2</v>
      </c>
      <c r="V5815" s="4">
        <f>curated!V5815/curated!V5814-1</f>
        <v>-8.1589216034063661E-3</v>
      </c>
      <c r="W5815" s="4">
        <f>curated!W5815/curated!W5814-1</f>
        <v>-2.7074872435693953E-3</v>
      </c>
    </row>
    <row r="5816" spans="1:23" x14ac:dyDescent="0.2">
      <c r="A5816" s="3">
        <v>41436</v>
      </c>
      <c r="B5816" s="4">
        <f>curated!B5816/curated!B5815-1</f>
        <v>-2.4958402662231816E-3</v>
      </c>
      <c r="C5816" s="4">
        <f>curated!C5816/curated!C5815-1</f>
        <v>1.0827197921177145E-2</v>
      </c>
      <c r="D5816" s="4">
        <f>curated!D5816/curated!D5815-1</f>
        <v>-1.6891891891905875E-3</v>
      </c>
      <c r="E5816" s="4">
        <f>curated!E5816/curated!E5815-1</f>
        <v>-8.1509082440607283E-3</v>
      </c>
      <c r="F5816" s="4">
        <f>curated!F5816/curated!F5815-1</f>
        <v>8.7153564580799703E-3</v>
      </c>
      <c r="G5816" s="4">
        <f>curated!G5816/curated!G5815-1</f>
        <v>-6.4935064935073283E-3</v>
      </c>
      <c r="H5816" s="4">
        <f>curated!H5816/curated!H5815-1</f>
        <v>-1.4127764127762399E-2</v>
      </c>
      <c r="I5816" s="4">
        <f>curated!I5816/curated!I5815-1</f>
        <v>-9.1199112282394079E-3</v>
      </c>
      <c r="J5816" s="4">
        <f>curated!J5816/curated!J5815-1</f>
        <v>-9.552923194496854E-3</v>
      </c>
      <c r="K5816" s="4">
        <f>curated!K5816/curated!K5815-1</f>
        <v>1.0766307789739749E-2</v>
      </c>
      <c r="L5816" s="4">
        <f>curated!L5816/curated!L5815-1</f>
        <v>6.7743616466917622E-3</v>
      </c>
      <c r="M5816" s="4">
        <f>curated!M5816/curated!M5815-1</f>
        <v>-2.0413504318238851E-2</v>
      </c>
      <c r="N5816" s="4">
        <f>curated!N5816/curated!N5815-1</f>
        <v>-3.1645569620273317E-3</v>
      </c>
      <c r="O5816" s="4">
        <f>curated!O5816/curated!O5815-1</f>
        <v>6.596306068613611E-4</v>
      </c>
      <c r="P5816" s="4">
        <f>curated!P5816/curated!P5815-1</f>
        <v>-2.1965167663114515E-2</v>
      </c>
      <c r="Q5816" s="4">
        <f>curated!Q5816/curated!Q5815-1</f>
        <v>-1.7870143623005208E-2</v>
      </c>
      <c r="R5816" s="4">
        <f>curated!R5816/curated!R5815-1</f>
        <v>6.0652009097732495E-3</v>
      </c>
      <c r="S5816" s="4">
        <f>curated!S5816/curated!S5815-1</f>
        <v>-4.7761194029861676E-3</v>
      </c>
      <c r="T5816" s="4">
        <f>curated!T5816/curated!T5815-1</f>
        <v>-1.2696245733789358E-2</v>
      </c>
      <c r="U5816" s="4">
        <f>curated!U5816/curated!U5815-1</f>
        <v>2.2668240850058696E-2</v>
      </c>
      <c r="V5816" s="4">
        <f>curated!V5816/curated!V5815-1</f>
        <v>8.5836909871208622E-3</v>
      </c>
      <c r="W5816" s="4">
        <f>curated!W5816/curated!W5815-1</f>
        <v>-4.0722564477390089E-3</v>
      </c>
    </row>
    <row r="5817" spans="1:23" x14ac:dyDescent="0.2">
      <c r="A5817" s="3">
        <v>41437</v>
      </c>
      <c r="B5817" s="4">
        <f>curated!B5817/curated!B5816-1</f>
        <v>2.2935779816521951E-3</v>
      </c>
      <c r="C5817" s="4">
        <f>curated!C5817/curated!C5816-1</f>
        <v>-1.4567266495286169E-2</v>
      </c>
      <c r="D5817" s="4">
        <f>curated!D5817/curated!D5816-1</f>
        <v>5.9221658206436434E-3</v>
      </c>
      <c r="E5817" s="4">
        <f>curated!E5817/curated!E5816-1</f>
        <v>3.3928152148391622E-2</v>
      </c>
      <c r="F5817" s="4">
        <f>curated!F5817/curated!F5816-1</f>
        <v>8.6400552963548094E-3</v>
      </c>
      <c r="G5817" s="4">
        <f>curated!G5817/curated!G5816-1</f>
        <v>1.0893246187360761E-2</v>
      </c>
      <c r="H5817" s="4">
        <f>curated!H5817/curated!H5816-1</f>
        <v>9.3457943925212561E-3</v>
      </c>
      <c r="I5817" s="4">
        <f>curated!I5817/curated!I5816-1</f>
        <v>1.3193350831146589E-2</v>
      </c>
      <c r="J5817" s="4">
        <f>curated!J5817/curated!J5816-1</f>
        <v>-3.9737654320990079E-2</v>
      </c>
      <c r="K5817" s="4">
        <f>curated!K5817/curated!K5816-1</f>
        <v>-1.4619883040920545E-3</v>
      </c>
      <c r="L5817" s="4">
        <f>curated!L5817/curated!L5816-1</f>
        <v>1.0351966873706653E-2</v>
      </c>
      <c r="M5817" s="4">
        <f>curated!M5817/curated!M5816-1</f>
        <v>1.4426930269836324E-2</v>
      </c>
      <c r="N5817" s="4">
        <f>curated!N5817/curated!N5816-1</f>
        <v>-8.88888888888828E-3</v>
      </c>
      <c r="O5817" s="4">
        <f>curated!O5817/curated!O5816-1</f>
        <v>-2.010547132498286E-2</v>
      </c>
      <c r="P5817" s="4">
        <f>curated!P5817/curated!P5816-1</f>
        <v>6.0465116279064812E-3</v>
      </c>
      <c r="Q5817" s="4">
        <f>curated!Q5817/curated!Q5816-1</f>
        <v>1.6173596603543672E-3</v>
      </c>
      <c r="R5817" s="4">
        <f>curated!R5817/curated!R5816-1</f>
        <v>-9.6081386586255313E-3</v>
      </c>
      <c r="S5817" s="4">
        <f>curated!S5817/curated!S5816-1</f>
        <v>-5.9988002399521401E-3</v>
      </c>
      <c r="T5817" s="4">
        <f>curated!T5817/curated!T5816-1</f>
        <v>6.9137168141581995E-3</v>
      </c>
      <c r="U5817" s="4">
        <f>curated!U5817/curated!U5816-1</f>
        <v>-8.0812745324380098E-3</v>
      </c>
      <c r="V5817" s="4">
        <f>curated!V5817/curated!V5816-1</f>
        <v>-1.9858156028364715E-2</v>
      </c>
      <c r="W5817" s="4">
        <f>curated!W5817/curated!W5816-1</f>
        <v>5.2421891381819741E-3</v>
      </c>
    </row>
    <row r="5818" spans="1:23" x14ac:dyDescent="0.2">
      <c r="A5818" s="3">
        <v>41438</v>
      </c>
      <c r="B5818" s="4">
        <f>curated!B5818/curated!B5817-1</f>
        <v>-5.4087788641575818E-3</v>
      </c>
      <c r="C5818" s="4">
        <f>curated!C5818/curated!C5817-1</f>
        <v>-7.8260869565226487E-3</v>
      </c>
      <c r="D5818" s="4">
        <f>curated!D5818/curated!D5817-1</f>
        <v>-2.859545836837607E-2</v>
      </c>
      <c r="E5818" s="4">
        <f>curated!E5818/curated!E5817-1</f>
        <v>1.2262972635403546E-2</v>
      </c>
      <c r="F5818" s="4">
        <f>curated!F5818/curated!F5817-1</f>
        <v>-3.0837759122809283E-3</v>
      </c>
      <c r="G5818" s="4">
        <f>curated!G5818/curated!G5817-1</f>
        <v>-1.0201149425282829E-2</v>
      </c>
      <c r="H5818" s="4">
        <f>curated!H5818/curated!H5817-1</f>
        <v>-1.2654320987654066E-2</v>
      </c>
      <c r="I5818" s="4">
        <f>curated!I5818/curated!I5817-1</f>
        <v>1.5301188173528768E-2</v>
      </c>
      <c r="J5818" s="4">
        <f>curated!J5818/curated!J5817-1</f>
        <v>7.6335877862621082E-3</v>
      </c>
      <c r="K5818" s="4">
        <f>curated!K5818/curated!K5817-1</f>
        <v>-3.7649027400132873E-3</v>
      </c>
      <c r="L5818" s="4">
        <f>curated!L5818/curated!L5817-1</f>
        <v>-3.0737704918042397E-3</v>
      </c>
      <c r="M5818" s="4">
        <f>curated!M5818/curated!M5817-1</f>
        <v>1.0534632604686234E-2</v>
      </c>
      <c r="N5818" s="4">
        <f>curated!N5818/curated!N5817-1</f>
        <v>4.4843049327369933E-3</v>
      </c>
      <c r="O5818" s="4">
        <f>curated!O5818/curated!O5817-1</f>
        <v>-1.9508913555331353E-2</v>
      </c>
      <c r="P5818" s="4">
        <f>curated!P5818/curated!P5817-1</f>
        <v>-3.4343834621226255E-2</v>
      </c>
      <c r="Q5818" s="4">
        <f>curated!Q5818/curated!Q5817-1</f>
        <v>-2.3548408800376008E-2</v>
      </c>
      <c r="R5818" s="4">
        <f>curated!R5818/curated!R5817-1</f>
        <v>-1.0462240821762947E-2</v>
      </c>
      <c r="S5818" s="4">
        <f>curated!S5818/curated!S5817-1</f>
        <v>-2.4140012069985284E-3</v>
      </c>
      <c r="T5818" s="4">
        <f>curated!T5818/curated!T5817-1</f>
        <v>-9.8873935731931262E-3</v>
      </c>
      <c r="U5818" s="4">
        <f>curated!U5818/curated!U5817-1</f>
        <v>-1.1638733705774507E-2</v>
      </c>
      <c r="V5818" s="4">
        <f>curated!V5818/curated!V5817-1</f>
        <v>3.9797395079554931E-3</v>
      </c>
      <c r="W5818" s="4">
        <f>curated!W5818/curated!W5817-1</f>
        <v>8.4480600750933554E-3</v>
      </c>
    </row>
    <row r="5819" spans="1:23" x14ac:dyDescent="0.2">
      <c r="A5819" s="3">
        <v>41439</v>
      </c>
      <c r="B5819" s="4">
        <f>curated!B5819/curated!B5818-1</f>
        <v>1.3386320853378653E-2</v>
      </c>
      <c r="C5819" s="4">
        <f>curated!C5819/curated!C5818-1</f>
        <v>2.1910604732693351E-3</v>
      </c>
      <c r="D5819" s="4">
        <f>curated!D5819/curated!D5818-1</f>
        <v>-2.4675324675326182E-2</v>
      </c>
      <c r="E5819" s="4">
        <f>curated!E5819/curated!E5818-1</f>
        <v>3.2529444756030923E-3</v>
      </c>
      <c r="F5819" s="4">
        <f>curated!F5819/curated!F5818-1</f>
        <v>-1.4263619178552123E-2</v>
      </c>
      <c r="G5819" s="4">
        <f>curated!G5819/curated!G5818-1</f>
        <v>7.1127885034072413E-3</v>
      </c>
      <c r="H5819" s="4">
        <f>curated!H5819/curated!H5818-1</f>
        <v>5.0015629884343493E-3</v>
      </c>
      <c r="I5819" s="4">
        <f>curated!I5819/curated!I5818-1</f>
        <v>7.7224017690076252E-3</v>
      </c>
      <c r="J5819" s="4">
        <f>curated!J5819/curated!J5818-1</f>
        <v>-1.2759170653908747E-2</v>
      </c>
      <c r="K5819" s="4">
        <f>curated!K5819/curated!K5818-1</f>
        <v>-6.2985513331971221E-3</v>
      </c>
      <c r="L5819" s="4">
        <f>curated!L5819/curated!L5818-1</f>
        <v>-5.6526207605335221E-3</v>
      </c>
      <c r="M5819" s="4">
        <f>curated!M5819/curated!M5818-1</f>
        <v>-2.032838154808192E-2</v>
      </c>
      <c r="N5819" s="4">
        <f>curated!N5819/curated!N5818-1</f>
        <v>-1.2755102040810096E-3</v>
      </c>
      <c r="O5819" s="4">
        <f>curated!O5819/curated!O5818-1</f>
        <v>1.0291595197253756E-2</v>
      </c>
      <c r="P5819" s="4">
        <f>curated!P5819/curated!P5818-1</f>
        <v>8.891320703092731E-4</v>
      </c>
      <c r="Q5819" s="4">
        <f>curated!Q5819/curated!Q5818-1</f>
        <v>1.3780748294167644E-4</v>
      </c>
      <c r="R5819" s="4">
        <f>curated!R5819/curated!R5818-1</f>
        <v>-1.7301038062297325E-3</v>
      </c>
      <c r="S5819" s="4">
        <f>curated!S5819/curated!S5818-1</f>
        <v>3.3877797943131061E-2</v>
      </c>
      <c r="T5819" s="4">
        <f>curated!T5819/curated!T5818-1</f>
        <v>1.7152103559870069E-2</v>
      </c>
      <c r="U5819" s="4">
        <f>curated!U5819/curated!U5818-1</f>
        <v>-3.7682524729135691E-3</v>
      </c>
      <c r="V5819" s="4">
        <f>curated!V5819/curated!V5818-1</f>
        <v>-7.2072072072018045E-3</v>
      </c>
      <c r="W5819" s="4">
        <f>curated!W5819/curated!W5818-1</f>
        <v>1.199710414727484E-2</v>
      </c>
    </row>
    <row r="5820" spans="1:23" x14ac:dyDescent="0.2">
      <c r="A5820" s="3">
        <v>41442</v>
      </c>
      <c r="B5820" s="4">
        <f>curated!B5820/curated!B5819-1</f>
        <v>7.2239422084621197E-3</v>
      </c>
      <c r="C5820" s="4">
        <f>curated!C5820/curated!C5819-1</f>
        <v>1.2243113248797233E-2</v>
      </c>
      <c r="D5820" s="4">
        <f>curated!D5820/curated!D5819-1</f>
        <v>-1.6866400355083133E-2</v>
      </c>
      <c r="E5820" s="4">
        <f>curated!E5820/curated!E5819-1</f>
        <v>-5.0313059033993968E-3</v>
      </c>
      <c r="F5820" s="4">
        <f>curated!F5820/curated!F5819-1</f>
        <v>7.8451882845151921E-3</v>
      </c>
      <c r="G5820" s="4">
        <f>curated!G5820/curated!G5819-1</f>
        <v>-3.2430095128250791E-3</v>
      </c>
      <c r="H5820" s="4">
        <f>curated!H5820/curated!H5819-1</f>
        <v>-1.5552099533423513E-3</v>
      </c>
      <c r="I5820" s="4">
        <f>curated!I5820/curated!I5819-1</f>
        <v>-4.017284450746339E-3</v>
      </c>
      <c r="J5820" s="4">
        <f>curated!J5820/curated!J5819-1</f>
        <v>-4.4426494345706224E-3</v>
      </c>
      <c r="K5820" s="4">
        <f>curated!K5820/curated!K5819-1</f>
        <v>7.8174519332372405E-3</v>
      </c>
      <c r="L5820" s="4">
        <f>curated!L5820/curated!L5819-1</f>
        <v>-1.0335917312677134E-3</v>
      </c>
      <c r="M5820" s="4">
        <f>curated!M5820/curated!M5819-1</f>
        <v>3.671189146049425E-2</v>
      </c>
      <c r="N5820" s="4">
        <f>curated!N5820/curated!N5819-1</f>
        <v>-1.0855683269478611E-2</v>
      </c>
      <c r="O5820" s="4">
        <f>curated!O5820/curated!O5819-1</f>
        <v>-5.7724957555157497E-3</v>
      </c>
      <c r="P5820" s="4">
        <f>curated!P5820/curated!P5819-1</f>
        <v>-1.8928522618559485E-2</v>
      </c>
      <c r="Q5820" s="4">
        <f>curated!Q5820/curated!Q5819-1</f>
        <v>-8.6806751636225865E-3</v>
      </c>
      <c r="R5820" s="4">
        <f>curated!R5820/curated!R5819-1</f>
        <v>-9.8209127671837759E-3</v>
      </c>
      <c r="S5820" s="4">
        <f>curated!S5820/curated!S5819-1</f>
        <v>9.3622001170299285E-3</v>
      </c>
      <c r="T5820" s="4">
        <f>curated!T5820/curated!T5819-1</f>
        <v>-8.9086859688196629E-3</v>
      </c>
      <c r="U5820" s="4">
        <f>curated!U5820/curated!U5819-1</f>
        <v>-5.2009456264787701E-3</v>
      </c>
      <c r="V5820" s="4">
        <f>curated!V5820/curated!V5819-1</f>
        <v>-1.451905626136063E-3</v>
      </c>
      <c r="W5820" s="4">
        <f>curated!W5820/curated!W5819-1</f>
        <v>-4.0878896269702647E-4</v>
      </c>
    </row>
    <row r="5821" spans="1:23" x14ac:dyDescent="0.2">
      <c r="A5821" s="3">
        <v>41443</v>
      </c>
      <c r="B5821" s="4">
        <f>curated!B5821/curated!B5820-1</f>
        <v>-8.196721311470867E-4</v>
      </c>
      <c r="C5821" s="4">
        <f>curated!C5821/curated!C5820-1</f>
        <v>1.7710583153339066E-2</v>
      </c>
      <c r="D5821" s="4">
        <f>curated!D5821/curated!D5820-1</f>
        <v>-2.2573363431147575E-3</v>
      </c>
      <c r="E5821" s="4">
        <f>curated!E5821/curated!E5820-1</f>
        <v>-1.8766153500393568E-2</v>
      </c>
      <c r="F5821" s="4">
        <f>curated!F5821/curated!F5820-1</f>
        <v>-5.0164331430557763E-3</v>
      </c>
      <c r="G5821" s="4">
        <f>curated!G5821/curated!G5820-1</f>
        <v>-1.1712819029718546E-2</v>
      </c>
      <c r="H5821" s="4">
        <f>curated!H5821/curated!H5820-1</f>
        <v>-1.3239875389408406E-2</v>
      </c>
      <c r="I5821" s="4">
        <f>curated!I5821/curated!I5820-1</f>
        <v>3.8640138291010651E-3</v>
      </c>
      <c r="J5821" s="4">
        <f>curated!J5821/curated!J5820-1</f>
        <v>2.0283975659214359E-3</v>
      </c>
      <c r="K5821" s="4">
        <f>curated!K5821/curated!K5820-1</f>
        <v>-1.8867924528306323E-3</v>
      </c>
      <c r="L5821" s="4">
        <f>curated!L5821/curated!L5820-1</f>
        <v>6.7252974650808817E-3</v>
      </c>
      <c r="M5821" s="4">
        <f>curated!M5821/curated!M5820-1</f>
        <v>7.6982294072371893E-3</v>
      </c>
      <c r="N5821" s="4">
        <f>curated!N5821/curated!N5820-1</f>
        <v>3.8734667527458022E-3</v>
      </c>
      <c r="O5821" s="4">
        <f>curated!O5821/curated!O5820-1</f>
        <v>-4.0983606557397634E-3</v>
      </c>
      <c r="P5821" s="4">
        <f>curated!P5821/curated!P5820-1</f>
        <v>-1.3233962526990162E-2</v>
      </c>
      <c r="Q5821" s="4">
        <f>curated!Q5821/curated!Q5820-1</f>
        <v>3.6138717075577809E-3</v>
      </c>
      <c r="R5821" s="4">
        <f>curated!R5821/curated!R5820-1</f>
        <v>3.3061065733197559E-3</v>
      </c>
      <c r="S5821" s="4">
        <f>curated!S5821/curated!S5820-1</f>
        <v>-1.1014492753625205E-2</v>
      </c>
      <c r="T5821" s="4">
        <f>curated!T5821/curated!T5820-1</f>
        <v>-3.7147443246972056E-3</v>
      </c>
      <c r="U5821" s="4">
        <f>curated!U5821/curated!U5820-1</f>
        <v>4.5152091254749838E-3</v>
      </c>
      <c r="V5821" s="4">
        <f>curated!V5821/curated!V5820-1</f>
        <v>1.0178117048343926E-2</v>
      </c>
      <c r="W5821" s="4">
        <f>curated!W5821/curated!W5820-1</f>
        <v>6.5286136896891556E-3</v>
      </c>
    </row>
    <row r="5822" spans="1:23" x14ac:dyDescent="0.2">
      <c r="A5822" s="3">
        <v>41444</v>
      </c>
      <c r="B5822" s="4">
        <f>curated!B5822/curated!B5821-1</f>
        <v>1.0869565217391353E-2</v>
      </c>
      <c r="C5822" s="4">
        <f>curated!C5822/curated!C5821-1</f>
        <v>3.5653650254677371E-2</v>
      </c>
      <c r="D5822" s="4">
        <f>curated!D5822/curated!D5821-1</f>
        <v>2.7149321266990434E-3</v>
      </c>
      <c r="E5822" s="4">
        <f>curated!E5822/curated!E5821-1</f>
        <v>-8.2455336692625059E-3</v>
      </c>
      <c r="F5822" s="4">
        <f>curated!F5822/curated!F5821-1</f>
        <v>5.9109874826137609E-3</v>
      </c>
      <c r="G5822" s="4">
        <f>curated!G5822/curated!G5821-1</f>
        <v>5.1942351305915846E-3</v>
      </c>
      <c r="H5822" s="4">
        <f>curated!H5822/curated!H5821-1</f>
        <v>-5.0513022888717396E-3</v>
      </c>
      <c r="I5822" s="4">
        <f>curated!I5822/curated!I5821-1</f>
        <v>3.6465543437906867E-3</v>
      </c>
      <c r="J5822" s="4">
        <f>curated!J5822/curated!J5821-1</f>
        <v>6.8825910931198386E-3</v>
      </c>
      <c r="K5822" s="4">
        <f>curated!K5822/curated!K5821-1</f>
        <v>1.1552194917037184E-2</v>
      </c>
      <c r="L5822" s="4">
        <f>curated!L5822/curated!L5821-1</f>
        <v>1.1048304213774562E-2</v>
      </c>
      <c r="M5822" s="4">
        <f>curated!M5822/curated!M5821-1</f>
        <v>1.4769544181307381E-2</v>
      </c>
      <c r="N5822" s="4">
        <f>curated!N5822/curated!N5821-1</f>
        <v>9.646302250802874E-3</v>
      </c>
      <c r="O5822" s="4">
        <f>curated!O5822/curated!O5821-1</f>
        <v>-1.6803840877916976E-2</v>
      </c>
      <c r="P5822" s="4">
        <f>curated!P5822/curated!P5821-1</f>
        <v>-1.6870191289616532E-2</v>
      </c>
      <c r="Q5822" s="4">
        <f>curated!Q5822/curated!Q5821-1</f>
        <v>-1.1287306973200906E-2</v>
      </c>
      <c r="R5822" s="4">
        <f>curated!R5822/curated!R5821-1</f>
        <v>1.62822252374486E-2</v>
      </c>
      <c r="S5822" s="4">
        <f>curated!S5822/curated!S5821-1</f>
        <v>1.3481828839390531E-2</v>
      </c>
      <c r="T5822" s="4">
        <f>curated!T5822/curated!T5821-1</f>
        <v>-2.439698029827686E-3</v>
      </c>
      <c r="U5822" s="4">
        <f>curated!U5822/curated!U5821-1</f>
        <v>8.9898273006852047E-3</v>
      </c>
      <c r="V5822" s="4">
        <f>curated!V5822/curated!V5821-1</f>
        <v>2.8067650233898567E-2</v>
      </c>
      <c r="W5822" s="4">
        <f>curated!W5822/curated!W5821-1</f>
        <v>-1.925610621262952E-3</v>
      </c>
    </row>
    <row r="5823" spans="1:23" x14ac:dyDescent="0.2">
      <c r="A5823" s="3">
        <v>41445</v>
      </c>
      <c r="B5823" s="4">
        <f>curated!B5823/curated!B5822-1</f>
        <v>-1.9273686346115815E-2</v>
      </c>
      <c r="C5823" s="4">
        <f>curated!C5823/curated!C5822-1</f>
        <v>-1.9262295081970526E-2</v>
      </c>
      <c r="D5823" s="4">
        <f>curated!D5823/curated!D5822-1</f>
        <v>-2.6624548736464471E-2</v>
      </c>
      <c r="E5823" s="4">
        <f>curated!E5823/curated!E5822-1</f>
        <v>-1.4318706697458827E-2</v>
      </c>
      <c r="F5823" s="4">
        <f>curated!F5823/curated!F5822-1</f>
        <v>-1.555478741785854E-3</v>
      </c>
      <c r="G5823" s="4">
        <f>curated!G5823/curated!G5822-1</f>
        <v>-6.3901018922857156E-2</v>
      </c>
      <c r="H5823" s="4">
        <f>curated!H5823/curated!H5822-1</f>
        <v>-2.5384737426621395E-2</v>
      </c>
      <c r="I5823" s="4">
        <f>curated!I5823/curated!I5822-1</f>
        <v>-3.3742640874684926E-2</v>
      </c>
      <c r="J5823" s="4">
        <f>curated!J5823/curated!J5822-1</f>
        <v>-4.8250904704464581E-2</v>
      </c>
      <c r="K5823" s="4">
        <f>curated!K5823/curated!K5822-1</f>
        <v>-3.3222591362115361E-3</v>
      </c>
      <c r="L5823" s="4">
        <f>curated!L5823/curated!L5822-1</f>
        <v>-1.016518424398094E-3</v>
      </c>
      <c r="M5823" s="4">
        <f>curated!M5823/curated!M5822-1</f>
        <v>-2.1580928481806483E-2</v>
      </c>
      <c r="N5823" s="4">
        <f>curated!N5823/curated!N5822-1</f>
        <v>-1.6560509554139791E-2</v>
      </c>
      <c r="O5823" s="4">
        <f>curated!O5823/curated!O5822-1</f>
        <v>-1.3951866062061891E-3</v>
      </c>
      <c r="P5823" s="4">
        <f>curated!P5823/curated!P5822-1</f>
        <v>-4.494543365881698E-2</v>
      </c>
      <c r="Q5823" s="4">
        <f>curated!Q5823/curated!Q5822-1</f>
        <v>-4.209273007424541E-2</v>
      </c>
      <c r="R5823" s="4">
        <f>curated!R5823/curated!R5822-1</f>
        <v>-1.9645241274083181E-2</v>
      </c>
      <c r="S5823" s="4">
        <f>curated!S5823/curated!S5822-1</f>
        <v>-3.6437246963560543E-2</v>
      </c>
      <c r="T5823" s="4">
        <f>curated!T5823/curated!T5822-1</f>
        <v>-8.3337178718100757E-2</v>
      </c>
      <c r="U5823" s="4">
        <f>curated!U5823/curated!U5822-1</f>
        <v>-1.7350527549822692E-2</v>
      </c>
      <c r="V5823" s="4">
        <f>curated!V5823/curated!V5822-1</f>
        <v>-9.1004550227515857E-3</v>
      </c>
      <c r="W5823" s="4">
        <f>curated!W5823/curated!W5822-1</f>
        <v>-3.391551584077912E-2</v>
      </c>
    </row>
    <row r="5824" spans="1:23" x14ac:dyDescent="0.2">
      <c r="A5824" s="3">
        <v>41446</v>
      </c>
      <c r="B5824" s="4">
        <f>curated!B5824/curated!B5823-1</f>
        <v>-7.6541166735625277E-3</v>
      </c>
      <c r="C5824" s="4">
        <f>curated!C5824/curated!C5823-1</f>
        <v>-1.0447137484331459E-2</v>
      </c>
      <c r="D5824" s="4">
        <f>curated!D5824/curated!D5823-1</f>
        <v>-2.7816411682872744E-3</v>
      </c>
      <c r="E5824" s="4">
        <f>curated!E5824/curated!E5823-1</f>
        <v>-8.434864104967188E-3</v>
      </c>
      <c r="F5824" s="4">
        <f>curated!F5824/curated!F5823-1</f>
        <v>1.7310022503024491E-2</v>
      </c>
      <c r="G5824" s="4">
        <f>curated!G5824/curated!G5823-1</f>
        <v>4.5094075571456838E-3</v>
      </c>
      <c r="H5824" s="4">
        <f>curated!H5824/curated!H5823-1</f>
        <v>9.278853980140056E-3</v>
      </c>
      <c r="I5824" s="4">
        <f>curated!I5824/curated!I5823-1</f>
        <v>-9.7834412645346758E-3</v>
      </c>
      <c r="J5824" s="4">
        <f>curated!J5824/curated!J5823-1</f>
        <v>8.0270384452882926E-3</v>
      </c>
      <c r="K5824" s="4">
        <f>curated!K5824/curated!K5823-1</f>
        <v>1.33333333333292E-2</v>
      </c>
      <c r="L5824" s="4">
        <f>curated!L5824/curated!L5823-1</f>
        <v>-8.3948104807942681E-3</v>
      </c>
      <c r="M5824" s="4">
        <f>curated!M5824/curated!M5823-1</f>
        <v>-2.7186458066169705E-2</v>
      </c>
      <c r="N5824" s="4">
        <f>curated!N5824/curated!N5823-1</f>
        <v>4.5336787564747016E-3</v>
      </c>
      <c r="O5824" s="4">
        <f>curated!O5824/curated!O5823-1</f>
        <v>-9.4306671323773905E-3</v>
      </c>
      <c r="P5824" s="4">
        <f>curated!P5824/curated!P5823-1</f>
        <v>1.4509096376484676E-2</v>
      </c>
      <c r="Q5824" s="4">
        <f>curated!Q5824/curated!Q5823-1</f>
        <v>4.3138115083776185E-3</v>
      </c>
      <c r="R5824" s="4">
        <f>curated!R5824/curated!R5823-1</f>
        <v>-8.9494163424125306E-3</v>
      </c>
      <c r="S5824" s="4">
        <f>curated!S5824/curated!S5823-1</f>
        <v>1.620648259303481E-2</v>
      </c>
      <c r="T5824" s="4">
        <f>curated!T5824/curated!T5823-1</f>
        <v>6.84621193053081E-3</v>
      </c>
      <c r="U5824" s="4">
        <f>curated!U5824/curated!U5823-1</f>
        <v>1.1930326890929877E-3</v>
      </c>
      <c r="V5824" s="4">
        <f>curated!V5824/curated!V5823-1</f>
        <v>-3.8855528081978008E-3</v>
      </c>
      <c r="W5824" s="4">
        <f>curated!W5824/curated!W5823-1</f>
        <v>-1.5240697918859403E-2</v>
      </c>
    </row>
    <row r="5825" spans="1:23" x14ac:dyDescent="0.2">
      <c r="A5825" s="3">
        <v>41449</v>
      </c>
      <c r="B5825" s="4">
        <f>curated!B5825/curated!B5824-1</f>
        <v>-8.9639357932027597E-3</v>
      </c>
      <c r="C5825" s="4">
        <f>curated!C5825/curated!C5824-1</f>
        <v>-2.1959459459453767E-2</v>
      </c>
      <c r="D5825" s="4">
        <f>curated!D5825/curated!D5824-1</f>
        <v>-9.2980009298060384E-4</v>
      </c>
      <c r="E5825" s="4">
        <f>curated!E5825/curated!E5824-1</f>
        <v>-1.7249527410208798E-2</v>
      </c>
      <c r="F5825" s="4">
        <f>curated!F5825/curated!F5824-1</f>
        <v>5.1046452271585885E-3</v>
      </c>
      <c r="G5825" s="4">
        <f>curated!G5825/curated!G5824-1</f>
        <v>-1.1532507739937192E-2</v>
      </c>
      <c r="H5825" s="4">
        <f>curated!H5825/curated!H5824-1</f>
        <v>-2.3064516129034707E-2</v>
      </c>
      <c r="I5825" s="4">
        <f>curated!I5825/curated!I5824-1</f>
        <v>3.7270138180784951E-3</v>
      </c>
      <c r="J5825" s="4">
        <f>curated!J5825/curated!J5824-1</f>
        <v>7.1248952221316664E-3</v>
      </c>
      <c r="K5825" s="4">
        <f>curated!K5825/curated!K5824-1</f>
        <v>-3.4950657894736725E-3</v>
      </c>
      <c r="L5825" s="4">
        <f>curated!L5825/curated!L5824-1</f>
        <v>5.9004617752718147E-3</v>
      </c>
      <c r="M5825" s="4">
        <f>curated!M5825/curated!M5824-1</f>
        <v>-8.7002372792007732E-3</v>
      </c>
      <c r="N5825" s="4">
        <f>curated!N5825/curated!N5824-1</f>
        <v>-1.2894906511925486E-2</v>
      </c>
      <c r="O5825" s="4">
        <f>curated!O5825/curated!O5824-1</f>
        <v>-1.0225669957686923E-2</v>
      </c>
      <c r="P5825" s="4">
        <f>curated!P5825/curated!P5824-1</f>
        <v>-2.5342719525749735E-2</v>
      </c>
      <c r="Q5825" s="4">
        <f>curated!Q5825/curated!Q5824-1</f>
        <v>-2.9848573092605912E-2</v>
      </c>
      <c r="R5825" s="4">
        <f>curated!R5825/curated!R5824-1</f>
        <v>0</v>
      </c>
      <c r="S5825" s="4">
        <f>curated!S5825/curated!S5824-1</f>
        <v>1.2404016538689611E-2</v>
      </c>
      <c r="T5825" s="4">
        <f>curated!T5825/curated!T5824-1</f>
        <v>-2.3898805059750061E-2</v>
      </c>
      <c r="U5825" s="4">
        <f>curated!U5825/curated!U5824-1</f>
        <v>7.1496663489039047E-3</v>
      </c>
      <c r="V5825" s="4">
        <f>curated!V5825/curated!V5824-1</f>
        <v>-2.4468085106379212E-2</v>
      </c>
      <c r="W5825" s="4">
        <f>curated!W5825/curated!W5824-1</f>
        <v>1.5903511580747542E-2</v>
      </c>
    </row>
    <row r="5826" spans="1:23" x14ac:dyDescent="0.2">
      <c r="A5826" s="3">
        <v>41450</v>
      </c>
      <c r="B5826" s="4">
        <f>curated!B5826/curated!B5825-1</f>
        <v>-8.6243163651659183E-3</v>
      </c>
      <c r="C5826" s="4">
        <f>curated!C5826/curated!C5825-1</f>
        <v>-4.3177892918824234E-3</v>
      </c>
      <c r="D5826" s="4">
        <f>curated!D5826/curated!D5825-1</f>
        <v>6.5146579804569171E-3</v>
      </c>
      <c r="E5826" s="4">
        <f>curated!E5826/curated!E5825-1</f>
        <v>2.1279153642703275E-2</v>
      </c>
      <c r="F5826" s="4">
        <f>curated!F5826/curated!F5825-1</f>
        <v>1.3543253766725716E-3</v>
      </c>
      <c r="G5826" s="4">
        <f>curated!G5826/curated!G5825-1</f>
        <v>-1.566048077676907E-3</v>
      </c>
      <c r="H5826" s="4">
        <f>curated!H5826/curated!H5825-1</f>
        <v>1.5684332177647642E-2</v>
      </c>
      <c r="I5826" s="4">
        <f>curated!I5826/curated!I5825-1</f>
        <v>1.296108172488486E-3</v>
      </c>
      <c r="J5826" s="4">
        <f>curated!J5826/curated!J5825-1</f>
        <v>3.3291718684944627E-3</v>
      </c>
      <c r="K5826" s="4">
        <f>curated!K5826/curated!K5825-1</f>
        <v>-4.1262636682648512E-4</v>
      </c>
      <c r="L5826" s="4">
        <f>curated!L5826/curated!L5825-1</f>
        <v>-3.3154807447083323E-3</v>
      </c>
      <c r="M5826" s="4">
        <f>curated!M5826/curated!M5825-1</f>
        <v>-2.3936170212764729E-2</v>
      </c>
      <c r="N5826" s="4">
        <f>curated!N5826/curated!N5825-1</f>
        <v>-1.8941868060093792E-2</v>
      </c>
      <c r="O5826" s="4">
        <f>curated!O5826/curated!O5825-1</f>
        <v>-4.3819023868900797E-2</v>
      </c>
      <c r="P5826" s="4">
        <f>curated!P5826/curated!P5825-1</f>
        <v>1.6954307002203794E-2</v>
      </c>
      <c r="Q5826" s="4">
        <f>curated!Q5826/curated!Q5825-1</f>
        <v>1.6133873630499895E-2</v>
      </c>
      <c r="R5826" s="4">
        <f>curated!R5826/curated!R5825-1</f>
        <v>3.9261876717759936E-3</v>
      </c>
      <c r="S5826" s="4">
        <f>curated!S5826/curated!S5825-1</f>
        <v>1.1668611435239562E-2</v>
      </c>
      <c r="T5826" s="4">
        <f>curated!T5826/curated!T5825-1</f>
        <v>1.4854274445528226E-3</v>
      </c>
      <c r="U5826" s="4">
        <f>curated!U5826/curated!U5825-1</f>
        <v>1.3014671083770191E-2</v>
      </c>
      <c r="V5826" s="4">
        <f>curated!V5826/curated!V5825-1</f>
        <v>-3.9985459832815318E-3</v>
      </c>
      <c r="W5826" s="4">
        <f>curated!W5826/curated!W5825-1</f>
        <v>1.470897247320746E-3</v>
      </c>
    </row>
    <row r="5827" spans="1:23" x14ac:dyDescent="0.2">
      <c r="A5827" s="3">
        <v>41451</v>
      </c>
      <c r="B5827" s="4">
        <f>curated!B5827/curated!B5826-1</f>
        <v>-1.0821133036283848E-2</v>
      </c>
      <c r="C5827" s="4">
        <f>curated!C5827/curated!C5826-1</f>
        <v>-4.3365134431915253E-3</v>
      </c>
      <c r="D5827" s="4">
        <f>curated!D5827/curated!D5826-1</f>
        <v>9.2464170134132218E-4</v>
      </c>
      <c r="E5827" s="4">
        <f>curated!E5827/curated!E5826-1</f>
        <v>-1.4714537963508079E-2</v>
      </c>
      <c r="F5827" s="4">
        <f>curated!F5827/curated!F5826-1</f>
        <v>7.1005917159765453E-3</v>
      </c>
      <c r="G5827" s="4">
        <f>curated!G5827/curated!G5826-1</f>
        <v>-3.5526625362713338E-2</v>
      </c>
      <c r="H5827" s="4">
        <f>curated!H5827/curated!H5826-1</f>
        <v>-1.1540962288688172E-2</v>
      </c>
      <c r="I5827" s="4">
        <f>curated!I5827/curated!I5826-1</f>
        <v>-1.1894766302850135E-3</v>
      </c>
      <c r="J5827" s="4">
        <f>curated!J5827/curated!J5826-1</f>
        <v>-1.7420157610948173E-2</v>
      </c>
      <c r="K5827" s="4">
        <f>curated!K5827/curated!K5826-1</f>
        <v>8.6687306501540551E-3</v>
      </c>
      <c r="L5827" s="4">
        <f>curated!L5827/curated!L5826-1</f>
        <v>-5.1177072671737545E-4</v>
      </c>
      <c r="M5827" s="4">
        <f>curated!M5827/curated!M5826-1</f>
        <v>1.8256130790188729E-2</v>
      </c>
      <c r="N5827" s="4">
        <f>curated!N5827/curated!N5826-1</f>
        <v>-1.9973368841534889E-3</v>
      </c>
      <c r="O5827" s="4">
        <f>curated!O5827/curated!O5826-1</f>
        <v>-4.7690014903131961E-2</v>
      </c>
      <c r="P5827" s="4">
        <f>curated!P5827/curated!P5826-1</f>
        <v>-5.3154904306219386E-2</v>
      </c>
      <c r="Q5827" s="4">
        <f>curated!Q5827/curated!Q5826-1</f>
        <v>-3.4487851709622985E-2</v>
      </c>
      <c r="R5827" s="4">
        <f>curated!R5827/curated!R5826-1</f>
        <v>-1.9554165037177773E-3</v>
      </c>
      <c r="S5827" s="4">
        <f>curated!S5827/curated!S5826-1</f>
        <v>-5.7670126874365124E-4</v>
      </c>
      <c r="T5827" s="4">
        <f>curated!T5827/curated!T5826-1</f>
        <v>-4.8025777414076209E-2</v>
      </c>
      <c r="U5827" s="4">
        <f>curated!U5827/curated!U5826-1</f>
        <v>6.306937631393339E-3</v>
      </c>
      <c r="V5827" s="4">
        <f>curated!V5827/curated!V5826-1</f>
        <v>-1.1678832116787996E-2</v>
      </c>
      <c r="W5827" s="4">
        <f>curated!W5827/curated!W5826-1</f>
        <v>1.8883759966421554E-3</v>
      </c>
    </row>
    <row r="5828" spans="1:23" x14ac:dyDescent="0.2">
      <c r="A5828" s="3">
        <v>41452</v>
      </c>
      <c r="B5828" s="4">
        <f>curated!B5828/curated!B5827-1</f>
        <v>-5.7915057915046697E-3</v>
      </c>
      <c r="C5828" s="4">
        <f>curated!C5828/curated!C5827-1</f>
        <v>-3.0487804878051028E-3</v>
      </c>
      <c r="D5828" s="4">
        <f>curated!D5828/curated!D5827-1</f>
        <v>-7.8521939953850595E-3</v>
      </c>
      <c r="E5828" s="4">
        <f>curated!E5828/curated!E5827-1</f>
        <v>2.1505376344084226E-3</v>
      </c>
      <c r="F5828" s="4">
        <f>curated!F5828/curated!F5827-1</f>
        <v>5.2039617257033655E-3</v>
      </c>
      <c r="G5828" s="4">
        <f>curated!G5828/curated!G5827-1</f>
        <v>-1.4799154334041886E-2</v>
      </c>
      <c r="H5828" s="4">
        <f>curated!H5828/curated!H5827-1</f>
        <v>6.2489722085203869E-3</v>
      </c>
      <c r="I5828" s="4">
        <f>curated!I5828/curated!I5827-1</f>
        <v>1.1523239115968309E-2</v>
      </c>
      <c r="J5828" s="4">
        <f>curated!J5828/curated!J5827-1</f>
        <v>2.9126213592234329E-2</v>
      </c>
      <c r="K5828" s="4">
        <f>curated!K5828/curated!K5827-1</f>
        <v>6.1387354205071354E-3</v>
      </c>
      <c r="L5828" s="4">
        <f>curated!L5828/curated!L5827-1</f>
        <v>1.7921146953407963E-2</v>
      </c>
      <c r="M5828" s="4">
        <f>curated!M5828/curated!M5827-1</f>
        <v>-4.1477120685038837E-2</v>
      </c>
      <c r="N5828" s="4">
        <f>curated!N5828/curated!N5827-1</f>
        <v>9.3395597064704905E-3</v>
      </c>
      <c r="O5828" s="4">
        <f>curated!O5828/curated!O5827-1</f>
        <v>3.5211267605663732E-3</v>
      </c>
      <c r="P5828" s="4">
        <f>curated!P5828/curated!P5827-1</f>
        <v>2.7556257402289841E-2</v>
      </c>
      <c r="Q5828" s="4">
        <f>curated!Q5828/curated!Q5827-1</f>
        <v>1.6597827749730287E-2</v>
      </c>
      <c r="R5828" s="4">
        <f>curated!R5828/curated!R5827-1</f>
        <v>-5.8777429467438136E-4</v>
      </c>
      <c r="S5828" s="4">
        <f>curated!S5828/curated!S5827-1</f>
        <v>-1.8465089440276361E-2</v>
      </c>
      <c r="T5828" s="4">
        <f>curated!T5828/curated!T5827-1</f>
        <v>-3.2235534303940439E-3</v>
      </c>
      <c r="U5828" s="4">
        <f>curated!U5828/curated!U5827-1</f>
        <v>1.0213556174557326E-2</v>
      </c>
      <c r="V5828" s="4">
        <f>curated!V5828/curated!V5827-1</f>
        <v>-4.8005908419499477E-3</v>
      </c>
      <c r="W5828" s="4">
        <f>curated!W5828/curated!W5827-1</f>
        <v>1.6230366492146153E-2</v>
      </c>
    </row>
    <row r="5829" spans="1:23" x14ac:dyDescent="0.2">
      <c r="A5829" s="3">
        <v>41453</v>
      </c>
      <c r="B5829" s="4">
        <f>curated!B5829/curated!B5828-1</f>
        <v>-1.2944983818771183E-3</v>
      </c>
      <c r="C5829" s="4">
        <f>curated!C5829/curated!C5828-1</f>
        <v>-4.368719965050194E-2</v>
      </c>
      <c r="D5829" s="4">
        <f>curated!D5829/curated!D5828-1</f>
        <v>7.4487895716961461E-3</v>
      </c>
      <c r="E5829" s="4">
        <f>curated!E5829/curated!E5828-1</f>
        <v>1.5498330948973127E-3</v>
      </c>
      <c r="F5829" s="4">
        <f>curated!F5829/curated!F5828-1</f>
        <v>-1.6700066800293678E-3</v>
      </c>
      <c r="G5829" s="4">
        <f>curated!G5829/curated!G5828-1</f>
        <v>9.9867943215616872E-3</v>
      </c>
      <c r="H5829" s="4">
        <f>curated!H5829/curated!H5828-1</f>
        <v>-6.5370158522637389E-4</v>
      </c>
      <c r="I5829" s="4">
        <f>curated!I5829/curated!I5828-1</f>
        <v>-1.0110803324100082E-2</v>
      </c>
      <c r="J5829" s="4">
        <f>curated!J5829/curated!J5828-1</f>
        <v>-1.2305168170632985E-2</v>
      </c>
      <c r="K5829" s="4">
        <f>curated!K5829/curated!K5828-1</f>
        <v>-7.3215375228813384E-3</v>
      </c>
      <c r="L5829" s="4">
        <f>curated!L5829/curated!L5828-1</f>
        <v>-1.9617706237426646E-2</v>
      </c>
      <c r="M5829" s="4">
        <f>curated!M5829/curated!M5828-1</f>
        <v>-4.7459519821348994E-3</v>
      </c>
      <c r="N5829" s="4">
        <f>curated!N5829/curated!N5828-1</f>
        <v>-3.1725049570390351E-2</v>
      </c>
      <c r="O5829" s="4">
        <f>curated!O5829/curated!O5828-1</f>
        <v>3.5087719298225739E-3</v>
      </c>
      <c r="P5829" s="4">
        <f>curated!P5829/curated!P5828-1</f>
        <v>1.5368065160596744E-2</v>
      </c>
      <c r="Q5829" s="4">
        <f>curated!Q5829/curated!Q5828-1</f>
        <v>8.1257994131336275E-3</v>
      </c>
      <c r="R5829" s="4">
        <f>curated!R5829/curated!R5828-1</f>
        <v>-1.8231719270732083E-2</v>
      </c>
      <c r="S5829" s="4">
        <f>curated!S5829/curated!S5828-1</f>
        <v>-5.291005291004458E-3</v>
      </c>
      <c r="T5829" s="4">
        <f>curated!T5829/curated!T5828-1</f>
        <v>4.9425968846006585E-2</v>
      </c>
      <c r="U5829" s="4">
        <f>curated!U5829/curated!U5828-1</f>
        <v>-6.8933823529182536E-4</v>
      </c>
      <c r="V5829" s="4">
        <f>curated!V5829/curated!V5828-1</f>
        <v>-2.3747680890537248E-2</v>
      </c>
      <c r="W5829" s="4">
        <f>curated!W5829/curated!W5828-1</f>
        <v>-5.0489438433812817E-3</v>
      </c>
    </row>
    <row r="5830" spans="1:23" x14ac:dyDescent="0.2">
      <c r="A5830" s="3">
        <v>41456</v>
      </c>
      <c r="B5830" s="4">
        <f>curated!B5830/curated!B5829-1</f>
        <v>1.1449557139771027E-2</v>
      </c>
      <c r="C5830" s="4">
        <f>curated!C5830/curated!C5829-1</f>
        <v>-2.8780264961170254E-2</v>
      </c>
      <c r="D5830" s="4">
        <f>curated!D5830/curated!D5829-1</f>
        <v>-2.3105360443619327E-3</v>
      </c>
      <c r="E5830" s="4">
        <f>curated!E5830/curated!E5829-1</f>
        <v>1.8212117605047595E-2</v>
      </c>
      <c r="F5830" s="4">
        <f>curated!F5830/curated!F5829-1</f>
        <v>1.1876881900301894E-2</v>
      </c>
      <c r="G5830" s="4">
        <f>curated!G5830/curated!G5829-1</f>
        <v>2.6150200212471608E-2</v>
      </c>
      <c r="H5830" s="4">
        <f>curated!H5830/curated!H5829-1</f>
        <v>3.2542927228127683E-2</v>
      </c>
      <c r="I5830" s="4">
        <f>curated!I5830/curated!I5829-1</f>
        <v>5.1769973415418669E-3</v>
      </c>
      <c r="J5830" s="4">
        <f>curated!J5830/curated!J5829-1</f>
        <v>9.9667774086389382E-3</v>
      </c>
      <c r="K5830" s="4">
        <f>curated!K5830/curated!K5829-1</f>
        <v>1.229256299936532E-3</v>
      </c>
      <c r="L5830" s="4">
        <f>curated!L5830/curated!L5829-1</f>
        <v>-4.6177526936904689E-3</v>
      </c>
      <c r="M5830" s="4">
        <f>curated!M5830/curated!M5829-1</f>
        <v>3.3660589060320323E-3</v>
      </c>
      <c r="N5830" s="4">
        <f>curated!N5830/curated!N5829-1</f>
        <v>-2.6621160409555533E-2</v>
      </c>
      <c r="O5830" s="4">
        <f>curated!O5830/curated!O5829-1</f>
        <v>1.1655011655014924E-2</v>
      </c>
      <c r="P5830" s="4">
        <f>curated!P5830/curated!P5829-1</f>
        <v>3.9352202209776532E-2</v>
      </c>
      <c r="Q5830" s="4">
        <f>curated!Q5830/curated!Q5829-1</f>
        <v>3.1793417419213155E-2</v>
      </c>
      <c r="R5830" s="4">
        <f>curated!R5830/curated!R5829-1</f>
        <v>-6.9888178913701804E-3</v>
      </c>
      <c r="S5830" s="4">
        <f>curated!S5830/curated!S5829-1</f>
        <v>-1.3593380614657202E-2</v>
      </c>
      <c r="T5830" s="4">
        <f>curated!T5830/curated!T5829-1</f>
        <v>5.5469953775053593E-3</v>
      </c>
      <c r="U5830" s="4">
        <f>curated!U5830/curated!U5829-1</f>
        <v>-4.5987583352509187E-3</v>
      </c>
      <c r="V5830" s="4">
        <f>curated!V5830/curated!V5829-1</f>
        <v>-4.1809198023523564E-3</v>
      </c>
      <c r="W5830" s="4">
        <f>curated!W5830/curated!W5829-1</f>
        <v>1.4809444904723801E-2</v>
      </c>
    </row>
    <row r="5831" spans="1:23" x14ac:dyDescent="0.2">
      <c r="A5831" s="3">
        <v>41457</v>
      </c>
      <c r="B5831" s="4">
        <f>curated!B5831/curated!B5830-1</f>
        <v>-2.1358393848891488E-4</v>
      </c>
      <c r="C5831" s="4">
        <f>curated!C5831/curated!C5830-1</f>
        <v>2.822201317027595E-3</v>
      </c>
      <c r="D5831" s="4">
        <f>curated!D5831/curated!D5830-1</f>
        <v>8.8003705419181788E-3</v>
      </c>
      <c r="E5831" s="4">
        <f>curated!E5831/curated!E5830-1</f>
        <v>-9.5861585223290247E-3</v>
      </c>
      <c r="F5831" s="4">
        <f>curated!F5831/curated!F5830-1</f>
        <v>0</v>
      </c>
      <c r="G5831" s="4">
        <f>curated!G5831/curated!G5830-1</f>
        <v>-9.7156964243059196E-3</v>
      </c>
      <c r="H5831" s="4">
        <f>curated!H5831/curated!H5830-1</f>
        <v>-4.4345898004437556E-3</v>
      </c>
      <c r="I5831" s="4">
        <f>curated!I5831/curated!I5830-1</f>
        <v>9.6742761692667489E-3</v>
      </c>
      <c r="J5831" s="4">
        <f>curated!J5831/curated!J5830-1</f>
        <v>2.2615131578947789E-2</v>
      </c>
      <c r="K5831" s="4">
        <f>curated!K5831/curated!K5830-1</f>
        <v>-1.6369961121337484E-3</v>
      </c>
      <c r="L5831" s="4">
        <f>curated!L5831/curated!L5830-1</f>
        <v>-5.1546391752539389E-3</v>
      </c>
      <c r="M5831" s="4">
        <f>curated!M5831/curated!M5830-1</f>
        <v>2.1805982667041146E-2</v>
      </c>
      <c r="N5831" s="4">
        <f>curated!N5831/curated!N5830-1</f>
        <v>-1.4726507713886061E-2</v>
      </c>
      <c r="O5831" s="4">
        <f>curated!O5831/curated!O5830-1</f>
        <v>1.6897081413206783E-2</v>
      </c>
      <c r="P5831" s="4">
        <f>curated!P5831/curated!P5830-1</f>
        <v>3.2037279743704072E-3</v>
      </c>
      <c r="Q5831" s="4">
        <f>curated!Q5831/curated!Q5830-1</f>
        <v>-1.063291139240452E-2</v>
      </c>
      <c r="R5831" s="4">
        <f>curated!R5831/curated!R5830-1</f>
        <v>-6.0325759099477683E-4</v>
      </c>
      <c r="S5831" s="4">
        <f>curated!S5831/curated!S5830-1</f>
        <v>-9.5865787896941557E-3</v>
      </c>
      <c r="T5831" s="4">
        <f>curated!T5831/curated!T5830-1</f>
        <v>-1.3739912146288447E-2</v>
      </c>
      <c r="U5831" s="4">
        <f>curated!U5831/curated!U5830-1</f>
        <v>2.3100023100219857E-4</v>
      </c>
      <c r="V5831" s="4">
        <f>curated!V5831/curated!V5830-1</f>
        <v>4.961832061068927E-3</v>
      </c>
      <c r="W5831" s="4">
        <f>curated!W5831/curated!W5830-1</f>
        <v>1.6430247984488888E-2</v>
      </c>
    </row>
    <row r="5832" spans="1:23" x14ac:dyDescent="0.2">
      <c r="A5832" s="3">
        <v>41458</v>
      </c>
      <c r="B5832" s="4">
        <f>curated!B5832/curated!B5831-1</f>
        <v>6.0344827586205074E-3</v>
      </c>
      <c r="C5832" s="4">
        <f>curated!C5832/curated!C5831-1</f>
        <v>-1.4071294559095948E-3</v>
      </c>
      <c r="D5832" s="4">
        <f>curated!D5832/curated!D5831-1</f>
        <v>2.3875114784207563E-2</v>
      </c>
      <c r="E5832" s="4">
        <f>curated!E5832/curated!E5831-1</f>
        <v>1.2039660056657242E-2</v>
      </c>
      <c r="F5832" s="4">
        <f>curated!F5832/curated!F5831-1</f>
        <v>-1.6305233980462575E-4</v>
      </c>
      <c r="G5832" s="4">
        <f>curated!G5832/curated!G5831-1</f>
        <v>6.8229250280904541E-3</v>
      </c>
      <c r="H5832" s="4">
        <f>curated!H5832/curated!H5831-1</f>
        <v>1.0022271714920761E-2</v>
      </c>
      <c r="I5832" s="4">
        <f>curated!I5832/curated!I5831-1</f>
        <v>1.7164127662506967E-2</v>
      </c>
      <c r="J5832" s="4">
        <f>curated!J5832/curated!J5831-1</f>
        <v>-2.3723361479695004E-2</v>
      </c>
      <c r="K5832" s="4">
        <f>curated!K5832/curated!K5831-1</f>
        <v>2.3823704586072303E-3</v>
      </c>
      <c r="L5832" s="4">
        <f>curated!L5832/curated!L5831-1</f>
        <v>-1.7584994138346577E-3</v>
      </c>
      <c r="M5832" s="4">
        <f>curated!M5832/curated!M5831-1</f>
        <v>1.04081073678437E-2</v>
      </c>
      <c r="N5832" s="4">
        <f>curated!N5832/curated!N5831-1</f>
        <v>2.206405693950364E-2</v>
      </c>
      <c r="O5832" s="4">
        <f>curated!O5832/curated!O5831-1</f>
        <v>7.1752265861015907E-3</v>
      </c>
      <c r="P5832" s="4">
        <f>curated!P5832/curated!P5831-1</f>
        <v>-4.6450863695748357E-3</v>
      </c>
      <c r="Q5832" s="4">
        <f>curated!Q5832/curated!Q5831-1</f>
        <v>-1.535312180143511E-2</v>
      </c>
      <c r="R5832" s="4">
        <f>curated!R5832/curated!R5831-1</f>
        <v>6.6398390342079505E-3</v>
      </c>
      <c r="S5832" s="4">
        <f>curated!S5832/curated!S5831-1</f>
        <v>-6.6545674531163224E-3</v>
      </c>
      <c r="T5832" s="4">
        <f>curated!T5832/curated!T5831-1</f>
        <v>2.024962452742507E-2</v>
      </c>
      <c r="U5832" s="4">
        <f>curated!U5832/curated!U5831-1</f>
        <v>1.2648621300281881E-3</v>
      </c>
      <c r="V5832" s="4">
        <f>curated!V5832/curated!V5831-1</f>
        <v>1.02544625901968E-2</v>
      </c>
      <c r="W5832" s="4">
        <f>curated!W5832/curated!W5831-1</f>
        <v>1.64658634538144E-2</v>
      </c>
    </row>
    <row r="5833" spans="1:23" x14ac:dyDescent="0.2">
      <c r="A5833" s="3">
        <v>41460</v>
      </c>
      <c r="B5833" s="4">
        <f>curated!B5833/curated!B5832-1</f>
        <v>2.3564695801199242E-3</v>
      </c>
      <c r="C5833" s="4">
        <f>curated!C5833/curated!C5832-1</f>
        <v>-1.2212306247064375E-2</v>
      </c>
      <c r="D5833" s="4">
        <f>curated!D5833/curated!D5832-1</f>
        <v>-1.1659192825113074E-2</v>
      </c>
      <c r="E5833" s="4">
        <f>curated!E5833/curated!E5832-1</f>
        <v>-8.2808490786099309E-3</v>
      </c>
      <c r="F5833" s="4">
        <f>curated!F5833/curated!F5832-1</f>
        <v>5.7077625570776114E-3</v>
      </c>
      <c r="G5833" s="4">
        <f>curated!G5833/curated!G5832-1</f>
        <v>-3.133221717292356E-2</v>
      </c>
      <c r="H5833" s="4">
        <f>curated!H5833/curated!H5832-1</f>
        <v>-3.4493621042684386E-2</v>
      </c>
      <c r="I5833" s="4">
        <f>curated!I5833/curated!I5832-1</f>
        <v>1.3045540796963628E-2</v>
      </c>
      <c r="J5833" s="4">
        <f>curated!J5833/curated!J5832-1</f>
        <v>-1.2355848434943972E-3</v>
      </c>
      <c r="K5833" s="4">
        <f>curated!K5833/curated!K5832-1</f>
        <v>1.9805902159286681E-4</v>
      </c>
      <c r="L5833" s="4">
        <f>curated!L5833/curated!L5832-1</f>
        <v>-1.1743981209635379E-3</v>
      </c>
      <c r="M5833" s="4">
        <f>curated!M5833/curated!M5832-1</f>
        <v>-1.9246408240715107E-2</v>
      </c>
      <c r="N5833" s="4">
        <f>curated!N5833/curated!N5832-1</f>
        <v>3.4818941504162204E-3</v>
      </c>
      <c r="O5833" s="4">
        <f>curated!O5833/curated!O5832-1</f>
        <v>5.2493438320244667E-3</v>
      </c>
      <c r="P5833" s="4">
        <f>curated!P5833/curated!P5832-1</f>
        <v>-1.188566428467186E-2</v>
      </c>
      <c r="Q5833" s="4">
        <f>curated!Q5833/curated!Q5832-1</f>
        <v>-1.5147015147012333E-2</v>
      </c>
      <c r="R5833" s="4">
        <f>curated!R5833/curated!R5832-1</f>
        <v>-1.7989206476112019E-2</v>
      </c>
      <c r="S5833" s="4">
        <f>curated!S5833/curated!S5832-1</f>
        <v>-9.744214372715998E-3</v>
      </c>
      <c r="T5833" s="4">
        <f>curated!T5833/curated!T5832-1</f>
        <v>-4.8934010152285823E-2</v>
      </c>
      <c r="U5833" s="4">
        <f>curated!U5833/curated!U5832-1</f>
        <v>-2.2991409802930463E-2</v>
      </c>
      <c r="V5833" s="4">
        <f>curated!V5833/curated!V5832-1</f>
        <v>-7.5187969924827014E-3</v>
      </c>
      <c r="W5833" s="4">
        <f>curated!W5833/curated!W5832-1</f>
        <v>1.9557487159225451E-2</v>
      </c>
    </row>
    <row r="5834" spans="1:23" x14ac:dyDescent="0.2">
      <c r="A5834" s="3">
        <v>41463</v>
      </c>
      <c r="B5834" s="4">
        <f>curated!B5834/curated!B5833-1</f>
        <v>-4.0606967300701458E-3</v>
      </c>
      <c r="C5834" s="4">
        <f>curated!C5834/curated!C5833-1</f>
        <v>1.426533523537743E-2</v>
      </c>
      <c r="D5834" s="4">
        <f>curated!D5834/curated!D5833-1</f>
        <v>-1.3611615245011532E-2</v>
      </c>
      <c r="E5834" s="4">
        <f>curated!E5834/curated!E5833-1</f>
        <v>3.5281665294601972E-3</v>
      </c>
      <c r="F5834" s="4">
        <f>curated!F5834/curated!F5833-1</f>
        <v>-1.6215339711111998E-4</v>
      </c>
      <c r="G5834" s="4">
        <f>curated!G5834/curated!G5833-1</f>
        <v>1.8271604938271846E-2</v>
      </c>
      <c r="H5834" s="4">
        <f>curated!H5834/curated!H5833-1</f>
        <v>1.1256117455138659E-2</v>
      </c>
      <c r="I5834" s="4">
        <f>curated!I5834/curated!I5833-1</f>
        <v>-3.2110245175104302E-3</v>
      </c>
      <c r="J5834" s="4">
        <f>curated!J5834/curated!J5833-1</f>
        <v>1.8144329896909062E-2</v>
      </c>
      <c r="K5834" s="4">
        <f>curated!K5834/curated!K5833-1</f>
        <v>-5.9405940594636775E-4</v>
      </c>
      <c r="L5834" s="4">
        <f>curated!L5834/curated!L5833-1</f>
        <v>-1.7930629041740476E-2</v>
      </c>
      <c r="M5834" s="4">
        <f>curated!M5834/curated!M5833-1</f>
        <v>3.3720287451628472E-2</v>
      </c>
      <c r="N5834" s="4">
        <f>curated!N5834/curated!N5833-1</f>
        <v>-9.0215128383064336E-3</v>
      </c>
      <c r="O5834" s="4">
        <f>curated!O5834/curated!O5833-1</f>
        <v>7.0869078701967236E-3</v>
      </c>
      <c r="P5834" s="4">
        <f>curated!P5834/curated!P5833-1</f>
        <v>2.6344919194154937E-2</v>
      </c>
      <c r="Q5834" s="4">
        <f>curated!Q5834/curated!Q5833-1</f>
        <v>2.6839565741855198E-2</v>
      </c>
      <c r="R5834" s="4">
        <f>curated!R5834/curated!R5833-1</f>
        <v>1.9539995929163112E-2</v>
      </c>
      <c r="S5834" s="4">
        <f>curated!S5834/curated!S5833-1</f>
        <v>4.3050430504310011E-3</v>
      </c>
      <c r="T5834" s="4">
        <f>curated!T5834/curated!T5833-1</f>
        <v>1.6118701964130677E-2</v>
      </c>
      <c r="U5834" s="4">
        <f>curated!U5834/curated!U5833-1</f>
        <v>2.8445823635890877E-2</v>
      </c>
      <c r="V5834" s="4">
        <f>curated!V5834/curated!V5833-1</f>
        <v>4.5454545454597373E-3</v>
      </c>
      <c r="W5834" s="4">
        <f>curated!W5834/curated!W5833-1</f>
        <v>-7.750435962011748E-4</v>
      </c>
    </row>
    <row r="5835" spans="1:23" x14ac:dyDescent="0.2">
      <c r="A5835" s="3">
        <v>41464</v>
      </c>
      <c r="B5835" s="4">
        <f>curated!B5835/curated!B5834-1</f>
        <v>8.5836909871317424E-4</v>
      </c>
      <c r="C5835" s="4">
        <f>curated!C5835/curated!C5834-1</f>
        <v>3.469292076887065E-2</v>
      </c>
      <c r="D5835" s="4">
        <f>curated!D5835/curated!D5834-1</f>
        <v>5.5197792088319542E-3</v>
      </c>
      <c r="E5835" s="4">
        <f>curated!E5835/curated!E5834-1</f>
        <v>7.6174850580101872E-3</v>
      </c>
      <c r="F5835" s="4">
        <f>curated!F5835/curated!F5834-1</f>
        <v>-3.0814142069403028E-3</v>
      </c>
      <c r="G5835" s="4">
        <f>curated!G5835/curated!G5834-1</f>
        <v>8.8910442935674627E-3</v>
      </c>
      <c r="H5835" s="4">
        <f>curated!H5835/curated!H5834-1</f>
        <v>-1.1292143894175988E-2</v>
      </c>
      <c r="I5835" s="4">
        <f>curated!I5835/curated!I5834-1</f>
        <v>1.879131572767978E-3</v>
      </c>
      <c r="J5835" s="4">
        <f>curated!J5835/curated!J5834-1</f>
        <v>-9.7205346294056971E-3</v>
      </c>
      <c r="K5835" s="4">
        <f>curated!K5835/curated!K5834-1</f>
        <v>4.160887656036838E-3</v>
      </c>
      <c r="L5835" s="4">
        <f>curated!L5835/curated!L5834-1</f>
        <v>3.8910505836577958E-3</v>
      </c>
      <c r="M5835" s="4">
        <f>curated!M5835/curated!M5834-1</f>
        <v>-2.1925133689839171E-2</v>
      </c>
      <c r="N5835" s="4">
        <f>curated!N5835/curated!N5834-1</f>
        <v>1.1204481792719712E-2</v>
      </c>
      <c r="O5835" s="4">
        <f>curated!O5835/curated!O5834-1</f>
        <v>1.2222222222224577E-2</v>
      </c>
      <c r="P5835" s="4">
        <f>curated!P5835/curated!P5834-1</f>
        <v>2.8041415012936E-3</v>
      </c>
      <c r="Q5835" s="4">
        <f>curated!Q5835/curated!Q5834-1</f>
        <v>4.8458149779755377E-3</v>
      </c>
      <c r="R5835" s="4">
        <f>curated!R5835/curated!R5834-1</f>
        <v>1.9165502096231357E-2</v>
      </c>
      <c r="S5835" s="4">
        <f>curated!S5835/curated!S5834-1</f>
        <v>6.1236987140023125E-4</v>
      </c>
      <c r="T5835" s="4">
        <f>curated!T5835/curated!T5834-1</f>
        <v>5.2526525895597587E-3</v>
      </c>
      <c r="U5835" s="4">
        <f>curated!U5835/curated!U5834-1</f>
        <v>2.8664822730703143E-2</v>
      </c>
      <c r="V5835" s="4">
        <f>curated!V5835/curated!V5834-1</f>
        <v>2.1870286576169073E-2</v>
      </c>
      <c r="W5835" s="4">
        <f>curated!W5835/curated!W5834-1</f>
        <v>3.7812681791749014E-3</v>
      </c>
    </row>
    <row r="5836" spans="1:23" x14ac:dyDescent="0.2">
      <c r="A5836" s="3">
        <v>41465</v>
      </c>
      <c r="B5836" s="4">
        <f>curated!B5836/curated!B5835-1</f>
        <v>2.144082332760755E-3</v>
      </c>
      <c r="C5836" s="4">
        <f>curated!C5836/curated!C5835-1</f>
        <v>3.6248300860897142E-3</v>
      </c>
      <c r="D5836" s="4">
        <f>curated!D5836/curated!D5835-1</f>
        <v>-3.6596523330270081E-3</v>
      </c>
      <c r="E5836" s="4">
        <f>curated!E5836/curated!E5835-1</f>
        <v>9.4207955338443394E-3</v>
      </c>
      <c r="F5836" s="4">
        <f>curated!F5836/curated!F5835-1</f>
        <v>-3.5789816170526123E-3</v>
      </c>
      <c r="G5836" s="4">
        <f>curated!G5836/curated!G5835-1</f>
        <v>1.1216151257782414E-3</v>
      </c>
      <c r="H5836" s="4">
        <f>curated!H5836/curated!H5835-1</f>
        <v>8.6474139337573419E-3</v>
      </c>
      <c r="I5836" s="4">
        <f>curated!I5836/curated!I5835-1</f>
        <v>5.3588773152011271E-3</v>
      </c>
      <c r="J5836" s="4">
        <f>curated!J5836/curated!J5835-1</f>
        <v>-4.9079754601231151E-3</v>
      </c>
      <c r="K5836" s="4">
        <f>curated!K5836/curated!K5835-1</f>
        <v>-2.5651144435656636E-3</v>
      </c>
      <c r="L5836" s="4">
        <f>curated!L5836/curated!L5835-1</f>
        <v>8.9445438282658163E-3</v>
      </c>
      <c r="M5836" s="4">
        <f>curated!M5836/curated!M5835-1</f>
        <v>6.5609622744657869E-3</v>
      </c>
      <c r="N5836" s="4">
        <f>curated!N5836/curated!N5835-1</f>
        <v>-1.2465373961220827E-2</v>
      </c>
      <c r="O5836" s="4">
        <f>curated!O5836/curated!O5835-1</f>
        <v>-8.4156604463971885E-3</v>
      </c>
      <c r="P5836" s="4">
        <f>curated!P5836/curated!P5835-1</f>
        <v>2.3589302358930198E-2</v>
      </c>
      <c r="Q5836" s="4">
        <f>curated!Q5836/curated!Q5835-1</f>
        <v>-3.6533684056783144E-4</v>
      </c>
      <c r="R5836" s="4">
        <f>curated!R5836/curated!R5835-1</f>
        <v>6.6601371204653148E-3</v>
      </c>
      <c r="S5836" s="4">
        <f>curated!S5836/curated!S5835-1</f>
        <v>-5.5079559363517827E-3</v>
      </c>
      <c r="T5836" s="4">
        <f>curated!T5836/curated!T5835-1</f>
        <v>1.4108057268265028E-3</v>
      </c>
      <c r="U5836" s="4">
        <f>curated!U5836/curated!U5835-1</f>
        <v>9.2886824737221652E-3</v>
      </c>
      <c r="V5836" s="4">
        <f>curated!V5836/curated!V5835-1</f>
        <v>2.214022140220484E-3</v>
      </c>
      <c r="W5836" s="4">
        <f>curated!W5836/curated!W5835-1</f>
        <v>2.888051772432898E-2</v>
      </c>
    </row>
    <row r="5837" spans="1:23" x14ac:dyDescent="0.2">
      <c r="A5837" s="3">
        <v>41466</v>
      </c>
      <c r="B5837" s="4">
        <f>curated!B5837/curated!B5836-1</f>
        <v>-8.9858793324774089E-3</v>
      </c>
      <c r="C5837" s="4">
        <f>curated!C5837/curated!C5836-1</f>
        <v>1.2641083521444552E-2</v>
      </c>
      <c r="D5837" s="4">
        <f>curated!D5837/curated!D5836-1</f>
        <v>2.8007346189163007E-2</v>
      </c>
      <c r="E5837" s="4">
        <f>curated!E5837/curated!E5836-1</f>
        <v>-2.3620232745707792E-2</v>
      </c>
      <c r="F5837" s="4">
        <f>curated!F5837/curated!F5836-1</f>
        <v>-3.7551020408108648E-3</v>
      </c>
      <c r="G5837" s="4">
        <f>curated!G5837/curated!G5836-1</f>
        <v>2.5928297055061611E-2</v>
      </c>
      <c r="H5837" s="4">
        <f>curated!H5837/curated!H5836-1</f>
        <v>2.7984471044970816E-2</v>
      </c>
      <c r="I5837" s="4">
        <f>curated!I5837/curated!I5836-1</f>
        <v>-2.2320684945191793E-3</v>
      </c>
      <c r="J5837" s="4">
        <f>curated!J5837/curated!J5836-1</f>
        <v>1.4385532264693524E-2</v>
      </c>
      <c r="K5837" s="4">
        <f>curated!K5837/curated!K5836-1</f>
        <v>3.956478733868618E-4</v>
      </c>
      <c r="L5837" s="4">
        <f>curated!L5837/curated!L5836-1</f>
        <v>-4.1371158392458085E-3</v>
      </c>
      <c r="M5837" s="4">
        <f>curated!M5837/curated!M5836-1</f>
        <v>-1.8468223791416882E-2</v>
      </c>
      <c r="N5837" s="4">
        <f>curated!N5837/curated!N5836-1</f>
        <v>-7.0126227208944236E-4</v>
      </c>
      <c r="O5837" s="4">
        <f>curated!O5837/curated!O5836-1</f>
        <v>-7.3800738007490096E-4</v>
      </c>
      <c r="P5837" s="4">
        <f>curated!P5837/curated!P5836-1</f>
        <v>6.1641916503230032E-3</v>
      </c>
      <c r="Q5837" s="4">
        <f>curated!Q5837/curated!Q5836-1</f>
        <v>2.8872158467948328E-2</v>
      </c>
      <c r="R5837" s="4">
        <f>curated!R5837/curated!R5836-1</f>
        <v>4.6701692936379491E-3</v>
      </c>
      <c r="S5837" s="4">
        <f>curated!S5837/curated!S5836-1</f>
        <v>-9.2307692307679323E-3</v>
      </c>
      <c r="T5837" s="4">
        <f>curated!T5837/curated!T5836-1</f>
        <v>4.1273154187318362E-2</v>
      </c>
      <c r="U5837" s="4">
        <f>curated!U5837/curated!U5836-1</f>
        <v>1.9375151368369092E-2</v>
      </c>
      <c r="V5837" s="4">
        <f>curated!V5837/curated!V5836-1</f>
        <v>5.8910162002943078E-3</v>
      </c>
      <c r="W5837" s="4">
        <f>curated!W5837/curated!W5836-1</f>
        <v>-1.5114532482163545E-2</v>
      </c>
    </row>
    <row r="5838" spans="1:23" x14ac:dyDescent="0.2">
      <c r="A5838" s="3">
        <v>41467</v>
      </c>
      <c r="B5838" s="4">
        <f>curated!B5838/curated!B5837-1</f>
        <v>-3.2383419689124837E-3</v>
      </c>
      <c r="C5838" s="4">
        <f>curated!C5838/curated!C5837-1</f>
        <v>-2.7195720017833214E-2</v>
      </c>
      <c r="D5838" s="4">
        <f>curated!D5838/curated!D5837-1</f>
        <v>-1.339883876729675E-3</v>
      </c>
      <c r="E5838" s="4">
        <f>curated!E5838/curated!E5837-1</f>
        <v>4.0122728345530767E-3</v>
      </c>
      <c r="F5838" s="4">
        <f>curated!F5838/curated!F5837-1</f>
        <v>1.1471648639789223E-3</v>
      </c>
      <c r="G5838" s="4">
        <f>curated!G5838/curated!G5837-1</f>
        <v>-1.8720748830014511E-3</v>
      </c>
      <c r="H5838" s="4">
        <f>curated!H5838/curated!H5837-1</f>
        <v>-7.0810385523208952E-3</v>
      </c>
      <c r="I5838" s="4">
        <f>curated!I5838/curated!I5837-1</f>
        <v>1.1485809682804771E-2</v>
      </c>
      <c r="J5838" s="4">
        <f>curated!J5838/curated!J5837-1</f>
        <v>-3.241491085899495E-2</v>
      </c>
      <c r="K5838" s="4">
        <f>curated!K5838/curated!K5837-1</f>
        <v>-2.7684397864298216E-3</v>
      </c>
      <c r="L5838" s="4">
        <f>curated!L5838/curated!L5837-1</f>
        <v>-5.9347181008939653E-4</v>
      </c>
      <c r="M5838" s="4">
        <f>curated!M5838/curated!M5837-1</f>
        <v>8.3010514665189383E-3</v>
      </c>
      <c r="N5838" s="4">
        <f>curated!N5838/curated!N5837-1</f>
        <v>-1.1228070175437255E-2</v>
      </c>
      <c r="O5838" s="4">
        <f>curated!O5838/curated!O5837-1</f>
        <v>2.8064992614476481E-2</v>
      </c>
      <c r="P5838" s="4">
        <f>curated!P5838/curated!P5837-1</f>
        <v>6.5441381230848528E-3</v>
      </c>
      <c r="Q5838" s="4">
        <f>curated!Q5838/curated!Q5837-1</f>
        <v>-4.9730036942552402E-4</v>
      </c>
      <c r="R5838" s="4">
        <f>curated!R5838/curated!R5837-1</f>
        <v>-2.5953902769703108E-2</v>
      </c>
      <c r="S5838" s="4">
        <f>curated!S5838/curated!S5837-1</f>
        <v>-2.4844720496900452E-3</v>
      </c>
      <c r="T5838" s="4">
        <f>curated!T5838/curated!T5837-1</f>
        <v>-8.2180797755039281E-3</v>
      </c>
      <c r="U5838" s="4">
        <f>curated!U5838/curated!U5837-1</f>
        <v>-3.4687574245664488E-2</v>
      </c>
      <c r="V5838" s="4">
        <f>curated!V5838/curated!V5837-1</f>
        <v>-2.9282576866798138E-3</v>
      </c>
      <c r="W5838" s="4">
        <f>curated!W5838/curated!W5837-1</f>
        <v>9.9132589838910601E-3</v>
      </c>
    </row>
    <row r="5839" spans="1:23" x14ac:dyDescent="0.2">
      <c r="A5839" s="3">
        <v>41470</v>
      </c>
      <c r="B5839" s="4">
        <f>curated!B5839/curated!B5838-1</f>
        <v>-8.8802252544935012E-3</v>
      </c>
      <c r="C5839" s="4">
        <f>curated!C5839/curated!C5838-1</f>
        <v>-1.6956920256645081E-2</v>
      </c>
      <c r="D5839" s="4">
        <f>curated!D5839/curated!D5838-1</f>
        <v>-6.7084078711976414E-3</v>
      </c>
      <c r="E5839" s="4">
        <f>curated!E5839/curated!E5838-1</f>
        <v>2.3507287259016962E-4</v>
      </c>
      <c r="F5839" s="4">
        <f>curated!F5839/curated!F5838-1</f>
        <v>1.5878212473395825E-2</v>
      </c>
      <c r="G5839" s="4">
        <f>curated!G5839/curated!G5838-1</f>
        <v>4.5326664582687748E-3</v>
      </c>
      <c r="H5839" s="4">
        <f>curated!H5839/curated!H5838-1</f>
        <v>-3.3280507131560055E-3</v>
      </c>
      <c r="I5839" s="4">
        <f>curated!I5839/curated!I5838-1</f>
        <v>-1.0893246187367867E-3</v>
      </c>
      <c r="J5839" s="4">
        <f>curated!J5839/curated!J5838-1</f>
        <v>3.2244556113904199E-2</v>
      </c>
      <c r="K5839" s="4">
        <f>curated!K5839/curated!K5838-1</f>
        <v>4.7590719809584847E-3</v>
      </c>
      <c r="L5839" s="4">
        <f>curated!L5839/curated!L5838-1</f>
        <v>5.9382422802845003E-3</v>
      </c>
      <c r="M5839" s="4">
        <f>curated!M5839/curated!M5838-1</f>
        <v>7.683863885840525E-3</v>
      </c>
      <c r="N5839" s="4">
        <f>curated!N5839/curated!N5838-1</f>
        <v>2.8388928317941708E-3</v>
      </c>
      <c r="O5839" s="4">
        <f>curated!O5839/curated!O5838-1</f>
        <v>1.7959770114948093E-3</v>
      </c>
      <c r="P5839" s="4">
        <f>curated!P5839/curated!P5838-1</f>
        <v>1.2795684050352918E-2</v>
      </c>
      <c r="Q5839" s="4">
        <f>curated!Q5839/curated!Q5838-1</f>
        <v>1.0306347288368878E-2</v>
      </c>
      <c r="R5839" s="4">
        <f>curated!R5839/curated!R5838-1</f>
        <v>5.1700139192629724E-3</v>
      </c>
      <c r="S5839" s="4">
        <f>curated!S5839/curated!S5838-1</f>
        <v>6.2266500622665255E-3</v>
      </c>
      <c r="T5839" s="4">
        <f>curated!T5839/curated!T5838-1</f>
        <v>2.3746968472100338E-3</v>
      </c>
      <c r="U5839" s="4">
        <f>curated!U5839/curated!U5838-1</f>
        <v>1.501353679547246E-2</v>
      </c>
      <c r="V5839" s="4">
        <f>curated!V5839/curated!V5838-1</f>
        <v>-1.6886930983842308E-2</v>
      </c>
      <c r="W5839" s="4">
        <f>curated!W5839/curated!W5838-1</f>
        <v>3.4922133081671802E-3</v>
      </c>
    </row>
    <row r="5840" spans="1:23" x14ac:dyDescent="0.2">
      <c r="A5840" s="3">
        <v>41471</v>
      </c>
      <c r="B5840" s="4">
        <f>curated!B5840/curated!B5839-1</f>
        <v>-1.7482517482514393E-3</v>
      </c>
      <c r="C5840" s="4">
        <f>curated!C5840/curated!C5839-1</f>
        <v>1.6783216783216703E-2</v>
      </c>
      <c r="D5840" s="4">
        <f>curated!D5840/curated!D5839-1</f>
        <v>3.0616839261593087E-2</v>
      </c>
      <c r="E5840" s="4">
        <f>curated!E5840/curated!E5839-1</f>
        <v>-8.5781433607519109E-3</v>
      </c>
      <c r="F5840" s="4">
        <f>curated!F5840/curated!F5839-1</f>
        <v>8.0567193038905138E-4</v>
      </c>
      <c r="G5840" s="4">
        <f>curated!G5840/curated!G5839-1</f>
        <v>5.1345884549605092E-3</v>
      </c>
      <c r="H5840" s="4">
        <f>curated!H5840/curated!H5839-1</f>
        <v>1.3356654476070373E-2</v>
      </c>
      <c r="I5840" s="4">
        <f>curated!I5840/curated!I5839-1</f>
        <v>6.8735335910921069E-3</v>
      </c>
      <c r="J5840" s="4">
        <f>curated!J5840/curated!J5839-1</f>
        <v>2.1906693711966296E-2</v>
      </c>
      <c r="K5840" s="4">
        <f>curated!K5840/curated!K5839-1</f>
        <v>-2.1709098085619383E-3</v>
      </c>
      <c r="L5840" s="4">
        <f>curated!L5840/curated!L5839-1</f>
        <v>7.6741440377807724E-3</v>
      </c>
      <c r="M5840" s="4">
        <f>curated!M5840/curated!M5839-1</f>
        <v>1.0893246187342331E-3</v>
      </c>
      <c r="N5840" s="4">
        <f>curated!N5840/curated!N5839-1</f>
        <v>2.8308563340397885E-3</v>
      </c>
      <c r="O5840" s="4">
        <f>curated!O5840/curated!O5839-1</f>
        <v>2.2588741484403485E-2</v>
      </c>
      <c r="P5840" s="4">
        <f>curated!P5840/curated!P5839-1</f>
        <v>4.7121491497643664E-3</v>
      </c>
      <c r="Q5840" s="4">
        <f>curated!Q5840/curated!Q5839-1</f>
        <v>2.6030673983405972E-3</v>
      </c>
      <c r="R5840" s="4">
        <f>curated!R5840/curated!R5839-1</f>
        <v>1.7804154302676789E-2</v>
      </c>
      <c r="S5840" s="4">
        <f>curated!S5840/curated!S5839-1</f>
        <v>-9.9009900990094657E-3</v>
      </c>
      <c r="T5840" s="4">
        <f>curated!T5840/curated!T5839-1</f>
        <v>4.8389535762916047E-3</v>
      </c>
      <c r="U5840" s="4">
        <f>curated!U5840/curated!U5839-1</f>
        <v>3.055286129970769E-2</v>
      </c>
      <c r="V5840" s="4">
        <f>curated!V5840/curated!V5839-1</f>
        <v>0</v>
      </c>
      <c r="W5840" s="4">
        <f>curated!W5840/curated!W5839-1</f>
        <v>-2.171450151059684E-3</v>
      </c>
    </row>
    <row r="5841" spans="1:23" x14ac:dyDescent="0.2">
      <c r="A5841" s="3">
        <v>41472</v>
      </c>
      <c r="B5841" s="4">
        <f>curated!B5841/curated!B5840-1</f>
        <v>1.9702276707533883E-3</v>
      </c>
      <c r="C5841" s="4">
        <f>curated!C5841/curated!C5840-1</f>
        <v>-1.2379642365887067E-2</v>
      </c>
      <c r="D5841" s="4">
        <f>curated!D5841/curated!D5840-1</f>
        <v>4.8055919615570541E-3</v>
      </c>
      <c r="E5841" s="4">
        <f>curated!E5841/curated!E5840-1</f>
        <v>-8.2967879578053072E-3</v>
      </c>
      <c r="F5841" s="4">
        <f>curated!F5841/curated!F5840-1</f>
        <v>-8.5332474641719447E-3</v>
      </c>
      <c r="G5841" s="4">
        <f>curated!G5841/curated!G5840-1</f>
        <v>-1.0216718266256697E-2</v>
      </c>
      <c r="H5841" s="4">
        <f>curated!H5841/curated!H5840-1</f>
        <v>-1.820178879648382E-2</v>
      </c>
      <c r="I5841" s="4">
        <f>curated!I5841/curated!I5840-1</f>
        <v>7.9753191768672238E-3</v>
      </c>
      <c r="J5841" s="4">
        <f>curated!J5841/curated!J5840-1</f>
        <v>1.587931718936253E-2</v>
      </c>
      <c r="K5841" s="4">
        <f>curated!K5841/curated!K5840-1</f>
        <v>-9.0981012658256644E-3</v>
      </c>
      <c r="L5841" s="4">
        <f>curated!L5841/curated!L5840-1</f>
        <v>-8.7873462214260734E-4</v>
      </c>
      <c r="M5841" s="4">
        <f>curated!M5841/curated!M5840-1</f>
        <v>-1.2513601741022007E-2</v>
      </c>
      <c r="N5841" s="4">
        <f>curated!N5841/curated!N5840-1</f>
        <v>-2.822865208184977E-3</v>
      </c>
      <c r="O5841" s="4">
        <f>curated!O5841/curated!O5840-1</f>
        <v>1.5427769985971507E-2</v>
      </c>
      <c r="P5841" s="4">
        <f>curated!P5841/curated!P5840-1</f>
        <v>-2.0391517128881542E-4</v>
      </c>
      <c r="Q5841" s="4">
        <f>curated!Q5841/curated!Q5840-1</f>
        <v>-9.8940425233329243E-3</v>
      </c>
      <c r="R5841" s="4">
        <f>curated!R5841/curated!R5840-1</f>
        <v>-2.1379980563690504E-3</v>
      </c>
      <c r="S5841" s="4">
        <f>curated!S5841/curated!S5840-1</f>
        <v>4.9999999999983391E-3</v>
      </c>
      <c r="T5841" s="4">
        <f>curated!T5841/curated!T5840-1</f>
        <v>-2.5833960371209108E-2</v>
      </c>
      <c r="U5841" s="4">
        <f>curated!U5841/curated!U5840-1</f>
        <v>-3.5294117647034495E-3</v>
      </c>
      <c r="V5841" s="4">
        <f>curated!V5841/curated!V5840-1</f>
        <v>-6.7214339059041839E-3</v>
      </c>
      <c r="W5841" s="4">
        <f>curated!W5841/curated!W5840-1</f>
        <v>6.2446778313947071E-3</v>
      </c>
    </row>
    <row r="5842" spans="1:23" x14ac:dyDescent="0.2">
      <c r="A5842" s="3">
        <v>41473</v>
      </c>
      <c r="B5842" s="4">
        <f>curated!B5842/curated!B5841-1</f>
        <v>-4.3696744592530701E-3</v>
      </c>
      <c r="C5842" s="4">
        <f>curated!C5842/curated!C5841-1</f>
        <v>4.6425255338902183E-3</v>
      </c>
      <c r="D5842" s="4">
        <f>curated!D5842/curated!D5841-1</f>
        <v>2.0434782608693469E-2</v>
      </c>
      <c r="E5842" s="4">
        <f>curated!E5842/curated!E5841-1</f>
        <v>1.410302378391326E-2</v>
      </c>
      <c r="F5842" s="4">
        <f>curated!F5842/curated!F5841-1</f>
        <v>7.1451770055157571E-3</v>
      </c>
      <c r="G5842" s="4">
        <f>curated!G5842/curated!G5841-1</f>
        <v>5.2392868314081742E-3</v>
      </c>
      <c r="H5842" s="4">
        <f>curated!H5842/curated!H5841-1</f>
        <v>9.5892600287550422E-4</v>
      </c>
      <c r="I5842" s="4">
        <f>curated!I5842/curated!I5841-1</f>
        <v>9.6053659807229241E-3</v>
      </c>
      <c r="J5842" s="4">
        <f>curated!J5842/curated!J5841-1</f>
        <v>-3.1262211801487139E-3</v>
      </c>
      <c r="K5842" s="4">
        <f>curated!K5842/curated!K5841-1</f>
        <v>9.7804391217577447E-3</v>
      </c>
      <c r="L5842" s="4">
        <f>curated!L5842/curated!L5841-1</f>
        <v>4.1043682204615628E-3</v>
      </c>
      <c r="M5842" s="4">
        <f>curated!M5842/curated!M5841-1</f>
        <v>4.9586776859506632E-2</v>
      </c>
      <c r="N5842" s="4">
        <f>curated!N5842/curated!N5841-1</f>
        <v>0</v>
      </c>
      <c r="O5842" s="4">
        <f>curated!O5842/curated!O5841-1</f>
        <v>-1.2085635359114777E-2</v>
      </c>
      <c r="P5842" s="4">
        <f>curated!P5842/curated!P5841-1</f>
        <v>1.6384526480387018E-2</v>
      </c>
      <c r="Q5842" s="4">
        <f>curated!Q5842/curated!Q5841-1</f>
        <v>2.6931254429467533E-3</v>
      </c>
      <c r="R5842" s="4">
        <f>curated!R5842/curated!R5841-1</f>
        <v>-1.3829372808728202E-2</v>
      </c>
      <c r="S5842" s="4">
        <f>curated!S5842/curated!S5841-1</f>
        <v>6.2189054726369264E-3</v>
      </c>
      <c r="T5842" s="4">
        <f>curated!T5842/curated!T5841-1</f>
        <v>-1.5962924819775681E-3</v>
      </c>
      <c r="U5842" s="4">
        <f>curated!U5842/curated!U5841-1</f>
        <v>-1.5112160566707278E-2</v>
      </c>
      <c r="V5842" s="4">
        <f>curated!V5842/curated!V5841-1</f>
        <v>-6.7669172932300903E-3</v>
      </c>
      <c r="W5842" s="4">
        <f>curated!W5842/curated!W5841-1</f>
        <v>1.372825575928549E-2</v>
      </c>
    </row>
    <row r="5843" spans="1:23" x14ac:dyDescent="0.2">
      <c r="A5843" s="3">
        <v>41474</v>
      </c>
      <c r="B5843" s="4">
        <f>curated!B5843/curated!B5842-1</f>
        <v>-2.1944261575607138E-3</v>
      </c>
      <c r="C5843" s="4">
        <f>curated!C5843/curated!C5842-1</f>
        <v>5.545286506469127E-3</v>
      </c>
      <c r="D5843" s="4">
        <f>curated!D5843/curated!D5842-1</f>
        <v>7.2432893054963365E-3</v>
      </c>
      <c r="E5843" s="4">
        <f>curated!E5843/curated!E5842-1</f>
        <v>1.5674720094283945E-2</v>
      </c>
      <c r="F5843" s="4">
        <f>curated!F5843/curated!F5842-1</f>
        <v>1.2899064817835093E-3</v>
      </c>
      <c r="G5843" s="4">
        <f>curated!G5843/curated!G5842-1</f>
        <v>6.6122131466317402E-3</v>
      </c>
      <c r="H5843" s="4">
        <f>curated!H5843/curated!H5842-1</f>
        <v>2.7143541433811702E-3</v>
      </c>
      <c r="I5843" s="4">
        <f>curated!I5843/curated!I5842-1</f>
        <v>-3.6443383752053915E-3</v>
      </c>
      <c r="J5843" s="4">
        <f>curated!J5843/curated!J5842-1</f>
        <v>-3.8024304194432479E-2</v>
      </c>
      <c r="K5843" s="4">
        <f>curated!K5843/curated!K5842-1</f>
        <v>-1.9766752322589731E-3</v>
      </c>
      <c r="L5843" s="4">
        <f>curated!L5843/curated!L5842-1</f>
        <v>-7.591240875908789E-3</v>
      </c>
      <c r="M5843" s="4">
        <f>curated!M5843/curated!M5842-1</f>
        <v>-5.7742782152231387E-3</v>
      </c>
      <c r="N5843" s="4">
        <f>curated!N5843/curated!N5842-1</f>
        <v>4.9539985845736823E-3</v>
      </c>
      <c r="O5843" s="4">
        <f>curated!O5843/curated!O5842-1</f>
        <v>1.0835372247467001E-2</v>
      </c>
      <c r="P5843" s="4">
        <f>curated!P5843/curated!P5842-1</f>
        <v>3.0100334448155408E-3</v>
      </c>
      <c r="Q5843" s="4">
        <f>curated!Q5843/curated!Q5842-1</f>
        <v>1.1591744416169281E-2</v>
      </c>
      <c r="R5843" s="4">
        <f>curated!R5843/curated!R5842-1</f>
        <v>6.5178747778023016E-3</v>
      </c>
      <c r="S5843" s="4">
        <f>curated!S5843/curated!S5842-1</f>
        <v>6.7985166872690517E-3</v>
      </c>
      <c r="T5843" s="4">
        <f>curated!T5843/curated!T5842-1</f>
        <v>3.6618701325512593E-3</v>
      </c>
      <c r="U5843" s="4">
        <f>curated!U5843/curated!U5842-1</f>
        <v>1.5823543514746019E-2</v>
      </c>
      <c r="V5843" s="4">
        <f>curated!V5843/curated!V5842-1</f>
        <v>6.0560181680542335E-3</v>
      </c>
      <c r="W5843" s="4">
        <f>curated!W5843/curated!W5842-1</f>
        <v>5.5653464427951604E-4</v>
      </c>
    </row>
    <row r="5844" spans="1:23" x14ac:dyDescent="0.2">
      <c r="A5844" s="3">
        <v>41477</v>
      </c>
      <c r="B5844" s="4">
        <f>curated!B5844/curated!B5843-1</f>
        <v>-1.5394765779626063E-3</v>
      </c>
      <c r="C5844" s="4">
        <f>curated!C5844/curated!C5843-1</f>
        <v>-5.9742647058818044E-3</v>
      </c>
      <c r="D5844" s="4">
        <f>curated!D5844/curated!D5843-1</f>
        <v>-6.7681895093079092E-3</v>
      </c>
      <c r="E5844" s="4">
        <f>curated!E5844/curated!E5843-1</f>
        <v>1.1603620329525555E-4</v>
      </c>
      <c r="F5844" s="4">
        <f>curated!F5844/curated!F5843-1</f>
        <v>4.025764895331907E-3</v>
      </c>
      <c r="G5844" s="4">
        <f>curated!G5844/curated!G5843-1</f>
        <v>3.346213292117417E-2</v>
      </c>
      <c r="H5844" s="4">
        <f>curated!H5844/curated!H5843-1</f>
        <v>1.4331210191082411E-2</v>
      </c>
      <c r="I5844" s="4">
        <f>curated!I5844/curated!I5843-1</f>
        <v>-7.4448112902172348E-3</v>
      </c>
      <c r="J5844" s="4">
        <f>curated!J5844/curated!J5843-1</f>
        <v>2.1189894050528624E-2</v>
      </c>
      <c r="K5844" s="4">
        <f>curated!K5844/curated!K5843-1</f>
        <v>-4.9514755397098709E-3</v>
      </c>
      <c r="L5844" s="4">
        <f>curated!L5844/curated!L5843-1</f>
        <v>3.5304501323898396E-3</v>
      </c>
      <c r="M5844" s="4">
        <f>curated!M5844/curated!M5843-1</f>
        <v>-2.8775079197468467E-2</v>
      </c>
      <c r="N5844" s="4">
        <f>curated!N5844/curated!N5843-1</f>
        <v>5.6338028168987364E-3</v>
      </c>
      <c r="O5844" s="4">
        <f>curated!O5844/curated!O5843-1</f>
        <v>1.0719225449516978E-2</v>
      </c>
      <c r="P5844" s="4">
        <f>curated!P5844/curated!P5843-1</f>
        <v>9.3364454818245513E-4</v>
      </c>
      <c r="Q5844" s="4">
        <f>curated!Q5844/curated!Q5843-1</f>
        <v>1.1738401341532034E-2</v>
      </c>
      <c r="R5844" s="4">
        <f>curated!R5844/curated!R5843-1</f>
        <v>1.1381475667185947E-2</v>
      </c>
      <c r="S5844" s="4">
        <f>curated!S5844/curated!S5843-1</f>
        <v>6.7526089625518093E-3</v>
      </c>
      <c r="T5844" s="4">
        <f>curated!T5844/curated!T5843-1</f>
        <v>5.3905447070912826E-2</v>
      </c>
      <c r="U5844" s="4">
        <f>curated!U5844/curated!U5843-1</f>
        <v>3.9414680198252006E-2</v>
      </c>
      <c r="V5844" s="4">
        <f>curated!V5844/curated!V5843-1</f>
        <v>-7.1482317531972317E-3</v>
      </c>
      <c r="W5844" s="4">
        <f>curated!W5844/curated!W5843-1</f>
        <v>-8.6214888291459291E-3</v>
      </c>
    </row>
    <row r="5845" spans="1:23" x14ac:dyDescent="0.2">
      <c r="A5845" s="3">
        <v>41478</v>
      </c>
      <c r="B5845" s="4">
        <f>curated!B5845/curated!B5844-1</f>
        <v>-1.4317180616740255E-2</v>
      </c>
      <c r="C5845" s="4">
        <f>curated!C5845/curated!C5844-1</f>
        <v>-3.3749422098936277E-2</v>
      </c>
      <c r="D5845" s="4">
        <f>curated!D5845/curated!D5844-1</f>
        <v>4.684838160138094E-3</v>
      </c>
      <c r="E5845" s="4">
        <f>curated!E5845/curated!E5844-1</f>
        <v>-6.0331825037710507E-3</v>
      </c>
      <c r="F5845" s="4">
        <f>curated!F5845/curated!F5844-1</f>
        <v>4.8115477145096452E-3</v>
      </c>
      <c r="G5845" s="4">
        <f>curated!G5845/curated!G5844-1</f>
        <v>-1.5703282733826596E-3</v>
      </c>
      <c r="H5845" s="4">
        <f>curated!H5845/curated!H5844-1</f>
        <v>4.0816326530630498E-3</v>
      </c>
      <c r="I5845" s="4">
        <f>curated!I5845/curated!I5844-1</f>
        <v>9.4573441168877004E-4</v>
      </c>
      <c r="J5845" s="4">
        <f>curated!J5845/curated!J5844-1</f>
        <v>6.384676775738729E-3</v>
      </c>
      <c r="K5845" s="4">
        <f>curated!K5845/curated!K5844-1</f>
        <v>2.3885350318482157E-3</v>
      </c>
      <c r="L5845" s="4">
        <f>curated!L5845/curated!L5844-1</f>
        <v>1.2313104661388685E-2</v>
      </c>
      <c r="M5845" s="4">
        <f>curated!M5845/curated!M5844-1</f>
        <v>1.8755096493612955E-2</v>
      </c>
      <c r="N5845" s="4">
        <f>curated!N5845/curated!N5844-1</f>
        <v>-1.1904761904760308E-2</v>
      </c>
      <c r="O5845" s="4">
        <f>curated!O5845/curated!O5844-1</f>
        <v>-2.8053369825525754E-2</v>
      </c>
      <c r="P5845" s="4">
        <f>curated!P5845/curated!P5844-1</f>
        <v>-1.4657871943500989E-2</v>
      </c>
      <c r="Q5845" s="4">
        <f>curated!Q5845/curated!Q5844-1</f>
        <v>-3.383977900550339E-3</v>
      </c>
      <c r="R5845" s="4">
        <f>curated!R5845/curated!R5844-1</f>
        <v>-2.1924718665112253E-2</v>
      </c>
      <c r="S5845" s="4">
        <f>curated!S5845/curated!S5844-1</f>
        <v>-3.6585365853653018E-3</v>
      </c>
      <c r="T5845" s="4">
        <f>curated!T5845/curated!T5844-1</f>
        <v>-1.2433565751619691E-2</v>
      </c>
      <c r="U5845" s="4">
        <f>curated!U5845/curated!U5844-1</f>
        <v>-6.3578564940949267E-3</v>
      </c>
      <c r="V5845" s="4">
        <f>curated!V5845/curated!V5844-1</f>
        <v>-9.0943539219434655E-3</v>
      </c>
      <c r="W5845" s="4">
        <f>curated!W5845/curated!W5844-1</f>
        <v>2.7118010099125289E-3</v>
      </c>
    </row>
    <row r="5846" spans="1:23" x14ac:dyDescent="0.2">
      <c r="A5846" s="3">
        <v>41479</v>
      </c>
      <c r="B5846" s="4">
        <f>curated!B5846/curated!B5845-1</f>
        <v>-1.2067039106145705E-2</v>
      </c>
      <c r="C5846" s="4">
        <f>curated!C5846/curated!C5845-1</f>
        <v>-2.7272727272727781E-2</v>
      </c>
      <c r="D5846" s="4">
        <f>curated!D5846/curated!D5845-1</f>
        <v>4.2390843577622128E-4</v>
      </c>
      <c r="E5846" s="4">
        <f>curated!E5846/curated!E5845-1</f>
        <v>8.1708882922826298E-4</v>
      </c>
      <c r="F5846" s="4">
        <f>curated!F5846/curated!F5845-1</f>
        <v>-1.5961691939329059E-3</v>
      </c>
      <c r="G5846" s="4">
        <f>curated!G5846/curated!G5845-1</f>
        <v>-1.1309167165968748E-2</v>
      </c>
      <c r="H5846" s="4">
        <f>curated!H5846/curated!H5845-1</f>
        <v>-5.9412132582882249E-3</v>
      </c>
      <c r="I5846" s="4">
        <f>curated!I5846/curated!I5845-1</f>
        <v>-7.2655002769372867E-3</v>
      </c>
      <c r="J5846" s="4">
        <f>curated!J5846/curated!J5845-1</f>
        <v>-3.8461538461540656E-2</v>
      </c>
      <c r="K5846" s="4">
        <f>curated!K5846/curated!K5845-1</f>
        <v>-1.7871326449589997E-3</v>
      </c>
      <c r="L5846" s="4">
        <f>curated!L5846/curated!L5845-1</f>
        <v>3.4752389226779812E-3</v>
      </c>
      <c r="M5846" s="4">
        <f>curated!M5846/curated!M5845-1</f>
        <v>-1.2006403415152356E-2</v>
      </c>
      <c r="N5846" s="4">
        <f>curated!N5846/curated!N5845-1</f>
        <v>-1.984408221119649E-2</v>
      </c>
      <c r="O5846" s="4">
        <f>curated!O5846/curated!O5845-1</f>
        <v>2.7807110172474614E-2</v>
      </c>
      <c r="P5846" s="4">
        <f>curated!P5846/curated!P5845-1</f>
        <v>7.911285414835989E-3</v>
      </c>
      <c r="Q5846" s="4">
        <f>curated!Q5846/curated!Q5845-1</f>
        <v>8.3847273231218988E-3</v>
      </c>
      <c r="R5846" s="4">
        <f>curated!R5846/curated!R5845-1</f>
        <v>-2.7772267407244478E-3</v>
      </c>
      <c r="S5846" s="4">
        <f>curated!S5846/curated!S5845-1</f>
        <v>-1.2239902080783738E-2</v>
      </c>
      <c r="T5846" s="4">
        <f>curated!T5846/curated!T5845-1</f>
        <v>-1.1553273427473032E-2</v>
      </c>
      <c r="U5846" s="4">
        <f>curated!U5846/curated!U5845-1</f>
        <v>-4.547531992687448E-2</v>
      </c>
      <c r="V5846" s="4">
        <f>curated!V5846/curated!V5845-1</f>
        <v>-7.6481835563768641E-4</v>
      </c>
      <c r="W5846" s="4">
        <f>curated!W5846/curated!W5845-1</f>
        <v>-1.7159377040005253E-2</v>
      </c>
    </row>
    <row r="5847" spans="1:23" x14ac:dyDescent="0.2">
      <c r="A5847" s="3">
        <v>41480</v>
      </c>
      <c r="B5847" s="4">
        <f>curated!B5847/curated!B5846-1</f>
        <v>-8.5953404207185224E-3</v>
      </c>
      <c r="C5847" s="4">
        <f>curated!C5847/curated!C5846-1</f>
        <v>-2.4102311854402703E-2</v>
      </c>
      <c r="D5847" s="4">
        <f>curated!D5847/curated!D5846-1</f>
        <v>-5.508474576269573E-3</v>
      </c>
      <c r="E5847" s="4">
        <f>curated!E5847/curated!E5846-1</f>
        <v>2.9157919290889733E-3</v>
      </c>
      <c r="F5847" s="4">
        <f>curated!F5847/curated!F5846-1</f>
        <v>-3.8369304556336026E-3</v>
      </c>
      <c r="G5847" s="4">
        <f>curated!G5847/curated!G5846-1</f>
        <v>7.1206726763117789E-3</v>
      </c>
      <c r="H5847" s="4">
        <f>curated!H5847/curated!H5846-1</f>
        <v>2.0446681346357742E-3</v>
      </c>
      <c r="I5847" s="4">
        <f>curated!I5847/curated!I5846-1</f>
        <v>-3.9382999671810914E-3</v>
      </c>
      <c r="J5847" s="4">
        <f>curated!J5847/curated!J5846-1</f>
        <v>2.9278350515465235E-2</v>
      </c>
      <c r="K5847" s="4">
        <f>curated!K5847/curated!K5846-1</f>
        <v>-1.3924806047356242E-3</v>
      </c>
      <c r="L5847" s="4">
        <f>curated!L5847/curated!L5846-1</f>
        <v>-7.5036075036079009E-3</v>
      </c>
      <c r="M5847" s="4">
        <f>curated!M5847/curated!M5846-1</f>
        <v>-1.5122873345937426E-2</v>
      </c>
      <c r="N5847" s="4">
        <f>curated!N5847/curated!N5846-1</f>
        <v>-2.2415039768620804E-2</v>
      </c>
      <c r="O5847" s="4">
        <f>curated!O5847/curated!O5846-1</f>
        <v>1.7123287671239051E-3</v>
      </c>
      <c r="P5847" s="4">
        <f>curated!P5847/curated!P5846-1</f>
        <v>-6.1049241916013575E-3</v>
      </c>
      <c r="Q5847" s="4">
        <f>curated!Q5847/curated!Q5846-1</f>
        <v>-5.0164925783375836E-3</v>
      </c>
      <c r="R5847" s="4">
        <f>curated!R5847/curated!R5846-1</f>
        <v>-2.6059279888602238E-2</v>
      </c>
      <c r="S5847" s="4">
        <f>curated!S5847/curated!S5846-1</f>
        <v>1.548946716233135E-2</v>
      </c>
      <c r="T5847" s="4">
        <f>curated!T5847/curated!T5846-1</f>
        <v>6.6933066933105856E-3</v>
      </c>
      <c r="U5847" s="4">
        <f>curated!U5847/curated!U5846-1</f>
        <v>-4.7881254488868596E-2</v>
      </c>
      <c r="V5847" s="4">
        <f>curated!V5847/curated!V5846-1</f>
        <v>-6.1232300038268628E-3</v>
      </c>
      <c r="W5847" s="4">
        <f>curated!W5847/curated!W5846-1</f>
        <v>9.4885662776156288E-4</v>
      </c>
    </row>
    <row r="5848" spans="1:23" x14ac:dyDescent="0.2">
      <c r="A5848" s="3">
        <v>41481</v>
      </c>
      <c r="B5848" s="4">
        <f>curated!B5848/curated!B5847-1</f>
        <v>-4.791238877482118E-3</v>
      </c>
      <c r="C5848" s="4">
        <f>curated!C5848/curated!C5847-1</f>
        <v>-8.0645161290312517E-3</v>
      </c>
      <c r="D5848" s="4">
        <f>curated!D5848/curated!D5847-1</f>
        <v>-5.9650617809978712E-3</v>
      </c>
      <c r="E5848" s="4">
        <f>curated!E5848/curated!E5847-1</f>
        <v>-1.0117455518084073E-2</v>
      </c>
      <c r="F5848" s="4">
        <f>curated!F5848/curated!F5847-1</f>
        <v>1.4443909484842532E-3</v>
      </c>
      <c r="G5848" s="4">
        <f>curated!G5848/curated!G5847-1</f>
        <v>-5.7164347499057966E-3</v>
      </c>
      <c r="H5848" s="4">
        <f>curated!H5848/curated!H5847-1</f>
        <v>-2.5113796892169415E-2</v>
      </c>
      <c r="I5848" s="4">
        <f>curated!I5848/curated!I5847-1</f>
        <v>-8.8303130148272846E-3</v>
      </c>
      <c r="J5848" s="4">
        <f>curated!J5848/curated!J5847-1</f>
        <v>-2.0432692307692846E-2</v>
      </c>
      <c r="K5848" s="4">
        <f>curated!K5848/curated!K5847-1</f>
        <v>2.7888446215162954E-3</v>
      </c>
      <c r="L5848" s="4">
        <f>curated!L5848/curated!L5847-1</f>
        <v>-1.3666763594070042E-2</v>
      </c>
      <c r="M5848" s="4">
        <f>curated!M5848/curated!M5847-1</f>
        <v>-2.3032629558539686E-2</v>
      </c>
      <c r="N5848" s="4">
        <f>curated!N5848/curated!N5847-1</f>
        <v>-1.9970414201182507E-2</v>
      </c>
      <c r="O5848" s="4">
        <f>curated!O5848/curated!O5847-1</f>
        <v>-1.4017094017091503E-2</v>
      </c>
      <c r="P5848" s="4">
        <f>curated!P5848/curated!P5847-1</f>
        <v>-2.2612217347282026E-2</v>
      </c>
      <c r="Q5848" s="4">
        <f>curated!Q5848/curated!Q5847-1</f>
        <v>-1.7335451343324593E-2</v>
      </c>
      <c r="R5848" s="4">
        <f>curated!R5848/curated!R5847-1</f>
        <v>3.6764705882383897E-3</v>
      </c>
      <c r="S5848" s="4">
        <f>curated!S5848/curated!S5847-1</f>
        <v>4.8810250152515611E-3</v>
      </c>
      <c r="T5848" s="4">
        <f>curated!T5848/curated!T5847-1</f>
        <v>-1.9003671727699567E-2</v>
      </c>
      <c r="U5848" s="4">
        <f>curated!U5848/curated!U5847-1</f>
        <v>1.5841086245915292E-2</v>
      </c>
      <c r="V5848" s="4">
        <f>curated!V5848/curated!V5847-1</f>
        <v>1.5402387369987114E-3</v>
      </c>
      <c r="W5848" s="4">
        <f>curated!W5848/curated!W5847-1</f>
        <v>-7.4888615034583994E-3</v>
      </c>
    </row>
    <row r="5849" spans="1:23" x14ac:dyDescent="0.2">
      <c r="A5849" s="3">
        <v>41484</v>
      </c>
      <c r="B5849" s="4">
        <f>curated!B5849/curated!B5848-1</f>
        <v>-2.3842274186153145E-2</v>
      </c>
      <c r="C5849" s="4">
        <f>curated!C5849/curated!C5848-1</f>
        <v>-5.5894308943097437E-3</v>
      </c>
      <c r="D5849" s="4">
        <f>curated!D5849/curated!D5848-1</f>
        <v>-2.2717531075868158E-2</v>
      </c>
      <c r="E5849" s="4">
        <f>curated!E5849/curated!E5848-1</f>
        <v>-4.8167293233085662E-3</v>
      </c>
      <c r="F5849" s="4">
        <f>curated!F5849/curated!F5848-1</f>
        <v>5.4487179487141546E-3</v>
      </c>
      <c r="G5849" s="4">
        <f>curated!G5849/curated!G5848-1</f>
        <v>5.8249489371346996E-3</v>
      </c>
      <c r="H5849" s="4">
        <f>curated!H5849/curated!H5848-1</f>
        <v>6.4401867654151346E-4</v>
      </c>
      <c r="I5849" s="4">
        <f>curated!I5849/curated!I5848-1</f>
        <v>1.9581162258150986E-3</v>
      </c>
      <c r="J5849" s="4">
        <f>curated!J5849/curated!J5848-1</f>
        <v>-8.9979550102258221E-3</v>
      </c>
      <c r="K5849" s="4">
        <f>curated!K5849/curated!K5848-1</f>
        <v>9.9324592769156617E-4</v>
      </c>
      <c r="L5849" s="4">
        <f>curated!L5849/curated!L5848-1</f>
        <v>-3.5377358490545907E-3</v>
      </c>
      <c r="M5849" s="4">
        <f>curated!M5849/curated!M5848-1</f>
        <v>-2.5540275049116601E-2</v>
      </c>
      <c r="N5849" s="4">
        <f>curated!N5849/curated!N5848-1</f>
        <v>1.4339622641506899E-2</v>
      </c>
      <c r="O5849" s="4">
        <f>curated!O5849/curated!O5848-1</f>
        <v>1.2135922330095861E-2</v>
      </c>
      <c r="P5849" s="4">
        <f>curated!P5849/curated!P5848-1</f>
        <v>2.8522099447512828E-2</v>
      </c>
      <c r="Q5849" s="4">
        <f>curated!Q5849/curated!Q5848-1</f>
        <v>1.3986505482144418E-2</v>
      </c>
      <c r="R5849" s="4">
        <f>curated!R5849/curated!R5848-1</f>
        <v>-6.9190069190108172E-3</v>
      </c>
      <c r="S5849" s="4">
        <f>curated!S5849/curated!S5848-1</f>
        <v>2.732240437158695E-2</v>
      </c>
      <c r="T5849" s="4">
        <f>curated!T5849/curated!T5848-1</f>
        <v>4.703859187699555E-3</v>
      </c>
      <c r="U5849" s="4">
        <f>curated!U5849/curated!U5848-1</f>
        <v>1.8564356435642138E-2</v>
      </c>
      <c r="V5849" s="4">
        <f>curated!V5849/curated!V5848-1</f>
        <v>1.9223375624799477E-3</v>
      </c>
      <c r="W5849" s="4">
        <f>curated!W5849/curated!W5848-1</f>
        <v>-1.432664756449431E-3</v>
      </c>
    </row>
    <row r="5850" spans="1:23" x14ac:dyDescent="0.2">
      <c r="A5850" s="3">
        <v>41485</v>
      </c>
      <c r="B5850" s="4">
        <f>curated!B5850/curated!B5849-1</f>
        <v>-6.5758572099576806E-3</v>
      </c>
      <c r="C5850" s="4">
        <f>curated!C5850/curated!C5849-1</f>
        <v>1.2774655084312858E-2</v>
      </c>
      <c r="D5850" s="4">
        <f>curated!D5850/curated!D5849-1</f>
        <v>3.0701754385968894E-3</v>
      </c>
      <c r="E5850" s="4">
        <f>curated!E5850/curated!E5849-1</f>
        <v>5.0761421319807098E-3</v>
      </c>
      <c r="F5850" s="4">
        <f>curated!F5850/curated!F5849-1</f>
        <v>-1.593879502707729E-3</v>
      </c>
      <c r="G5850" s="4">
        <f>curated!G5850/curated!G5849-1</f>
        <v>-3.6101083032475945E-3</v>
      </c>
      <c r="H5850" s="4">
        <f>curated!H5850/curated!H5849-1</f>
        <v>-2.1078037007239869E-2</v>
      </c>
      <c r="I5850" s="4">
        <f>curated!I5850/curated!I5849-1</f>
        <v>-3.3123550844664784E-3</v>
      </c>
      <c r="J5850" s="4">
        <f>curated!J5850/curated!J5849-1</f>
        <v>-7.0160957490702502E-3</v>
      </c>
      <c r="K5850" s="4">
        <f>curated!K5850/curated!K5849-1</f>
        <v>-2.5798769597124016E-3</v>
      </c>
      <c r="L5850" s="4">
        <f>curated!L5850/curated!L5849-1</f>
        <v>-1.5384615384616107E-2</v>
      </c>
      <c r="M5850" s="4">
        <f>curated!M5850/curated!M5849-1</f>
        <v>-1.1520737327191388E-2</v>
      </c>
      <c r="N5850" s="4">
        <f>curated!N5850/curated!N5849-1</f>
        <v>5.9523809523824855E-3</v>
      </c>
      <c r="O5850" s="4">
        <f>curated!O5850/curated!O5849-1</f>
        <v>-2.3980815347737217E-3</v>
      </c>
      <c r="P5850" s="4">
        <f>curated!P5850/curated!P5849-1</f>
        <v>-2.1486604445041357E-2</v>
      </c>
      <c r="Q5850" s="4">
        <f>curated!Q5850/curated!Q5849-1</f>
        <v>-3.60435294932826E-3</v>
      </c>
      <c r="R5850" s="4">
        <f>curated!R5850/curated!R5849-1</f>
        <v>-1.3934426229506913E-2</v>
      </c>
      <c r="S5850" s="4">
        <f>curated!S5850/curated!S5849-1</f>
        <v>5.9101654846127616E-4</v>
      </c>
      <c r="T5850" s="4">
        <f>curated!T5850/curated!T5849-1</f>
        <v>-9.2629883205807007E-3</v>
      </c>
      <c r="U5850" s="4">
        <f>curated!U5850/curated!U5849-1</f>
        <v>-1.5309842041310029E-2</v>
      </c>
      <c r="V5850" s="4">
        <f>curated!V5850/curated!V5849-1</f>
        <v>5.7559478127373609E-3</v>
      </c>
      <c r="W5850" s="4">
        <f>curated!W5850/curated!W5849-1</f>
        <v>-1.4060258249638746E-2</v>
      </c>
    </row>
    <row r="5851" spans="1:23" x14ac:dyDescent="0.2">
      <c r="A5851" s="3">
        <v>41486</v>
      </c>
      <c r="B5851" s="4">
        <f>curated!B5851/curated!B5850-1</f>
        <v>-7.092198581560849E-4</v>
      </c>
      <c r="C5851" s="4">
        <f>curated!C5851/curated!C5850-1</f>
        <v>7.0635721493446102E-3</v>
      </c>
      <c r="D5851" s="4">
        <f>curated!D5851/curated!D5850-1</f>
        <v>4.8097944906009271E-3</v>
      </c>
      <c r="E5851" s="4">
        <f>curated!E5851/curated!E5850-1</f>
        <v>4.6981442330196188E-4</v>
      </c>
      <c r="F5851" s="4">
        <f>curated!F5851/curated!F5850-1</f>
        <v>2.3946360153290769E-3</v>
      </c>
      <c r="G5851" s="4">
        <f>curated!G5851/curated!G5850-1</f>
        <v>-8.907004830916665E-3</v>
      </c>
      <c r="H5851" s="4">
        <f>curated!H5851/curated!H5850-1</f>
        <v>2.5147928994083912E-2</v>
      </c>
      <c r="I5851" s="4">
        <f>curated!I5851/curated!I5850-1</f>
        <v>1.5287470920572588E-2</v>
      </c>
      <c r="J5851" s="4">
        <f>curated!J5851/curated!J5850-1</f>
        <v>-1.4131338320865994E-2</v>
      </c>
      <c r="K5851" s="4">
        <f>curated!K5851/curated!K5850-1</f>
        <v>-1.3927576601683311E-3</v>
      </c>
      <c r="L5851" s="4">
        <f>curated!L5851/curated!L5850-1</f>
        <v>1.5024038461526334E-3</v>
      </c>
      <c r="M5851" s="4">
        <f>curated!M5851/curated!M5850-1</f>
        <v>4.0792540792546905E-3</v>
      </c>
      <c r="N5851" s="4">
        <f>curated!N5851/curated!N5850-1</f>
        <v>6.6568047337289826E-3</v>
      </c>
      <c r="O5851" s="4">
        <f>curated!O5851/curated!O5850-1</f>
        <v>-1.1675824175820138E-2</v>
      </c>
      <c r="P5851" s="4">
        <f>curated!P5851/curated!P5850-1</f>
        <v>-3.1565223358265282E-3</v>
      </c>
      <c r="Q5851" s="4">
        <f>curated!Q5851/curated!Q5850-1</f>
        <v>-5.7043478260886404E-3</v>
      </c>
      <c r="R5851" s="4">
        <f>curated!R5851/curated!R5850-1</f>
        <v>2.7015793848683689E-3</v>
      </c>
      <c r="S5851" s="4">
        <f>curated!S5851/curated!S5850-1</f>
        <v>2.3626698168937033E-3</v>
      </c>
      <c r="T5851" s="4">
        <f>curated!T5851/curated!T5850-1</f>
        <v>-2.6422764227651552E-3</v>
      </c>
      <c r="U5851" s="4">
        <f>curated!U5851/curated!U5850-1</f>
        <v>-2.9615004935842348E-3</v>
      </c>
      <c r="V5851" s="4">
        <f>curated!V5851/curated!V5850-1</f>
        <v>1.3735215566579084E-2</v>
      </c>
      <c r="W5851" s="4">
        <f>curated!W5851/curated!W5850-1</f>
        <v>1.8917345750869563E-2</v>
      </c>
    </row>
    <row r="5852" spans="1:23" x14ac:dyDescent="0.2">
      <c r="A5852" s="3">
        <v>41487</v>
      </c>
      <c r="B5852" s="4">
        <f>curated!B5852/curated!B5851-1</f>
        <v>7.806955287437356E-3</v>
      </c>
      <c r="C5852" s="4">
        <f>curated!C5852/curated!C5851-1</f>
        <v>-2.3046092184368372E-2</v>
      </c>
      <c r="D5852" s="4">
        <f>curated!D5852/curated!D5851-1</f>
        <v>1.3054830287195784E-3</v>
      </c>
      <c r="E5852" s="4">
        <f>curated!E5852/curated!E5851-1</f>
        <v>2.9349612585112261E-3</v>
      </c>
      <c r="F5852" s="4">
        <f>curated!F5852/curated!F5851-1</f>
        <v>1.7518713170843192E-3</v>
      </c>
      <c r="G5852" s="4">
        <f>curated!G5852/curated!G5851-1</f>
        <v>-1.3709063214074613E-3</v>
      </c>
      <c r="H5852" s="4">
        <f>curated!H5852/curated!H5851-1</f>
        <v>1.523168189834756E-2</v>
      </c>
      <c r="I5852" s="4">
        <f>curated!I5852/curated!I5851-1</f>
        <v>1.3617021276596253E-2</v>
      </c>
      <c r="J5852" s="4">
        <f>curated!J5852/curated!J5851-1</f>
        <v>-2.5295109612140765E-2</v>
      </c>
      <c r="K5852" s="4">
        <f>curated!K5852/curated!K5851-1</f>
        <v>-7.7704722056201048E-3</v>
      </c>
      <c r="L5852" s="4">
        <f>curated!L5852/curated!L5851-1</f>
        <v>6.9006900690089523E-3</v>
      </c>
      <c r="M5852" s="4">
        <f>curated!M5852/curated!M5851-1</f>
        <v>-1.7121300058036137E-2</v>
      </c>
      <c r="N5852" s="4">
        <f>curated!N5852/curated!N5851-1</f>
        <v>-1.4695077149148306E-3</v>
      </c>
      <c r="O5852" s="4">
        <f>curated!O5852/curated!O5851-1</f>
        <v>4.8644892286295871E-3</v>
      </c>
      <c r="P5852" s="4">
        <f>curated!P5852/curated!P5851-1</f>
        <v>7.5721071108971749E-3</v>
      </c>
      <c r="Q5852" s="4">
        <f>curated!Q5852/curated!Q5851-1</f>
        <v>1.0144826138673624E-2</v>
      </c>
      <c r="R5852" s="4">
        <f>curated!R5852/curated!R5851-1</f>
        <v>-1.1398963730571476E-2</v>
      </c>
      <c r="S5852" s="4">
        <f>curated!S5852/curated!S5851-1</f>
        <v>-8.2498526812028183E-3</v>
      </c>
      <c r="T5852" s="4">
        <f>curated!T5852/curated!T5851-1</f>
        <v>-2.0379050336216675E-4</v>
      </c>
      <c r="U5852" s="4">
        <f>curated!U5852/curated!U5851-1</f>
        <v>-1.5594059405941829E-2</v>
      </c>
      <c r="V5852" s="4">
        <f>curated!V5852/curated!V5851-1</f>
        <v>-9.4091080165583652E-3</v>
      </c>
      <c r="W5852" s="4">
        <f>curated!W5852/curated!W5851-1</f>
        <v>2.7230315148055295E-2</v>
      </c>
    </row>
    <row r="5853" spans="1:23" x14ac:dyDescent="0.2">
      <c r="A5853" s="3">
        <v>41488</v>
      </c>
      <c r="B5853" s="4">
        <f>curated!B5853/curated!B5852-1</f>
        <v>-1.8779342723002079E-3</v>
      </c>
      <c r="C5853" s="4">
        <f>curated!C5853/curated!C5852-1</f>
        <v>-6.6666666666672647E-3</v>
      </c>
      <c r="D5853" s="4">
        <f>curated!D5853/curated!D5852-1</f>
        <v>-4.3459365493258018E-3</v>
      </c>
      <c r="E5853" s="4">
        <f>curated!E5853/curated!E5852-1</f>
        <v>-5.2674704436375119E-3</v>
      </c>
      <c r="F5853" s="4">
        <f>curated!F5853/curated!F5852-1</f>
        <v>-7.9491255961738894E-4</v>
      </c>
      <c r="G5853" s="4">
        <f>curated!G5853/curated!G5852-1</f>
        <v>-5.3386211104200498E-4</v>
      </c>
      <c r="H5853" s="4">
        <f>curated!H5853/curated!H5852-1</f>
        <v>2.0530638029052639E-3</v>
      </c>
      <c r="I5853" s="4">
        <f>curated!I5853/curated!I5852-1</f>
        <v>-8.1379577601233821E-3</v>
      </c>
      <c r="J5853" s="4">
        <f>curated!J5853/curated!J5852-1</f>
        <v>2.3356401384081904E-2</v>
      </c>
      <c r="K5853" s="4">
        <f>curated!K5853/curated!K5852-1</f>
        <v>-2.0080321284854374E-4</v>
      </c>
      <c r="L5853" s="4">
        <f>curated!L5853/curated!L5852-1</f>
        <v>5.9594755661529497E-4</v>
      </c>
      <c r="M5853" s="4">
        <f>curated!M5853/curated!M5852-1</f>
        <v>-1.1809861234133079E-2</v>
      </c>
      <c r="N5853" s="4">
        <f>curated!N5853/curated!N5852-1</f>
        <v>-8.8300220750553438E-3</v>
      </c>
      <c r="O5853" s="4">
        <f>curated!O5853/curated!O5852-1</f>
        <v>-2.0055325034578186E-2</v>
      </c>
      <c r="P5853" s="4">
        <f>curated!P5853/curated!P5852-1</f>
        <v>-2.9377604700414617E-3</v>
      </c>
      <c r="Q5853" s="4">
        <f>curated!Q5853/curated!Q5852-1</f>
        <v>5.3331486355396862E-3</v>
      </c>
      <c r="R5853" s="4">
        <f>curated!R5853/curated!R5852-1</f>
        <v>-9.2243186582785519E-3</v>
      </c>
      <c r="S5853" s="4">
        <f>curated!S5853/curated!S5852-1</f>
        <v>-2.3767082590588906E-3</v>
      </c>
      <c r="T5853" s="4">
        <f>curated!T5853/curated!T5852-1</f>
        <v>1.472686506318821E-2</v>
      </c>
      <c r="U5853" s="4">
        <f>curated!U5853/curated!U5852-1</f>
        <v>-1.4080965551924285E-2</v>
      </c>
      <c r="V5853" s="4">
        <f>curated!V5853/curated!V5852-1</f>
        <v>3.7993920972652084E-3</v>
      </c>
      <c r="W5853" s="4">
        <f>curated!W5853/curated!W5852-1</f>
        <v>-8.8052646213753194E-3</v>
      </c>
    </row>
    <row r="5854" spans="1:23" x14ac:dyDescent="0.2">
      <c r="A5854" s="3">
        <v>41491</v>
      </c>
      <c r="B5854" s="4">
        <f>curated!B5854/curated!B5853-1</f>
        <v>8.2159624413153942E-3</v>
      </c>
      <c r="C5854" s="4">
        <f>curated!C5854/curated!C5853-1</f>
        <v>-7.008086253369461E-3</v>
      </c>
      <c r="D5854" s="4">
        <f>curated!D5854/curated!D5853-1</f>
        <v>3.1863814927978185E-2</v>
      </c>
      <c r="E5854" s="4">
        <f>curated!E5854/curated!E5853-1</f>
        <v>2.5888444339847716E-3</v>
      </c>
      <c r="F5854" s="4">
        <f>curated!F5854/curated!F5853-1</f>
        <v>0</v>
      </c>
      <c r="G5854" s="4">
        <f>curated!G5854/curated!G5853-1</f>
        <v>-6.1808470049609099E-3</v>
      </c>
      <c r="H5854" s="4">
        <f>curated!H5854/curated!H5853-1</f>
        <v>-1.5683814303618648E-3</v>
      </c>
      <c r="I5854" s="4">
        <f>curated!I5854/curated!I5853-1</f>
        <v>-6.2512209415918063E-3</v>
      </c>
      <c r="J5854" s="4">
        <f>curated!J5854/curated!J5853-1</f>
        <v>1.1978521272204112E-2</v>
      </c>
      <c r="K5854" s="4">
        <f>curated!K5854/curated!K5853-1</f>
        <v>6.0253062863879769E-4</v>
      </c>
      <c r="L5854" s="4">
        <f>curated!L5854/curated!L5853-1</f>
        <v>1.8463371054197264E-2</v>
      </c>
      <c r="M5854" s="4">
        <f>curated!M5854/curated!M5853-1</f>
        <v>-8.5925925925923741E-3</v>
      </c>
      <c r="N5854" s="4">
        <f>curated!N5854/curated!N5853-1</f>
        <v>-4.5941807044430627E-3</v>
      </c>
      <c r="O5854" s="4">
        <f>curated!O5854/curated!O5853-1</f>
        <v>4.5774647887317776E-3</v>
      </c>
      <c r="P5854" s="4">
        <f>curated!P5854/curated!P5853-1</f>
        <v>7.4494259158013332E-3</v>
      </c>
      <c r="Q5854" s="4">
        <f>curated!Q5854/curated!Q5853-1</f>
        <v>-2.3424044092272833E-3</v>
      </c>
      <c r="R5854" s="4">
        <f>curated!R5854/curated!R5853-1</f>
        <v>1.4811680067701172E-3</v>
      </c>
      <c r="S5854" s="4">
        <f>curated!S5854/curated!S5853-1</f>
        <v>-1.3698630136986356E-2</v>
      </c>
      <c r="T5854" s="4">
        <f>curated!T5854/curated!T5853-1</f>
        <v>-9.5686588848250542E-3</v>
      </c>
      <c r="U5854" s="4">
        <f>curated!U5854/curated!U5853-1</f>
        <v>-6.7189249720045474E-3</v>
      </c>
      <c r="V5854" s="4">
        <f>curated!V5854/curated!V5853-1</f>
        <v>-2.265973254086262E-2</v>
      </c>
      <c r="W5854" s="4">
        <f>curated!W5854/curated!W5853-1</f>
        <v>-3.5533944267792661E-3</v>
      </c>
    </row>
    <row r="5855" spans="1:23" x14ac:dyDescent="0.2">
      <c r="A5855" s="3">
        <v>41492</v>
      </c>
      <c r="B5855" s="4">
        <f>curated!B5855/curated!B5854-1</f>
        <v>-1.4435389988360026E-2</v>
      </c>
      <c r="C5855" s="4">
        <f>curated!C5855/curated!C5854-1</f>
        <v>-2.7144408251893459E-3</v>
      </c>
      <c r="D5855" s="4">
        <f>curated!D5855/curated!D5854-1</f>
        <v>4.2301184433157779E-3</v>
      </c>
      <c r="E5855" s="4">
        <f>curated!E5855/curated!E5854-1</f>
        <v>5.7511737089199766E-3</v>
      </c>
      <c r="F5855" s="4">
        <f>curated!F5855/curated!F5854-1</f>
        <v>4.5554508325467147E-3</v>
      </c>
      <c r="G5855" s="4">
        <f>curated!G5855/curated!G5854-1</f>
        <v>-1.5279484029483759E-2</v>
      </c>
      <c r="H5855" s="4">
        <f>curated!H5855/curated!H5854-1</f>
        <v>7.8542255733493604E-4</v>
      </c>
      <c r="I5855" s="4">
        <f>curated!I5855/curated!I5854-1</f>
        <v>-1.4383067950986206E-2</v>
      </c>
      <c r="J5855" s="4">
        <f>curated!J5855/curated!J5854-1</f>
        <v>-1.4693877551020251E-2</v>
      </c>
      <c r="K5855" s="4">
        <f>curated!K5855/curated!K5854-1</f>
        <v>1.0036130068244997E-3</v>
      </c>
      <c r="L5855" s="4">
        <f>curated!L5855/curated!L5854-1</f>
        <v>1.1111111111113514E-2</v>
      </c>
      <c r="M5855" s="4">
        <f>curated!M5855/curated!M5854-1</f>
        <v>-8.9659294680244361E-4</v>
      </c>
      <c r="N5855" s="4">
        <f>curated!N5855/curated!N5854-1</f>
        <v>-7.6923076923041123E-4</v>
      </c>
      <c r="O5855" s="4">
        <f>curated!O5855/curated!O5854-1</f>
        <v>-1.5422362425515646E-2</v>
      </c>
      <c r="P5855" s="4">
        <f>curated!P5855/curated!P5854-1</f>
        <v>-1.6688148700902516E-2</v>
      </c>
      <c r="Q5855" s="4">
        <f>curated!Q5855/curated!Q5854-1</f>
        <v>-1.4018368897175226E-2</v>
      </c>
      <c r="R5855" s="4">
        <f>curated!R5855/curated!R5854-1</f>
        <v>-1.3522079019643196E-2</v>
      </c>
      <c r="S5855" s="4">
        <f>curated!S5855/curated!S5854-1</f>
        <v>-6.0386473430040777E-4</v>
      </c>
      <c r="T5855" s="4">
        <f>curated!T5855/curated!T5854-1</f>
        <v>-1.0015174506826319E-2</v>
      </c>
      <c r="U5855" s="4">
        <f>curated!U5855/curated!U5854-1</f>
        <v>-1.6910935738442601E-2</v>
      </c>
      <c r="V5855" s="4">
        <f>curated!V5855/curated!V5854-1</f>
        <v>7.6016723679201981E-3</v>
      </c>
      <c r="W5855" s="4">
        <f>curated!W5855/curated!W5854-1</f>
        <v>-1.1824324324324675E-2</v>
      </c>
    </row>
    <row r="5856" spans="1:23" x14ac:dyDescent="0.2">
      <c r="A5856" s="3">
        <v>41493</v>
      </c>
      <c r="B5856" s="4">
        <f>curated!B5856/curated!B5855-1</f>
        <v>-1.1575714623197508E-2</v>
      </c>
      <c r="C5856" s="4">
        <f>curated!C5856/curated!C5855-1</f>
        <v>-2.1774632553079876E-3</v>
      </c>
      <c r="D5856" s="4">
        <f>curated!D5856/curated!D5855-1</f>
        <v>2.8643639427126555E-2</v>
      </c>
      <c r="E5856" s="4">
        <f>curated!E5856/curated!E5855-1</f>
        <v>3.0808729139923052E-2</v>
      </c>
      <c r="F5856" s="4">
        <f>curated!F5856/curated!F5855-1</f>
        <v>-6.5676309616898854E-3</v>
      </c>
      <c r="G5856" s="4">
        <f>curated!G5856/curated!G5855-1</f>
        <v>2.1832358674478414E-3</v>
      </c>
      <c r="H5856" s="4">
        <f>curated!H5856/curated!H5855-1</f>
        <v>-6.2784492230505418E-4</v>
      </c>
      <c r="I5856" s="4">
        <f>curated!I5856/curated!I5855-1</f>
        <v>-1.4659442209884355E-2</v>
      </c>
      <c r="J5856" s="4">
        <f>curated!J5856/curated!J5855-1</f>
        <v>2.5683512841754741E-2</v>
      </c>
      <c r="K5856" s="4">
        <f>curated!K5856/curated!K5855-1</f>
        <v>0</v>
      </c>
      <c r="L5856" s="4">
        <f>curated!L5856/curated!L5855-1</f>
        <v>-1.7640254482359952E-2</v>
      </c>
      <c r="M5856" s="4">
        <f>curated!M5856/curated!M5855-1</f>
        <v>-2.1238408615015691E-2</v>
      </c>
      <c r="N5856" s="4">
        <f>curated!N5856/curated!N5855-1</f>
        <v>6.158583525790462E-3</v>
      </c>
      <c r="O5856" s="4">
        <f>curated!O5856/curated!O5855-1</f>
        <v>-1.388394446422514E-2</v>
      </c>
      <c r="P5856" s="4">
        <f>curated!P5856/curated!P5855-1</f>
        <v>4.1393583994420169E-4</v>
      </c>
      <c r="Q5856" s="4">
        <f>curated!Q5856/curated!Q5855-1</f>
        <v>7.3539711444157163E-3</v>
      </c>
      <c r="R5856" s="4">
        <f>curated!R5856/curated!R5855-1</f>
        <v>-1.2850717498468223E-3</v>
      </c>
      <c r="S5856" s="4">
        <f>curated!S5856/curated!S5855-1</f>
        <v>1.3897280966767456E-2</v>
      </c>
      <c r="T5856" s="4">
        <f>curated!T5856/curated!T5855-1</f>
        <v>-7.6640098099356457E-4</v>
      </c>
      <c r="U5856" s="4">
        <f>curated!U5856/curated!U5855-1</f>
        <v>8.6009174311938441E-3</v>
      </c>
      <c r="V5856" s="4">
        <f>curated!V5856/curated!V5855-1</f>
        <v>-9.8076197661300935E-3</v>
      </c>
      <c r="W5856" s="4">
        <f>curated!W5856/curated!W5855-1</f>
        <v>-8.8319088319085415E-3</v>
      </c>
    </row>
    <row r="5857" spans="1:23" x14ac:dyDescent="0.2">
      <c r="A5857" s="3">
        <v>41494</v>
      </c>
      <c r="B5857" s="4">
        <f>curated!B5857/curated!B5856-1</f>
        <v>0</v>
      </c>
      <c r="C5857" s="4">
        <f>curated!C5857/curated!C5856-1</f>
        <v>3.2733224222580848E-3</v>
      </c>
      <c r="D5857" s="4">
        <f>curated!D5857/curated!D5856-1</f>
        <v>9.8280098280099093E-3</v>
      </c>
      <c r="E5857" s="4">
        <f>curated!E5857/curated!E5856-1</f>
        <v>1.0415487376881805E-2</v>
      </c>
      <c r="F5857" s="4">
        <f>curated!F5857/curated!F5856-1</f>
        <v>1.0703604596258964E-2</v>
      </c>
      <c r="G5857" s="4">
        <f>curated!G5857/curated!G5856-1</f>
        <v>1.9139500505717999E-2</v>
      </c>
      <c r="H5857" s="4">
        <f>curated!H5857/curated!H5856-1</f>
        <v>2.9684309722003421E-2</v>
      </c>
      <c r="I5857" s="4">
        <f>curated!I5857/curated!I5856-1</f>
        <v>-2.2940422373675107E-3</v>
      </c>
      <c r="J5857" s="4">
        <f>curated!J5857/curated!J5856-1</f>
        <v>8.0775444264966634E-3</v>
      </c>
      <c r="K5857" s="4">
        <f>curated!K5857/curated!K5856-1</f>
        <v>1.9250050130339647E-2</v>
      </c>
      <c r="L5857" s="4">
        <f>curated!L5857/curated!L5856-1</f>
        <v>3.8269060936120258E-3</v>
      </c>
      <c r="M5857" s="4">
        <f>curated!M5857/curated!M5856-1</f>
        <v>1.4975550122247938E-2</v>
      </c>
      <c r="N5857" s="4">
        <f>curated!N5857/curated!N5856-1</f>
        <v>7.6511094108622224E-4</v>
      </c>
      <c r="O5857" s="4">
        <f>curated!O5857/curated!O5856-1</f>
        <v>-3.6101083032114012E-4</v>
      </c>
      <c r="P5857" s="4">
        <f>curated!P5857/curated!P5856-1</f>
        <v>2.1377836011310158E-2</v>
      </c>
      <c r="Q5857" s="4">
        <f>curated!Q5857/curated!Q5856-1</f>
        <v>3.7057637488703943E-2</v>
      </c>
      <c r="R5857" s="4">
        <f>curated!R5857/curated!R5856-1</f>
        <v>1.5869611837878717E-2</v>
      </c>
      <c r="S5857" s="4">
        <f>curated!S5857/curated!S5856-1</f>
        <v>2.3837902264607358E-3</v>
      </c>
      <c r="T5857" s="4">
        <f>curated!T5857/curated!T5856-1</f>
        <v>3.5128087129925989E-2</v>
      </c>
      <c r="U5857" s="4">
        <f>curated!U5857/curated!U5856-1</f>
        <v>2.5014212620805054E-2</v>
      </c>
      <c r="V5857" s="4">
        <f>curated!V5857/curated!V5856-1</f>
        <v>-3.8095238095197104E-3</v>
      </c>
      <c r="W5857" s="4">
        <f>curated!W5857/curated!W5856-1</f>
        <v>-9.2938583884256687E-3</v>
      </c>
    </row>
    <row r="5858" spans="1:23" x14ac:dyDescent="0.2">
      <c r="A5858" s="3">
        <v>41495</v>
      </c>
      <c r="B5858" s="4">
        <f>curated!B5858/curated!B5857-1</f>
        <v>-5.7361376673049635E-3</v>
      </c>
      <c r="C5858" s="4">
        <f>curated!C5858/curated!C5857-1</f>
        <v>-1.4138118542685429E-2</v>
      </c>
      <c r="D5858" s="4">
        <f>curated!D5858/curated!D5857-1</f>
        <v>4.0551500405761054E-4</v>
      </c>
      <c r="E5858" s="4">
        <f>curated!E5858/curated!E5857-1</f>
        <v>-3.5854341736690776E-3</v>
      </c>
      <c r="F5858" s="4">
        <f>curated!F5858/curated!F5857-1</f>
        <v>-3.270518610808848E-3</v>
      </c>
      <c r="G5858" s="4">
        <f>curated!G5858/curated!G5857-1</f>
        <v>1.7558592258957173E-3</v>
      </c>
      <c r="H5858" s="4">
        <f>curated!H5858/curated!H5857-1</f>
        <v>1.0829774252593793E-2</v>
      </c>
      <c r="I5858" s="4">
        <f>curated!I5858/curated!I5857-1</f>
        <v>1.2206668019207445E-2</v>
      </c>
      <c r="J5858" s="4">
        <f>curated!J5858/curated!J5857-1</f>
        <v>6.410256410253945E-3</v>
      </c>
      <c r="K5858" s="4">
        <f>curated!K5858/curated!K5857-1</f>
        <v>-1.5738736966340872E-3</v>
      </c>
      <c r="L5858" s="4">
        <f>curated!L5858/curated!L5857-1</f>
        <v>-3.2258064516127449E-3</v>
      </c>
      <c r="M5858" s="4">
        <f>curated!M5858/curated!M5857-1</f>
        <v>-1.9271303824149544E-2</v>
      </c>
      <c r="N5858" s="4">
        <f>curated!N5858/curated!N5857-1</f>
        <v>-7.6452599388343589E-4</v>
      </c>
      <c r="O5858" s="4">
        <f>curated!O5858/curated!O5857-1</f>
        <v>-3.0697002527992123E-2</v>
      </c>
      <c r="P5858" s="4">
        <f>curated!P5858/curated!P5857-1</f>
        <v>3.3083519006147366E-3</v>
      </c>
      <c r="Q5858" s="4">
        <f>curated!Q5858/curated!Q5857-1</f>
        <v>6.0337892196256071E-3</v>
      </c>
      <c r="R5858" s="4">
        <f>curated!R5858/curated!R5857-1</f>
        <v>-1.6888325944695026E-3</v>
      </c>
      <c r="S5858" s="4">
        <f>curated!S5858/curated!S5857-1</f>
        <v>9.512485136741633E-3</v>
      </c>
      <c r="T5858" s="4">
        <f>curated!T5858/curated!T5857-1</f>
        <v>1.0620430744913811E-2</v>
      </c>
      <c r="U5858" s="4">
        <f>curated!U5858/curated!U5857-1</f>
        <v>-1.6638935108126418E-3</v>
      </c>
      <c r="V5858" s="4">
        <f>curated!V5858/curated!V5857-1</f>
        <v>-9.9426386233310016E-3</v>
      </c>
      <c r="W5858" s="4">
        <f>curated!W5858/curated!W5857-1</f>
        <v>2.485493230173863E-2</v>
      </c>
    </row>
    <row r="5859" spans="1:23" x14ac:dyDescent="0.2">
      <c r="A5859" s="3">
        <v>41498</v>
      </c>
      <c r="B5859" s="4">
        <f>curated!B5859/curated!B5858-1</f>
        <v>2.1153846153846079E-2</v>
      </c>
      <c r="C5859" s="4">
        <f>curated!C5859/curated!C5858-1</f>
        <v>2.3717595146166337E-2</v>
      </c>
      <c r="D5859" s="4">
        <f>curated!D5859/curated!D5858-1</f>
        <v>7.6612903225807827E-3</v>
      </c>
      <c r="E5859" s="4">
        <f>curated!E5859/curated!E5858-1</f>
        <v>1.2931519172382444E-2</v>
      </c>
      <c r="F5859" s="4">
        <f>curated!F5859/curated!F5858-1</f>
        <v>-2.3437500000046407E-3</v>
      </c>
      <c r="G5859" s="4">
        <f>curated!G5859/curated!G5858-1</f>
        <v>1.676573693034844E-2</v>
      </c>
      <c r="H5859" s="4">
        <f>curated!H5859/curated!H5858-1</f>
        <v>-1.2071827372859278E-3</v>
      </c>
      <c r="I5859" s="4">
        <f>curated!I5859/curated!I5858-1</f>
        <v>9.1531651912473144E-3</v>
      </c>
      <c r="J5859" s="4">
        <f>curated!J5859/curated!J5858-1</f>
        <v>3.98089171974636E-3</v>
      </c>
      <c r="K5859" s="4">
        <f>curated!K5859/curated!K5858-1</f>
        <v>4.1379310344791254E-3</v>
      </c>
      <c r="L5859" s="4">
        <f>curated!L5859/curated!L5858-1</f>
        <v>1.4416004707265007E-2</v>
      </c>
      <c r="M5859" s="4">
        <f>curated!M5859/curated!M5858-1</f>
        <v>2.3948418790300963E-2</v>
      </c>
      <c r="N5859" s="4">
        <f>curated!N5859/curated!N5858-1</f>
        <v>1.0711553175209554E-2</v>
      </c>
      <c r="O5859" s="4">
        <f>curated!O5859/curated!O5858-1</f>
        <v>-2.3845007451565481E-2</v>
      </c>
      <c r="P5859" s="4">
        <f>curated!P5859/curated!P5858-1</f>
        <v>-4.6433378196508723E-3</v>
      </c>
      <c r="Q5859" s="4">
        <f>curated!Q5859/curated!Q5858-1</f>
        <v>-1.266160202584854E-3</v>
      </c>
      <c r="R5859" s="4">
        <f>curated!R5859/curated!R5858-1</f>
        <v>3.6371325861698889E-2</v>
      </c>
      <c r="S5859" s="4">
        <f>curated!S5859/curated!S5858-1</f>
        <v>1.0600706713779662E-2</v>
      </c>
      <c r="T5859" s="4">
        <f>curated!T5859/curated!T5858-1</f>
        <v>4.5701158414389154E-2</v>
      </c>
      <c r="U5859" s="4">
        <f>curated!U5859/curated!U5858-1</f>
        <v>4.3055555555555625E-2</v>
      </c>
      <c r="V5859" s="4">
        <f>curated!V5859/curated!V5858-1</f>
        <v>2.7037466203174709E-3</v>
      </c>
      <c r="W5859" s="4">
        <f>curated!W5859/curated!W5858-1</f>
        <v>1.3211286213097306E-3</v>
      </c>
    </row>
    <row r="5860" spans="1:23" x14ac:dyDescent="0.2">
      <c r="A5860" s="3">
        <v>41499</v>
      </c>
      <c r="B5860" s="4">
        <f>curated!B5860/curated!B5859-1</f>
        <v>4.4726930320153624E-3</v>
      </c>
      <c r="C5860" s="4">
        <f>curated!C5860/curated!C5859-1</f>
        <v>-3.6099137931034253E-2</v>
      </c>
      <c r="D5860" s="4">
        <f>curated!D5860/curated!D5859-1</f>
        <v>-1.6406562625051246E-2</v>
      </c>
      <c r="E5860" s="4">
        <f>curated!E5860/curated!E5859-1</f>
        <v>1.8206039076376301E-2</v>
      </c>
      <c r="F5860" s="4">
        <f>curated!F5860/curated!F5859-1</f>
        <v>3.445575567741832E-3</v>
      </c>
      <c r="G5860" s="4">
        <f>curated!G5860/curated!G5859-1</f>
        <v>-1.0268325588371319E-2</v>
      </c>
      <c r="H5860" s="4">
        <f>curated!H5860/curated!H5859-1</f>
        <v>3.9280858135657404E-3</v>
      </c>
      <c r="I5860" s="4">
        <f>curated!I5860/curated!I5859-1</f>
        <v>8.6729120460780074E-3</v>
      </c>
      <c r="J5860" s="4">
        <f>curated!J5860/curated!J5859-1</f>
        <v>-2.458366375891996E-2</v>
      </c>
      <c r="K5860" s="4">
        <f>curated!K5860/curated!K5859-1</f>
        <v>5.298273155416533E-3</v>
      </c>
      <c r="L5860" s="4">
        <f>curated!L5860/curated!L5859-1</f>
        <v>3.7703016241301679E-3</v>
      </c>
      <c r="M5860" s="4">
        <f>curated!M5860/curated!M5859-1</f>
        <v>-6.8965517241371677E-3</v>
      </c>
      <c r="N5860" s="4">
        <f>curated!N5860/curated!N5859-1</f>
        <v>-9.0840272520815724E-3</v>
      </c>
      <c r="O5860" s="4">
        <f>curated!O5860/curated!O5859-1</f>
        <v>8.0152671755757687E-3</v>
      </c>
      <c r="P5860" s="4">
        <f>curated!P5860/curated!P5859-1</f>
        <v>1.8254343857753152E-3</v>
      </c>
      <c r="Q5860" s="4">
        <f>curated!Q5860/curated!Q5859-1</f>
        <v>6.6724494562109271E-4</v>
      </c>
      <c r="R5860" s="4">
        <f>curated!R5860/curated!R5859-1</f>
        <v>2.0403999183868926E-3</v>
      </c>
      <c r="S5860" s="4">
        <f>curated!S5860/curated!S5859-1</f>
        <v>5.2447552447572043E-3</v>
      </c>
      <c r="T5860" s="4">
        <f>curated!T5860/curated!T5859-1</f>
        <v>1.4022623165299564E-4</v>
      </c>
      <c r="U5860" s="4">
        <f>curated!U5860/curated!U5859-1</f>
        <v>3.1957390146453157E-3</v>
      </c>
      <c r="V5860" s="4">
        <f>curated!V5860/curated!V5859-1</f>
        <v>-1.1556240369794746E-2</v>
      </c>
      <c r="W5860" s="4">
        <f>curated!W5860/curated!W5859-1</f>
        <v>6.7854113655632098E-3</v>
      </c>
    </row>
    <row r="5861" spans="1:23" x14ac:dyDescent="0.2">
      <c r="A5861" s="3">
        <v>41500</v>
      </c>
      <c r="B5861" s="4">
        <f>curated!B5861/curated!B5860-1</f>
        <v>-6.3276306538538885E-3</v>
      </c>
      <c r="C5861" s="4">
        <f>curated!C5861/curated!C5860-1</f>
        <v>1.788708775852399E-2</v>
      </c>
      <c r="D5861" s="4">
        <f>curated!D5861/curated!D5860-1</f>
        <v>1.5052888527256503E-2</v>
      </c>
      <c r="E5861" s="4">
        <f>curated!E5861/curated!E5860-1</f>
        <v>-1.8534670737015979E-3</v>
      </c>
      <c r="F5861" s="4">
        <f>curated!F5861/curated!F5860-1</f>
        <v>-2.0290307476219516E-3</v>
      </c>
      <c r="G5861" s="4">
        <f>curated!G5861/curated!G5860-1</f>
        <v>9.7690268837624661E-3</v>
      </c>
      <c r="H5861" s="4">
        <f>curated!H5861/curated!H5860-1</f>
        <v>6.0195635816404636E-3</v>
      </c>
      <c r="I5861" s="4">
        <f>curated!I5861/curated!I5860-1</f>
        <v>2.2972662531794974E-4</v>
      </c>
      <c r="J5861" s="4">
        <f>curated!J5861/curated!J5860-1</f>
        <v>1.8699186991867345E-2</v>
      </c>
      <c r="K5861" s="4">
        <f>curated!K5861/curated!K5860-1</f>
        <v>7.8079250439455627E-4</v>
      </c>
      <c r="L5861" s="4">
        <f>curated!L5861/curated!L5860-1</f>
        <v>1.8780699219879571E-2</v>
      </c>
      <c r="M5861" s="4">
        <f>curated!M5861/curated!M5860-1</f>
        <v>1.6002415458934882E-2</v>
      </c>
      <c r="N5861" s="4">
        <f>curated!N5861/curated!N5860-1</f>
        <v>3.8197097020609139E-3</v>
      </c>
      <c r="O5861" s="4">
        <f>curated!O5861/curated!O5860-1</f>
        <v>-3.7864445285984427E-4</v>
      </c>
      <c r="P5861" s="4">
        <f>curated!P5861/curated!P5860-1</f>
        <v>1.8221082467273497E-3</v>
      </c>
      <c r="Q5861" s="4">
        <f>curated!Q5861/curated!Q5860-1</f>
        <v>3.6674001466985295E-3</v>
      </c>
      <c r="R5861" s="4">
        <f>curated!R5861/curated!R5860-1</f>
        <v>9.1631032376284782E-3</v>
      </c>
      <c r="S5861" s="4">
        <f>curated!S5861/curated!S5860-1</f>
        <v>0</v>
      </c>
      <c r="T5861" s="4">
        <f>curated!T5861/curated!T5860-1</f>
        <v>2.0563630415479262E-2</v>
      </c>
      <c r="U5861" s="4">
        <f>curated!U5861/curated!U5860-1</f>
        <v>1.5662330767188148E-2</v>
      </c>
      <c r="V5861" s="4">
        <f>curated!V5861/curated!V5860-1</f>
        <v>1.9485580670246527E-3</v>
      </c>
      <c r="W5861" s="4">
        <f>curated!W5861/curated!W5860-1</f>
        <v>1.8721332958704373E-4</v>
      </c>
    </row>
    <row r="5862" spans="1:23" x14ac:dyDescent="0.2">
      <c r="A5862" s="3">
        <v>41501</v>
      </c>
      <c r="B5862" s="4">
        <f>curated!B5862/curated!B5861-1</f>
        <v>1.9339622641508125E-2</v>
      </c>
      <c r="C5862" s="4">
        <f>curated!C5862/curated!C5861-1</f>
        <v>3.7342119714442568E-2</v>
      </c>
      <c r="D5862" s="4">
        <f>curated!D5862/curated!D5861-1</f>
        <v>-4.0080160320612457E-3</v>
      </c>
      <c r="E5862" s="4">
        <f>curated!E5862/curated!E5861-1</f>
        <v>2.621518296011871E-3</v>
      </c>
      <c r="F5862" s="4">
        <f>curated!F5862/curated!F5861-1</f>
        <v>-3.1279324366615402E-3</v>
      </c>
      <c r="G5862" s="4">
        <f>curated!G5862/curated!G5861-1</f>
        <v>2.0623968801559478E-2</v>
      </c>
      <c r="H5862" s="4">
        <f>curated!H5862/curated!H5861-1</f>
        <v>-5.9835452505430098E-4</v>
      </c>
      <c r="I5862" s="4">
        <f>curated!I5862/curated!I5861-1</f>
        <v>8.2026379683690642E-3</v>
      </c>
      <c r="J5862" s="4">
        <f>curated!J5862/curated!J5861-1</f>
        <v>-4.7885075818038247E-3</v>
      </c>
      <c r="K5862" s="4">
        <f>curated!K5862/curated!K5861-1</f>
        <v>-5.851375073127052E-4</v>
      </c>
      <c r="L5862" s="4">
        <f>curated!L5862/curated!L5861-1</f>
        <v>-9.6426545660822649E-3</v>
      </c>
      <c r="M5862" s="4">
        <f>curated!M5862/curated!M5861-1</f>
        <v>2.3179791976228881E-2</v>
      </c>
      <c r="N5862" s="4">
        <f>curated!N5862/curated!N5861-1</f>
        <v>8.3713850837141557E-3</v>
      </c>
      <c r="O5862" s="4">
        <f>curated!O5862/curated!O5861-1</f>
        <v>-7.954545454543771E-3</v>
      </c>
      <c r="P5862" s="4">
        <f>curated!P5862/curated!P5861-1</f>
        <v>2.2162344223643604E-2</v>
      </c>
      <c r="Q5862" s="4">
        <f>curated!Q5862/curated!Q5861-1</f>
        <v>1.8004251926651227E-2</v>
      </c>
      <c r="R5862" s="4">
        <f>curated!R5862/curated!R5861-1</f>
        <v>2.1388216303469099E-2</v>
      </c>
      <c r="S5862" s="4">
        <f>curated!S5862/curated!S5861-1</f>
        <v>-3.4782608695673733E-3</v>
      </c>
      <c r="T5862" s="4">
        <f>curated!T5862/curated!T5861-1</f>
        <v>5.2571323899804678E-2</v>
      </c>
      <c r="U5862" s="4">
        <f>curated!U5862/curated!U5861-1</f>
        <v>2.3000522739154761E-2</v>
      </c>
      <c r="V5862" s="4">
        <f>curated!V5862/curated!V5861-1</f>
        <v>1.0501750291715073E-2</v>
      </c>
      <c r="W5862" s="4">
        <f>curated!W5862/curated!W5861-1</f>
        <v>5.8961160505401899E-3</v>
      </c>
    </row>
    <row r="5863" spans="1:23" x14ac:dyDescent="0.2">
      <c r="A5863" s="3">
        <v>41502</v>
      </c>
      <c r="B5863" s="4">
        <f>curated!B5863/curated!B5862-1</f>
        <v>-6.9412309116153592E-3</v>
      </c>
      <c r="C5863" s="4">
        <f>curated!C5863/curated!C5862-1</f>
        <v>-1.8528321863419794E-2</v>
      </c>
      <c r="D5863" s="4">
        <f>curated!D5863/curated!D5862-1</f>
        <v>4.0241448692124315E-3</v>
      </c>
      <c r="E5863" s="4">
        <f>curated!E5863/curated!E5862-1</f>
        <v>1.6668482405491236E-2</v>
      </c>
      <c r="F5863" s="4">
        <f>curated!F5863/curated!F5862-1</f>
        <v>3.2946344524635851E-3</v>
      </c>
      <c r="G5863" s="4">
        <f>curated!G5863/curated!G5862-1</f>
        <v>7.4215592622510762E-3</v>
      </c>
      <c r="H5863" s="4">
        <f>curated!H5863/curated!H5862-1</f>
        <v>7.932944170032652E-3</v>
      </c>
      <c r="I5863" s="4">
        <f>curated!I5863/curated!I5862-1</f>
        <v>3.3519916688378171E-3</v>
      </c>
      <c r="J5863" s="4">
        <f>curated!J5863/curated!J5862-1</f>
        <v>-8.4202085004007055E-3</v>
      </c>
      <c r="K5863" s="4">
        <f>curated!K5863/curated!K5862-1</f>
        <v>-1.3661202185804022E-3</v>
      </c>
      <c r="L5863" s="4">
        <f>curated!L5863/curated!L5862-1</f>
        <v>-6.5864833906049691E-3</v>
      </c>
      <c r="M5863" s="4">
        <f>curated!M5863/curated!M5862-1</f>
        <v>-1.4522218995064229E-2</v>
      </c>
      <c r="N5863" s="4">
        <f>curated!N5863/curated!N5862-1</f>
        <v>-3.7735849056587112E-3</v>
      </c>
      <c r="O5863" s="4">
        <f>curated!O5863/curated!O5862-1</f>
        <v>7.2546773577661927E-3</v>
      </c>
      <c r="P5863" s="4">
        <f>curated!P5863/curated!P5862-1</f>
        <v>8.4354817450909003E-3</v>
      </c>
      <c r="Q5863" s="4">
        <f>curated!Q5863/curated!Q5862-1</f>
        <v>-3.0672844743219185E-3</v>
      </c>
      <c r="R5863" s="4">
        <f>curated!R5863/curated!R5862-1</f>
        <v>-4.9387593836364152E-3</v>
      </c>
      <c r="S5863" s="4">
        <f>curated!S5863/curated!S5862-1</f>
        <v>-1.4543339150667967E-2</v>
      </c>
      <c r="T5863" s="4">
        <f>curated!T5863/curated!T5862-1</f>
        <v>1.6837067652815119E-2</v>
      </c>
      <c r="U5863" s="4">
        <f>curated!U5863/curated!U5862-1</f>
        <v>-3.0659172202367468E-3</v>
      </c>
      <c r="V5863" s="4">
        <f>curated!V5863/curated!V5862-1</f>
        <v>-9.2378752886811411E-3</v>
      </c>
      <c r="W5863" s="4">
        <f>curated!W5863/curated!W5862-1</f>
        <v>9.3292284727963803E-4</v>
      </c>
    </row>
    <row r="5864" spans="1:23" x14ac:dyDescent="0.2">
      <c r="A5864" s="3">
        <v>41505</v>
      </c>
      <c r="B5864" s="4">
        <f>curated!B5864/curated!B5863-1</f>
        <v>1.3746505125815656E-2</v>
      </c>
      <c r="C5864" s="4">
        <f>curated!C5864/curated!C5863-1</f>
        <v>4.7464940668823674E-2</v>
      </c>
      <c r="D5864" s="4">
        <f>curated!D5864/curated!D5863-1</f>
        <v>6.8136272545096244E-3</v>
      </c>
      <c r="E5864" s="4">
        <f>curated!E5864/curated!E5863-1</f>
        <v>-4.9292756108018088E-3</v>
      </c>
      <c r="F5864" s="4">
        <f>curated!F5864/curated!F5863-1</f>
        <v>1.5637216575461466E-3</v>
      </c>
      <c r="G5864" s="4">
        <f>curated!G5864/curated!G5863-1</f>
        <v>-3.8657913931433585E-3</v>
      </c>
      <c r="H5864" s="4">
        <f>curated!H5864/curated!H5863-1</f>
        <v>-9.2070092070073439E-3</v>
      </c>
      <c r="I5864" s="4">
        <f>curated!I5864/curated!I5863-1</f>
        <v>-3.9246213226969973E-3</v>
      </c>
      <c r="J5864" s="4">
        <f>curated!J5864/curated!J5863-1</f>
        <v>-7.2786089769509843E-3</v>
      </c>
      <c r="K5864" s="4">
        <f>curated!K5864/curated!K5863-1</f>
        <v>1.1725620480720345E-3</v>
      </c>
      <c r="L5864" s="4">
        <f>curated!L5864/curated!L5863-1</f>
        <v>-2.8826751225153879E-3</v>
      </c>
      <c r="M5864" s="4">
        <f>curated!M5864/curated!M5863-1</f>
        <v>2.7704096669612266E-2</v>
      </c>
      <c r="N5864" s="4">
        <f>curated!N5864/curated!N5863-1</f>
        <v>1.8939393939393367E-2</v>
      </c>
      <c r="O5864" s="4">
        <f>curated!O5864/curated!O5863-1</f>
        <v>3.0326004548903995E-2</v>
      </c>
      <c r="P5864" s="4">
        <f>curated!P5864/curated!P5863-1</f>
        <v>-1.3462292510783347E-2</v>
      </c>
      <c r="Q5864" s="4">
        <f>curated!Q5864/curated!Q5863-1</f>
        <v>-1.2175962293790366E-2</v>
      </c>
      <c r="R5864" s="4">
        <f>curated!R5864/curated!R5863-1</f>
        <v>3.4941433392892129E-2</v>
      </c>
      <c r="S5864" s="4">
        <f>curated!S5864/curated!S5863-1</f>
        <v>-2.4203069657613763E-2</v>
      </c>
      <c r="T5864" s="4">
        <f>curated!T5864/curated!T5863-1</f>
        <v>-6.7174396714019258E-3</v>
      </c>
      <c r="U5864" s="4">
        <f>curated!U5864/curated!U5863-1</f>
        <v>4.4592516658125581E-2</v>
      </c>
      <c r="V5864" s="4">
        <f>curated!V5864/curated!V5863-1</f>
        <v>1.554001554001383E-2</v>
      </c>
      <c r="W5864" s="4">
        <f>curated!W5864/curated!W5863-1</f>
        <v>-4.0078292478310518E-3</v>
      </c>
    </row>
    <row r="5865" spans="1:23" x14ac:dyDescent="0.2">
      <c r="A5865" s="3">
        <v>41506</v>
      </c>
      <c r="B5865" s="4">
        <f>curated!B5865/curated!B5864-1</f>
        <v>-1.3100436681221739E-2</v>
      </c>
      <c r="C5865" s="4">
        <f>curated!C5865/curated!C5864-1</f>
        <v>-2.0597322348094194E-2</v>
      </c>
      <c r="D5865" s="4">
        <f>curated!D5865/curated!D5864-1</f>
        <v>3.1847133757976209E-3</v>
      </c>
      <c r="E5865" s="4">
        <f>curated!E5865/curated!E5864-1</f>
        <v>-4.307559767391711E-2</v>
      </c>
      <c r="F5865" s="4">
        <f>curated!F5865/curated!F5864-1</f>
        <v>2.1857923497270448E-3</v>
      </c>
      <c r="G5865" s="4">
        <f>curated!G5865/curated!G5864-1</f>
        <v>5.0523541041236353E-3</v>
      </c>
      <c r="H5865" s="4">
        <f>curated!H5865/curated!H5864-1</f>
        <v>1.7985611510791255E-3</v>
      </c>
      <c r="I5865" s="4">
        <f>curated!I5865/curated!I5864-1</f>
        <v>2.4096385542187182E-3</v>
      </c>
      <c r="J5865" s="4">
        <f>curated!J5865/curated!J5864-1</f>
        <v>-3.2179226069247391E-2</v>
      </c>
      <c r="K5865" s="4">
        <f>curated!K5865/curated!K5864-1</f>
        <v>5.8559437829242E-4</v>
      </c>
      <c r="L5865" s="4">
        <f>curated!L5865/curated!L5864-1</f>
        <v>5.4929170280439976E-3</v>
      </c>
      <c r="M5865" s="4">
        <f>curated!M5865/curated!M5864-1</f>
        <v>-4.0149125322609391E-3</v>
      </c>
      <c r="N5865" s="4">
        <f>curated!N5865/curated!N5864-1</f>
        <v>-5.9479553903358795E-3</v>
      </c>
      <c r="O5865" s="4">
        <f>curated!O5865/curated!O5864-1</f>
        <v>-7.3583517292147294E-3</v>
      </c>
      <c r="P5865" s="4">
        <f>curated!P5865/curated!P5864-1</f>
        <v>-4.3720190779011903E-3</v>
      </c>
      <c r="Q5865" s="4">
        <f>curated!Q5865/curated!Q5864-1</f>
        <v>1.0934393638172057E-2</v>
      </c>
      <c r="R5865" s="4">
        <f>curated!R5865/curated!R5864-1</f>
        <v>-9.7832342221424451E-3</v>
      </c>
      <c r="S5865" s="4">
        <f>curated!S5865/curated!S5864-1</f>
        <v>-3.6297640653379926E-3</v>
      </c>
      <c r="T5865" s="4">
        <f>curated!T5865/curated!T5864-1</f>
        <v>-4.1783329743696473E-3</v>
      </c>
      <c r="U5865" s="4">
        <f>curated!U5865/curated!U5864-1</f>
        <v>-6.8694798822369618E-3</v>
      </c>
      <c r="V5865" s="4">
        <f>curated!V5865/curated!V5864-1</f>
        <v>-1.1476664116292001E-2</v>
      </c>
      <c r="W5865" s="4">
        <f>curated!W5865/curated!W5864-1</f>
        <v>-1.6376567471459214E-2</v>
      </c>
    </row>
    <row r="5866" spans="1:23" x14ac:dyDescent="0.2">
      <c r="A5866" s="3">
        <v>41507</v>
      </c>
      <c r="B5866" s="4">
        <f>curated!B5866/curated!B5865-1</f>
        <v>-9.3153237075005446E-4</v>
      </c>
      <c r="C5866" s="4">
        <f>curated!C5866/curated!C5865-1</f>
        <v>1.6298633017875597E-2</v>
      </c>
      <c r="D5866" s="4">
        <f>curated!D5866/curated!D5865-1</f>
        <v>-2.77777777777799E-2</v>
      </c>
      <c r="E5866" s="4">
        <f>curated!E5866/curated!E5865-1</f>
        <v>-5.1991897366644224E-2</v>
      </c>
      <c r="F5866" s="4">
        <f>curated!F5866/curated!F5865-1</f>
        <v>-2.4926000934694104E-3</v>
      </c>
      <c r="G5866" s="4">
        <f>curated!G5866/curated!G5865-1</f>
        <v>-1.8213609208848069E-3</v>
      </c>
      <c r="H5866" s="4">
        <f>curated!H5866/curated!H5865-1</f>
        <v>-8.8270496708565682E-3</v>
      </c>
      <c r="I5866" s="4">
        <f>curated!I5866/curated!I5865-1</f>
        <v>-5.197505197505059E-4</v>
      </c>
      <c r="J5866" s="4">
        <f>curated!J5866/curated!J5865-1</f>
        <v>-1.3888888888888729E-2</v>
      </c>
      <c r="K5866" s="4">
        <f>curated!K5866/curated!K5865-1</f>
        <v>-1.3655872024910254E-3</v>
      </c>
      <c r="L5866" s="4">
        <f>curated!L5866/curated!L5865-1</f>
        <v>-1.2938470385280398E-2</v>
      </c>
      <c r="M5866" s="4">
        <f>curated!M5866/curated!M5865-1</f>
        <v>5.1828390440558092E-3</v>
      </c>
      <c r="N5866" s="4">
        <f>curated!N5866/curated!N5865-1</f>
        <v>5.2356020942425641E-3</v>
      </c>
      <c r="O5866" s="4">
        <f>curated!O5866/curated!O5865-1</f>
        <v>2.2238695329875213E-2</v>
      </c>
      <c r="P5866" s="4">
        <f>curated!P5866/curated!P5865-1</f>
        <v>-3.6593479707248688E-3</v>
      </c>
      <c r="Q5866" s="4">
        <f>curated!Q5866/curated!Q5865-1</f>
        <v>-4.1953457882663026E-3</v>
      </c>
      <c r="R5866" s="4">
        <f>curated!R5866/curated!R5865-1</f>
        <v>1.0461061604029931E-2</v>
      </c>
      <c r="S5866" s="4">
        <f>curated!S5866/curated!S5865-1</f>
        <v>-9.1074681238603183E-3</v>
      </c>
      <c r="T5866" s="4">
        <f>curated!T5866/curated!T5865-1</f>
        <v>-4.7149407388185072E-3</v>
      </c>
      <c r="U5866" s="4">
        <f>curated!U5866/curated!U5865-1</f>
        <v>1.2598814229249689E-2</v>
      </c>
      <c r="V5866" s="4">
        <f>curated!V5866/curated!V5865-1</f>
        <v>5.0309597523203742E-3</v>
      </c>
      <c r="W5866" s="4">
        <f>curated!W5866/curated!W5865-1</f>
        <v>-1.1987441727713155E-2</v>
      </c>
    </row>
    <row r="5867" spans="1:23" x14ac:dyDescent="0.2">
      <c r="A5867" s="3">
        <v>41508</v>
      </c>
      <c r="B5867" s="4">
        <f>curated!B5867/curated!B5866-1</f>
        <v>-9.5571095571098663E-3</v>
      </c>
      <c r="C5867" s="4">
        <f>curated!C5867/curated!C5866-1</f>
        <v>-3.8799793067770927E-2</v>
      </c>
      <c r="D5867" s="4">
        <f>curated!D5867/curated!D5866-1</f>
        <v>1.6326530612271739E-3</v>
      </c>
      <c r="E5867" s="4">
        <f>curated!E5867/curated!E5866-1</f>
        <v>-7.1225071225078374E-4</v>
      </c>
      <c r="F5867" s="4">
        <f>curated!F5867/curated!F5866-1</f>
        <v>-4.6853037638705519E-4</v>
      </c>
      <c r="G5867" s="4">
        <f>curated!G5867/curated!G5866-1</f>
        <v>5.1091161228988824E-4</v>
      </c>
      <c r="H5867" s="4">
        <f>curated!H5867/curated!H5866-1</f>
        <v>6.6415094339631331E-3</v>
      </c>
      <c r="I5867" s="4">
        <f>curated!I5867/curated!I5866-1</f>
        <v>-2.2425897035888154E-3</v>
      </c>
      <c r="J5867" s="4">
        <f>curated!J5867/curated!J5866-1</f>
        <v>-8.5360648740795408E-4</v>
      </c>
      <c r="K5867" s="4">
        <f>curated!K5867/curated!K5866-1</f>
        <v>-6.0558702871686965E-3</v>
      </c>
      <c r="L5867" s="4">
        <f>curated!L5867/curated!L5866-1</f>
        <v>-1.6603553743081423E-2</v>
      </c>
      <c r="M5867" s="4">
        <f>curated!M5867/curated!M5866-1</f>
        <v>2.4061873388712796E-2</v>
      </c>
      <c r="N5867" s="4">
        <f>curated!N5867/curated!N5866-1</f>
        <v>-1.0416666666665853E-2</v>
      </c>
      <c r="O5867" s="4">
        <f>curated!O5867/curated!O5866-1</f>
        <v>4.3509789702664836E-3</v>
      </c>
      <c r="P5867" s="4">
        <f>curated!P5867/curated!P5866-1</f>
        <v>1.0951585976628042E-2</v>
      </c>
      <c r="Q5867" s="4">
        <f>curated!Q5867/curated!Q5866-1</f>
        <v>1.3823974721870913E-2</v>
      </c>
      <c r="R5867" s="4">
        <f>curated!R5867/curated!R5866-1</f>
        <v>-1.3228527607361928E-2</v>
      </c>
      <c r="S5867" s="4">
        <f>curated!S5867/curated!S5866-1</f>
        <v>-2.4509803921576312E-3</v>
      </c>
      <c r="T5867" s="4">
        <f>curated!T5867/curated!T5866-1</f>
        <v>3.0857490547195887E-3</v>
      </c>
      <c r="U5867" s="4">
        <f>curated!U5867/curated!U5866-1</f>
        <v>-1.8541107587216277E-2</v>
      </c>
      <c r="V5867" s="4">
        <f>curated!V5867/curated!V5866-1</f>
        <v>-1.3477088948791183E-2</v>
      </c>
      <c r="W5867" s="4">
        <f>curated!W5867/curated!W5866-1</f>
        <v>1.1362542128067199E-2</v>
      </c>
    </row>
    <row r="5868" spans="1:23" x14ac:dyDescent="0.2">
      <c r="A5868" s="3">
        <v>41509</v>
      </c>
      <c r="B5868" s="4">
        <f>curated!B5868/curated!B5867-1</f>
        <v>5.4130383619679368E-3</v>
      </c>
      <c r="C5868" s="4">
        <f>curated!C5868/curated!C5867-1</f>
        <v>1.1840688912810649E-2</v>
      </c>
      <c r="D5868" s="4">
        <f>curated!D5868/curated!D5867-1</f>
        <v>4.4824775876108891E-3</v>
      </c>
      <c r="E5868" s="4">
        <f>curated!E5868/curated!E5867-1</f>
        <v>-1.1879306248517851E-3</v>
      </c>
      <c r="F5868" s="4">
        <f>curated!F5868/curated!F5867-1</f>
        <v>-7.1875000000003464E-3</v>
      </c>
      <c r="G5868" s="4">
        <f>curated!G5868/curated!G5867-1</f>
        <v>1.8237525532537324E-2</v>
      </c>
      <c r="H5868" s="4">
        <f>curated!H5868/curated!H5867-1</f>
        <v>6.4477432898459863E-3</v>
      </c>
      <c r="I5868" s="4">
        <f>curated!I5868/curated!I5867-1</f>
        <v>8.1761620899705179E-3</v>
      </c>
      <c r="J5868" s="4">
        <f>curated!J5868/curated!J5867-1</f>
        <v>0</v>
      </c>
      <c r="K5868" s="4">
        <f>curated!K5868/curated!K5867-1</f>
        <v>-3.9308176100621983E-3</v>
      </c>
      <c r="L5868" s="4">
        <f>curated!L5868/curated!L5867-1</f>
        <v>8.2938388625599657E-3</v>
      </c>
      <c r="M5868" s="4">
        <f>curated!M5868/curated!M5867-1</f>
        <v>-1.5104895104895655E-2</v>
      </c>
      <c r="N5868" s="4">
        <f>curated!N5868/curated!N5867-1</f>
        <v>-3.0075187969952344E-3</v>
      </c>
      <c r="O5868" s="4">
        <f>curated!O5868/curated!O5867-1</f>
        <v>-2.0938628158843842E-2</v>
      </c>
      <c r="P5868" s="4">
        <f>curated!P5868/curated!P5867-1</f>
        <v>-5.548583129665996E-3</v>
      </c>
      <c r="Q5868" s="4">
        <f>curated!Q5868/curated!Q5867-1</f>
        <v>9.73962729694966E-4</v>
      </c>
      <c r="R5868" s="4">
        <f>curated!R5868/curated!R5867-1</f>
        <v>3.2057509228681225E-2</v>
      </c>
      <c r="S5868" s="4">
        <f>curated!S5868/curated!S5867-1</f>
        <v>1.1670761670761198E-2</v>
      </c>
      <c r="T5868" s="4">
        <f>curated!T5868/curated!T5867-1</f>
        <v>3.0372616984400747E-2</v>
      </c>
      <c r="U5868" s="4">
        <f>curated!U5868/curated!U5867-1</f>
        <v>4.6482724335072279E-2</v>
      </c>
      <c r="V5868" s="4">
        <f>curated!V5868/curated!V5867-1</f>
        <v>8.5870413739324025E-3</v>
      </c>
      <c r="W5868" s="4">
        <f>curated!W5868/curated!W5867-1</f>
        <v>1.3234314005522663E-2</v>
      </c>
    </row>
    <row r="5869" spans="1:23" x14ac:dyDescent="0.2">
      <c r="A5869" s="3">
        <v>41512</v>
      </c>
      <c r="B5869" s="4">
        <f>curated!B5869/curated!B5868-1</f>
        <v>4.3071161048689133E-2</v>
      </c>
      <c r="C5869" s="4">
        <f>curated!C5869/curated!C5868-1</f>
        <v>6.4893617021276162E-2</v>
      </c>
      <c r="D5869" s="4">
        <f>curated!D5869/curated!D5868-1</f>
        <v>6.4908722109524586E-3</v>
      </c>
      <c r="E5869" s="4">
        <f>curated!E5869/curated!E5868-1</f>
        <v>9.7526165556616196E-3</v>
      </c>
      <c r="F5869" s="4">
        <f>curated!F5869/curated!F5868-1</f>
        <v>-1.8885741265346034E-2</v>
      </c>
      <c r="G5869" s="4">
        <f>curated!G5869/curated!G5868-1</f>
        <v>-1.9343745522242273E-3</v>
      </c>
      <c r="H5869" s="4">
        <f>curated!H5869/curated!H5868-1</f>
        <v>-8.6412395709175582E-3</v>
      </c>
      <c r="I5869" s="4">
        <f>curated!I5869/curated!I5868-1</f>
        <v>-5.0080775444271142E-3</v>
      </c>
      <c r="J5869" s="4">
        <f>curated!J5869/curated!J5868-1</f>
        <v>5.9803502776576423E-3</v>
      </c>
      <c r="K5869" s="4">
        <f>curated!K5869/curated!K5868-1</f>
        <v>3.5516969218605254E-3</v>
      </c>
      <c r="L5869" s="4">
        <f>curated!L5869/curated!L5868-1</f>
        <v>1.0869565217391575E-2</v>
      </c>
      <c r="M5869" s="4">
        <f>curated!M5869/curated!M5868-1</f>
        <v>9.0883271797785881E-3</v>
      </c>
      <c r="N5869" s="4">
        <f>curated!N5869/curated!N5868-1</f>
        <v>3.9969834087483225E-2</v>
      </c>
      <c r="O5869" s="4">
        <f>curated!O5869/curated!O5868-1</f>
        <v>1.0693215339234952E-2</v>
      </c>
      <c r="P5869" s="4">
        <f>curated!P5869/curated!P5868-1</f>
        <v>-6.376619063433786E-3</v>
      </c>
      <c r="Q5869" s="4">
        <f>curated!Q5869/curated!Q5868-1</f>
        <v>1.8811624286463324E-3</v>
      </c>
      <c r="R5869" s="4">
        <f>curated!R5869/curated!R5868-1</f>
        <v>4.6310240963855831E-2</v>
      </c>
      <c r="S5869" s="4">
        <f>curated!S5869/curated!S5868-1</f>
        <v>8.5003035822714956E-3</v>
      </c>
      <c r="T5869" s="4">
        <f>curated!T5869/curated!T5868-1</f>
        <v>1.1521803120136731E-2</v>
      </c>
      <c r="U5869" s="4">
        <f>curated!U5869/curated!U5868-1</f>
        <v>4.1092636579571629E-2</v>
      </c>
      <c r="V5869" s="4">
        <f>curated!V5869/curated!V5868-1</f>
        <v>3.2120743034054877E-2</v>
      </c>
      <c r="W5869" s="4">
        <f>curated!W5869/curated!W5868-1</f>
        <v>-4.6983649689895657E-3</v>
      </c>
    </row>
    <row r="5870" spans="1:23" x14ac:dyDescent="0.2">
      <c r="A5870" s="3">
        <v>41513</v>
      </c>
      <c r="B5870" s="4">
        <f>curated!B5870/curated!B5869-1</f>
        <v>-7.8545780969488943E-3</v>
      </c>
      <c r="C5870" s="4">
        <f>curated!C5870/curated!C5869-1</f>
        <v>-2.8471528471528451E-2</v>
      </c>
      <c r="D5870" s="4">
        <f>curated!D5870/curated!D5869-1</f>
        <v>-1.1285771866182515E-2</v>
      </c>
      <c r="E5870" s="4">
        <f>curated!E5870/curated!E5869-1</f>
        <v>-8.8339222614846058E-3</v>
      </c>
      <c r="F5870" s="4">
        <f>curated!F5870/curated!F5869-1</f>
        <v>7.0580686557564221E-3</v>
      </c>
      <c r="G5870" s="4">
        <f>curated!G5870/curated!G5869-1</f>
        <v>1.945301844806302E-2</v>
      </c>
      <c r="H5870" s="4">
        <f>curated!H5870/curated!H5869-1</f>
        <v>2.5548542230251492E-3</v>
      </c>
      <c r="I5870" s="4">
        <f>curated!I5870/curated!I5869-1</f>
        <v>2.6625587806066164E-2</v>
      </c>
      <c r="J5870" s="4">
        <f>curated!J5870/curated!J5869-1</f>
        <v>-8.4925690021218081E-3</v>
      </c>
      <c r="K5870" s="4">
        <f>curated!K5870/curated!K5869-1</f>
        <v>-3.3425088478183929E-3</v>
      </c>
      <c r="L5870" s="4">
        <f>curated!L5870/curated!L5869-1</f>
        <v>6.3934902644577907E-3</v>
      </c>
      <c r="M5870" s="4">
        <f>curated!M5870/curated!M5869-1</f>
        <v>5.6290458767227491E-3</v>
      </c>
      <c r="N5870" s="4">
        <f>curated!N5870/curated!N5869-1</f>
        <v>1.4503263234228791E-2</v>
      </c>
      <c r="O5870" s="4">
        <f>curated!O5870/curated!O5869-1</f>
        <v>-1.0944910616566328E-2</v>
      </c>
      <c r="P5870" s="4">
        <f>curated!P5870/curated!P5869-1</f>
        <v>4.4120596296539638E-3</v>
      </c>
      <c r="Q5870" s="4">
        <f>curated!Q5870/curated!Q5869-1</f>
        <v>-8.0284881838814659E-3</v>
      </c>
      <c r="R5870" s="4">
        <f>curated!R5870/curated!R5869-1</f>
        <v>-1.3673983447282434E-2</v>
      </c>
      <c r="S5870" s="4">
        <f>curated!S5870/curated!S5869-1</f>
        <v>-9.0307043949414689E-3</v>
      </c>
      <c r="T5870" s="4">
        <f>curated!T5870/curated!T5869-1</f>
        <v>2.681355227603488E-2</v>
      </c>
      <c r="U5870" s="4">
        <f>curated!U5870/curated!U5869-1</f>
        <v>-1.2548482774355496E-2</v>
      </c>
      <c r="V5870" s="4">
        <f>curated!V5870/curated!V5869-1</f>
        <v>-4.4994375703062417E-3</v>
      </c>
      <c r="W5870" s="4">
        <f>curated!W5870/curated!W5869-1</f>
        <v>2.9172960725073915E-2</v>
      </c>
    </row>
    <row r="5871" spans="1:23" x14ac:dyDescent="0.2">
      <c r="A5871" s="3">
        <v>41514</v>
      </c>
      <c r="B5871" s="4">
        <f>curated!B5871/curated!B5870-1</f>
        <v>5.4286360551920598E-3</v>
      </c>
      <c r="C5871" s="4">
        <f>curated!C5871/curated!C5870-1</f>
        <v>-1.131105398457577E-2</v>
      </c>
      <c r="D5871" s="4">
        <f>curated!D5871/curated!D5870-1</f>
        <v>1.8344883815736068E-2</v>
      </c>
      <c r="E5871" s="4">
        <f>curated!E5871/curated!E5870-1</f>
        <v>-4.753416518121667E-3</v>
      </c>
      <c r="F5871" s="4">
        <f>curated!F5871/curated!F5870-1</f>
        <v>4.3007327174284793E-3</v>
      </c>
      <c r="G5871" s="4">
        <f>curated!G5871/curated!G5870-1</f>
        <v>-9.8577665117338675E-4</v>
      </c>
      <c r="H5871" s="4">
        <f>curated!H5871/curated!H5870-1</f>
        <v>-7.34522560335793E-3</v>
      </c>
      <c r="I5871" s="4">
        <f>curated!I5871/curated!I5870-1</f>
        <v>1.4436441748797657E-2</v>
      </c>
      <c r="J5871" s="4">
        <f>curated!J5871/curated!J5870-1</f>
        <v>1.4561027837260099E-2</v>
      </c>
      <c r="K5871" s="4">
        <f>curated!K5871/curated!K5870-1</f>
        <v>1.5782205563283913E-3</v>
      </c>
      <c r="L5871" s="4">
        <f>curated!L5871/curated!L5870-1</f>
        <v>-6.064106266244651E-3</v>
      </c>
      <c r="M5871" s="4">
        <f>curated!M5871/curated!M5870-1</f>
        <v>2.5188916876581757E-3</v>
      </c>
      <c r="N5871" s="4">
        <f>curated!N5871/curated!N5870-1</f>
        <v>-3.5739814152988547E-3</v>
      </c>
      <c r="O5871" s="4">
        <f>curated!O5871/curated!O5870-1</f>
        <v>8.4839542604209228E-3</v>
      </c>
      <c r="P5871" s="4">
        <f>curated!P5871/curated!P5870-1</f>
        <v>-3.9933444259555584E-3</v>
      </c>
      <c r="Q5871" s="4">
        <f>curated!Q5871/curated!Q5870-1</f>
        <v>5.2215912799429276E-3</v>
      </c>
      <c r="R5871" s="4">
        <f>curated!R5871/curated!R5870-1</f>
        <v>1.6417365924856764E-3</v>
      </c>
      <c r="S5871" s="4">
        <f>curated!S5871/curated!S5870-1</f>
        <v>-1.2150668286773358E-3</v>
      </c>
      <c r="T5871" s="4">
        <f>curated!T5871/curated!T5870-1</f>
        <v>-1.0566801619431465E-2</v>
      </c>
      <c r="U5871" s="4">
        <f>curated!U5871/curated!U5870-1</f>
        <v>-1.3863216266182254E-3</v>
      </c>
      <c r="V5871" s="4">
        <f>curated!V5871/curated!V5870-1</f>
        <v>-6.4030131826710024E-3</v>
      </c>
      <c r="W5871" s="4">
        <f>curated!W5871/curated!W5870-1</f>
        <v>9.9990826529710031E-3</v>
      </c>
    </row>
    <row r="5872" spans="1:23" x14ac:dyDescent="0.2">
      <c r="A5872" s="3">
        <v>41515</v>
      </c>
      <c r="B5872" s="4">
        <f>curated!B5872/curated!B5871-1</f>
        <v>-1.237345331833517E-2</v>
      </c>
      <c r="C5872" s="4">
        <f>curated!C5872/curated!C5871-1</f>
        <v>1.5600624024962872E-3</v>
      </c>
      <c r="D5872" s="4">
        <f>curated!D5872/curated!D5871-1</f>
        <v>-7.6060848678943804E-3</v>
      </c>
      <c r="E5872" s="4">
        <f>curated!E5872/curated!E5871-1</f>
        <v>-6.0895522388066947E-3</v>
      </c>
      <c r="F5872" s="4">
        <f>curated!F5872/curated!F5871-1</f>
        <v>2.3790642347329971E-3</v>
      </c>
      <c r="G5872" s="4">
        <f>curated!G5872/curated!G5871-1</f>
        <v>-4.1584437552856235E-3</v>
      </c>
      <c r="H5872" s="4">
        <f>curated!H5872/curated!H5871-1</f>
        <v>-1.5252189670794225E-2</v>
      </c>
      <c r="I5872" s="4">
        <f>curated!I5872/curated!I5871-1</f>
        <v>-7.1622084514050277E-3</v>
      </c>
      <c r="J5872" s="4">
        <f>curated!J5872/curated!J5871-1</f>
        <v>-6.7539046010985926E-3</v>
      </c>
      <c r="K5872" s="4">
        <f>curated!K5872/curated!K5871-1</f>
        <v>3.9393342524518538E-4</v>
      </c>
      <c r="L5872" s="4">
        <f>curated!L5872/curated!L5871-1</f>
        <v>1.4816966879723559E-2</v>
      </c>
      <c r="M5872" s="4">
        <f>curated!M5872/curated!M5871-1</f>
        <v>1.005025125628034E-2</v>
      </c>
      <c r="N5872" s="4">
        <f>curated!N5872/curated!N5871-1</f>
        <v>-2.869440459109196E-3</v>
      </c>
      <c r="O5872" s="4">
        <f>curated!O5872/curated!O5871-1</f>
        <v>1.0972933430873688E-2</v>
      </c>
      <c r="P5872" s="4">
        <f>curated!P5872/curated!P5871-1</f>
        <v>-1.0892081523556141E-2</v>
      </c>
      <c r="Q5872" s="4">
        <f>curated!Q5872/curated!Q5871-1</f>
        <v>-1.1492760210374264E-2</v>
      </c>
      <c r="R5872" s="4">
        <f>curated!R5872/curated!R5871-1</f>
        <v>-3.0959752321997325E-3</v>
      </c>
      <c r="S5872" s="4">
        <f>curated!S5872/curated!S5871-1</f>
        <v>-4.2579075425795976E-3</v>
      </c>
      <c r="T5872" s="4">
        <f>curated!T5872/curated!T5871-1</f>
        <v>-1.2234543148246901E-2</v>
      </c>
      <c r="U5872" s="4">
        <f>curated!U5872/curated!U5871-1</f>
        <v>3.9333641832486332E-3</v>
      </c>
      <c r="V5872" s="4">
        <f>curated!V5872/curated!V5871-1</f>
        <v>-7.9605761940888531E-3</v>
      </c>
      <c r="W5872" s="4">
        <f>curated!W5872/curated!W5871-1</f>
        <v>-1.1807447774752178E-2</v>
      </c>
    </row>
    <row r="5873" spans="1:23" x14ac:dyDescent="0.2">
      <c r="A5873" s="3">
        <v>41516</v>
      </c>
      <c r="B5873" s="4">
        <f>curated!B5873/curated!B5872-1</f>
        <v>1.5945330296125437E-3</v>
      </c>
      <c r="C5873" s="4">
        <f>curated!C5873/curated!C5872-1</f>
        <v>1.0384215991683377E-3</v>
      </c>
      <c r="D5873" s="4">
        <f>curated!D5873/curated!D5872-1</f>
        <v>-1.7345703912868715E-2</v>
      </c>
      <c r="E5873" s="4">
        <f>curated!E5873/curated!E5872-1</f>
        <v>3.0033637674193869E-3</v>
      </c>
      <c r="F5873" s="4">
        <f>curated!F5873/curated!F5872-1</f>
        <v>6.0126582278501317E-3</v>
      </c>
      <c r="G5873" s="4">
        <f>curated!G5873/curated!G5872-1</f>
        <v>-1.1890438106024637E-2</v>
      </c>
      <c r="H5873" s="4">
        <f>curated!H5873/curated!H5872-1</f>
        <v>-8.4342892194447794E-3</v>
      </c>
      <c r="I5873" s="4">
        <f>curated!I5873/curated!I5872-1</f>
        <v>-1.6215538061034929E-2</v>
      </c>
      <c r="J5873" s="4">
        <f>curated!J5873/curated!J5872-1</f>
        <v>-1.1474713132171743E-2</v>
      </c>
      <c r="K5873" s="4">
        <f>curated!K5873/curated!K5872-1</f>
        <v>-1.3782240598482209E-3</v>
      </c>
      <c r="L5873" s="4">
        <f>curated!L5873/curated!L5872-1</f>
        <v>3.4354423131959244E-3</v>
      </c>
      <c r="M5873" s="4">
        <f>curated!M5873/curated!M5872-1</f>
        <v>-1.022664455500033E-2</v>
      </c>
      <c r="N5873" s="4">
        <f>curated!N5873/curated!N5872-1</f>
        <v>-2.014388489208474E-2</v>
      </c>
      <c r="O5873" s="4">
        <f>curated!O5873/curated!O5872-1</f>
        <v>-6.1505065123046432E-3</v>
      </c>
      <c r="P5873" s="4">
        <f>curated!P5873/curated!P5872-1</f>
        <v>-2.1956492365895697E-2</v>
      </c>
      <c r="Q5873" s="4">
        <f>curated!Q5873/curated!Q5872-1</f>
        <v>3.0872306883891198E-3</v>
      </c>
      <c r="R5873" s="4">
        <f>curated!R5873/curated!R5872-1</f>
        <v>-8.0379978078246594E-3</v>
      </c>
      <c r="S5873" s="4">
        <f>curated!S5873/curated!S5872-1</f>
        <v>-1.8326206475256512E-3</v>
      </c>
      <c r="T5873" s="4">
        <f>curated!T5873/curated!T5872-1</f>
        <v>-2.5973487986745258E-2</v>
      </c>
      <c r="U5873" s="4">
        <f>curated!U5873/curated!U5872-1</f>
        <v>-1.2675731735423024E-2</v>
      </c>
      <c r="V5873" s="4">
        <f>curated!V5873/curated!V5872-1</f>
        <v>-3.8211692778311601E-4</v>
      </c>
      <c r="W5873" s="4">
        <f>curated!W5873/curated!W5872-1</f>
        <v>-1.0569852941176183E-2</v>
      </c>
    </row>
    <row r="5874" spans="1:23" x14ac:dyDescent="0.2">
      <c r="A5874" s="3">
        <v>41520</v>
      </c>
      <c r="B5874" s="4">
        <f>curated!B5874/curated!B5873-1</f>
        <v>-2.2742779167609362E-3</v>
      </c>
      <c r="C5874" s="4">
        <f>curated!C5874/curated!C5873-1</f>
        <v>-1.4004149377592645E-2</v>
      </c>
      <c r="D5874" s="4">
        <f>curated!D5874/curated!D5873-1</f>
        <v>-7.3891625615749579E-3</v>
      </c>
      <c r="E5874" s="4">
        <f>curated!E5874/curated!E5873-1</f>
        <v>-9.3424362199066024E-3</v>
      </c>
      <c r="F5874" s="4">
        <f>curated!F5874/curated!F5873-1</f>
        <v>1.1009751494182041E-3</v>
      </c>
      <c r="G5874" s="4">
        <f>curated!G5874/curated!G5873-1</f>
        <v>1.138886899219127E-2</v>
      </c>
      <c r="H5874" s="4">
        <f>curated!H5874/curated!H5873-1</f>
        <v>2.2115682029074435E-2</v>
      </c>
      <c r="I5874" s="4">
        <f>curated!I5874/curated!I5873-1</f>
        <v>3.7301536695764081E-3</v>
      </c>
      <c r="J5874" s="4">
        <f>curated!J5874/curated!J5873-1</f>
        <v>7.7386070507308169E-3</v>
      </c>
      <c r="K5874" s="4">
        <f>curated!K5874/curated!K5873-1</f>
        <v>-2.9574132492180549E-3</v>
      </c>
      <c r="L5874" s="4">
        <f>curated!L5874/curated!L5873-1</f>
        <v>2.5677603423677198E-3</v>
      </c>
      <c r="M5874" s="4">
        <f>curated!M5874/curated!M5873-1</f>
        <v>2.1223122032948627E-2</v>
      </c>
      <c r="N5874" s="4">
        <f>curated!N5874/curated!N5873-1</f>
        <v>-3.0837004405287916E-2</v>
      </c>
      <c r="O5874" s="4">
        <f>curated!O5874/curated!O5873-1</f>
        <v>-3.4583181652712014E-2</v>
      </c>
      <c r="P5874" s="4">
        <f>curated!P5874/curated!P5873-1</f>
        <v>-8.1508599848031382E-3</v>
      </c>
      <c r="Q5874" s="4">
        <f>curated!Q5874/curated!Q5873-1</f>
        <v>7.203195599501111E-3</v>
      </c>
      <c r="R5874" s="4">
        <f>curated!R5874/curated!R5873-1</f>
        <v>2.1546961325968672E-2</v>
      </c>
      <c r="S5874" s="4">
        <f>curated!S5874/curated!S5873-1</f>
        <v>9.1799265605891911E-3</v>
      </c>
      <c r="T5874" s="4">
        <f>curated!T5874/curated!T5873-1</f>
        <v>3.8957172627908099E-2</v>
      </c>
      <c r="U5874" s="4">
        <f>curated!U5874/curated!U5873-1</f>
        <v>3.5480859010270205E-2</v>
      </c>
      <c r="V5874" s="4">
        <f>curated!V5874/curated!V5873-1</f>
        <v>-1.0321100917431214E-2</v>
      </c>
      <c r="W5874" s="4">
        <f>curated!W5874/curated!W5873-1</f>
        <v>8.267533673944838E-3</v>
      </c>
    </row>
    <row r="5875" spans="1:23" x14ac:dyDescent="0.2">
      <c r="A5875" s="3">
        <v>41521</v>
      </c>
      <c r="B5875" s="4">
        <f>curated!B5875/curated!B5874-1</f>
        <v>-5.8836840914239241E-3</v>
      </c>
      <c r="C5875" s="4">
        <f>curated!C5875/curated!C5874-1</f>
        <v>-1.2098895318253589E-2</v>
      </c>
      <c r="D5875" s="4">
        <f>curated!D5875/curated!D5874-1</f>
        <v>3.2258064516128782E-2</v>
      </c>
      <c r="E5875" s="4">
        <f>curated!E5875/curated!E5874-1</f>
        <v>4.836174585907127E-4</v>
      </c>
      <c r="F5875" s="4">
        <f>curated!F5875/curated!F5874-1</f>
        <v>0</v>
      </c>
      <c r="G5875" s="4">
        <f>curated!G5875/curated!G5874-1</f>
        <v>-1.5580736543911455E-2</v>
      </c>
      <c r="H5875" s="4">
        <f>curated!H5875/curated!H5874-1</f>
        <v>-1.9216220305642628E-2</v>
      </c>
      <c r="I5875" s="4">
        <f>curated!I5875/curated!I5874-1</f>
        <v>-3.5574754629480454E-3</v>
      </c>
      <c r="J5875" s="4">
        <f>curated!J5875/curated!J5874-1</f>
        <v>-2.9863481228681321E-3</v>
      </c>
      <c r="K5875" s="4">
        <f>curated!K5875/curated!K5874-1</f>
        <v>-1.5372790161358729E-3</v>
      </c>
      <c r="L5875" s="4">
        <f>curated!L5875/curated!L5874-1</f>
        <v>1.0297146219477638E-2</v>
      </c>
      <c r="M5875" s="4">
        <f>curated!M5875/curated!M5874-1</f>
        <v>1.8617021276601253E-3</v>
      </c>
      <c r="N5875" s="4">
        <f>curated!N5875/curated!N5874-1</f>
        <v>-6.0606060606074319E-3</v>
      </c>
      <c r="O5875" s="4">
        <f>curated!O5875/curated!O5874-1</f>
        <v>4.5248868778313689E-3</v>
      </c>
      <c r="P5875" s="4">
        <f>curated!P5875/curated!P5874-1</f>
        <v>-2.7439236715648851E-2</v>
      </c>
      <c r="Q5875" s="4">
        <f>curated!Q5875/curated!Q5874-1</f>
        <v>-2.8154395069740712E-2</v>
      </c>
      <c r="R5875" s="4">
        <f>curated!R5875/curated!R5874-1</f>
        <v>-2.4698034973858474E-2</v>
      </c>
      <c r="S5875" s="4">
        <f>curated!S5875/curated!S5874-1</f>
        <v>-4.1103934233719386E-3</v>
      </c>
      <c r="T5875" s="4">
        <f>curated!T5875/curated!T5874-1</f>
        <v>-4.1508043718530785E-2</v>
      </c>
      <c r="U5875" s="4">
        <f>curated!U5875/curated!U5874-1</f>
        <v>-3.6910457963089227E-2</v>
      </c>
      <c r="V5875" s="4">
        <f>curated!V5875/curated!V5874-1</f>
        <v>-1.544998068750747E-3</v>
      </c>
      <c r="W5875" s="4">
        <f>curated!W5875/curated!W5874-1</f>
        <v>-1.2069283213564264E-2</v>
      </c>
    </row>
    <row r="5876" spans="1:23" x14ac:dyDescent="0.2">
      <c r="A5876" s="3">
        <v>41522</v>
      </c>
      <c r="B5876" s="4">
        <f>curated!B5876/curated!B5875-1</f>
        <v>-9.1053949465051964E-3</v>
      </c>
      <c r="C5876" s="4">
        <f>curated!C5876/curated!C5875-1</f>
        <v>-1.8104366347177825E-2</v>
      </c>
      <c r="D5876" s="4">
        <f>curated!D5876/curated!D5875-1</f>
        <v>2.8445512820512997E-2</v>
      </c>
      <c r="E5876" s="4">
        <f>curated!E5876/curated!E5875-1</f>
        <v>-5.4380664652562416E-3</v>
      </c>
      <c r="F5876" s="4">
        <f>curated!F5876/curated!F5875-1</f>
        <v>-2.1888680425277141E-3</v>
      </c>
      <c r="G5876" s="4">
        <f>curated!G5876/curated!G5875-1</f>
        <v>-1.2230215827337743E-2</v>
      </c>
      <c r="H5876" s="4">
        <f>curated!H5876/curated!H5875-1</f>
        <v>9.2564023449548394E-4</v>
      </c>
      <c r="I5876" s="4">
        <f>curated!I5876/curated!I5875-1</f>
        <v>8.2879092155341283E-4</v>
      </c>
      <c r="J5876" s="4">
        <f>curated!J5876/curated!J5875-1</f>
        <v>0</v>
      </c>
      <c r="K5876" s="4">
        <f>curated!K5876/curated!K5875-1</f>
        <v>-5.9661277906126742E-3</v>
      </c>
      <c r="L5876" s="4">
        <f>curated!L5876/curated!L5875-1</f>
        <v>8.7361677344088839E-4</v>
      </c>
      <c r="M5876" s="4">
        <f>curated!M5876/curated!M5875-1</f>
        <v>-2.6811786567558338E-2</v>
      </c>
      <c r="N5876" s="4">
        <f>curated!N5876/curated!N5875-1</f>
        <v>-7.6219512195127015E-3</v>
      </c>
      <c r="O5876" s="4">
        <f>curated!O5876/curated!O5875-1</f>
        <v>-3.7537537537547516E-3</v>
      </c>
      <c r="P5876" s="4">
        <f>curated!P5876/curated!P5875-1</f>
        <v>-1.5825277479413424E-2</v>
      </c>
      <c r="Q5876" s="4">
        <f>curated!Q5876/curated!Q5875-1</f>
        <v>-8.410653494426934E-3</v>
      </c>
      <c r="R5876" s="4">
        <f>curated!R5876/curated!R5875-1</f>
        <v>1.1090573012937588E-2</v>
      </c>
      <c r="S5876" s="4">
        <f>curated!S5876/curated!S5875-1</f>
        <v>7.0754716981129562E-3</v>
      </c>
      <c r="T5876" s="4">
        <f>curated!T5876/curated!T5875-1</f>
        <v>-6.8332265641678491E-3</v>
      </c>
      <c r="U5876" s="4">
        <f>curated!U5876/curated!U5875-1</f>
        <v>1.585048497752628E-2</v>
      </c>
      <c r="V5876" s="4">
        <f>curated!V5876/curated!V5875-1</f>
        <v>-9.2843326885855282E-3</v>
      </c>
      <c r="W5876" s="4">
        <f>curated!W5876/curated!W5875-1</f>
        <v>1.0631353166094204E-2</v>
      </c>
    </row>
    <row r="5877" spans="1:23" x14ac:dyDescent="0.2">
      <c r="A5877" s="3">
        <v>41523</v>
      </c>
      <c r="B5877" s="4">
        <f>curated!B5877/curated!B5876-1</f>
        <v>4.364805881000855E-3</v>
      </c>
      <c r="C5877" s="4">
        <f>curated!C5877/curated!C5876-1</f>
        <v>1.5726681127982145E-2</v>
      </c>
      <c r="D5877" s="4">
        <f>curated!D5877/curated!D5876-1</f>
        <v>-1.1686793922878191E-3</v>
      </c>
      <c r="E5877" s="4">
        <f>curated!E5877/curated!E5876-1</f>
        <v>1.1057108140947625E-2</v>
      </c>
      <c r="F5877" s="4">
        <f>curated!F5877/curated!F5876-1</f>
        <v>-5.6408649326231686E-3</v>
      </c>
      <c r="G5877" s="4">
        <f>curated!G5877/curated!G5876-1</f>
        <v>9.8324836125267545E-3</v>
      </c>
      <c r="H5877" s="4">
        <f>curated!H5877/curated!H5876-1</f>
        <v>5.3945745992587391E-3</v>
      </c>
      <c r="I5877" s="4">
        <f>curated!I5877/curated!I5876-1</f>
        <v>7.6440424244355043E-3</v>
      </c>
      <c r="J5877" s="4">
        <f>curated!J5877/curated!J5876-1</f>
        <v>8.5579803166477841E-3</v>
      </c>
      <c r="K5877" s="4">
        <f>curated!K5877/curated!K5876-1</f>
        <v>-7.7444336882936948E-4</v>
      </c>
      <c r="L5877" s="4">
        <f>curated!L5877/curated!L5876-1</f>
        <v>1.2510910677918652E-2</v>
      </c>
      <c r="M5877" s="4">
        <f>curated!M5877/curated!M5876-1</f>
        <v>-1.3366066557555345E-2</v>
      </c>
      <c r="N5877" s="4">
        <f>curated!N5877/curated!N5876-1</f>
        <v>-1.8433179723502113E-2</v>
      </c>
      <c r="O5877" s="4">
        <f>curated!O5877/curated!O5876-1</f>
        <v>3.3911077618689056E-3</v>
      </c>
      <c r="P5877" s="4">
        <f>curated!P5877/curated!P5876-1</f>
        <v>1.4042491268917212E-2</v>
      </c>
      <c r="Q5877" s="4">
        <f>curated!Q5877/curated!Q5876-1</f>
        <v>9.0878492090247232E-3</v>
      </c>
      <c r="R5877" s="4">
        <f>curated!R5877/curated!R5876-1</f>
        <v>1.828153564908952E-4</v>
      </c>
      <c r="S5877" s="4">
        <f>curated!S5877/curated!S5876-1</f>
        <v>1.2880562060891831E-2</v>
      </c>
      <c r="T5877" s="4">
        <f>curated!T5877/curated!T5876-1</f>
        <v>2.7348957213501723E-2</v>
      </c>
      <c r="U5877" s="4">
        <f>curated!U5877/curated!U5876-1</f>
        <v>-1.164415463438484E-3</v>
      </c>
      <c r="V5877" s="4">
        <f>curated!V5877/curated!V5876-1</f>
        <v>1.1714174150717183E-2</v>
      </c>
      <c r="W5877" s="4">
        <f>curated!W5877/curated!W5876-1</f>
        <v>1.9931715419394536E-2</v>
      </c>
    </row>
    <row r="5878" spans="1:23" x14ac:dyDescent="0.2">
      <c r="A5878" s="3">
        <v>41526</v>
      </c>
      <c r="B5878" s="4">
        <f>curated!B5878/curated!B5877-1</f>
        <v>-1.2580054894785642E-2</v>
      </c>
      <c r="C5878" s="4">
        <f>curated!C5878/curated!C5877-1</f>
        <v>-1.0144153764014563E-2</v>
      </c>
      <c r="D5878" s="4">
        <f>curated!D5878/curated!D5877-1</f>
        <v>-3.9001560062411622E-3</v>
      </c>
      <c r="E5878" s="4">
        <f>curated!E5878/curated!E5877-1</f>
        <v>3.4851580338892685E-3</v>
      </c>
      <c r="F5878" s="4">
        <f>curated!F5878/curated!F5877-1</f>
        <v>7.8789788843613984E-4</v>
      </c>
      <c r="G5878" s="4">
        <f>curated!G5878/curated!G5877-1</f>
        <v>1.4424810674773525E-4</v>
      </c>
      <c r="H5878" s="4">
        <f>curated!H5878/curated!H5877-1</f>
        <v>5.0590219224275756E-3</v>
      </c>
      <c r="I5878" s="4">
        <f>curated!I5878/curated!I5877-1</f>
        <v>-1.4350286057464912E-2</v>
      </c>
      <c r="J5878" s="4">
        <f>curated!J5878/curated!J5877-1</f>
        <v>1.6970725498490769E-3</v>
      </c>
      <c r="K5878" s="4">
        <f>curated!K5878/curated!K5877-1</f>
        <v>-2.3251307886019701E-3</v>
      </c>
      <c r="L5878" s="4">
        <f>curated!L5878/curated!L5877-1</f>
        <v>7.1839080459747962E-3</v>
      </c>
      <c r="M5878" s="4">
        <f>curated!M5878/curated!M5877-1</f>
        <v>1.7694221730714554E-2</v>
      </c>
      <c r="N5878" s="4">
        <f>curated!N5878/curated!N5877-1</f>
        <v>-1.7996870109546204E-2</v>
      </c>
      <c r="O5878" s="4">
        <f>curated!O5878/curated!O5877-1</f>
        <v>3.1918888471647477E-2</v>
      </c>
      <c r="P5878" s="4">
        <f>curated!P5878/curated!P5877-1</f>
        <v>-1.9875152471836799E-2</v>
      </c>
      <c r="Q5878" s="4">
        <f>curated!Q5878/curated!Q5877-1</f>
        <v>-8.4056037358245517E-3</v>
      </c>
      <c r="R5878" s="4">
        <f>curated!R5878/curated!R5877-1</f>
        <v>-8.2251873514884721E-3</v>
      </c>
      <c r="S5878" s="4">
        <f>curated!S5878/curated!S5877-1</f>
        <v>1.0982658959536096E-2</v>
      </c>
      <c r="T5878" s="4">
        <f>curated!T5878/curated!T5877-1</f>
        <v>-7.2830773094471057E-3</v>
      </c>
      <c r="U5878" s="4">
        <f>curated!U5878/curated!U5877-1</f>
        <v>-5.5957099557002454E-3</v>
      </c>
      <c r="V5878" s="4">
        <f>curated!V5878/curated!V5877-1</f>
        <v>-1.0034735623308033E-2</v>
      </c>
      <c r="W5878" s="4">
        <f>curated!W5878/curated!W5877-1</f>
        <v>-9.1377906450719193E-3</v>
      </c>
    </row>
    <row r="5879" spans="1:23" x14ac:dyDescent="0.2">
      <c r="A5879" s="3">
        <v>41527</v>
      </c>
      <c r="B5879" s="4">
        <f>curated!B5879/curated!B5878-1</f>
        <v>-2.3164234422041741E-3</v>
      </c>
      <c r="C5879" s="4">
        <f>curated!C5879/curated!C5878-1</f>
        <v>1.1866235167205863E-2</v>
      </c>
      <c r="D5879" s="4">
        <f>curated!D5879/curated!D5878-1</f>
        <v>6.2646828504335783E-3</v>
      </c>
      <c r="E5879" s="4">
        <f>curated!E5879/curated!E5878-1</f>
        <v>1.1616766467066775E-2</v>
      </c>
      <c r="F5879" s="4">
        <f>curated!F5879/curated!F5878-1</f>
        <v>-1.7320107069748181E-3</v>
      </c>
      <c r="G5879" s="4">
        <f>curated!G5879/curated!G5878-1</f>
        <v>-1.6369798802914448E-2</v>
      </c>
      <c r="H5879" s="4">
        <f>curated!H5879/curated!H5878-1</f>
        <v>-4.7284929835241796E-3</v>
      </c>
      <c r="I5879" s="4">
        <f>curated!I5879/curated!I5878-1</f>
        <v>-1.6515409036976347E-2</v>
      </c>
      <c r="J5879" s="4">
        <f>curated!J5879/curated!J5878-1</f>
        <v>-1.1859381617955855E-2</v>
      </c>
      <c r="K5879" s="4">
        <f>curated!K5879/curated!K5878-1</f>
        <v>-5.8263740532016328E-4</v>
      </c>
      <c r="L5879" s="4">
        <f>curated!L5879/curated!L5878-1</f>
        <v>-8.5592011412161106E-4</v>
      </c>
      <c r="M5879" s="4">
        <f>curated!M5879/curated!M5878-1</f>
        <v>-5.1616408584631568E-3</v>
      </c>
      <c r="N5879" s="4">
        <f>curated!N5879/curated!N5878-1</f>
        <v>1.5936254980080999E-2</v>
      </c>
      <c r="O5879" s="4">
        <f>curated!O5879/curated!O5878-1</f>
        <v>-2.9112081513816834E-3</v>
      </c>
      <c r="P5879" s="4">
        <f>curated!P5879/curated!P5878-1</f>
        <v>1.4128843338213404E-2</v>
      </c>
      <c r="Q5879" s="4">
        <f>curated!Q5879/curated!Q5878-1</f>
        <v>-5.9876210979572519E-3</v>
      </c>
      <c r="R5879" s="4">
        <f>curated!R5879/curated!R5878-1</f>
        <v>-1.105786951712262E-3</v>
      </c>
      <c r="S5879" s="4">
        <f>curated!S5879/curated!S5878-1</f>
        <v>8.0045740423100309E-3</v>
      </c>
      <c r="T5879" s="4">
        <f>curated!T5879/curated!T5878-1</f>
        <v>-2.9556857949996074E-2</v>
      </c>
      <c r="U5879" s="4">
        <f>curated!U5879/curated!U5878-1</f>
        <v>-3.0480656506426396E-3</v>
      </c>
      <c r="V5879" s="4">
        <f>curated!V5879/curated!V5878-1</f>
        <v>8.1871345029265186E-3</v>
      </c>
      <c r="W5879" s="4">
        <f>curated!W5879/curated!W5878-1</f>
        <v>-1.9448502556610459E-2</v>
      </c>
    </row>
    <row r="5880" spans="1:23" x14ac:dyDescent="0.2">
      <c r="A5880" s="3">
        <v>41528</v>
      </c>
      <c r="B5880" s="4">
        <f>curated!B5880/curated!B5879-1</f>
        <v>-2.5539818899478206E-3</v>
      </c>
      <c r="C5880" s="4">
        <f>curated!C5880/curated!C5879-1</f>
        <v>7.4626865671643117E-3</v>
      </c>
      <c r="D5880" s="4">
        <f>curated!D5880/curated!D5879-1</f>
        <v>3.8910505836375897E-4</v>
      </c>
      <c r="E5880" s="4">
        <f>curated!E5880/curated!E5879-1</f>
        <v>-1.4206227062862897E-3</v>
      </c>
      <c r="F5880" s="4">
        <f>curated!F5880/curated!F5879-1</f>
        <v>2.3659305993646296E-3</v>
      </c>
      <c r="G5880" s="4">
        <f>curated!G5880/curated!G5879-1</f>
        <v>-1.4662756598016191E-4</v>
      </c>
      <c r="H5880" s="4">
        <f>curated!H5880/curated!H5879-1</f>
        <v>-1.6858237547907606E-3</v>
      </c>
      <c r="I5880" s="4">
        <f>curated!I5880/curated!I5879-1</f>
        <v>1.6303638972219314E-3</v>
      </c>
      <c r="J5880" s="4">
        <f>curated!J5880/curated!J5879-1</f>
        <v>3.5576510930131144E-2</v>
      </c>
      <c r="K5880" s="4">
        <f>curated!K5880/curated!K5879-1</f>
        <v>-5.8297706957488593E-4</v>
      </c>
      <c r="L5880" s="4">
        <f>curated!L5880/curated!L5879-1</f>
        <v>-3.4266133637910201E-3</v>
      </c>
      <c r="M5880" s="4">
        <f>curated!M5880/curated!M5879-1</f>
        <v>-5.1884216275268624E-3</v>
      </c>
      <c r="N5880" s="4">
        <f>curated!N5880/curated!N5879-1</f>
        <v>1.0980392156861862E-2</v>
      </c>
      <c r="O5880" s="4">
        <f>curated!O5880/curated!O5879-1</f>
        <v>-1.4233576642338819E-2</v>
      </c>
      <c r="P5880" s="4">
        <f>curated!P5880/curated!P5879-1</f>
        <v>-2.0934093698112832E-3</v>
      </c>
      <c r="Q5880" s="4">
        <f>curated!Q5880/curated!Q5879-1</f>
        <v>-2.7072758036972289E-4</v>
      </c>
      <c r="R5880" s="4">
        <f>curated!R5880/curated!R5879-1</f>
        <v>2.3985239852373219E-3</v>
      </c>
      <c r="S5880" s="4">
        <f>curated!S5880/curated!S5879-1</f>
        <v>5.6721497447531632E-4</v>
      </c>
      <c r="T5880" s="4">
        <f>curated!T5880/curated!T5879-1</f>
        <v>6.7778936392079991E-3</v>
      </c>
      <c r="U5880" s="4">
        <f>curated!U5880/curated!U5879-1</f>
        <v>6.5851364063949092E-3</v>
      </c>
      <c r="V5880" s="4">
        <f>curated!V5880/curated!V5879-1</f>
        <v>2.3201856148467037E-3</v>
      </c>
      <c r="W5880" s="4">
        <f>curated!W5880/curated!W5879-1</f>
        <v>1.5830151783218227E-3</v>
      </c>
    </row>
    <row r="5881" spans="1:23" x14ac:dyDescent="0.2">
      <c r="A5881" s="3">
        <v>41529</v>
      </c>
      <c r="B5881" s="4">
        <f>curated!B5881/curated!B5880-1</f>
        <v>1.6294227188096144E-3</v>
      </c>
      <c r="C5881" s="4">
        <f>curated!C5881/curated!C5880-1</f>
        <v>-1.3227513227513366E-2</v>
      </c>
      <c r="D5881" s="4">
        <f>curated!D5881/curated!D5880-1</f>
        <v>7.7790742901611143E-3</v>
      </c>
      <c r="E5881" s="4">
        <f>curated!E5881/curated!E5880-1</f>
        <v>4.7421458209833123E-3</v>
      </c>
      <c r="F5881" s="4">
        <f>curated!F5881/curated!F5880-1</f>
        <v>4.2486231313942913E-3</v>
      </c>
      <c r="G5881" s="4">
        <f>curated!G5881/curated!G5880-1</f>
        <v>-2.4343745417217733E-2</v>
      </c>
      <c r="H5881" s="4">
        <f>curated!H5881/curated!H5880-1</f>
        <v>-1.4430457476204417E-2</v>
      </c>
      <c r="I5881" s="4">
        <f>curated!I5881/curated!I5880-1</f>
        <v>1.4519174425418724E-2</v>
      </c>
      <c r="J5881" s="4">
        <f>curated!J5881/curated!J5880-1</f>
        <v>-1.6556291390704692E-3</v>
      </c>
      <c r="K5881" s="4">
        <f>curated!K5881/curated!K5880-1</f>
        <v>3.8887808672383173E-4</v>
      </c>
      <c r="L5881" s="4">
        <f>curated!L5881/curated!L5880-1</f>
        <v>2.8653295128888701E-4</v>
      </c>
      <c r="M5881" s="4">
        <f>curated!M5881/curated!M5880-1</f>
        <v>1.8940433708484861E-2</v>
      </c>
      <c r="N5881" s="4">
        <f>curated!N5881/curated!N5880-1</f>
        <v>-1.2412723041115625E-2</v>
      </c>
      <c r="O5881" s="4">
        <f>curated!O5881/curated!O5880-1</f>
        <v>3.1840059237319585E-2</v>
      </c>
      <c r="P5881" s="4">
        <f>curated!P5881/curated!P5880-1</f>
        <v>2.3148148148142145E-3</v>
      </c>
      <c r="Q5881" s="4">
        <f>curated!Q5881/curated!Q5880-1</f>
        <v>-2.0987069257330293E-2</v>
      </c>
      <c r="R5881" s="4">
        <f>curated!R5881/curated!R5880-1</f>
        <v>2.77931161420919E-2</v>
      </c>
      <c r="S5881" s="4">
        <f>curated!S5881/curated!S5880-1</f>
        <v>5.1020408163258146E-3</v>
      </c>
      <c r="T5881" s="4">
        <f>curated!T5881/curated!T5880-1</f>
        <v>-4.4148109787672474E-2</v>
      </c>
      <c r="U5881" s="4">
        <f>curated!U5881/curated!U5880-1</f>
        <v>4.4859813084112021E-2</v>
      </c>
      <c r="V5881" s="4">
        <f>curated!V5881/curated!V5880-1</f>
        <v>7.7160493827153065E-3</v>
      </c>
      <c r="W5881" s="4">
        <f>curated!W5881/curated!W5880-1</f>
        <v>9.6690219412423062E-3</v>
      </c>
    </row>
    <row r="5882" spans="1:23" x14ac:dyDescent="0.2">
      <c r="A5882" s="3">
        <v>41530</v>
      </c>
      <c r="B5882" s="4">
        <f>curated!B5882/curated!B5881-1</f>
        <v>-1.0922612131072262E-2</v>
      </c>
      <c r="C5882" s="4">
        <f>curated!C5882/curated!C5881-1</f>
        <v>-1.554959785522847E-2</v>
      </c>
      <c r="D5882" s="4">
        <f>curated!D5882/curated!D5881-1</f>
        <v>3.859513701274464E-3</v>
      </c>
      <c r="E5882" s="4">
        <f>curated!E5882/curated!E5881-1</f>
        <v>-3.4218289085548026E-3</v>
      </c>
      <c r="F5882" s="4">
        <f>curated!F5882/curated!F5881-1</f>
        <v>4.2306486994687642E-3</v>
      </c>
      <c r="G5882" s="4">
        <f>curated!G5882/curated!G5881-1</f>
        <v>-1.6533894483694023E-2</v>
      </c>
      <c r="H5882" s="4">
        <f>curated!H5882/curated!H5881-1</f>
        <v>-2.0249221183806787E-3</v>
      </c>
      <c r="I5882" s="4">
        <f>curated!I5882/curated!I5881-1</f>
        <v>-8.6638428956320457E-4</v>
      </c>
      <c r="J5882" s="4">
        <f>curated!J5882/curated!J5881-1</f>
        <v>-4.9751243781093191E-3</v>
      </c>
      <c r="K5882" s="4">
        <f>curated!K5882/curated!K5881-1</f>
        <v>4.0816326530599412E-3</v>
      </c>
      <c r="L5882" s="4">
        <f>curated!L5882/curated!L5881-1</f>
        <v>-2.8645087367473732E-4</v>
      </c>
      <c r="M5882" s="4">
        <f>curated!M5882/curated!M5881-1</f>
        <v>1.1584051724135236E-2</v>
      </c>
      <c r="N5882" s="4">
        <f>curated!N5882/curated!N5881-1</f>
        <v>-1.885310290651987E-2</v>
      </c>
      <c r="O5882" s="4">
        <f>curated!O5882/curated!O5881-1</f>
        <v>6.099748833874985E-3</v>
      </c>
      <c r="P5882" s="4">
        <f>curated!P5882/curated!P5881-1</f>
        <v>9.0935334872979112E-3</v>
      </c>
      <c r="Q5882" s="4">
        <f>curated!Q5882/curated!Q5881-1</f>
        <v>1.2447271972901852E-3</v>
      </c>
      <c r="R5882" s="4">
        <f>curated!R5882/curated!R5881-1</f>
        <v>-1.0386819484237142E-2</v>
      </c>
      <c r="S5882" s="4">
        <f>curated!S5882/curated!S5881-1</f>
        <v>-2.8200789622091493E-3</v>
      </c>
      <c r="T5882" s="4">
        <f>curated!T5882/curated!T5881-1</f>
        <v>-1.9368820262768982E-2</v>
      </c>
      <c r="U5882" s="4">
        <f>curated!U5882/curated!U5881-1</f>
        <v>-9.8389982110919094E-3</v>
      </c>
      <c r="V5882" s="4">
        <f>curated!V5882/curated!V5881-1</f>
        <v>-1.7611026033686694E-2</v>
      </c>
      <c r="W5882" s="4">
        <f>curated!W5882/curated!W5881-1</f>
        <v>-3.5911602209972582E-3</v>
      </c>
    </row>
    <row r="5883" spans="1:23" x14ac:dyDescent="0.2">
      <c r="A5883" s="3">
        <v>41533</v>
      </c>
      <c r="B5883" s="4">
        <f>curated!B5883/curated!B5882-1</f>
        <v>-4.4642857142849213E-3</v>
      </c>
      <c r="C5883" s="4">
        <f>curated!C5883/curated!C5882-1</f>
        <v>-5.4466230936818238E-3</v>
      </c>
      <c r="D5883" s="4">
        <f>curated!D5883/curated!D5882-1</f>
        <v>1.345636293733099E-2</v>
      </c>
      <c r="E5883" s="4">
        <f>curated!E5883/curated!E5882-1</f>
        <v>-5.446365143262355E-3</v>
      </c>
      <c r="F5883" s="4">
        <f>curated!F5883/curated!F5882-1</f>
        <v>1.5603058199475939E-4</v>
      </c>
      <c r="G5883" s="4">
        <f>curated!G5883/curated!G5882-1</f>
        <v>7.0304141830981326E-3</v>
      </c>
      <c r="H5883" s="4">
        <f>curated!H5883/curated!H5882-1</f>
        <v>5.7749336663026618E-3</v>
      </c>
      <c r="I5883" s="4">
        <f>curated!I5883/curated!I5882-1</f>
        <v>-1.6058065966536805E-2</v>
      </c>
      <c r="J5883" s="4">
        <f>curated!J5883/curated!J5882-1</f>
        <v>-6.2499999999998668E-3</v>
      </c>
      <c r="K5883" s="4">
        <f>curated!K5883/curated!K5882-1</f>
        <v>5.8072009291421089E-4</v>
      </c>
      <c r="L5883" s="4">
        <f>curated!L5883/curated!L5882-1</f>
        <v>1.4040114613179888E-2</v>
      </c>
      <c r="M5883" s="4">
        <f>curated!M5883/curated!M5882-1</f>
        <v>1.5712383488684978E-2</v>
      </c>
      <c r="N5883" s="4">
        <f>curated!N5883/curated!N5882-1</f>
        <v>-2.401921537228624E-3</v>
      </c>
      <c r="O5883" s="4">
        <f>curated!O5883/curated!O5882-1</f>
        <v>-3.2097004279599939E-2</v>
      </c>
      <c r="P5883" s="4">
        <f>curated!P5883/curated!P5882-1</f>
        <v>9.9413531683598677E-3</v>
      </c>
      <c r="Q5883" s="4">
        <f>curated!Q5883/curated!Q5882-1</f>
        <v>-2.3482284688138844E-3</v>
      </c>
      <c r="R5883" s="4">
        <f>curated!R5883/curated!R5882-1</f>
        <v>-2.4068041983353994E-2</v>
      </c>
      <c r="S5883" s="4">
        <f>curated!S5883/curated!S5882-1</f>
        <v>-8.4841628959279047E-3</v>
      </c>
      <c r="T5883" s="4">
        <f>curated!T5883/curated!T5882-1</f>
        <v>1.3305709023943679E-2</v>
      </c>
      <c r="U5883" s="4">
        <f>curated!U5883/curated!U5882-1</f>
        <v>-3.2294489611561006E-2</v>
      </c>
      <c r="V5883" s="4">
        <f>curated!V5883/curated!V5882-1</f>
        <v>-3.8971161340939364E-4</v>
      </c>
      <c r="W5883" s="4">
        <f>curated!W5883/curated!W5882-1</f>
        <v>-1.2475741613527047E-2</v>
      </c>
    </row>
    <row r="5884" spans="1:23" x14ac:dyDescent="0.2">
      <c r="A5884" s="3">
        <v>41534</v>
      </c>
      <c r="B5884" s="4">
        <f>curated!B5884/curated!B5883-1</f>
        <v>-3.0682086381876861E-3</v>
      </c>
      <c r="C5884" s="4">
        <f>curated!C5884/curated!C5883-1</f>
        <v>-5.4764512595836257E-3</v>
      </c>
      <c r="D5884" s="4">
        <f>curated!D5884/curated!D5883-1</f>
        <v>-8.345978755691541E-3</v>
      </c>
      <c r="E5884" s="4">
        <f>curated!E5884/curated!E5883-1</f>
        <v>5.2380952380948198E-3</v>
      </c>
      <c r="F5884" s="4">
        <f>curated!F5884/curated!F5883-1</f>
        <v>-1.0296411856477672E-2</v>
      </c>
      <c r="G5884" s="4">
        <f>curated!G5884/curated!G5883-1</f>
        <v>-6.3742601305246671E-3</v>
      </c>
      <c r="H5884" s="4">
        <f>curated!H5884/curated!H5883-1</f>
        <v>3.103662321530809E-4</v>
      </c>
      <c r="I5884" s="4">
        <f>curated!I5884/curated!I5883-1</f>
        <v>-2.1346737604855948E-2</v>
      </c>
      <c r="J5884" s="4">
        <f>curated!J5884/curated!J5883-1</f>
        <v>-3.6058700209645633E-2</v>
      </c>
      <c r="K5884" s="4">
        <f>curated!K5884/curated!K5883-1</f>
        <v>-4.449603404909408E-3</v>
      </c>
      <c r="L5884" s="4">
        <f>curated!L5884/curated!L5883-1</f>
        <v>-1.0737496467928986E-2</v>
      </c>
      <c r="M5884" s="4">
        <f>curated!M5884/curated!M5883-1</f>
        <v>2.0975353959085119E-3</v>
      </c>
      <c r="N5884" s="4">
        <f>curated!N5884/curated!N5883-1</f>
        <v>-1.524879614767416E-2</v>
      </c>
      <c r="O5884" s="4">
        <f>curated!O5884/curated!O5883-1</f>
        <v>-6.0058953574060325E-2</v>
      </c>
      <c r="P5884" s="4">
        <f>curated!P5884/curated!P5883-1</f>
        <v>1.2746972594006589E-3</v>
      </c>
      <c r="Q5884" s="4">
        <f>curated!Q5884/curated!Q5883-1</f>
        <v>-1.2945655936312361E-2</v>
      </c>
      <c r="R5884" s="4">
        <f>curated!R5884/curated!R5883-1</f>
        <v>-4.2647876877432989E-3</v>
      </c>
      <c r="S5884" s="4">
        <f>curated!S5884/curated!S5883-1</f>
        <v>-7.4158585282372291E-3</v>
      </c>
      <c r="T5884" s="4">
        <f>curated!T5884/curated!T5883-1</f>
        <v>-1.022309055386339E-2</v>
      </c>
      <c r="U5884" s="4">
        <f>curated!U5884/curated!U5883-1</f>
        <v>-4.4340723453925035E-3</v>
      </c>
      <c r="V5884" s="4">
        <f>curated!V5884/curated!V5883-1</f>
        <v>2.7290448343089135E-3</v>
      </c>
      <c r="W5884" s="4">
        <f>curated!W5884/curated!W5883-1</f>
        <v>-1.2901403145306189E-2</v>
      </c>
    </row>
    <row r="5885" spans="1:23" x14ac:dyDescent="0.2">
      <c r="A5885" s="3">
        <v>41535</v>
      </c>
      <c r="B5885" s="4">
        <f>curated!B5885/curated!B5884-1</f>
        <v>1.1126893939392923E-2</v>
      </c>
      <c r="C5885" s="4">
        <f>curated!C5885/curated!C5884-1</f>
        <v>4.9559471365636654E-3</v>
      </c>
      <c r="D5885" s="4">
        <f>curated!D5885/curated!D5884-1</f>
        <v>3.4429992348883331E-3</v>
      </c>
      <c r="E5885" s="4">
        <f>curated!E5885/curated!E5884-1</f>
        <v>1.3027001421126894E-2</v>
      </c>
      <c r="F5885" s="4">
        <f>curated!F5885/curated!F5884-1</f>
        <v>2.5220680958408792E-3</v>
      </c>
      <c r="G5885" s="4">
        <f>curated!G5885/curated!G5884-1</f>
        <v>-1.3746754238578296E-3</v>
      </c>
      <c r="H5885" s="4">
        <f>curated!H5885/curated!H5884-1</f>
        <v>1.7219981383804761E-2</v>
      </c>
      <c r="I5885" s="4">
        <f>curated!I5885/curated!I5884-1</f>
        <v>1.4074642297301265E-2</v>
      </c>
      <c r="J5885" s="4">
        <f>curated!J5885/curated!J5884-1</f>
        <v>-4.349717268389286E-4</v>
      </c>
      <c r="K5885" s="4">
        <f>curated!K5885/curated!K5884-1</f>
        <v>2.3319082782695677E-3</v>
      </c>
      <c r="L5885" s="4">
        <f>curated!L5885/curated!L5884-1</f>
        <v>4.8557554984298701E-3</v>
      </c>
      <c r="M5885" s="4">
        <f>curated!M5885/curated!M5884-1</f>
        <v>-9.1575091575116785E-3</v>
      </c>
      <c r="N5885" s="4">
        <f>curated!N5885/curated!N5884-1</f>
        <v>-9.7799511002444328E-3</v>
      </c>
      <c r="O5885" s="4">
        <f>curated!O5885/curated!O5884-1</f>
        <v>-6.6640533124304735E-3</v>
      </c>
      <c r="P5885" s="4">
        <f>curated!P5885/curated!P5884-1</f>
        <v>-5.4459296979979532E-3</v>
      </c>
      <c r="Q5885" s="4">
        <f>curated!Q5885/curated!Q5884-1</f>
        <v>1.8235376630686417E-3</v>
      </c>
      <c r="R5885" s="4">
        <f>curated!R5885/curated!R5884-1</f>
        <v>3.9106145251455171E-3</v>
      </c>
      <c r="S5885" s="4">
        <f>curated!S5885/curated!S5884-1</f>
        <v>4.5977011494242603E-3</v>
      </c>
      <c r="T5885" s="4">
        <f>curated!T5885/curated!T5884-1</f>
        <v>-1.009915534337158E-2</v>
      </c>
      <c r="U5885" s="4">
        <f>curated!U5885/curated!U5884-1</f>
        <v>-1.8752930145333746E-3</v>
      </c>
      <c r="V5885" s="4">
        <f>curated!V5885/curated!V5884-1</f>
        <v>5.4432348367046135E-3</v>
      </c>
      <c r="W5885" s="4">
        <f>curated!W5885/curated!W5884-1</f>
        <v>2.3468803663423188E-2</v>
      </c>
    </row>
    <row r="5886" spans="1:23" x14ac:dyDescent="0.2">
      <c r="A5886" s="3">
        <v>41536</v>
      </c>
      <c r="B5886" s="4">
        <f>curated!B5886/curated!B5885-1</f>
        <v>5.8534301100445774E-3</v>
      </c>
      <c r="C5886" s="4">
        <f>curated!C5886/curated!C5885-1</f>
        <v>7.1232876712330473E-3</v>
      </c>
      <c r="D5886" s="4">
        <f>curated!D5886/curated!D5885-1</f>
        <v>2.6686999618754648E-3</v>
      </c>
      <c r="E5886" s="4">
        <f>curated!E5886/curated!E5885-1</f>
        <v>-9.5861585223290247E-3</v>
      </c>
      <c r="F5886" s="4">
        <f>curated!F5886/curated!F5885-1</f>
        <v>6.4465408804996738E-3</v>
      </c>
      <c r="G5886" s="4">
        <f>curated!G5886/curated!G5885-1</f>
        <v>4.7185683695322833E-2</v>
      </c>
      <c r="H5886" s="4">
        <f>curated!H5886/curated!H5885-1</f>
        <v>2.08937013878292E-2</v>
      </c>
      <c r="I5886" s="4">
        <f>curated!I5886/curated!I5885-1</f>
        <v>-1.200460450583829E-2</v>
      </c>
      <c r="J5886" s="4">
        <f>curated!J5886/curated!J5885-1</f>
        <v>7.8328981723234659E-3</v>
      </c>
      <c r="K5886" s="4">
        <f>curated!K5886/curated!K5885-1</f>
        <v>6.0100814269139491E-3</v>
      </c>
      <c r="L5886" s="4">
        <f>curated!L5886/curated!L5885-1</f>
        <v>-7.3905628197850071E-3</v>
      </c>
      <c r="M5886" s="4">
        <f>curated!M5886/curated!M5885-1</f>
        <v>2.1124900977056438E-3</v>
      </c>
      <c r="N5886" s="4">
        <f>curated!N5886/curated!N5885-1</f>
        <v>2.7160493827161458E-2</v>
      </c>
      <c r="O5886" s="4">
        <f>curated!O5886/curated!O5885-1</f>
        <v>-1.0655090765587794E-2</v>
      </c>
      <c r="P5886" s="4">
        <f>curated!P5886/curated!P5885-1</f>
        <v>4.9921774996444013E-2</v>
      </c>
      <c r="Q5886" s="4">
        <f>curated!Q5886/curated!Q5885-1</f>
        <v>3.3604032483897095E-2</v>
      </c>
      <c r="R5886" s="4">
        <f>curated!R5886/curated!R5885-1</f>
        <v>-6.1213132999468067E-3</v>
      </c>
      <c r="S5886" s="4">
        <f>curated!S5886/curated!S5885-1</f>
        <v>1.4874141876429992E-2</v>
      </c>
      <c r="T5886" s="4">
        <f>curated!T5886/curated!T5885-1</f>
        <v>8.0133555926543032E-2</v>
      </c>
      <c r="U5886" s="4">
        <f>curated!U5886/curated!U5885-1</f>
        <v>-1.2682010333489924E-2</v>
      </c>
      <c r="V5886" s="4">
        <f>curated!V5886/curated!V5885-1</f>
        <v>1.6241299303941803E-2</v>
      </c>
      <c r="W5886" s="4">
        <f>curated!W5886/curated!W5885-1</f>
        <v>-1.3236390753169958E-2</v>
      </c>
    </row>
    <row r="5887" spans="1:23" x14ac:dyDescent="0.2">
      <c r="A5887" s="3">
        <v>41537</v>
      </c>
      <c r="B5887" s="4">
        <f>curated!B5887/curated!B5886-1</f>
        <v>-1.4432029795158452E-2</v>
      </c>
      <c r="C5887" s="4">
        <f>curated!C5887/curated!C5886-1</f>
        <v>-1.8498367791077164E-2</v>
      </c>
      <c r="D5887" s="4">
        <f>curated!D5887/curated!D5886-1</f>
        <v>-8.3650190114042955E-3</v>
      </c>
      <c r="E5887" s="4">
        <f>curated!E5887/curated!E5886-1</f>
        <v>-2.3607176581678102E-3</v>
      </c>
      <c r="F5887" s="4">
        <f>curated!F5887/curated!F5886-1</f>
        <v>4.5305421027990178E-3</v>
      </c>
      <c r="G5887" s="4">
        <f>curated!G5887/curated!G5886-1</f>
        <v>-2.6875045643759865E-2</v>
      </c>
      <c r="H5887" s="4">
        <f>curated!H5887/curated!H5886-1</f>
        <v>-7.9175380938134587E-3</v>
      </c>
      <c r="I5887" s="4">
        <f>curated!I5887/curated!I5886-1</f>
        <v>6.6577896139285997E-5</v>
      </c>
      <c r="J5887" s="4">
        <f>curated!J5887/curated!J5886-1</f>
        <v>-9.9309153713285081E-3</v>
      </c>
      <c r="K5887" s="4">
        <f>curated!K5887/curated!K5886-1</f>
        <v>1.9271535940879048E-4</v>
      </c>
      <c r="L5887" s="4">
        <f>curated!L5887/curated!L5886-1</f>
        <v>-1.4032073310423332E-2</v>
      </c>
      <c r="M5887" s="4">
        <f>curated!M5887/curated!M5886-1</f>
        <v>-8.4321475625818154E-3</v>
      </c>
      <c r="N5887" s="4">
        <f>curated!N5887/curated!N5886-1</f>
        <v>-1.0416666666666186E-2</v>
      </c>
      <c r="O5887" s="4">
        <f>curated!O5887/curated!O5886-1</f>
        <v>1.5955325089742622E-3</v>
      </c>
      <c r="P5887" s="4">
        <f>curated!P5887/curated!P5886-1</f>
        <v>-2.201300460579847E-2</v>
      </c>
      <c r="Q5887" s="4">
        <f>curated!Q5887/curated!Q5886-1</f>
        <v>-2.7567054998650531E-2</v>
      </c>
      <c r="R5887" s="4">
        <f>curated!R5887/curated!R5886-1</f>
        <v>-1.8103770063461533E-2</v>
      </c>
      <c r="S5887" s="4">
        <f>curated!S5887/curated!S5886-1</f>
        <v>0</v>
      </c>
      <c r="T5887" s="4">
        <f>curated!T5887/curated!T5886-1</f>
        <v>-5.8603812467798888E-2</v>
      </c>
      <c r="U5887" s="4">
        <f>curated!U5887/curated!U5886-1</f>
        <v>-2.0932445290198332E-2</v>
      </c>
      <c r="V5887" s="4">
        <f>curated!V5887/curated!V5886-1</f>
        <v>-1.6362252663623233E-2</v>
      </c>
      <c r="W5887" s="4">
        <f>curated!W5887/curated!W5886-1</f>
        <v>-1.0485546948799107E-2</v>
      </c>
    </row>
    <row r="5888" spans="1:23" x14ac:dyDescent="0.2">
      <c r="A5888" s="3">
        <v>41540</v>
      </c>
      <c r="B5888" s="4">
        <f>curated!B5888/curated!B5887-1</f>
        <v>-2.3618327822380047E-3</v>
      </c>
      <c r="C5888" s="4">
        <f>curated!C5888/curated!C5887-1</f>
        <v>4.9889135254985728E-3</v>
      </c>
      <c r="D5888" s="4">
        <f>curated!D5888/curated!D5887-1</f>
        <v>7.6687116564366775E-4</v>
      </c>
      <c r="E5888" s="4">
        <f>curated!E5888/curated!E5887-1</f>
        <v>-2.9578797917649835E-3</v>
      </c>
      <c r="F5888" s="4">
        <f>curated!F5888/curated!F5887-1</f>
        <v>1.0108864696737108E-2</v>
      </c>
      <c r="G5888" s="4">
        <f>curated!G5888/curated!G5887-1</f>
        <v>-4.1275797373330203E-3</v>
      </c>
      <c r="H5888" s="4">
        <f>curated!H5888/curated!H5887-1</f>
        <v>-6.6255082065964643E-3</v>
      </c>
      <c r="I5888" s="4">
        <f>curated!I5888/curated!I5887-1</f>
        <v>-1.5977631316157259E-2</v>
      </c>
      <c r="J5888" s="4">
        <f>curated!J5888/curated!J5887-1</f>
        <v>2.09332751853466E-2</v>
      </c>
      <c r="K5888" s="4">
        <f>curated!K5888/curated!K5887-1</f>
        <v>5.7803468208117437E-3</v>
      </c>
      <c r="L5888" s="4">
        <f>curated!L5888/curated!L5887-1</f>
        <v>4.0662213186157814E-3</v>
      </c>
      <c r="M5888" s="4">
        <f>curated!M5888/curated!M5887-1</f>
        <v>-2.2854105766678123E-2</v>
      </c>
      <c r="N5888" s="4">
        <f>curated!N5888/curated!N5887-1</f>
        <v>2.4291497975696963E-3</v>
      </c>
      <c r="O5888" s="4">
        <f>curated!O5888/curated!O5887-1</f>
        <v>5.9737156511365797E-3</v>
      </c>
      <c r="P5888" s="4">
        <f>curated!P5888/curated!P5887-1</f>
        <v>-5.5405498995768632E-3</v>
      </c>
      <c r="Q5888" s="4">
        <f>curated!Q5888/curated!Q5887-1</f>
        <v>-4.527408232916752E-3</v>
      </c>
      <c r="R5888" s="4">
        <f>curated!R5888/curated!R5887-1</f>
        <v>-5.7023379585623424E-3</v>
      </c>
      <c r="S5888" s="4">
        <f>curated!S5888/curated!S5887-1</f>
        <v>1.1273957158968173E-3</v>
      </c>
      <c r="T5888" s="4">
        <f>curated!T5888/curated!T5887-1</f>
        <v>-3.1924111825625268E-3</v>
      </c>
      <c r="U5888" s="4">
        <f>curated!U5888/curated!U5887-1</f>
        <v>-5.8309037900902139E-3</v>
      </c>
      <c r="V5888" s="4">
        <f>curated!V5888/curated!V5887-1</f>
        <v>1.1218568665376294E-2</v>
      </c>
      <c r="W5888" s="4">
        <f>curated!W5888/curated!W5887-1</f>
        <v>-1.1073985680190024E-2</v>
      </c>
    </row>
    <row r="5889" spans="1:23" x14ac:dyDescent="0.2">
      <c r="A5889" s="3">
        <v>41541</v>
      </c>
      <c r="B5889" s="4">
        <f>curated!B5889/curated!B5888-1</f>
        <v>-3.5511363636356874E-3</v>
      </c>
      <c r="C5889" s="4">
        <f>curated!C5889/curated!C5888-1</f>
        <v>-9.9282956425809088E-3</v>
      </c>
      <c r="D5889" s="4">
        <f>curated!D5889/curated!D5888-1</f>
        <v>-2.681992337164596E-3</v>
      </c>
      <c r="E5889" s="4">
        <f>curated!E5889/curated!E5888-1</f>
        <v>1.3053281120212201E-3</v>
      </c>
      <c r="F5889" s="4">
        <f>curated!F5889/curated!F5888-1</f>
        <v>1.4626635873748794E-2</v>
      </c>
      <c r="G5889" s="4">
        <f>curated!G5889/curated!G5888-1</f>
        <v>-8.0633006782261374E-3</v>
      </c>
      <c r="H5889" s="4">
        <f>curated!H5889/curated!H5888-1</f>
        <v>-1.2733060482038483E-2</v>
      </c>
      <c r="I5889" s="4">
        <f>curated!I5889/curated!I5888-1</f>
        <v>1.6237061091937122E-3</v>
      </c>
      <c r="J5889" s="4">
        <f>curated!J5889/curated!J5888-1</f>
        <v>6.8346860316115254E-3</v>
      </c>
      <c r="K5889" s="4">
        <f>curated!K5889/curated!K5888-1</f>
        <v>5.5555555555559799E-3</v>
      </c>
      <c r="L5889" s="4">
        <f>curated!L5889/curated!L5888-1</f>
        <v>1.9091698004050084E-2</v>
      </c>
      <c r="M5889" s="4">
        <f>curated!M5889/curated!M5888-1</f>
        <v>-3.2091378841444973E-2</v>
      </c>
      <c r="N5889" s="4">
        <f>curated!N5889/curated!N5888-1</f>
        <v>3.2310177705960896E-3</v>
      </c>
      <c r="O5889" s="4">
        <f>curated!O5889/curated!O5888-1</f>
        <v>1.0292953285826023E-2</v>
      </c>
      <c r="P5889" s="4">
        <f>curated!P5889/curated!P5888-1</f>
        <v>2.8553520440142144E-3</v>
      </c>
      <c r="Q5889" s="4">
        <f>curated!Q5889/curated!Q5888-1</f>
        <v>-4.9678141617639504E-3</v>
      </c>
      <c r="R5889" s="4">
        <f>curated!R5889/curated!R5888-1</f>
        <v>3.6321926973850172E-3</v>
      </c>
      <c r="S5889" s="4">
        <f>curated!S5889/curated!S5888-1</f>
        <v>9.5720720720726682E-3</v>
      </c>
      <c r="T5889" s="4">
        <f>curated!T5889/curated!T5888-1</f>
        <v>-1.2398773848194655E-2</v>
      </c>
      <c r="U5889" s="4">
        <f>curated!U5889/curated!U5888-1</f>
        <v>7.575757575757347E-3</v>
      </c>
      <c r="V5889" s="4">
        <f>curated!V5889/curated!V5888-1</f>
        <v>7.2685539403247734E-3</v>
      </c>
      <c r="W5889" s="4">
        <f>curated!W5889/curated!W5888-1</f>
        <v>-4.4405830678656555E-3</v>
      </c>
    </row>
    <row r="5890" spans="1:23" x14ac:dyDescent="0.2">
      <c r="A5890" s="3">
        <v>41542</v>
      </c>
      <c r="B5890" s="4">
        <f>curated!B5890/curated!B5889-1</f>
        <v>0</v>
      </c>
      <c r="C5890" s="4">
        <f>curated!C5890/curated!C5889-1</f>
        <v>1.3370473537604566E-2</v>
      </c>
      <c r="D5890" s="4">
        <f>curated!D5890/curated!D5889-1</f>
        <v>-1.1525163273148897E-2</v>
      </c>
      <c r="E5890" s="4">
        <f>curated!E5890/curated!E5889-1</f>
        <v>3.1998103816064383E-3</v>
      </c>
      <c r="F5890" s="4">
        <f>curated!F5890/curated!F5889-1</f>
        <v>-4.2488619119899207E-3</v>
      </c>
      <c r="G5890" s="4">
        <f>curated!G5890/curated!G5889-1</f>
        <v>1.5118134163944141E-2</v>
      </c>
      <c r="H5890" s="4">
        <f>curated!H5890/curated!H5889-1</f>
        <v>4.7597113465380758E-3</v>
      </c>
      <c r="I5890" s="4">
        <f>curated!I5890/curated!I5889-1</f>
        <v>4.0864572779482078E-3</v>
      </c>
      <c r="J5890" s="4">
        <f>curated!J5890/curated!J5889-1</f>
        <v>-5.091217649554447E-3</v>
      </c>
      <c r="K5890" s="4">
        <f>curated!K5890/curated!K5889-1</f>
        <v>3.8102495713143725E-4</v>
      </c>
      <c r="L5890" s="4">
        <f>curated!L5890/curated!L5889-1</f>
        <v>5.9608288390569086E-3</v>
      </c>
      <c r="M5890" s="4">
        <f>curated!M5890/curated!M5889-1</f>
        <v>-3.6527114357994828E-3</v>
      </c>
      <c r="N5890" s="4">
        <f>curated!N5890/curated!N5889-1</f>
        <v>1.0466988727857895E-2</v>
      </c>
      <c r="O5890" s="4">
        <f>curated!O5890/curated!O5889-1</f>
        <v>2.2335423197495263E-2</v>
      </c>
      <c r="P5890" s="4">
        <f>curated!P5890/curated!P5889-1</f>
        <v>7.9166666666663499E-3</v>
      </c>
      <c r="Q5890" s="4">
        <f>curated!Q5890/curated!Q5889-1</f>
        <v>7.1724913859756434E-3</v>
      </c>
      <c r="R5890" s="4">
        <f>curated!R5890/curated!R5889-1</f>
        <v>7.047619047617637E-3</v>
      </c>
      <c r="S5890" s="4">
        <f>curated!S5890/curated!S5889-1</f>
        <v>1.4500836586725852E-2</v>
      </c>
      <c r="T5890" s="4">
        <f>curated!T5890/curated!T5889-1</f>
        <v>1.3897896784953234E-2</v>
      </c>
      <c r="U5890" s="4">
        <f>curated!U5890/curated!U5889-1</f>
        <v>1.1642008246425029E-2</v>
      </c>
      <c r="V5890" s="4">
        <f>curated!V5890/curated!V5889-1</f>
        <v>1.8609950626659932E-2</v>
      </c>
      <c r="W5890" s="4">
        <f>curated!W5890/curated!W5889-1</f>
        <v>-4.5573547949186999E-3</v>
      </c>
    </row>
    <row r="5891" spans="1:23" x14ac:dyDescent="0.2">
      <c r="A5891" s="3">
        <v>41543</v>
      </c>
      <c r="B5891" s="4">
        <f>curated!B5891/curated!B5890-1</f>
        <v>-9.5034449988296021E-4</v>
      </c>
      <c r="C5891" s="4">
        <f>curated!C5891/curated!C5890-1</f>
        <v>4.3980208905989304E-3</v>
      </c>
      <c r="D5891" s="4">
        <f>curated!D5891/curated!D5890-1</f>
        <v>9.3276331130980328E-3</v>
      </c>
      <c r="E5891" s="4">
        <f>curated!E5891/curated!E5890-1</f>
        <v>9.6869462492619185E-3</v>
      </c>
      <c r="F5891" s="4">
        <f>curated!F5891/curated!F5890-1</f>
        <v>6.7052727826864E-3</v>
      </c>
      <c r="G5891" s="4">
        <f>curated!G5891/curated!G5890-1</f>
        <v>-9.0555306091856247E-3</v>
      </c>
      <c r="H5891" s="4">
        <f>curated!H5891/curated!H5890-1</f>
        <v>1.0696821515892019E-2</v>
      </c>
      <c r="I5891" s="4">
        <f>curated!I5891/curated!I5890-1</f>
        <v>9.4177794221510513E-3</v>
      </c>
      <c r="J5891" s="4">
        <f>curated!J5891/curated!J5890-1</f>
        <v>-1.3646055437102511E-2</v>
      </c>
      <c r="K5891" s="4">
        <f>curated!K5891/curated!K5890-1</f>
        <v>2.2852789944796115E-3</v>
      </c>
      <c r="L5891" s="4">
        <f>curated!L5891/curated!L5890-1</f>
        <v>-9.875846501126273E-3</v>
      </c>
      <c r="M5891" s="4">
        <f>curated!M5891/curated!M5890-1</f>
        <v>5.9221658206447536E-3</v>
      </c>
      <c r="N5891" s="4">
        <f>curated!N5891/curated!N5890-1</f>
        <v>1.5139442231077327E-2</v>
      </c>
      <c r="O5891" s="4">
        <f>curated!O5891/curated!O5890-1</f>
        <v>-2.0697585281716613E-2</v>
      </c>
      <c r="P5891" s="4">
        <f>curated!P5891/curated!P5890-1</f>
        <v>-3.1004547333610688E-3</v>
      </c>
      <c r="Q5891" s="4">
        <f>curated!Q5891/curated!Q5890-1</f>
        <v>-1.2287928506597656E-2</v>
      </c>
      <c r="R5891" s="4">
        <f>curated!R5891/curated!R5890-1</f>
        <v>-3.7828636277629224E-3</v>
      </c>
      <c r="S5891" s="4">
        <f>curated!S5891/curated!S5890-1</f>
        <v>0</v>
      </c>
      <c r="T5891" s="4">
        <f>curated!T5891/curated!T5890-1</f>
        <v>-5.4829571415531131E-3</v>
      </c>
      <c r="U5891" s="4">
        <f>curated!U5891/curated!U5890-1</f>
        <v>-5.2745145049153397E-3</v>
      </c>
      <c r="V5891" s="4">
        <f>curated!V5891/curated!V5890-1</f>
        <v>1.1558538404174312E-2</v>
      </c>
      <c r="W5891" s="4">
        <f>curated!W5891/curated!W5890-1</f>
        <v>3.6041301383205049E-3</v>
      </c>
    </row>
    <row r="5892" spans="1:23" x14ac:dyDescent="0.2">
      <c r="A5892" s="3">
        <v>41544</v>
      </c>
      <c r="B5892" s="4">
        <f>curated!B5892/curated!B5891-1</f>
        <v>-5.7074910820448244E-3</v>
      </c>
      <c r="C5892" s="4">
        <f>curated!C5892/curated!C5891-1</f>
        <v>-6.0207991242473557E-3</v>
      </c>
      <c r="D5892" s="4">
        <f>curated!D5892/curated!D5891-1</f>
        <v>1.6172506738547199E-2</v>
      </c>
      <c r="E5892" s="4">
        <f>curated!E5892/curated!E5891-1</f>
        <v>1.3572013572013208E-2</v>
      </c>
      <c r="F5892" s="4">
        <f>curated!F5892/curated!F5891-1</f>
        <v>-1.3623978201620091E-3</v>
      </c>
      <c r="G5892" s="4">
        <f>curated!G5892/curated!G5891-1</f>
        <v>1.1403972509630211E-2</v>
      </c>
      <c r="H5892" s="4">
        <f>curated!H5892/curated!H5891-1</f>
        <v>6.8037496220159088E-3</v>
      </c>
      <c r="I5892" s="4">
        <f>curated!I5892/curated!I5891-1</f>
        <v>-4.8344613743206422E-3</v>
      </c>
      <c r="J5892" s="4">
        <f>curated!J5892/curated!J5891-1</f>
        <v>-1.6861219195849486E-2</v>
      </c>
      <c r="K5892" s="4">
        <f>curated!K5892/curated!K5891-1</f>
        <v>3.8001140034240599E-3</v>
      </c>
      <c r="L5892" s="4">
        <f>curated!L5892/curated!L5891-1</f>
        <v>4.5597036192659424E-3</v>
      </c>
      <c r="M5892" s="4">
        <f>curated!M5892/curated!M5891-1</f>
        <v>6.1676478833752046E-3</v>
      </c>
      <c r="N5892" s="4">
        <f>curated!N5892/curated!N5891-1</f>
        <v>-5.4945054945072513E-3</v>
      </c>
      <c r="O5892" s="4">
        <f>curated!O5892/curated!O5891-1</f>
        <v>1.2915851272012002E-2</v>
      </c>
      <c r="P5892" s="4">
        <f>curated!P5892/curated!P5891-1</f>
        <v>1.1541917202295915E-2</v>
      </c>
      <c r="Q5892" s="4">
        <f>curated!Q5892/curated!Q5891-1</f>
        <v>3.1808864070115295E-3</v>
      </c>
      <c r="R5892" s="4">
        <f>curated!R5892/curated!R5891-1</f>
        <v>2.2783368141221505E-3</v>
      </c>
      <c r="S5892" s="4">
        <f>curated!S5892/curated!S5891-1</f>
        <v>-2.473886750962162E-2</v>
      </c>
      <c r="T5892" s="4">
        <f>curated!T5892/curated!T5891-1</f>
        <v>2.9863089221755512E-3</v>
      </c>
      <c r="U5892" s="4">
        <f>curated!U5892/curated!U5891-1</f>
        <v>8.1947457218594089E-3</v>
      </c>
      <c r="V5892" s="4">
        <f>curated!V5892/curated!V5891-1</f>
        <v>7.0033173608583521E-3</v>
      </c>
      <c r="W5892" s="4">
        <f>curated!W5892/curated!W5891-1</f>
        <v>-1.5529457439598104E-3</v>
      </c>
    </row>
    <row r="5893" spans="1:23" x14ac:dyDescent="0.2">
      <c r="A5893" s="3">
        <v>41547</v>
      </c>
      <c r="B5893" s="4">
        <f>curated!B5893/curated!B5892-1</f>
        <v>-1.6981583353265273E-2</v>
      </c>
      <c r="C5893" s="4">
        <f>curated!C5893/curated!C5892-1</f>
        <v>-2.7533039647577584E-2</v>
      </c>
      <c r="D5893" s="4">
        <f>curated!D5893/curated!D5892-1</f>
        <v>3.7893141341216463E-4</v>
      </c>
      <c r="E5893" s="4">
        <f>curated!E5893/curated!E5892-1</f>
        <v>6.6951402516441938E-3</v>
      </c>
      <c r="F5893" s="4">
        <f>curated!F5893/curated!F5892-1</f>
        <v>1.6674245869330306E-3</v>
      </c>
      <c r="G5893" s="4">
        <f>curated!G5893/curated!G5892-1</f>
        <v>-9.1099163679815298E-3</v>
      </c>
      <c r="H5893" s="4">
        <f>curated!H5893/curated!H5892-1</f>
        <v>-1.9522450818448833E-3</v>
      </c>
      <c r="I5893" s="4">
        <f>curated!I5893/curated!I5892-1</f>
        <v>-4.4559099437156968E-3</v>
      </c>
      <c r="J5893" s="4">
        <f>curated!J5893/curated!J5892-1</f>
        <v>0</v>
      </c>
      <c r="K5893" s="4">
        <f>curated!K5893/curated!K5892-1</f>
        <v>-7.5714556123485099E-4</v>
      </c>
      <c r="L5893" s="4">
        <f>curated!L5893/curated!L5892-1</f>
        <v>-1.702127659574737E-2</v>
      </c>
      <c r="M5893" s="4">
        <f>curated!M5893/curated!M5892-1</f>
        <v>-8.0802451936475839E-3</v>
      </c>
      <c r="N5893" s="4">
        <f>curated!N5893/curated!N5892-1</f>
        <v>7.8926598263620029E-3</v>
      </c>
      <c r="O5893" s="4">
        <f>curated!O5893/curated!O5892-1</f>
        <v>1.4683153013912431E-2</v>
      </c>
      <c r="P5893" s="4">
        <f>curated!P5893/curated!P5892-1</f>
        <v>-6.3541951352829029E-3</v>
      </c>
      <c r="Q5893" s="4">
        <f>curated!Q5893/curated!Q5892-1</f>
        <v>-4.7914317925595862E-3</v>
      </c>
      <c r="R5893" s="4">
        <f>curated!R5893/curated!R5892-1</f>
        <v>-2.8035612805457966E-2</v>
      </c>
      <c r="S5893" s="4">
        <f>curated!S5893/curated!S5892-1</f>
        <v>2.2547914317925466E-2</v>
      </c>
      <c r="T5893" s="4">
        <f>curated!T5893/curated!T5892-1</f>
        <v>-5.6341899134266793E-3</v>
      </c>
      <c r="U5893" s="4">
        <f>curated!U5893/curated!U5892-1</f>
        <v>-3.0839110686107896E-2</v>
      </c>
      <c r="V5893" s="4">
        <f>curated!V5893/curated!V5892-1</f>
        <v>-6.5885797950220315E-3</v>
      </c>
      <c r="W5893" s="4">
        <f>curated!W5893/curated!W5892-1</f>
        <v>-5.2493438320201369E-3</v>
      </c>
    </row>
    <row r="5894" spans="1:23" x14ac:dyDescent="0.2">
      <c r="A5894" s="3">
        <v>41548</v>
      </c>
      <c r="B5894" s="4">
        <f>curated!B5894/curated!B5893-1</f>
        <v>-2.0194647201944749E-2</v>
      </c>
      <c r="C5894" s="4">
        <f>curated!C5894/curated!C5893-1</f>
        <v>-5.6625141562850478E-3</v>
      </c>
      <c r="D5894" s="4">
        <f>curated!D5894/curated!D5893-1</f>
        <v>-2.2727272727255388E-3</v>
      </c>
      <c r="E5894" s="4">
        <f>curated!E5894/curated!E5893-1</f>
        <v>-6.9946107097808019E-3</v>
      </c>
      <c r="F5894" s="4">
        <f>curated!F5894/curated!F5893-1</f>
        <v>5.1452784503625004E-3</v>
      </c>
      <c r="G5894" s="4">
        <f>curated!G5894/curated!G5893-1</f>
        <v>-3.0821401657874947E-2</v>
      </c>
      <c r="H5894" s="4">
        <f>curated!H5894/curated!H5893-1</f>
        <v>-1.4745711706289577E-2</v>
      </c>
      <c r="I5894" s="4">
        <f>curated!I5894/curated!I5893-1</f>
        <v>-5.4517920242284079E-3</v>
      </c>
      <c r="J5894" s="4">
        <f>curated!J5894/curated!J5893-1</f>
        <v>3.5180299032568918E-3</v>
      </c>
      <c r="K5894" s="4">
        <f>curated!K5894/curated!K5893-1</f>
        <v>-5.6828944876541332E-4</v>
      </c>
      <c r="L5894" s="4">
        <f>curated!L5894/curated!L5893-1</f>
        <v>-8.3694083694084709E-3</v>
      </c>
      <c r="M5894" s="4">
        <f>curated!M5894/curated!M5893-1</f>
        <v>1.3764044943819664E-2</v>
      </c>
      <c r="N5894" s="4">
        <f>curated!N5894/curated!N5893-1</f>
        <v>-1.3312451057163166E-2</v>
      </c>
      <c r="O5894" s="4">
        <f>curated!O5894/curated!O5893-1</f>
        <v>-2.5894897182026089E-2</v>
      </c>
      <c r="P5894" s="4">
        <f>curated!P5894/curated!P5893-1</f>
        <v>-1.1345664580898474E-2</v>
      </c>
      <c r="Q5894" s="4">
        <f>curated!Q5894/curated!Q5893-1</f>
        <v>-1.9187199093739671E-2</v>
      </c>
      <c r="R5894" s="4">
        <f>curated!R5894/curated!R5893-1</f>
        <v>-1.1498733190408506E-2</v>
      </c>
      <c r="S5894" s="4">
        <f>curated!S5894/curated!S5893-1</f>
        <v>9.9228224917320418E-3</v>
      </c>
      <c r="T5894" s="4">
        <f>curated!T5894/curated!T5893-1</f>
        <v>-2.4553160125300622E-2</v>
      </c>
      <c r="U5894" s="4">
        <f>curated!U5894/curated!U5893-1</f>
        <v>-5.1800690675884997E-3</v>
      </c>
      <c r="V5894" s="4">
        <f>curated!V5894/curated!V5893-1</f>
        <v>4.0530582166538043E-3</v>
      </c>
      <c r="W5894" s="4">
        <f>curated!W5894/curated!W5893-1</f>
        <v>-2.8339685331757458E-3</v>
      </c>
    </row>
    <row r="5895" spans="1:23" x14ac:dyDescent="0.2">
      <c r="A5895" s="3">
        <v>41549</v>
      </c>
      <c r="B5895" s="4">
        <f>curated!B5895/curated!B5894-1</f>
        <v>-2.2100819468588329E-2</v>
      </c>
      <c r="C5895" s="4">
        <f>curated!C5895/curated!C5894-1</f>
        <v>0</v>
      </c>
      <c r="D5895" s="4">
        <f>curated!D5895/curated!D5894-1</f>
        <v>-7.5930144267222222E-4</v>
      </c>
      <c r="E5895" s="4">
        <f>curated!E5895/curated!E5894-1</f>
        <v>3.1177829099313659E-3</v>
      </c>
      <c r="F5895" s="4">
        <f>curated!F5895/curated!F5894-1</f>
        <v>3.4628124059012944E-3</v>
      </c>
      <c r="G5895" s="4">
        <f>curated!G5895/curated!G5894-1</f>
        <v>2.6903040199049988E-2</v>
      </c>
      <c r="H5895" s="4">
        <f>curated!H5895/curated!H5894-1</f>
        <v>1.2828344532682889E-2</v>
      </c>
      <c r="I5895" s="4">
        <f>curated!I5895/curated!I5894-1</f>
        <v>1.2655229587520411E-2</v>
      </c>
      <c r="J5895" s="4">
        <f>curated!J5895/curated!J5894-1</f>
        <v>3.0674846625740049E-3</v>
      </c>
      <c r="K5895" s="4">
        <f>curated!K5895/curated!K5894-1</f>
        <v>-5.6861258529061764E-4</v>
      </c>
      <c r="L5895" s="4">
        <f>curated!L5895/curated!L5894-1</f>
        <v>3.2013969732240799E-3</v>
      </c>
      <c r="M5895" s="4">
        <f>curated!M5895/curated!M5894-1</f>
        <v>-1.7456359102245078E-2</v>
      </c>
      <c r="N5895" s="4">
        <f>curated!N5895/curated!N5894-1</f>
        <v>-3.9682539682563966E-3</v>
      </c>
      <c r="O5895" s="4">
        <f>curated!O5895/curated!O5894-1</f>
        <v>-3.909304143863479E-3</v>
      </c>
      <c r="P5895" s="4">
        <f>curated!P5895/curated!P5894-1</f>
        <v>3.1993323132568641E-3</v>
      </c>
      <c r="Q5895" s="4">
        <f>curated!Q5895/curated!Q5894-1</f>
        <v>5.8471089294751533E-3</v>
      </c>
      <c r="R5895" s="4">
        <f>curated!R5895/curated!R5894-1</f>
        <v>4.5347003154574406E-3</v>
      </c>
      <c r="S5895" s="4">
        <f>curated!S5895/curated!S5894-1</f>
        <v>1.0371179039302403E-2</v>
      </c>
      <c r="T5895" s="4">
        <f>curated!T5895/curated!T5894-1</f>
        <v>3.4096812278631816E-2</v>
      </c>
      <c r="U5895" s="4">
        <f>curated!U5895/curated!U5894-1</f>
        <v>2.0828167617158666E-2</v>
      </c>
      <c r="V5895" s="4">
        <f>curated!V5895/curated!V5894-1</f>
        <v>6.9724770642232148E-3</v>
      </c>
      <c r="W5895" s="4">
        <f>curated!W5895/curated!W5894-1</f>
        <v>2.0188161505291902E-2</v>
      </c>
    </row>
    <row r="5896" spans="1:23" x14ac:dyDescent="0.2">
      <c r="A5896" s="3">
        <v>41550</v>
      </c>
      <c r="B5896" s="4">
        <f>curated!B5896/curated!B5895-1</f>
        <v>2.2600304723211062E-2</v>
      </c>
      <c r="C5896" s="4">
        <f>curated!C5896/curated!C5895-1</f>
        <v>5.6947608200474953E-4</v>
      </c>
      <c r="D5896" s="4">
        <f>curated!D5896/curated!D5895-1</f>
        <v>-1.7857142857145902E-2</v>
      </c>
      <c r="E5896" s="4">
        <f>curated!E5896/curated!E5895-1</f>
        <v>6.5615287210780693E-3</v>
      </c>
      <c r="F5896" s="4">
        <f>curated!F5896/curated!F5895-1</f>
        <v>-2.2621022470173946E-3</v>
      </c>
      <c r="G5896" s="4">
        <f>curated!G5896/curated!G5895-1</f>
        <v>-2.3472400999450249E-3</v>
      </c>
      <c r="H5896" s="4">
        <f>curated!H5896/curated!H5895-1</f>
        <v>-1.4324487334137603E-2</v>
      </c>
      <c r="I5896" s="4">
        <f>curated!I5896/curated!I5895-1</f>
        <v>3.5419520834023555E-3</v>
      </c>
      <c r="J5896" s="4">
        <f>curated!J5896/curated!J5895-1</f>
        <v>7.8636959370903536E-3</v>
      </c>
      <c r="K5896" s="4">
        <f>curated!K5896/curated!K5895-1</f>
        <v>-3.7929072633846594E-4</v>
      </c>
      <c r="L5896" s="4">
        <f>curated!L5896/curated!L5895-1</f>
        <v>6.9625761531786345E-3</v>
      </c>
      <c r="M5896" s="4">
        <f>curated!M5896/curated!M5895-1</f>
        <v>-1.0264721772012542E-2</v>
      </c>
      <c r="N5896" s="4">
        <f>curated!N5896/curated!N5895-1</f>
        <v>1.0358565737051295E-2</v>
      </c>
      <c r="O5896" s="4">
        <f>curated!O5896/curated!O5895-1</f>
        <v>-1.2770897832815042E-2</v>
      </c>
      <c r="P5896" s="4">
        <f>curated!P5896/curated!P5895-1</f>
        <v>-2.9118136439267861E-2</v>
      </c>
      <c r="Q5896" s="4">
        <f>curated!Q5896/curated!Q5895-1</f>
        <v>-1.442514712214682E-2</v>
      </c>
      <c r="R5896" s="4">
        <f>curated!R5896/curated!R5895-1</f>
        <v>1.03860474230828E-2</v>
      </c>
      <c r="S5896" s="4">
        <f>curated!S5896/curated!S5895-1</f>
        <v>5.4024851431688781E-4</v>
      </c>
      <c r="T5896" s="4">
        <f>curated!T5896/curated!T5895-1</f>
        <v>-5.0691875599395697E-3</v>
      </c>
      <c r="U5896" s="4">
        <f>curated!U5896/curated!U5895-1</f>
        <v>8.7442312363381625E-3</v>
      </c>
      <c r="V5896" s="4">
        <f>curated!V5896/curated!V5895-1</f>
        <v>4.7376093294444477E-3</v>
      </c>
      <c r="W5896" s="4">
        <f>curated!W5896/curated!W5895-1</f>
        <v>-7.5888568683950552E-3</v>
      </c>
    </row>
    <row r="5897" spans="1:23" x14ac:dyDescent="0.2">
      <c r="A5897" s="3">
        <v>41551</v>
      </c>
      <c r="B5897" s="4">
        <f>curated!B5897/curated!B5896-1</f>
        <v>-7.4497144276286509E-4</v>
      </c>
      <c r="C5897" s="4">
        <f>curated!C5897/curated!C5896-1</f>
        <v>9.1064314171889205E-3</v>
      </c>
      <c r="D5897" s="4">
        <f>curated!D5897/curated!D5896-1</f>
        <v>1.0058027079303589E-2</v>
      </c>
      <c r="E5897" s="4">
        <f>curated!E5897/curated!E5896-1</f>
        <v>-2.9734675205862482E-3</v>
      </c>
      <c r="F5897" s="4">
        <f>curated!F5897/curated!F5896-1</f>
        <v>3.3252720677123815E-3</v>
      </c>
      <c r="G5897" s="4">
        <f>curated!G5897/curated!G5896-1</f>
        <v>-5.8439587128166215E-3</v>
      </c>
      <c r="H5897" s="4">
        <f>curated!H5897/curated!H5896-1</f>
        <v>9.9433991127408916E-3</v>
      </c>
      <c r="I5897" s="4">
        <f>curated!I5897/curated!I5896-1</f>
        <v>-1.4317583990945959E-3</v>
      </c>
      <c r="J5897" s="4">
        <f>curated!J5897/curated!J5896-1</f>
        <v>-8.2358040745531547E-3</v>
      </c>
      <c r="K5897" s="4">
        <f>curated!K5897/curated!K5896-1</f>
        <v>4.9326503509785624E-3</v>
      </c>
      <c r="L5897" s="4">
        <f>curated!L5897/curated!L5896-1</f>
        <v>9.795447997693163E-3</v>
      </c>
      <c r="M5897" s="4">
        <f>curated!M5897/curated!M5896-1</f>
        <v>2.7292576419182257E-3</v>
      </c>
      <c r="N5897" s="4">
        <f>curated!N5897/curated!N5896-1</f>
        <v>3.9432176656175599E-3</v>
      </c>
      <c r="O5897" s="4">
        <f>curated!O5897/curated!O5896-1</f>
        <v>1.215209721677657E-2</v>
      </c>
      <c r="P5897" s="4">
        <f>curated!P5897/curated!P5896-1</f>
        <v>2.4992859183081695E-3</v>
      </c>
      <c r="Q5897" s="4">
        <f>curated!Q5897/curated!Q5896-1</f>
        <v>1.070414330444569E-2</v>
      </c>
      <c r="R5897" s="4">
        <f>curated!R5897/curated!R5896-1</f>
        <v>4.6547711404218983E-3</v>
      </c>
      <c r="S5897" s="4">
        <f>curated!S5897/curated!S5896-1</f>
        <v>-2.159827213823573E-3</v>
      </c>
      <c r="T5897" s="4">
        <f>curated!T5897/curated!T5896-1</f>
        <v>-1.5606352703565474E-3</v>
      </c>
      <c r="U5897" s="4">
        <f>curated!U5897/curated!U5896-1</f>
        <v>7.4644835058992332E-3</v>
      </c>
      <c r="V5897" s="4">
        <f>curated!V5897/curated!V5896-1</f>
        <v>-3.2644178454842576E-3</v>
      </c>
      <c r="W5897" s="4">
        <f>curated!W5897/curated!W5896-1</f>
        <v>5.1301906882175174E-3</v>
      </c>
    </row>
    <row r="5898" spans="1:23" x14ac:dyDescent="0.2">
      <c r="A5898" s="3">
        <v>41554</v>
      </c>
      <c r="B5898" s="4">
        <f>curated!B5898/curated!B5897-1</f>
        <v>-8.449304174948824E-3</v>
      </c>
      <c r="C5898" s="4">
        <f>curated!C5898/curated!C5897-1</f>
        <v>1.353637901861271E-2</v>
      </c>
      <c r="D5898" s="4">
        <f>curated!D5898/curated!D5897-1</f>
        <v>3.3703561853696717E-2</v>
      </c>
      <c r="E5898" s="4">
        <f>curated!E5898/curated!E5897-1</f>
        <v>-3.6246845606789813E-2</v>
      </c>
      <c r="F5898" s="4">
        <f>curated!F5898/curated!F5897-1</f>
        <v>-1.0545344983448057E-3</v>
      </c>
      <c r="G5898" s="4">
        <f>curated!G5898/curated!G5897-1</f>
        <v>1.1603939232002425E-2</v>
      </c>
      <c r="H5898" s="4">
        <f>curated!H5898/curated!H5897-1</f>
        <v>-1.3632232656769494E-3</v>
      </c>
      <c r="I5898" s="4">
        <f>curated!I5898/curated!I5897-1</f>
        <v>3.4344781593853568E-3</v>
      </c>
      <c r="J5898" s="4">
        <f>curated!J5898/curated!J5897-1</f>
        <v>8.7412587412472043E-4</v>
      </c>
      <c r="K5898" s="4">
        <f>curated!K5898/curated!K5897-1</f>
        <v>-9.4393052671593036E-4</v>
      </c>
      <c r="L5898" s="4">
        <f>curated!L5898/curated!L5897-1</f>
        <v>2.8530670470754416E-3</v>
      </c>
      <c r="M5898" s="4">
        <f>curated!M5898/curated!M5897-1</f>
        <v>3.1028851388134271E-2</v>
      </c>
      <c r="N5898" s="4">
        <f>curated!N5898/curated!N5897-1</f>
        <v>-2.3566378633138596E-3</v>
      </c>
      <c r="O5898" s="4">
        <f>curated!O5898/curated!O5897-1</f>
        <v>2.7110766847420198E-3</v>
      </c>
      <c r="P5898" s="4">
        <f>curated!P5898/curated!P5897-1</f>
        <v>4.8436498326096533E-3</v>
      </c>
      <c r="Q5898" s="4">
        <f>curated!Q5898/curated!Q5897-1</f>
        <v>1.0014409221903886E-2</v>
      </c>
      <c r="R5898" s="4">
        <f>curated!R5898/curated!R5897-1</f>
        <v>1.5444015443997205E-3</v>
      </c>
      <c r="S5898" s="4">
        <f>curated!S5898/curated!S5897-1</f>
        <v>5.9523809523802651E-3</v>
      </c>
      <c r="T5898" s="4">
        <f>curated!T5898/curated!T5897-1</f>
        <v>2.9146745126884532E-2</v>
      </c>
      <c r="U5898" s="4">
        <f>curated!U5898/curated!U5897-1</f>
        <v>5.4971319311662992E-3</v>
      </c>
      <c r="V5898" s="4">
        <f>curated!V5898/curated!V5897-1</f>
        <v>1.1280931586606924E-2</v>
      </c>
      <c r="W5898" s="4">
        <f>curated!W5898/curated!W5897-1</f>
        <v>-7.8004622496132825E-3</v>
      </c>
    </row>
    <row r="5899" spans="1:23" x14ac:dyDescent="0.2">
      <c r="A5899" s="3">
        <v>41555</v>
      </c>
      <c r="B5899" s="4">
        <f>curated!B5899/curated!B5898-1</f>
        <v>1.3283208020050008E-2</v>
      </c>
      <c r="C5899" s="4">
        <f>curated!C5899/curated!C5898-1</f>
        <v>-1.6694490818030761E-2</v>
      </c>
      <c r="D5899" s="4">
        <f>curated!D5899/curated!D5898-1</f>
        <v>7.0396443127085373E-3</v>
      </c>
      <c r="E5899" s="4">
        <f>curated!E5899/curated!E5898-1</f>
        <v>-3.9276362770774842E-3</v>
      </c>
      <c r="F5899" s="4">
        <f>curated!F5899/curated!F5898-1</f>
        <v>4.825818126978243E-3</v>
      </c>
      <c r="G5899" s="4">
        <f>curated!G5899/curated!G5898-1</f>
        <v>-3.7733001283002388E-4</v>
      </c>
      <c r="H5899" s="4">
        <f>curated!H5899/curated!H5898-1</f>
        <v>-1.2134081601689051E-3</v>
      </c>
      <c r="I5899" s="4">
        <f>curated!I5899/curated!I5898-1</f>
        <v>7.7094340876615597E-3</v>
      </c>
      <c r="J5899" s="4">
        <f>curated!J5899/curated!J5898-1</f>
        <v>4.8034934497802606E-3</v>
      </c>
      <c r="K5899" s="4">
        <f>curated!K5899/curated!K5898-1</f>
        <v>1.8896447468064181E-4</v>
      </c>
      <c r="L5899" s="4">
        <f>curated!L5899/curated!L5898-1</f>
        <v>3.6984352773852258E-3</v>
      </c>
      <c r="M5899" s="4">
        <f>curated!M5899/curated!M5898-1</f>
        <v>2.1383315733898955E-2</v>
      </c>
      <c r="N5899" s="4">
        <f>curated!N5899/curated!N5898-1</f>
        <v>-2.3622047244127309E-3</v>
      </c>
      <c r="O5899" s="4">
        <f>curated!O5899/curated!O5898-1</f>
        <v>1.1587485515642371E-2</v>
      </c>
      <c r="P5899" s="4">
        <f>curated!P5899/curated!P5898-1</f>
        <v>1.3539377613950965E-2</v>
      </c>
      <c r="Q5899" s="4">
        <f>curated!Q5899/curated!Q5898-1</f>
        <v>1.2839717526225147E-3</v>
      </c>
      <c r="R5899" s="4">
        <f>curated!R5899/curated!R5898-1</f>
        <v>-7.1318427139572815E-3</v>
      </c>
      <c r="S5899" s="4">
        <f>curated!S5899/curated!S5898-1</f>
        <v>1.6137708445407295E-3</v>
      </c>
      <c r="T5899" s="4">
        <f>curated!T5899/curated!T5898-1</f>
        <v>2.5462342535489402E-3</v>
      </c>
      <c r="U5899" s="4">
        <f>curated!U5899/curated!U5898-1</f>
        <v>-1.3786546232471109E-2</v>
      </c>
      <c r="V5899" s="4">
        <f>curated!V5899/curated!V5898-1</f>
        <v>-1.7992083483282517E-3</v>
      </c>
      <c r="W5899" s="4">
        <f>curated!W5899/curated!W5898-1</f>
        <v>4.4647190138811244E-3</v>
      </c>
    </row>
    <row r="5900" spans="1:23" x14ac:dyDescent="0.2">
      <c r="A5900" s="3">
        <v>41556</v>
      </c>
      <c r="B5900" s="4">
        <f>curated!B5900/curated!B5899-1</f>
        <v>5.9361860004942812E-3</v>
      </c>
      <c r="C5900" s="4">
        <f>curated!C5900/curated!C5899-1</f>
        <v>3.961516694963807E-3</v>
      </c>
      <c r="D5900" s="4">
        <f>curated!D5900/curated!D5899-1</f>
        <v>-5.5187637969105197E-3</v>
      </c>
      <c r="E5900" s="4">
        <f>curated!E5900/curated!E5899-1</f>
        <v>-5.8549408531484159E-3</v>
      </c>
      <c r="F5900" s="4">
        <f>curated!F5900/curated!F5899-1</f>
        <v>-1.2006603631995461E-3</v>
      </c>
      <c r="G5900" s="4">
        <f>curated!G5900/curated!G5899-1</f>
        <v>-1.3136041068996906E-2</v>
      </c>
      <c r="H5900" s="4">
        <f>curated!H5900/curated!H5899-1</f>
        <v>-1.8678815489749923E-2</v>
      </c>
      <c r="I5900" s="4">
        <f>curated!I5900/curated!I5899-1</f>
        <v>-4.9793899422901911E-3</v>
      </c>
      <c r="J5900" s="4">
        <f>curated!J5900/curated!J5899-1</f>
        <v>1.7383746197319194E-3</v>
      </c>
      <c r="K5900" s="4">
        <f>curated!K5900/curated!K5899-1</f>
        <v>-2.8339316077850008E-3</v>
      </c>
      <c r="L5900" s="4">
        <f>curated!L5900/curated!L5899-1</f>
        <v>-1.8990929705215542E-2</v>
      </c>
      <c r="M5900" s="4">
        <f>curated!M5900/curated!M5899-1</f>
        <v>-7.7539415869731787E-3</v>
      </c>
      <c r="N5900" s="4">
        <f>curated!N5900/curated!N5899-1</f>
        <v>3.9463299131832219E-3</v>
      </c>
      <c r="O5900" s="4">
        <f>curated!O5900/curated!O5899-1</f>
        <v>-1.9091256204682994E-3</v>
      </c>
      <c r="P5900" s="4">
        <f>curated!P5900/curated!P5899-1</f>
        <v>-1.5107007973143238E-2</v>
      </c>
      <c r="Q5900" s="4">
        <f>curated!Q5900/curated!Q5899-1</f>
        <v>-1.4746740756573895E-2</v>
      </c>
      <c r="R5900" s="4">
        <f>curated!R5900/curated!R5899-1</f>
        <v>-2.9120559114679256E-3</v>
      </c>
      <c r="S5900" s="4">
        <f>curated!S5900/curated!S5899-1</f>
        <v>-1.611170784103777E-3</v>
      </c>
      <c r="T5900" s="4">
        <f>curated!T5900/curated!T5899-1</f>
        <v>-2.4595642293811393E-2</v>
      </c>
      <c r="U5900" s="4">
        <f>curated!U5900/curated!U5899-1</f>
        <v>-7.7127018558682536E-3</v>
      </c>
      <c r="V5900" s="4">
        <f>curated!V5900/curated!V5899-1</f>
        <v>-4.3258832011490167E-3</v>
      </c>
      <c r="W5900" s="4">
        <f>curated!W5900/curated!W5899-1</f>
        <v>-1.8166006377430155E-2</v>
      </c>
    </row>
    <row r="5901" spans="1:23" x14ac:dyDescent="0.2">
      <c r="A5901" s="3">
        <v>41557</v>
      </c>
      <c r="B5901" s="4">
        <f>curated!B5901/curated!B5900-1</f>
        <v>1.352348168182993E-2</v>
      </c>
      <c r="C5901" s="4">
        <f>curated!C5901/curated!C5900-1</f>
        <v>-1.183765501691203E-2</v>
      </c>
      <c r="D5901" s="4">
        <f>curated!D5901/curated!D5900-1</f>
        <v>9.6189419163890122E-3</v>
      </c>
      <c r="E5901" s="4">
        <f>curated!E5901/curated!E5900-1</f>
        <v>-3.6057692307756017E-4</v>
      </c>
      <c r="F5901" s="4">
        <f>curated!F5901/curated!F5900-1</f>
        <v>8.715251690457837E-3</v>
      </c>
      <c r="G5901" s="4">
        <f>curated!G5901/curated!G5900-1</f>
        <v>-7.8794369645068807E-3</v>
      </c>
      <c r="H5901" s="4">
        <f>curated!H5901/curated!H5900-1</f>
        <v>5.4162797895400683E-3</v>
      </c>
      <c r="I5901" s="4">
        <f>curated!I5901/curated!I5900-1</f>
        <v>1.7432226420096564E-2</v>
      </c>
      <c r="J5901" s="4">
        <f>curated!J5901/curated!J5900-1</f>
        <v>-7.3752711496734014E-3</v>
      </c>
      <c r="K5901" s="4">
        <f>curated!K5901/curated!K5900-1</f>
        <v>1.7051913603600699E-3</v>
      </c>
      <c r="L5901" s="4">
        <f>curated!L5901/curated!L5900-1</f>
        <v>1.4446691707579173E-3</v>
      </c>
      <c r="M5901" s="4">
        <f>curated!M5901/curated!M5900-1</f>
        <v>9.8984110445403672E-3</v>
      </c>
      <c r="N5901" s="4">
        <f>curated!N5901/curated!N5900-1</f>
        <v>7.0754716981142884E-3</v>
      </c>
      <c r="O5901" s="4">
        <f>curated!O5901/curated!O5900-1</f>
        <v>-1.1859219586838887E-2</v>
      </c>
      <c r="P5901" s="4">
        <f>curated!P5901/curated!P5900-1</f>
        <v>1.200113620224319E-2</v>
      </c>
      <c r="Q5901" s="4">
        <f>curated!Q5901/curated!Q5900-1</f>
        <v>9.3998553868381851E-3</v>
      </c>
      <c r="R5901" s="4">
        <f>curated!R5901/curated!R5900-1</f>
        <v>1.1682242990596059E-3</v>
      </c>
      <c r="S5901" s="4">
        <f>curated!S5901/curated!S5900-1</f>
        <v>6.9930069930068672E-3</v>
      </c>
      <c r="T5901" s="4">
        <f>curated!T5901/curated!T5900-1</f>
        <v>2.2840436709414824E-4</v>
      </c>
      <c r="U5901" s="4">
        <f>curated!U5901/curated!U5900-1</f>
        <v>-5.1008015545308538E-3</v>
      </c>
      <c r="V5901" s="4">
        <f>curated!V5901/curated!V5900-1</f>
        <v>-7.2411296162263605E-3</v>
      </c>
      <c r="W5901" s="4">
        <f>curated!W5901/curated!W5900-1</f>
        <v>1.3778171439820186E-2</v>
      </c>
    </row>
    <row r="5902" spans="1:23" x14ac:dyDescent="0.2">
      <c r="A5902" s="3">
        <v>41558</v>
      </c>
      <c r="B5902" s="4">
        <f>curated!B5902/curated!B5901-1</f>
        <v>-2.2804463852500345E-2</v>
      </c>
      <c r="C5902" s="4">
        <f>curated!C5902/curated!C5901-1</f>
        <v>-1.1409013120364686E-2</v>
      </c>
      <c r="D5902" s="4">
        <f>curated!D5902/curated!D5901-1</f>
        <v>6.2293880542330093E-3</v>
      </c>
      <c r="E5902" s="4">
        <f>curated!E5902/curated!E5901-1</f>
        <v>2.4047132379472203E-3</v>
      </c>
      <c r="F5902" s="4">
        <f>curated!F5902/curated!F5901-1</f>
        <v>5.5116937285915046E-3</v>
      </c>
      <c r="G5902" s="4">
        <f>curated!G5902/curated!G5901-1</f>
        <v>-2.2129693885418189E-2</v>
      </c>
      <c r="H5902" s="4">
        <f>curated!H5902/curated!H5901-1</f>
        <v>6.3106048945651416E-3</v>
      </c>
      <c r="I5902" s="4">
        <f>curated!I5902/curated!I5901-1</f>
        <v>-1.1433224755700855E-2</v>
      </c>
      <c r="J5902" s="4">
        <f>curated!J5902/curated!J5901-1</f>
        <v>2.0104895104892329E-2</v>
      </c>
      <c r="K5902" s="4">
        <f>curated!K5902/curated!K5901-1</f>
        <v>2.2697181766624386E-3</v>
      </c>
      <c r="L5902" s="4">
        <f>curated!L5902/curated!L5901-1</f>
        <v>-1.7311021350235878E-3</v>
      </c>
      <c r="M5902" s="4">
        <f>curated!M5902/curated!M5901-1</f>
        <v>1.3412432293012033E-2</v>
      </c>
      <c r="N5902" s="4">
        <f>curated!N5902/curated!N5901-1</f>
        <v>-1.0928961748637334E-2</v>
      </c>
      <c r="O5902" s="4">
        <f>curated!O5902/curated!O5901-1</f>
        <v>-3.8714672861011046E-3</v>
      </c>
      <c r="P5902" s="4">
        <f>curated!P5902/curated!P5901-1</f>
        <v>1.052557715248259E-3</v>
      </c>
      <c r="Q5902" s="4">
        <f>curated!Q5902/curated!Q5901-1</f>
        <v>-1.4613180515760105E-2</v>
      </c>
      <c r="R5902" s="4">
        <f>curated!R5902/curated!R5901-1</f>
        <v>-1.4974718008558208E-2</v>
      </c>
      <c r="S5902" s="4">
        <f>curated!S5902/curated!S5901-1</f>
        <v>1.121794871795001E-2</v>
      </c>
      <c r="T5902" s="4">
        <f>curated!T5902/curated!T5901-1</f>
        <v>-2.9092071611255821E-2</v>
      </c>
      <c r="U5902" s="4">
        <f>curated!U5902/curated!U5901-1</f>
        <v>-1.5136718749999778E-2</v>
      </c>
      <c r="V5902" s="4">
        <f>curated!V5902/curated!V5901-1</f>
        <v>9.846827133486391E-3</v>
      </c>
      <c r="W5902" s="4">
        <f>curated!W5902/curated!W5901-1</f>
        <v>-9.6107174060765521E-3</v>
      </c>
    </row>
    <row r="5903" spans="1:23" x14ac:dyDescent="0.2">
      <c r="A5903" s="3">
        <v>41561</v>
      </c>
      <c r="B5903" s="4">
        <f>curated!B5903/curated!B5902-1</f>
        <v>2.7308838133082158E-3</v>
      </c>
      <c r="C5903" s="4">
        <f>curated!C5903/curated!C5902-1</f>
        <v>8.6555106751302624E-3</v>
      </c>
      <c r="D5903" s="4">
        <f>curated!D5903/curated!D5902-1</f>
        <v>-1.2017479970866662E-2</v>
      </c>
      <c r="E5903" s="4">
        <f>curated!E5903/curated!E5902-1</f>
        <v>2.8787333573228047E-3</v>
      </c>
      <c r="F5903" s="4">
        <f>curated!F5903/curated!F5902-1</f>
        <v>-1.6296296296340884E-3</v>
      </c>
      <c r="G5903" s="4">
        <f>curated!G5903/curated!G5902-1</f>
        <v>6.6235609525284733E-3</v>
      </c>
      <c r="H5903" s="4">
        <f>curated!H5903/curated!H5902-1</f>
        <v>1.0400734169471404E-2</v>
      </c>
      <c r="I5903" s="4">
        <f>curated!I5903/curated!I5902-1</f>
        <v>-1.0544004744806879E-3</v>
      </c>
      <c r="J5903" s="4">
        <f>curated!J5903/curated!J5902-1</f>
        <v>2.5706940874037354E-3</v>
      </c>
      <c r="K5903" s="4">
        <f>curated!K5903/curated!K5902-1</f>
        <v>5.0953010001921761E-3</v>
      </c>
      <c r="L5903" s="4">
        <f>curated!L5903/curated!L5902-1</f>
        <v>-1.7341040462443003E-3</v>
      </c>
      <c r="M5903" s="4">
        <f>curated!M5903/curated!M5902-1</f>
        <v>9.4171544922350137E-3</v>
      </c>
      <c r="N5903" s="4">
        <f>curated!N5903/curated!N5902-1</f>
        <v>7.8926598263584502E-4</v>
      </c>
      <c r="O5903" s="4">
        <f>curated!O5903/curated!O5902-1</f>
        <v>-8.1616789739594742E-3</v>
      </c>
      <c r="P5903" s="4">
        <f>curated!P5903/curated!P5902-1</f>
        <v>2.7337726061971157E-3</v>
      </c>
      <c r="Q5903" s="4">
        <f>curated!Q5903/curated!Q5902-1</f>
        <v>5.7429485315525497E-3</v>
      </c>
      <c r="R5903" s="4">
        <f>curated!R5903/curated!R5902-1</f>
        <v>4.3435340572635095E-3</v>
      </c>
      <c r="S5903" s="4">
        <f>curated!S5903/curated!S5902-1</f>
        <v>6.3391442155307232E-3</v>
      </c>
      <c r="T5903" s="4">
        <f>curated!T5903/curated!T5902-1</f>
        <v>4.4686956112702791E-3</v>
      </c>
      <c r="U5903" s="4">
        <f>curated!U5903/curated!U5902-1</f>
        <v>9.9157164105099227E-3</v>
      </c>
      <c r="V5903" s="4">
        <f>curated!V5903/curated!V5902-1</f>
        <v>3.6114120620789336E-4</v>
      </c>
      <c r="W5903" s="4">
        <f>curated!W5903/curated!W5902-1</f>
        <v>3.8227798470877872E-3</v>
      </c>
    </row>
    <row r="5904" spans="1:23" x14ac:dyDescent="0.2">
      <c r="A5904" s="3">
        <v>41562</v>
      </c>
      <c r="B5904" s="4">
        <f>curated!B5904/curated!B5903-1</f>
        <v>6.6848229759832734E-3</v>
      </c>
      <c r="C5904" s="4">
        <f>curated!C5904/curated!C5903-1</f>
        <v>1.4874141876430436E-2</v>
      </c>
      <c r="D5904" s="4">
        <f>curated!D5904/curated!D5903-1</f>
        <v>1.7323995576851825E-2</v>
      </c>
      <c r="E5904" s="4">
        <f>curated!E5904/curated!E5903-1</f>
        <v>1.1960291831112357E-3</v>
      </c>
      <c r="F5904" s="4">
        <f>curated!F5904/curated!F5903-1</f>
        <v>-1.0238907849827839E-2</v>
      </c>
      <c r="G5904" s="4">
        <f>curated!G5904/curated!G5903-1</f>
        <v>-2.6633244555794855E-3</v>
      </c>
      <c r="H5904" s="4">
        <f>curated!H5904/curated!H5903-1</f>
        <v>1.3623978201633413E-3</v>
      </c>
      <c r="I5904" s="4">
        <f>curated!I5904/curated!I5903-1</f>
        <v>-4.8487647194629391E-3</v>
      </c>
      <c r="J5904" s="4">
        <f>curated!J5904/curated!J5903-1</f>
        <v>-4.7008547008534629E-3</v>
      </c>
      <c r="K5904" s="4">
        <f>curated!K5904/curated!K5903-1</f>
        <v>-3.0041306796876333E-3</v>
      </c>
      <c r="L5904" s="4">
        <f>curated!L5904/curated!L5903-1</f>
        <v>1.6792125072379704E-2</v>
      </c>
      <c r="M5904" s="4">
        <f>curated!M5904/curated!M5903-1</f>
        <v>-7.8164397377705752E-3</v>
      </c>
      <c r="N5904" s="4">
        <f>curated!N5904/curated!N5903-1</f>
        <v>4.4164037854890648E-2</v>
      </c>
      <c r="O5904" s="4">
        <f>curated!O5904/curated!O5903-1</f>
        <v>-2.351097178683248E-2</v>
      </c>
      <c r="P5904" s="4">
        <f>curated!P5904/curated!P5903-1</f>
        <v>-1.2513107305138327E-2</v>
      </c>
      <c r="Q5904" s="4">
        <f>curated!Q5904/curated!Q5903-1</f>
        <v>-7.2280448141337494E-5</v>
      </c>
      <c r="R5904" s="4">
        <f>curated!R5904/curated!R5903-1</f>
        <v>-4.5213288775319826E-3</v>
      </c>
      <c r="S5904" s="4">
        <f>curated!S5904/curated!S5903-1</f>
        <v>-1.8372703412075087E-2</v>
      </c>
      <c r="T5904" s="4">
        <f>curated!T5904/curated!T5903-1</f>
        <v>-7.6332303081377839E-3</v>
      </c>
      <c r="U5904" s="4">
        <f>curated!U5904/curated!U5903-1</f>
        <v>-1.2272950417278494E-2</v>
      </c>
      <c r="V5904" s="4">
        <f>curated!V5904/curated!V5903-1</f>
        <v>-9.7472924187725907E-3</v>
      </c>
      <c r="W5904" s="4">
        <f>curated!W5904/curated!W5903-1</f>
        <v>-1.0448198418123611E-2</v>
      </c>
    </row>
    <row r="5905" spans="1:23" x14ac:dyDescent="0.2">
      <c r="A5905" s="3">
        <v>41563</v>
      </c>
      <c r="B5905" s="4">
        <f>curated!B5905/curated!B5904-1</f>
        <v>1.7461878996557267E-2</v>
      </c>
      <c r="C5905" s="4">
        <f>curated!C5905/curated!C5904-1</f>
        <v>-1.6910935738446708E-3</v>
      </c>
      <c r="D5905" s="4">
        <f>curated!D5905/curated!D5904-1</f>
        <v>-4.7101449275346319E-3</v>
      </c>
      <c r="E5905" s="4">
        <f>curated!E5905/curated!E5904-1</f>
        <v>-6.5703022339025363E-3</v>
      </c>
      <c r="F5905" s="4">
        <f>curated!F5905/curated!F5904-1</f>
        <v>4.9475262368841033E-3</v>
      </c>
      <c r="G5905" s="4">
        <f>curated!G5905/curated!G5904-1</f>
        <v>7.1473452717523145E-3</v>
      </c>
      <c r="H5905" s="4">
        <f>curated!H5905/curated!H5904-1</f>
        <v>1.5117157974398054E-4</v>
      </c>
      <c r="I5905" s="4">
        <f>curated!I5905/curated!I5904-1</f>
        <v>7.3914484587325191E-3</v>
      </c>
      <c r="J5905" s="4">
        <f>curated!J5905/curated!J5904-1</f>
        <v>-5.1524259338771028E-3</v>
      </c>
      <c r="K5905" s="4">
        <f>curated!K5905/curated!K5904-1</f>
        <v>3.7664783427462378E-3</v>
      </c>
      <c r="L5905" s="4">
        <f>curated!L5905/curated!L5904-1</f>
        <v>1.1389521640090328E-2</v>
      </c>
      <c r="M5905" s="4">
        <f>curated!M5905/curated!M5904-1</f>
        <v>-7.6238881829732152E-3</v>
      </c>
      <c r="N5905" s="4">
        <f>curated!N5905/curated!N5904-1</f>
        <v>1.5105740181269978E-2</v>
      </c>
      <c r="O5905" s="4">
        <f>curated!O5905/curated!O5904-1</f>
        <v>-3.2102728731951968E-3</v>
      </c>
      <c r="P5905" s="4">
        <f>curated!P5905/curated!P5904-1</f>
        <v>1.026476001699006E-2</v>
      </c>
      <c r="Q5905" s="4">
        <f>curated!Q5905/curated!Q5904-1</f>
        <v>1.069827960098868E-2</v>
      </c>
      <c r="R5905" s="4">
        <f>curated!R5905/curated!R5904-1</f>
        <v>6.9115323854640476E-3</v>
      </c>
      <c r="S5905" s="4">
        <f>curated!S5905/curated!S5904-1</f>
        <v>1.657754010695256E-2</v>
      </c>
      <c r="T5905" s="4">
        <f>curated!T5905/curated!T5904-1</f>
        <v>8.2110329857014719E-3</v>
      </c>
      <c r="U5905" s="4">
        <f>curated!U5905/curated!U5904-1</f>
        <v>3.4791252485093516E-3</v>
      </c>
      <c r="V5905" s="4">
        <f>curated!V5905/curated!V5904-1</f>
        <v>-6.1975938753158211E-3</v>
      </c>
      <c r="W5905" s="4">
        <f>curated!W5905/curated!W5904-1</f>
        <v>1.0649837294154585E-2</v>
      </c>
    </row>
    <row r="5906" spans="1:23" x14ac:dyDescent="0.2">
      <c r="A5906" s="3">
        <v>41564</v>
      </c>
      <c r="B5906" s="4">
        <f>curated!B5906/curated!B5905-1</f>
        <v>-6.0430263475950152E-3</v>
      </c>
      <c r="C5906" s="4">
        <f>curated!C5906/curated!C5905-1</f>
        <v>5.6465273856587395E-4</v>
      </c>
      <c r="D5906" s="4">
        <f>curated!D5906/curated!D5905-1</f>
        <v>7.280669821621899E-3</v>
      </c>
      <c r="E5906" s="4">
        <f>curated!E5906/curated!E5905-1</f>
        <v>7.9365079365079083E-3</v>
      </c>
      <c r="F5906" s="4">
        <f>curated!F5906/curated!F5905-1</f>
        <v>-5.818290317768926E-3</v>
      </c>
      <c r="G5906" s="4">
        <f>curated!G5906/curated!G5905-1</f>
        <v>3.1739842470563051E-2</v>
      </c>
      <c r="H5906" s="4">
        <f>curated!H5906/curated!H5905-1</f>
        <v>-3.325272067715157E-3</v>
      </c>
      <c r="I5906" s="4">
        <f>curated!I5906/curated!I5905-1</f>
        <v>-1.622084032507487E-2</v>
      </c>
      <c r="J5906" s="4">
        <f>curated!J5906/curated!J5905-1</f>
        <v>-9.9266292619752949E-3</v>
      </c>
      <c r="K5906" s="4">
        <f>curated!K5906/curated!K5905-1</f>
        <v>-1.1069418386487229E-2</v>
      </c>
      <c r="L5906" s="4">
        <f>curated!L5906/curated!L5905-1</f>
        <v>-3.9414414414397081E-3</v>
      </c>
      <c r="M5906" s="4">
        <f>curated!M5906/curated!M5905-1</f>
        <v>-4.8655569782319885E-3</v>
      </c>
      <c r="N5906" s="4">
        <f>curated!N5906/curated!N5905-1</f>
        <v>-1.2648809523807758E-2</v>
      </c>
      <c r="O5906" s="4">
        <f>curated!O5906/curated!O5905-1</f>
        <v>-3.9049919484701601E-2</v>
      </c>
      <c r="P5906" s="4">
        <f>curated!P5906/curated!P5905-1</f>
        <v>3.3985004554690557E-2</v>
      </c>
      <c r="Q5906" s="4">
        <f>curated!Q5906/curated!Q5905-1</f>
        <v>2.6248033185523933E-2</v>
      </c>
      <c r="R5906" s="4">
        <f>curated!R5906/curated!R5905-1</f>
        <v>1.1570896254168739E-2</v>
      </c>
      <c r="S5906" s="4">
        <f>curated!S5906/curated!S5905-1</f>
        <v>-5.2603892688063425E-4</v>
      </c>
      <c r="T5906" s="4">
        <f>curated!T5906/curated!T5905-1</f>
        <v>2.7240814416102044E-2</v>
      </c>
      <c r="U5906" s="4">
        <f>curated!U5906/curated!U5905-1</f>
        <v>2.2783556215948408E-2</v>
      </c>
      <c r="V5906" s="4">
        <f>curated!V5906/curated!V5905-1</f>
        <v>6.6030814380042546E-3</v>
      </c>
      <c r="W5906" s="4">
        <f>curated!W5906/curated!W5905-1</f>
        <v>-1.5806420138553379E-2</v>
      </c>
    </row>
    <row r="5907" spans="1:23" x14ac:dyDescent="0.2">
      <c r="A5907" s="3">
        <v>41565</v>
      </c>
      <c r="B5907" s="4">
        <f>curated!B5907/curated!B5906-1</f>
        <v>1.3618677042800842E-2</v>
      </c>
      <c r="C5907" s="4">
        <f>curated!C5907/curated!C5906-1</f>
        <v>-3.386004514673413E-3</v>
      </c>
      <c r="D5907" s="4">
        <f>curated!D5907/curated!D5906-1</f>
        <v>-1.6624503071917207E-2</v>
      </c>
      <c r="E5907" s="4">
        <f>curated!E5907/curated!E5906-1</f>
        <v>-8.4705320925795302E-3</v>
      </c>
      <c r="F5907" s="4">
        <f>curated!F5907/curated!F5906-1</f>
        <v>0</v>
      </c>
      <c r="G5907" s="4">
        <f>curated!G5907/curated!G5906-1</f>
        <v>-6.3492063492104345E-3</v>
      </c>
      <c r="H5907" s="4">
        <f>curated!H5907/curated!H5906-1</f>
        <v>6.0661207158108077E-4</v>
      </c>
      <c r="I5907" s="4">
        <f>curated!I5907/curated!I5906-1</f>
        <v>1.5183946488293909E-2</v>
      </c>
      <c r="J5907" s="4">
        <f>curated!J5907/curated!J5906-1</f>
        <v>-4.3591979075985332E-4</v>
      </c>
      <c r="K5907" s="4">
        <f>curated!K5907/curated!K5906-1</f>
        <v>1.8971732119126283E-3</v>
      </c>
      <c r="L5907" s="4">
        <f>curated!L5907/curated!L5906-1</f>
        <v>-5.6529112492931244E-3</v>
      </c>
      <c r="M5907" s="4">
        <f>curated!M5907/curated!M5906-1</f>
        <v>2.8306742151322783E-3</v>
      </c>
      <c r="N5907" s="4">
        <f>curated!N5907/curated!N5906-1</f>
        <v>1.2057272042198974E-2</v>
      </c>
      <c r="O5907" s="4">
        <f>curated!O5907/curated!O5906-1</f>
        <v>-2.5136154168431402E-3</v>
      </c>
      <c r="P5907" s="4">
        <f>curated!P5907/curated!P5906-1</f>
        <v>3.8628354567638024E-3</v>
      </c>
      <c r="Q5907" s="4">
        <f>curated!Q5907/curated!Q5906-1</f>
        <v>2.0210467628376527E-3</v>
      </c>
      <c r="R5907" s="4">
        <f>curated!R5907/curated!R5906-1</f>
        <v>1.9387359441824792E-4</v>
      </c>
      <c r="S5907" s="4">
        <f>curated!S5907/curated!S5906-1</f>
        <v>2.6315789473683404E-2</v>
      </c>
      <c r="T5907" s="4">
        <f>curated!T5907/curated!T5906-1</f>
        <v>-1.5491866769939966E-3</v>
      </c>
      <c r="U5907" s="4">
        <f>curated!U5907/curated!U5906-1</f>
        <v>-7.02179176755513E-3</v>
      </c>
      <c r="V5907" s="4">
        <f>curated!V5907/curated!V5906-1</f>
        <v>2.8790087463557601E-2</v>
      </c>
      <c r="W5907" s="4">
        <f>curated!W5907/curated!W5906-1</f>
        <v>2.3793000892264882E-3</v>
      </c>
    </row>
    <row r="5908" spans="1:23" x14ac:dyDescent="0.2">
      <c r="A5908" s="3">
        <v>41568</v>
      </c>
      <c r="B5908" s="4">
        <f>curated!B5908/curated!B5907-1</f>
        <v>-9.5969289827257942E-4</v>
      </c>
      <c r="C5908" s="4">
        <f>curated!C5908/curated!C5907-1</f>
        <v>5.6625141562864911E-3</v>
      </c>
      <c r="D5908" s="4">
        <f>curated!D5908/curated!D5907-1</f>
        <v>3.3076074972431257E-3</v>
      </c>
      <c r="E5908" s="4">
        <f>curated!E5908/curated!E5907-1</f>
        <v>-6.0161232101940687E-4</v>
      </c>
      <c r="F5908" s="4">
        <f>curated!F5908/curated!F5907-1</f>
        <v>-1.0504201680692216E-3</v>
      </c>
      <c r="G5908" s="4">
        <f>curated!G5908/curated!G5907-1</f>
        <v>9.1282519397495321E-4</v>
      </c>
      <c r="H5908" s="4">
        <f>curated!H5908/curated!H5907-1</f>
        <v>1.3640497120337436E-3</v>
      </c>
      <c r="I5908" s="4">
        <f>curated!I5908/curated!I5907-1</f>
        <v>-8.170257626671007E-3</v>
      </c>
      <c r="J5908" s="4">
        <f>curated!J5908/curated!J5907-1</f>
        <v>-1.7008286088093905E-2</v>
      </c>
      <c r="K5908" s="4">
        <f>curated!K5908/curated!K5907-1</f>
        <v>-9.4679038061262766E-4</v>
      </c>
      <c r="L5908" s="4">
        <f>curated!L5908/curated!L5907-1</f>
        <v>-5.4007959067651212E-3</v>
      </c>
      <c r="M5908" s="4">
        <f>curated!M5908/curated!M5907-1</f>
        <v>-2.6687195278419118E-2</v>
      </c>
      <c r="N5908" s="4">
        <f>curated!N5908/curated!N5907-1</f>
        <v>2.2338049143697525E-3</v>
      </c>
      <c r="O5908" s="4">
        <f>curated!O5908/curated!O5907-1</f>
        <v>-1.0919781604369683E-2</v>
      </c>
      <c r="P5908" s="4">
        <f>curated!P5908/curated!P5907-1</f>
        <v>1.2961587794504403E-2</v>
      </c>
      <c r="Q5908" s="4">
        <f>curated!Q5908/curated!Q5907-1</f>
        <v>5.5640561969783064E-4</v>
      </c>
      <c r="R5908" s="4">
        <f>curated!R5908/curated!R5907-1</f>
        <v>8.3349486334522993E-3</v>
      </c>
      <c r="S5908" s="4">
        <f>curated!S5908/curated!S5907-1</f>
        <v>-4.1025641025629334E-3</v>
      </c>
      <c r="T5908" s="4">
        <f>curated!T5908/curated!T5907-1</f>
        <v>1.6656779080910455E-2</v>
      </c>
      <c r="U5908" s="4">
        <f>curated!U5908/curated!U5907-1</f>
        <v>1.3655206047304524E-2</v>
      </c>
      <c r="V5908" s="4">
        <f>curated!V5908/curated!V5907-1</f>
        <v>-8.5015940488887276E-3</v>
      </c>
      <c r="W5908" s="4">
        <f>curated!W5908/curated!W5907-1</f>
        <v>-1.4143012560579926E-2</v>
      </c>
    </row>
    <row r="5909" spans="1:23" x14ac:dyDescent="0.2">
      <c r="A5909" s="3">
        <v>41569</v>
      </c>
      <c r="B5909" s="4">
        <f>curated!B5909/curated!B5908-1</f>
        <v>-2.8818443804033977E-3</v>
      </c>
      <c r="C5909" s="4">
        <f>curated!C5909/curated!C5908-1</f>
        <v>-1.2950450450450401E-2</v>
      </c>
      <c r="D5909" s="4">
        <f>curated!D5909/curated!D5908-1</f>
        <v>1.4285714285715789E-2</v>
      </c>
      <c r="E5909" s="4">
        <f>curated!E5909/curated!E5908-1</f>
        <v>-7.3440886106439507E-3</v>
      </c>
      <c r="F5909" s="4">
        <f>curated!F5909/curated!F5908-1</f>
        <v>9.6139402133128549E-3</v>
      </c>
      <c r="G5909" s="4">
        <f>curated!G5909/curated!G5908-1</f>
        <v>2.0367837057304383E-2</v>
      </c>
      <c r="H5909" s="4">
        <f>curated!H5909/curated!H5908-1</f>
        <v>9.6866959285604182E-3</v>
      </c>
      <c r="I5909" s="4">
        <f>curated!I5909/curated!I5908-1</f>
        <v>-4.4177240417201391E-3</v>
      </c>
      <c r="J5909" s="4">
        <f>curated!J5909/curated!J5908-1</f>
        <v>-6.6548358473824676E-3</v>
      </c>
      <c r="K5909" s="4">
        <f>curated!K5909/curated!K5908-1</f>
        <v>8.1501137225168385E-3</v>
      </c>
      <c r="L5909" s="4">
        <f>curated!L5909/curated!L5908-1</f>
        <v>1.2575021434693356E-2</v>
      </c>
      <c r="M5909" s="4">
        <f>curated!M5909/curated!M5908-1</f>
        <v>-2.2936989190614709E-2</v>
      </c>
      <c r="N5909" s="4">
        <f>curated!N5909/curated!N5908-1</f>
        <v>1.4115898959882633E-2</v>
      </c>
      <c r="O5909" s="4">
        <f>curated!O5909/curated!O5908-1</f>
        <v>-2.1231422505278985E-3</v>
      </c>
      <c r="P5909" s="4">
        <f>curated!P5909/curated!P5908-1</f>
        <v>3.5321559480177012E-3</v>
      </c>
      <c r="Q5909" s="4">
        <f>curated!Q5909/curated!Q5908-1</f>
        <v>8.4109550952322643E-3</v>
      </c>
      <c r="R5909" s="4">
        <f>curated!R5909/curated!R5908-1</f>
        <v>-2.3068050749682767E-3</v>
      </c>
      <c r="S5909" s="4">
        <f>curated!S5909/curated!S5908-1</f>
        <v>1.5447991761075031E-3</v>
      </c>
      <c r="T5909" s="4">
        <f>curated!T5909/curated!T5908-1</f>
        <v>2.2982314390877612E-2</v>
      </c>
      <c r="U5909" s="4">
        <f>curated!U5909/curated!U5908-1</f>
        <v>9.622323791211862E-4</v>
      </c>
      <c r="V5909" s="4">
        <f>curated!V5909/curated!V5908-1</f>
        <v>1.429081814932287E-3</v>
      </c>
      <c r="W5909" s="4">
        <f>curated!W5909/curated!W5908-1</f>
        <v>-1.3844301765646883E-2</v>
      </c>
    </row>
    <row r="5910" spans="1:23" x14ac:dyDescent="0.2">
      <c r="A5910" s="3">
        <v>41570</v>
      </c>
      <c r="B5910" s="4">
        <f>curated!B5910/curated!B5909-1</f>
        <v>-4.8169556839972039E-4</v>
      </c>
      <c r="C5910" s="4">
        <f>curated!C5910/curated!C5909-1</f>
        <v>1.0268111808328095E-2</v>
      </c>
      <c r="D5910" s="4">
        <f>curated!D5910/curated!D5909-1</f>
        <v>-1.9862766341640303E-2</v>
      </c>
      <c r="E5910" s="4">
        <f>curated!E5910/curated!E5909-1</f>
        <v>-2.1346270466949369E-2</v>
      </c>
      <c r="F5910" s="4">
        <f>curated!F5910/curated!F5909-1</f>
        <v>-2.6781728909397451E-3</v>
      </c>
      <c r="G5910" s="4">
        <f>curated!G5910/curated!G5909-1</f>
        <v>-6.4054819007847152E-3</v>
      </c>
      <c r="H5910" s="4">
        <f>curated!H5910/curated!H5909-1</f>
        <v>-2.0386748613402506E-2</v>
      </c>
      <c r="I5910" s="4">
        <f>curated!I5910/curated!I5909-1</f>
        <v>-2.4688886664664622E-2</v>
      </c>
      <c r="J5910" s="4">
        <f>curated!J5910/curated!J5909-1</f>
        <v>-1.2505582849487551E-2</v>
      </c>
      <c r="K5910" s="4">
        <f>curated!K5910/curated!K5909-1</f>
        <v>-1.6920473773228695E-3</v>
      </c>
      <c r="L5910" s="4">
        <f>curated!L5910/curated!L5909-1</f>
        <v>-4.7981936212221354E-3</v>
      </c>
      <c r="M5910" s="4">
        <f>curated!M5910/curated!M5909-1</f>
        <v>7.2854830005359972E-3</v>
      </c>
      <c r="N5910" s="4">
        <f>curated!N5910/curated!N5909-1</f>
        <v>9.5238095238090459E-3</v>
      </c>
      <c r="O5910" s="4">
        <f>curated!O5910/curated!O5909-1</f>
        <v>2.9787234042551569E-2</v>
      </c>
      <c r="P5910" s="4">
        <f>curated!P5910/curated!P5909-1</f>
        <v>-9.0317439234953723E-3</v>
      </c>
      <c r="Q5910" s="4">
        <f>curated!Q5910/curated!Q5909-1</f>
        <v>-7.651478596540473E-3</v>
      </c>
      <c r="R5910" s="4">
        <f>curated!R5910/curated!R5909-1</f>
        <v>5.009633911366107E-3</v>
      </c>
      <c r="S5910" s="4">
        <f>curated!S5910/curated!S5909-1</f>
        <v>-8.7403598971729224E-3</v>
      </c>
      <c r="T5910" s="4">
        <f>curated!T5910/curated!T5909-1</f>
        <v>-7.5910487055728115E-3</v>
      </c>
      <c r="U5910" s="4">
        <f>curated!U5910/curated!U5909-1</f>
        <v>1.2737322758952452E-2</v>
      </c>
      <c r="V5910" s="4">
        <f>curated!V5910/curated!V5909-1</f>
        <v>1.4270424545184124E-3</v>
      </c>
      <c r="W5910" s="4">
        <f>curated!W5910/curated!W5909-1</f>
        <v>-1.4649033570702241E-2</v>
      </c>
    </row>
    <row r="5911" spans="1:23" x14ac:dyDescent="0.2">
      <c r="A5911" s="3">
        <v>41571</v>
      </c>
      <c r="B5911" s="4">
        <f>curated!B5911/curated!B5910-1</f>
        <v>-8.9156626506022851E-3</v>
      </c>
      <c r="C5911" s="4">
        <f>curated!C5911/curated!C5910-1</f>
        <v>-5.6465273856576292E-3</v>
      </c>
      <c r="D5911" s="4">
        <f>curated!D5911/curated!D5910-1</f>
        <v>-1.0316875460574249E-2</v>
      </c>
      <c r="E5911" s="4">
        <f>curated!E5911/curated!E5910-1</f>
        <v>-1.8341801958111636E-2</v>
      </c>
      <c r="F5911" s="4">
        <f>curated!F5911/curated!F5910-1</f>
        <v>-5.2215425928725523E-3</v>
      </c>
      <c r="G5911" s="4">
        <f>curated!G5911/curated!G5910-1</f>
        <v>1.2218890554723361E-2</v>
      </c>
      <c r="H5911" s="4">
        <f>curated!H5911/curated!H5910-1</f>
        <v>-1.2241775057373339E-3</v>
      </c>
      <c r="I5911" s="4">
        <f>curated!I5911/curated!I5910-1</f>
        <v>-7.8678206136888473E-3</v>
      </c>
      <c r="J5911" s="4">
        <f>curated!J5911/curated!J5910-1</f>
        <v>-2.2614201718665905E-3</v>
      </c>
      <c r="K5911" s="4">
        <f>curated!K5911/curated!K5910-1</f>
        <v>9.4161958569016768E-4</v>
      </c>
      <c r="L5911" s="4">
        <f>curated!L5911/curated!L5910-1</f>
        <v>1.6449234259784395E-2</v>
      </c>
      <c r="M5911" s="4">
        <f>curated!M5911/curated!M5910-1</f>
        <v>2.6788106080912755E-3</v>
      </c>
      <c r="N5911" s="4">
        <f>curated!N5911/curated!N5910-1</f>
        <v>-7.2568940493433765E-4</v>
      </c>
      <c r="O5911" s="4">
        <f>curated!O5911/curated!O5910-1</f>
        <v>4.9586776859489312E-3</v>
      </c>
      <c r="P5911" s="4">
        <f>curated!P5911/curated!P5910-1</f>
        <v>2.2785149443778074E-3</v>
      </c>
      <c r="Q5911" s="4">
        <f>curated!Q5911/curated!Q5910-1</f>
        <v>1.1530980828007742E-2</v>
      </c>
      <c r="R5911" s="4">
        <f>curated!R5911/curated!R5910-1</f>
        <v>-1.9171779141291534E-4</v>
      </c>
      <c r="S5911" s="4">
        <f>curated!S5911/curated!S5910-1</f>
        <v>-1.6078838174274579E-2</v>
      </c>
      <c r="T5911" s="4">
        <f>curated!T5911/curated!T5910-1</f>
        <v>9.0639784233099707E-3</v>
      </c>
      <c r="U5911" s="4">
        <f>curated!U5911/curated!U5910-1</f>
        <v>1.0915994304698584E-2</v>
      </c>
      <c r="V5911" s="4">
        <f>curated!V5911/curated!V5910-1</f>
        <v>-7.4812967581069367E-3</v>
      </c>
      <c r="W5911" s="4">
        <f>curated!W5911/curated!W5910-1</f>
        <v>2.5810448069345515E-3</v>
      </c>
    </row>
    <row r="5912" spans="1:23" x14ac:dyDescent="0.2">
      <c r="A5912" s="3">
        <v>41572</v>
      </c>
      <c r="B5912" s="4">
        <f>curated!B5912/curated!B5911-1</f>
        <v>-9.7252613664007281E-3</v>
      </c>
      <c r="C5912" s="4">
        <f>curated!C5912/curated!C5911-1</f>
        <v>-5.6785917092572191E-4</v>
      </c>
      <c r="D5912" s="4">
        <f>curated!D5912/curated!D5911-1</f>
        <v>1.0052122114666551E-2</v>
      </c>
      <c r="E5912" s="4">
        <f>curated!E5912/curated!E5911-1</f>
        <v>-1.6412069183182609E-3</v>
      </c>
      <c r="F5912" s="4">
        <f>curated!F5912/curated!F5911-1</f>
        <v>-3.8992201559693296E-3</v>
      </c>
      <c r="G5912" s="4">
        <f>curated!G5912/curated!G5911-1</f>
        <v>1.629267570164572E-3</v>
      </c>
      <c r="H5912" s="4">
        <f>curated!H5912/curated!H5911-1</f>
        <v>1.6853071855358337E-3</v>
      </c>
      <c r="I5912" s="4">
        <f>curated!I5912/curated!I5911-1</f>
        <v>3.2410440299281973E-3</v>
      </c>
      <c r="J5912" s="4">
        <f>curated!J5912/curated!J5911-1</f>
        <v>-1.0879419764279086E-2</v>
      </c>
      <c r="K5912" s="4">
        <f>curated!K5912/curated!K5911-1</f>
        <v>7.5258701786751203E-4</v>
      </c>
      <c r="L5912" s="4">
        <f>curated!L5912/curated!L5911-1</f>
        <v>9.2075892857126362E-3</v>
      </c>
      <c r="M5912" s="4">
        <f>curated!M5912/curated!M5911-1</f>
        <v>1.8434410900348919E-2</v>
      </c>
      <c r="N5912" s="4">
        <f>curated!N5912/curated!N5911-1</f>
        <v>-3.1953522149601565E-2</v>
      </c>
      <c r="O5912" s="4">
        <f>curated!O5912/curated!O5911-1</f>
        <v>-1.2335526315772061E-3</v>
      </c>
      <c r="P5912" s="4">
        <f>curated!P5912/curated!P5911-1</f>
        <v>1.3372559507840442E-4</v>
      </c>
      <c r="Q5912" s="4">
        <f>curated!Q5912/curated!Q5911-1</f>
        <v>-4.8070320010851209E-4</v>
      </c>
      <c r="R5912" s="4">
        <f>curated!R5912/curated!R5911-1</f>
        <v>-7.8619367209981084E-3</v>
      </c>
      <c r="S5912" s="4">
        <f>curated!S5912/curated!S5911-1</f>
        <v>3.1628887717458642E-3</v>
      </c>
      <c r="T5912" s="4">
        <f>curated!T5912/curated!T5911-1</f>
        <v>-8.0185785645408014E-3</v>
      </c>
      <c r="U5912" s="4">
        <f>curated!U5912/curated!U5911-1</f>
        <v>-5.8685446009412168E-3</v>
      </c>
      <c r="V5912" s="4">
        <f>curated!V5912/curated!V5911-1</f>
        <v>-8.2555635319468967E-3</v>
      </c>
      <c r="W5912" s="4">
        <f>curated!W5912/curated!W5911-1</f>
        <v>7.6202244876943936E-3</v>
      </c>
    </row>
    <row r="5913" spans="1:23" x14ac:dyDescent="0.2">
      <c r="A5913" s="3">
        <v>41575</v>
      </c>
      <c r="B5913" s="4">
        <f>curated!B5913/curated!B5912-1</f>
        <v>-9.0842131107291557E-3</v>
      </c>
      <c r="C5913" s="4">
        <f>curated!C5913/curated!C5912-1</f>
        <v>-2.1022727272727471E-2</v>
      </c>
      <c r="D5913" s="4">
        <f>curated!D5913/curated!D5912-1</f>
        <v>-1.0689273866565818E-2</v>
      </c>
      <c r="E5913" s="4">
        <f>curated!E5913/curated!E5912-1</f>
        <v>-5.4375316135557572E-3</v>
      </c>
      <c r="F5913" s="4">
        <f>curated!F5913/curated!F5912-1</f>
        <v>5.2694971394195989E-3</v>
      </c>
      <c r="G5913" s="4">
        <f>curated!G5913/curated!G5912-1</f>
        <v>-2.2181146025546106E-4</v>
      </c>
      <c r="H5913" s="4">
        <f>curated!H5913/curated!H5912-1</f>
        <v>0</v>
      </c>
      <c r="I5913" s="4">
        <f>curated!I5913/curated!I5912-1</f>
        <v>1.9005395745264497E-2</v>
      </c>
      <c r="J5913" s="4">
        <f>curated!J5913/curated!J5912-1</f>
        <v>-1.4207149404217523E-2</v>
      </c>
      <c r="K5913" s="4">
        <f>curated!K5913/curated!K5912-1</f>
        <v>6.2041737168652134E-3</v>
      </c>
      <c r="L5913" s="4">
        <f>curated!L5913/curated!L5912-1</f>
        <v>1.6864805087087431E-2</v>
      </c>
      <c r="M5913" s="4">
        <f>curated!M5913/curated!M5912-1</f>
        <v>-3.9611752360964592E-2</v>
      </c>
      <c r="N5913" s="4">
        <f>curated!N5913/curated!N5912-1</f>
        <v>-1.5003750937735649E-2</v>
      </c>
      <c r="O5913" s="4">
        <f>curated!O5913/curated!O5912-1</f>
        <v>-1.5232606010704752E-2</v>
      </c>
      <c r="P5913" s="4">
        <f>curated!P5913/curated!P5912-1</f>
        <v>3.4095467308459249E-3</v>
      </c>
      <c r="Q5913" s="4">
        <f>curated!Q5913/curated!Q5912-1</f>
        <v>1.195465475781643E-2</v>
      </c>
      <c r="R5913" s="4">
        <f>curated!R5913/curated!R5912-1</f>
        <v>-1.9713954387318822E-2</v>
      </c>
      <c r="S5913" s="4">
        <f>curated!S5913/curated!S5912-1</f>
        <v>-6.3058328954279652E-3</v>
      </c>
      <c r="T5913" s="4">
        <f>curated!T5913/curated!T5912-1</f>
        <v>-4.4613277971664589E-3</v>
      </c>
      <c r="U5913" s="4">
        <f>curated!U5913/curated!U5912-1</f>
        <v>-2.0779220779219343E-2</v>
      </c>
      <c r="V5913" s="4">
        <f>curated!V5913/curated!V5912-1</f>
        <v>-1.4115092290983511E-2</v>
      </c>
      <c r="W5913" s="4">
        <f>curated!W5913/curated!W5912-1</f>
        <v>8.4823709759851429E-3</v>
      </c>
    </row>
    <row r="5914" spans="1:23" x14ac:dyDescent="0.2">
      <c r="A5914" s="3">
        <v>41576</v>
      </c>
      <c r="B5914" s="4">
        <f>curated!B5914/curated!B5913-1</f>
        <v>1.5113974231914407E-2</v>
      </c>
      <c r="C5914" s="4">
        <f>curated!C5914/curated!C5913-1</f>
        <v>2.9019152640747947E-3</v>
      </c>
      <c r="D5914" s="4">
        <f>curated!D5914/curated!D5913-1</f>
        <v>-9.3144560357694139E-3</v>
      </c>
      <c r="E5914" s="4">
        <f>curated!E5914/curated!E5913-1</f>
        <v>-3.9415130324219616E-3</v>
      </c>
      <c r="F5914" s="4">
        <f>curated!F5914/curated!F5913-1</f>
        <v>-1.4976785982079299E-4</v>
      </c>
      <c r="G5914" s="4">
        <f>curated!G5914/curated!G5913-1</f>
        <v>-4.9548883301321345E-3</v>
      </c>
      <c r="H5914" s="4">
        <f>curated!H5914/curated!H5913-1</f>
        <v>2.7531355154477577E-3</v>
      </c>
      <c r="I5914" s="4">
        <f>curated!I5914/curated!I5913-1</f>
        <v>-2.0241549153210414E-4</v>
      </c>
      <c r="J5914" s="4">
        <f>curated!J5914/curated!J5913-1</f>
        <v>-5.5788005578800703E-3</v>
      </c>
      <c r="K5914" s="4">
        <f>curated!K5914/curated!K5913-1</f>
        <v>3.550074738417619E-3</v>
      </c>
      <c r="L5914" s="4">
        <f>curated!L5914/curated!L5913-1</f>
        <v>-6.5252854812380967E-3</v>
      </c>
      <c r="M5914" s="4">
        <f>curated!M5914/curated!M5913-1</f>
        <v>-8.7407812073241331E-3</v>
      </c>
      <c r="N5914" s="4">
        <f>curated!N5914/curated!N5913-1</f>
        <v>-7.6161462300081695E-3</v>
      </c>
      <c r="O5914" s="4">
        <f>curated!O5914/curated!O5913-1</f>
        <v>-1.1705685618729533E-2</v>
      </c>
      <c r="P5914" s="4">
        <f>curated!P5914/curated!P5913-1</f>
        <v>-4.5306149643539184E-3</v>
      </c>
      <c r="Q5914" s="4">
        <f>curated!Q5914/curated!Q5913-1</f>
        <v>-7.4682598954488588E-3</v>
      </c>
      <c r="R5914" s="4">
        <f>curated!R5914/curated!R5913-1</f>
        <v>2.1687697160921449E-3</v>
      </c>
      <c r="S5914" s="4">
        <f>curated!S5914/curated!S5913-1</f>
        <v>-2.432575356954092E-2</v>
      </c>
      <c r="T5914" s="4">
        <f>curated!T5914/curated!T5913-1</f>
        <v>-2.0409974265688247E-3</v>
      </c>
      <c r="U5914" s="4">
        <f>curated!U5914/curated!U5913-1</f>
        <v>-9.4043887147333693E-3</v>
      </c>
      <c r="V5914" s="4">
        <f>curated!V5914/curated!V5913-1</f>
        <v>3.6710719529708946E-4</v>
      </c>
      <c r="W5914" s="4">
        <f>curated!W5914/curated!W5913-1</f>
        <v>-4.8642075395229911E-3</v>
      </c>
    </row>
    <row r="5915" spans="1:23" x14ac:dyDescent="0.2">
      <c r="A5915" s="3">
        <v>41577</v>
      </c>
      <c r="B5915" s="4">
        <f>curated!B5915/curated!B5914-1</f>
        <v>1.5865267268732719E-2</v>
      </c>
      <c r="C5915" s="4">
        <f>curated!C5915/curated!C5914-1</f>
        <v>-4.0509259259265962E-3</v>
      </c>
      <c r="D5915" s="4">
        <f>curated!D5915/curated!D5914-1</f>
        <v>3.7608123354804235E-4</v>
      </c>
      <c r="E5915" s="4">
        <f>curated!E5915/curated!E5914-1</f>
        <v>-6.3824355374018094E-3</v>
      </c>
      <c r="F5915" s="4">
        <f>curated!F5915/curated!F5914-1</f>
        <v>-1.2582384661473878E-2</v>
      </c>
      <c r="G5915" s="4">
        <f>curated!G5915/curated!G5914-1</f>
        <v>2.8242289111886087E-3</v>
      </c>
      <c r="H5915" s="4">
        <f>curated!H5915/curated!H5914-1</f>
        <v>1.4490543014033186E-2</v>
      </c>
      <c r="I5915" s="4">
        <f>curated!I5915/curated!I5914-1</f>
        <v>4.4540423808892005E-3</v>
      </c>
      <c r="J5915" s="4">
        <f>curated!J5915/curated!J5914-1</f>
        <v>-9.3501636278503497E-4</v>
      </c>
      <c r="K5915" s="4">
        <f>curated!K5915/curated!K5914-1</f>
        <v>-8.5645131260457807E-3</v>
      </c>
      <c r="L5915" s="4">
        <f>curated!L5915/curated!L5914-1</f>
        <v>-1.039956212370019E-2</v>
      </c>
      <c r="M5915" s="4">
        <f>curated!M5915/curated!M5914-1</f>
        <v>-2.4800220446377086E-3</v>
      </c>
      <c r="N5915" s="4">
        <f>curated!N5915/curated!N5914-1</f>
        <v>2.3023791250961212E-2</v>
      </c>
      <c r="O5915" s="4">
        <f>curated!O5915/curated!O5914-1</f>
        <v>7.6142131979701766E-3</v>
      </c>
      <c r="P5915" s="4">
        <f>curated!P5915/curated!P5914-1</f>
        <v>3.2795662940903192E-3</v>
      </c>
      <c r="Q5915" s="4">
        <f>curated!Q5915/curated!Q5914-1</f>
        <v>1.2312743689722572E-2</v>
      </c>
      <c r="R5915" s="4">
        <f>curated!R5915/curated!R5914-1</f>
        <v>4.5248868778207108E-3</v>
      </c>
      <c r="S5915" s="4">
        <f>curated!S5915/curated!S5914-1</f>
        <v>-7.046070460704601E-3</v>
      </c>
      <c r="T5915" s="4">
        <f>curated!T5915/curated!T5914-1</f>
        <v>2.1829983994308799E-2</v>
      </c>
      <c r="U5915" s="4">
        <f>curated!U5915/curated!U5914-1</f>
        <v>2.4342745861722914E-3</v>
      </c>
      <c r="V5915" s="4">
        <f>curated!V5915/curated!V5914-1</f>
        <v>-9.1743119266064488E-3</v>
      </c>
      <c r="W5915" s="4">
        <f>curated!W5915/curated!W5914-1</f>
        <v>-1.4562118126271506E-2</v>
      </c>
    </row>
    <row r="5916" spans="1:23" x14ac:dyDescent="0.2">
      <c r="A5916" s="3">
        <v>41578</v>
      </c>
      <c r="B5916" s="4">
        <f>curated!B5916/curated!B5915-1</f>
        <v>-6.9678039404132974E-3</v>
      </c>
      <c r="C5916" s="4">
        <f>curated!C5916/curated!C5915-1</f>
        <v>-4.6484601975591566E-3</v>
      </c>
      <c r="D5916" s="4">
        <f>curated!D5916/curated!D5915-1</f>
        <v>6.3909774436095024E-3</v>
      </c>
      <c r="E5916" s="4">
        <f>curated!E5916/curated!E5915-1</f>
        <v>-8.4789311408003387E-3</v>
      </c>
      <c r="F5916" s="4">
        <f>curated!F5916/curated!F5915-1</f>
        <v>-6.8264563106789078E-3</v>
      </c>
      <c r="G5916" s="4">
        <f>curated!G5916/curated!G5915-1</f>
        <v>-1.897280071148133E-2</v>
      </c>
      <c r="H5916" s="4">
        <f>curated!H5916/curated!H5915-1</f>
        <v>-7.517666516311583E-3</v>
      </c>
      <c r="I5916" s="4">
        <f>curated!I5916/curated!I5915-1</f>
        <v>-7.6928245095411185E-3</v>
      </c>
      <c r="J5916" s="4">
        <f>curated!J5916/curated!J5915-1</f>
        <v>-1.3570425830602084E-2</v>
      </c>
      <c r="K5916" s="4">
        <f>curated!K5916/curated!K5915-1</f>
        <v>-3.0046948356839964E-3</v>
      </c>
      <c r="L5916" s="4">
        <f>curated!L5916/curated!L5915-1</f>
        <v>-1.3550884955751741E-2</v>
      </c>
      <c r="M5916" s="4">
        <f>curated!M5916/curated!M5915-1</f>
        <v>-1.0773480662985002E-2</v>
      </c>
      <c r="N5916" s="4">
        <f>curated!N5916/curated!N5915-1</f>
        <v>-9.0022505626404792E-3</v>
      </c>
      <c r="O5916" s="4">
        <f>curated!O5916/curated!O5915-1</f>
        <v>2.7707808564232606E-2</v>
      </c>
      <c r="P5916" s="4">
        <f>curated!P5916/curated!P5915-1</f>
        <v>-1.6944629753169127E-2</v>
      </c>
      <c r="Q5916" s="4">
        <f>curated!Q5916/curated!Q5915-1</f>
        <v>-2.1285221974459478E-2</v>
      </c>
      <c r="R5916" s="4">
        <f>curated!R5916/curated!R5915-1</f>
        <v>-8.0297688993267169E-3</v>
      </c>
      <c r="S5916" s="4">
        <f>curated!S5916/curated!S5915-1</f>
        <v>0</v>
      </c>
      <c r="T5916" s="4">
        <f>curated!T5916/curated!T5915-1</f>
        <v>-4.8557629552275716E-2</v>
      </c>
      <c r="U5916" s="4">
        <f>curated!U5916/curated!U5915-1</f>
        <v>-1.9912578921807866E-2</v>
      </c>
      <c r="V5916" s="4">
        <f>curated!V5916/curated!V5915-1</f>
        <v>-1.1111111111106409E-2</v>
      </c>
      <c r="W5916" s="4">
        <f>curated!W5916/curated!W5915-1</f>
        <v>-4.0301746409010519E-3</v>
      </c>
    </row>
    <row r="5917" spans="1:23" x14ac:dyDescent="0.2">
      <c r="A5917" s="3">
        <v>41579</v>
      </c>
      <c r="B5917" s="4">
        <f>curated!B5917/curated!B5916-1</f>
        <v>6.2908299056361194E-3</v>
      </c>
      <c r="C5917" s="4">
        <f>curated!C5917/curated!C5916-1</f>
        <v>-2.3350846468189745E-3</v>
      </c>
      <c r="D5917" s="4">
        <f>curated!D5917/curated!D5916-1</f>
        <v>-9.7123645872243536E-3</v>
      </c>
      <c r="E5917" s="4">
        <f>curated!E5917/curated!E5916-1</f>
        <v>-7.7740347240217167E-3</v>
      </c>
      <c r="F5917" s="4">
        <f>curated!F5917/curated!F5916-1</f>
        <v>-1.2219337100958239E-3</v>
      </c>
      <c r="G5917" s="4">
        <f>curated!G5917/curated!G5916-1</f>
        <v>-7.9323109465893049E-3</v>
      </c>
      <c r="H5917" s="4">
        <f>curated!H5917/curated!H5916-1</f>
        <v>-6.0596879260810255E-4</v>
      </c>
      <c r="I5917" s="4">
        <f>curated!I5917/curated!I5916-1</f>
        <v>-2.4272995023526756E-2</v>
      </c>
      <c r="J5917" s="4">
        <f>curated!J5917/curated!J5916-1</f>
        <v>1.4231499051231555E-3</v>
      </c>
      <c r="K5917" s="4">
        <f>curated!K5917/curated!K5916-1</f>
        <v>-4.8973441326065625E-3</v>
      </c>
      <c r="L5917" s="4">
        <f>curated!L5917/curated!L5916-1</f>
        <v>-9.2514718250651384E-3</v>
      </c>
      <c r="M5917" s="4">
        <f>curated!M5917/curated!M5916-1</f>
        <v>-1.8989109187379727E-2</v>
      </c>
      <c r="N5917" s="4">
        <f>curated!N5917/curated!N5916-1</f>
        <v>-2.2710068130192829E-3</v>
      </c>
      <c r="O5917" s="4">
        <f>curated!O5917/curated!O5916-1</f>
        <v>1.5114379084968155E-2</v>
      </c>
      <c r="P5917" s="4">
        <f>curated!P5917/curated!P5916-1</f>
        <v>1.9679695982623979E-3</v>
      </c>
      <c r="Q5917" s="4">
        <f>curated!Q5917/curated!Q5916-1</f>
        <v>2.4164595415627765E-3</v>
      </c>
      <c r="R5917" s="4">
        <f>curated!R5917/curated!R5916-1</f>
        <v>-1.1648568608095822E-2</v>
      </c>
      <c r="S5917" s="4">
        <f>curated!S5917/curated!S5916-1</f>
        <v>-3.8209606986913114E-3</v>
      </c>
      <c r="T5917" s="4">
        <f>curated!T5917/curated!T5916-1</f>
        <v>-1.3719303059409604E-3</v>
      </c>
      <c r="U5917" s="4">
        <f>curated!U5917/curated!U5916-1</f>
        <v>-2.1555996035677594E-2</v>
      </c>
      <c r="V5917" s="4">
        <f>curated!V5917/curated!V5916-1</f>
        <v>3.7453183520219646E-4</v>
      </c>
      <c r="W5917" s="4">
        <f>curated!W5917/curated!W5916-1</f>
        <v>-1.8364805976344267E-2</v>
      </c>
    </row>
    <row r="5918" spans="1:23" x14ac:dyDescent="0.2">
      <c r="A5918" s="3">
        <v>41582</v>
      </c>
      <c r="B5918" s="4">
        <f>curated!B5918/curated!B5917-1</f>
        <v>-8.1750420774210353E-3</v>
      </c>
      <c r="C5918" s="4">
        <f>curated!C5918/curated!C5917-1</f>
        <v>-1.1702750146272978E-3</v>
      </c>
      <c r="D5918" s="4">
        <f>curated!D5918/curated!D5917-1</f>
        <v>1.1316484345502698E-3</v>
      </c>
      <c r="E5918" s="4">
        <f>curated!E5918/curated!E5917-1</f>
        <v>-6.137372682162745E-3</v>
      </c>
      <c r="F5918" s="4">
        <f>curated!F5918/curated!F5917-1</f>
        <v>2.2939287352823357E-3</v>
      </c>
      <c r="G5918" s="4">
        <f>curated!G5918/curated!G5917-1</f>
        <v>1.2183978068858181E-3</v>
      </c>
      <c r="H5918" s="4">
        <f>curated!H5918/curated!H5917-1</f>
        <v>-1.3490980748825376E-2</v>
      </c>
      <c r="I5918" s="4">
        <f>curated!I5918/curated!I5917-1</f>
        <v>-2.8103532024149613E-3</v>
      </c>
      <c r="J5918" s="4">
        <f>curated!J5918/curated!J5917-1</f>
        <v>-1.7053529133111978E-2</v>
      </c>
      <c r="K5918" s="4">
        <f>curated!K5918/curated!K5917-1</f>
        <v>1.514291122469924E-3</v>
      </c>
      <c r="L5918" s="4">
        <f>curated!L5918/curated!L5917-1</f>
        <v>3.9615166949651393E-3</v>
      </c>
      <c r="M5918" s="4">
        <f>curated!M5918/curated!M5917-1</f>
        <v>-1.9072018218044717E-2</v>
      </c>
      <c r="N5918" s="4">
        <f>curated!N5918/curated!N5917-1</f>
        <v>3.0349013657040569E-3</v>
      </c>
      <c r="O5918" s="4">
        <f>curated!O5918/curated!O5917-1</f>
        <v>-3.0181086519115663E-2</v>
      </c>
      <c r="P5918" s="4">
        <f>curated!P5918/curated!P5917-1</f>
        <v>1.5238740264138739E-2</v>
      </c>
      <c r="Q5918" s="4">
        <f>curated!Q5918/curated!Q5917-1</f>
        <v>2.9616364763418446E-3</v>
      </c>
      <c r="R5918" s="4">
        <f>curated!R5918/curated!R5917-1</f>
        <v>3.9952057530914242E-3</v>
      </c>
      <c r="S5918" s="4">
        <f>curated!S5918/curated!S5917-1</f>
        <v>3.8356164383575031E-3</v>
      </c>
      <c r="T5918" s="4">
        <f>curated!T5918/curated!T5917-1</f>
        <v>-6.2279617163545353E-3</v>
      </c>
      <c r="U5918" s="4">
        <f>curated!U5918/curated!U5917-1</f>
        <v>6.0774879716378738E-3</v>
      </c>
      <c r="V5918" s="4">
        <f>curated!V5918/curated!V5917-1</f>
        <v>-8.2366154998112506E-3</v>
      </c>
      <c r="W5918" s="4">
        <f>curated!W5918/curated!W5917-1</f>
        <v>1.0569707219310054E-4</v>
      </c>
    </row>
    <row r="5919" spans="1:23" x14ac:dyDescent="0.2">
      <c r="A5919" s="3">
        <v>41583</v>
      </c>
      <c r="B5919" s="4">
        <f>curated!B5919/curated!B5918-1</f>
        <v>-2.6467757459098795E-3</v>
      </c>
      <c r="C5919" s="4">
        <f>curated!C5919/curated!C5918-1</f>
        <v>-3.4324942791762458E-3</v>
      </c>
      <c r="D5919" s="4">
        <f>curated!D5919/curated!D5918-1</f>
        <v>3.0896759608141089E-2</v>
      </c>
      <c r="E5919" s="4">
        <f>curated!E5919/curated!E5918-1</f>
        <v>-2.5565639780132932E-3</v>
      </c>
      <c r="F5919" s="4">
        <f>curated!F5919/curated!F5918-1</f>
        <v>7.4763503204169357E-3</v>
      </c>
      <c r="G5919" s="4">
        <f>curated!G5919/curated!G5918-1</f>
        <v>-5.0167224080256423E-3</v>
      </c>
      <c r="H5919" s="4">
        <f>curated!H5919/curated!H5918-1</f>
        <v>1.5325670498080868E-3</v>
      </c>
      <c r="I5919" s="4">
        <f>curated!I5919/curated!I5918-1</f>
        <v>-3.4793500574114011E-3</v>
      </c>
      <c r="J5919" s="4">
        <f>curated!J5919/curated!J5918-1</f>
        <v>-2.8089887640463385E-3</v>
      </c>
      <c r="K5919" s="4">
        <f>curated!K5919/curated!K5918-1</f>
        <v>1.1221245558246107E-3</v>
      </c>
      <c r="L5919" s="4">
        <f>curated!L5919/curated!L5918-1</f>
        <v>2.7300027300025675E-3</v>
      </c>
      <c r="M5919" s="4">
        <f>curated!M5919/curated!M5918-1</f>
        <v>7.6617480136196292E-3</v>
      </c>
      <c r="N5919" s="4">
        <f>curated!N5919/curated!N5918-1</f>
        <v>5.6044835868687137E-3</v>
      </c>
      <c r="O5919" s="4">
        <f>curated!O5919/curated!O5918-1</f>
        <v>2.3236514522822382E-2</v>
      </c>
      <c r="P5919" s="4">
        <f>curated!P5919/curated!P5918-1</f>
        <v>1.131296998735376E-3</v>
      </c>
      <c r="Q5919" s="4">
        <f>curated!Q5919/curated!Q5918-1</f>
        <v>-4.2576569152568133E-3</v>
      </c>
      <c r="R5919" s="4">
        <f>curated!R5919/curated!R5918-1</f>
        <v>-4.9741345005931414E-3</v>
      </c>
      <c r="S5919" s="4">
        <f>curated!S5919/curated!S5918-1</f>
        <v>-3.2751091703069335E-3</v>
      </c>
      <c r="T5919" s="4">
        <f>curated!T5919/curated!T5918-1</f>
        <v>-2.8965517241381633E-3</v>
      </c>
      <c r="U5919" s="4">
        <f>curated!U5919/curated!U5918-1</f>
        <v>-9.2236740968467679E-3</v>
      </c>
      <c r="V5919" s="4">
        <f>curated!V5919/curated!V5918-1</f>
        <v>-1.0381905821283732E-2</v>
      </c>
      <c r="W5919" s="4">
        <f>curated!W5919/curated!W5918-1</f>
        <v>-1.3210737687595953E-2</v>
      </c>
    </row>
    <row r="5920" spans="1:23" x14ac:dyDescent="0.2">
      <c r="A5920" s="3">
        <v>41584</v>
      </c>
      <c r="B5920" s="4">
        <f>curated!B5920/curated!B5919-1</f>
        <v>-2.4125452352152799E-4</v>
      </c>
      <c r="C5920" s="4">
        <f>curated!C5920/curated!C5919-1</f>
        <v>-9.1848450057410158E-3</v>
      </c>
      <c r="D5920" s="4">
        <f>curated!D5920/curated!D5919-1</f>
        <v>-2.1929824561421896E-3</v>
      </c>
      <c r="E5920" s="4">
        <f>curated!E5920/curated!E5919-1</f>
        <v>1.4866077149814139E-2</v>
      </c>
      <c r="F5920" s="4">
        <f>curated!F5920/curated!F5919-1</f>
        <v>2.8774799333621814E-3</v>
      </c>
      <c r="G5920" s="4">
        <f>curated!G5920/curated!G5919-1</f>
        <v>7.4102368219983727E-3</v>
      </c>
      <c r="H5920" s="4">
        <f>curated!H5920/curated!H5919-1</f>
        <v>-6.5799540933438871E-3</v>
      </c>
      <c r="I5920" s="4">
        <f>curated!I5920/curated!I5919-1</f>
        <v>1.9203240110341468E-3</v>
      </c>
      <c r="J5920" s="4">
        <f>curated!J5920/curated!J5919-1</f>
        <v>-1.7840375586854806E-2</v>
      </c>
      <c r="K5920" s="4">
        <f>curated!K5920/curated!K5919-1</f>
        <v>5.6043340183364876E-4</v>
      </c>
      <c r="L5920" s="4">
        <f>curated!L5920/curated!L5919-1</f>
        <v>-1.034576640348317E-2</v>
      </c>
      <c r="M5920" s="4">
        <f>curated!M5920/curated!M5919-1</f>
        <v>4.2241622078276198E-3</v>
      </c>
      <c r="N5920" s="4">
        <f>curated!N5920/curated!N5919-1</f>
        <v>8.7579617834401269E-3</v>
      </c>
      <c r="O5920" s="4">
        <f>curated!O5920/curated!O5919-1</f>
        <v>1.1759935117599429E-2</v>
      </c>
      <c r="P5920" s="4">
        <f>curated!P5920/curated!P5919-1</f>
        <v>1.8678542940706588E-2</v>
      </c>
      <c r="Q5920" s="4">
        <f>curated!Q5920/curated!Q5919-1</f>
        <v>1.1999999999995126E-2</v>
      </c>
      <c r="R5920" s="4">
        <f>curated!R5920/curated!R5919-1</f>
        <v>3.79924015197175E-3</v>
      </c>
      <c r="S5920" s="4">
        <f>curated!S5920/curated!S5919-1</f>
        <v>-8.7623220153317805E-3</v>
      </c>
      <c r="T5920" s="4">
        <f>curated!T5920/curated!T5919-1</f>
        <v>6.2249273758470114E-3</v>
      </c>
      <c r="U5920" s="4">
        <f>curated!U5920/curated!U5919-1</f>
        <v>8.2751486940766394E-3</v>
      </c>
      <c r="V5920" s="4">
        <f>curated!V5920/curated!V5919-1</f>
        <v>-6.7440989134539553E-3</v>
      </c>
      <c r="W5920" s="4">
        <f>curated!W5920/curated!W5919-1</f>
        <v>1.5315411802508727E-2</v>
      </c>
    </row>
    <row r="5921" spans="1:23" x14ac:dyDescent="0.2">
      <c r="A5921" s="3">
        <v>41585</v>
      </c>
      <c r="B5921" s="4">
        <f>curated!B5921/curated!B5920-1</f>
        <v>-9.4111969111971838E-3</v>
      </c>
      <c r="C5921" s="4">
        <f>curated!C5921/curated!C5920-1</f>
        <v>0</v>
      </c>
      <c r="D5921" s="4">
        <f>curated!D5921/curated!D5920-1</f>
        <v>-1.9780219780219266E-2</v>
      </c>
      <c r="E5921" s="4">
        <f>curated!E5921/curated!E5920-1</f>
        <v>-4.1671928273774306E-3</v>
      </c>
      <c r="F5921" s="4">
        <f>curated!F5921/curated!F5920-1</f>
        <v>-2.5672002416218254E-3</v>
      </c>
      <c r="G5921" s="4">
        <f>curated!G5921/curated!G5920-1</f>
        <v>-6.9765678319525515E-3</v>
      </c>
      <c r="H5921" s="4">
        <f>curated!H5921/curated!H5920-1</f>
        <v>3.2347504621079715E-3</v>
      </c>
      <c r="I5921" s="4">
        <f>curated!I5921/curated!I5920-1</f>
        <v>-1.059381098410761E-2</v>
      </c>
      <c r="J5921" s="4">
        <f>curated!J5921/curated!J5920-1</f>
        <v>2.1988527724663198E-2</v>
      </c>
      <c r="K5921" s="4">
        <f>curated!K5921/curated!K5920-1</f>
        <v>-2.6138909634076946E-3</v>
      </c>
      <c r="L5921" s="4">
        <f>curated!L5921/curated!L5920-1</f>
        <v>5.7771664374117737E-3</v>
      </c>
      <c r="M5921" s="4">
        <f>curated!M5921/curated!M5920-1</f>
        <v>2.5238362310724405E-3</v>
      </c>
      <c r="N5921" s="4">
        <f>curated!N5921/curated!N5920-1</f>
        <v>-7.1033938437232713E-3</v>
      </c>
      <c r="O5921" s="4">
        <f>curated!O5921/curated!O5920-1</f>
        <v>1.2024048096173079E-3</v>
      </c>
      <c r="P5921" s="4">
        <f>curated!P5921/curated!P5920-1</f>
        <v>-6.7210440456769716E-3</v>
      </c>
      <c r="Q5921" s="4">
        <f>curated!Q5921/curated!Q5920-1</f>
        <v>-7.2236608968191396E-3</v>
      </c>
      <c r="R5921" s="4">
        <f>curated!R5921/curated!R5920-1</f>
        <v>9.1633466135392361E-3</v>
      </c>
      <c r="S5921" s="4">
        <f>curated!S5921/curated!S5920-1</f>
        <v>-3.3149171270731026E-3</v>
      </c>
      <c r="T5921" s="4">
        <f>curated!T5921/curated!T5920-1</f>
        <v>-4.994959215468886E-3</v>
      </c>
      <c r="U5921" s="4">
        <f>curated!U5921/curated!U5920-1</f>
        <v>1.846627340343665E-2</v>
      </c>
      <c r="V5921" s="4">
        <f>curated!V5921/curated!V5920-1</f>
        <v>1.5088645794105737E-3</v>
      </c>
      <c r="W5921" s="4">
        <f>curated!W5921/curated!W5920-1</f>
        <v>-6.3291139240515548E-3</v>
      </c>
    </row>
    <row r="5922" spans="1:23" x14ac:dyDescent="0.2">
      <c r="A5922" s="3">
        <v>41586</v>
      </c>
      <c r="B5922" s="4">
        <f>curated!B5922/curated!B5921-1</f>
        <v>-1.2180267965895886E-2</v>
      </c>
      <c r="C5922" s="4">
        <f>curated!C5922/curated!C5921-1</f>
        <v>1.6222479721901051E-2</v>
      </c>
      <c r="D5922" s="4">
        <f>curated!D5922/curated!D5921-1</f>
        <v>-1.0837070254111514E-2</v>
      </c>
      <c r="E5922" s="4">
        <f>curated!E5922/curated!E5921-1</f>
        <v>-2.7897539944209404E-3</v>
      </c>
      <c r="F5922" s="4">
        <f>curated!F5922/curated!F5921-1</f>
        <v>-4.2392127176342775E-3</v>
      </c>
      <c r="G5922" s="4">
        <f>curated!G5922/curated!G5921-1</f>
        <v>-1.8174875906838639E-2</v>
      </c>
      <c r="H5922" s="4">
        <f>curated!H5922/curated!H5921-1</f>
        <v>1.6889298326434599E-3</v>
      </c>
      <c r="I5922" s="4">
        <f>curated!I5922/curated!I5921-1</f>
        <v>1.1517328825018769E-2</v>
      </c>
      <c r="J5922" s="4">
        <f>curated!J5922/curated!J5921-1</f>
        <v>1.8709073900851081E-3</v>
      </c>
      <c r="K5922" s="4">
        <f>curated!K5922/curated!K5921-1</f>
        <v>2.9951329090223133E-3</v>
      </c>
      <c r="L5922" s="4">
        <f>curated!L5922/curated!L5921-1</f>
        <v>7.3851203501094087E-3</v>
      </c>
      <c r="M5922" s="4">
        <f>curated!M5922/curated!M5921-1</f>
        <v>1.1468531468530996E-2</v>
      </c>
      <c r="N5922" s="4">
        <f>curated!N5922/curated!N5921-1</f>
        <v>-2.3847376788573849E-3</v>
      </c>
      <c r="O5922" s="4">
        <f>curated!O5922/curated!O5921-1</f>
        <v>5.2842273819056818E-2</v>
      </c>
      <c r="P5922" s="4">
        <f>curated!P5922/curated!P5921-1</f>
        <v>-1.6423597424781722E-3</v>
      </c>
      <c r="Q5922" s="4">
        <f>curated!Q5922/curated!Q5921-1</f>
        <v>-9.5414607358611514E-3</v>
      </c>
      <c r="R5922" s="4">
        <f>curated!R5922/curated!R5921-1</f>
        <v>2.3292538491909154E-2</v>
      </c>
      <c r="S5922" s="4">
        <f>curated!S5922/curated!S5921-1</f>
        <v>2.2172949002225995E-3</v>
      </c>
      <c r="T5922" s="4">
        <f>curated!T5922/curated!T5921-1</f>
        <v>-1.5566711186846605E-2</v>
      </c>
      <c r="U5922" s="4">
        <f>curated!U5922/curated!U5921-1</f>
        <v>4.4824981113069873E-2</v>
      </c>
      <c r="V5922" s="4">
        <f>curated!V5922/curated!V5921-1</f>
        <v>-3.3898305084761882E-3</v>
      </c>
      <c r="W5922" s="4">
        <f>curated!W5922/curated!W5921-1</f>
        <v>4.2462845010635686E-3</v>
      </c>
    </row>
    <row r="5923" spans="1:23" x14ac:dyDescent="0.2">
      <c r="A5923" s="3">
        <v>41589</v>
      </c>
      <c r="B5923" s="4">
        <f>curated!B5923/curated!B5922-1</f>
        <v>4.9321824907528899E-3</v>
      </c>
      <c r="C5923" s="4">
        <f>curated!C5923/curated!C5922-1</f>
        <v>1.8244013683009985E-2</v>
      </c>
      <c r="D5923" s="4">
        <f>curated!D5923/curated!D5922-1</f>
        <v>-2.6445032111823252E-2</v>
      </c>
      <c r="E5923" s="4">
        <f>curated!E5923/curated!E5922-1</f>
        <v>-5.5951169888096564E-3</v>
      </c>
      <c r="F5923" s="4">
        <f>curated!F5923/curated!F5922-1</f>
        <v>-1.5204500532167708E-3</v>
      </c>
      <c r="G5923" s="4">
        <f>curated!G5923/curated!G5922-1</f>
        <v>-2.7222524694727745E-3</v>
      </c>
      <c r="H5923" s="4">
        <f>curated!H5923/curated!H5922-1</f>
        <v>1.8393623543835336E-3</v>
      </c>
      <c r="I5923" s="4">
        <f>curated!I5923/curated!I5922-1</f>
        <v>6.7551098575873159E-3</v>
      </c>
      <c r="J5923" s="4">
        <f>curated!J5923/curated!J5922-1</f>
        <v>-7.4696545284775873E-3</v>
      </c>
      <c r="K5923" s="4">
        <f>curated!K5923/curated!K5922-1</f>
        <v>3.172825681229563E-3</v>
      </c>
      <c r="L5923" s="4">
        <f>curated!L5923/curated!L5922-1</f>
        <v>1.6291067064915232E-3</v>
      </c>
      <c r="M5923" s="4">
        <f>curated!M5923/curated!M5922-1</f>
        <v>1.9358407079650419E-3</v>
      </c>
      <c r="N5923" s="4">
        <f>curated!N5923/curated!N5922-1</f>
        <v>1.9920318725098918E-2</v>
      </c>
      <c r="O5923" s="4">
        <f>curated!O5923/curated!O5922-1</f>
        <v>1.7870722433460662E-2</v>
      </c>
      <c r="P5923" s="4">
        <f>curated!P5923/curated!P5922-1</f>
        <v>-4.4745673488177928E-3</v>
      </c>
      <c r="Q5923" s="4">
        <f>curated!Q5923/curated!Q5922-1</f>
        <v>-7.2770115739121399E-3</v>
      </c>
      <c r="R5923" s="4">
        <f>curated!R5923/curated!R5922-1</f>
        <v>3.8580246913619831E-3</v>
      </c>
      <c r="S5923" s="4">
        <f>curated!S5923/curated!S5922-1</f>
        <v>-6.084070796459784E-3</v>
      </c>
      <c r="T5923" s="4">
        <f>curated!T5923/curated!T5922-1</f>
        <v>-1.5438596491221812E-3</v>
      </c>
      <c r="U5923" s="4">
        <f>curated!U5923/curated!U5922-1</f>
        <v>2.1691973969644174E-3</v>
      </c>
      <c r="V5923" s="4">
        <f>curated!V5923/curated!V5922-1</f>
        <v>-6.4247921390776508E-3</v>
      </c>
      <c r="W5923" s="4">
        <f>curated!W5923/curated!W5922-1</f>
        <v>5.7082452431260755E-3</v>
      </c>
    </row>
    <row r="5924" spans="1:23" x14ac:dyDescent="0.2">
      <c r="A5924" s="3">
        <v>41590</v>
      </c>
      <c r="B5924" s="4">
        <f>curated!B5924/curated!B5923-1</f>
        <v>7.3619631901840066E-3</v>
      </c>
      <c r="C5924" s="4">
        <f>curated!C5924/curated!C5923-1</f>
        <v>-5.5991041433375299E-3</v>
      </c>
      <c r="D5924" s="4">
        <f>curated!D5924/curated!D5923-1</f>
        <v>8.0738177623975727E-3</v>
      </c>
      <c r="E5924" s="4">
        <f>curated!E5924/curated!E5923-1</f>
        <v>2.5575447570402865E-4</v>
      </c>
      <c r="F5924" s="4">
        <f>curated!F5924/curated!F5923-1</f>
        <v>1.5227653418392606E-4</v>
      </c>
      <c r="G5924" s="4">
        <f>curated!G5924/curated!G5923-1</f>
        <v>-7.7211043518933264E-3</v>
      </c>
      <c r="H5924" s="4">
        <f>curated!H5924/curated!H5923-1</f>
        <v>-7.6499388004911406E-3</v>
      </c>
      <c r="I5924" s="4">
        <f>curated!I5924/curated!I5923-1</f>
        <v>-1.3177463424758229E-2</v>
      </c>
      <c r="J5924" s="4">
        <f>curated!J5924/curated!J5923-1</f>
        <v>2.3518344308559591E-2</v>
      </c>
      <c r="K5924" s="4">
        <f>curated!K5924/curated!K5923-1</f>
        <v>-7.4418604651327325E-4</v>
      </c>
      <c r="L5924" s="4">
        <f>curated!L5924/curated!L5923-1</f>
        <v>-9.487666034158404E-3</v>
      </c>
      <c r="M5924" s="4">
        <f>curated!M5924/curated!M5923-1</f>
        <v>1.1868617168093065E-2</v>
      </c>
      <c r="N5924" s="4">
        <f>curated!N5924/curated!N5923-1</f>
        <v>-2.3437499999980904E-3</v>
      </c>
      <c r="O5924" s="4">
        <f>curated!O5924/curated!O5923-1</f>
        <v>1.1206574523719981E-2</v>
      </c>
      <c r="P5924" s="4">
        <f>curated!P5924/curated!P5923-1</f>
        <v>-1.6194064379669193E-2</v>
      </c>
      <c r="Q5924" s="4">
        <f>curated!Q5924/curated!Q5923-1</f>
        <v>5.0265289025388515E-3</v>
      </c>
      <c r="R5924" s="4">
        <f>curated!R5924/curated!R5923-1</f>
        <v>1.0376633358954779E-2</v>
      </c>
      <c r="S5924" s="4">
        <f>curated!S5924/curated!S5923-1</f>
        <v>-5.5648302726787335E-3</v>
      </c>
      <c r="T5924" s="4">
        <f>curated!T5924/curated!T5923-1</f>
        <v>-2.3662262205981111E-2</v>
      </c>
      <c r="U5924" s="4">
        <f>curated!U5924/curated!U5923-1</f>
        <v>1.3468013468012296E-2</v>
      </c>
      <c r="V5924" s="4">
        <f>curated!V5924/curated!V5923-1</f>
        <v>-2.2822365918585552E-3</v>
      </c>
      <c r="W5924" s="4">
        <f>curated!W5924/curated!W5923-1</f>
        <v>-2.2072734916961378E-2</v>
      </c>
    </row>
    <row r="5925" spans="1:23" x14ac:dyDescent="0.2">
      <c r="A5925" s="3">
        <v>41591</v>
      </c>
      <c r="B5925" s="4">
        <f>curated!B5925/curated!B5924-1</f>
        <v>4.8721071863568888E-3</v>
      </c>
      <c r="C5925" s="4">
        <f>curated!C5925/curated!C5924-1</f>
        <v>-8.445945945946054E-3</v>
      </c>
      <c r="D5925" s="4">
        <f>curated!D5925/curated!D5924-1</f>
        <v>1.6399694889399408E-2</v>
      </c>
      <c r="E5925" s="4">
        <f>curated!E5925/curated!E5924-1</f>
        <v>4.7302480184086004E-3</v>
      </c>
      <c r="F5925" s="4">
        <f>curated!F5925/curated!F5924-1</f>
        <v>2.7405602923271655E-3</v>
      </c>
      <c r="G5925" s="4">
        <f>curated!G5925/curated!G5924-1</f>
        <v>-2.2007388194600352E-3</v>
      </c>
      <c r="H5925" s="4">
        <f>curated!H5925/curated!H5924-1</f>
        <v>-2.2355843354916027E-2</v>
      </c>
      <c r="I5925" s="4">
        <f>curated!I5925/curated!I5924-1</f>
        <v>1.5596523202018098E-2</v>
      </c>
      <c r="J5925" s="4">
        <f>curated!J5925/curated!J5924-1</f>
        <v>-2.619485294117696E-2</v>
      </c>
      <c r="K5925" s="4">
        <f>curated!K5925/curated!K5924-1</f>
        <v>1.6756656116199142E-3</v>
      </c>
      <c r="L5925" s="4">
        <f>curated!L5925/curated!L5924-1</f>
        <v>-6.2944718117117215E-3</v>
      </c>
      <c r="M5925" s="4">
        <f>curated!M5925/curated!M5924-1</f>
        <v>-1.3093289689034227E-2</v>
      </c>
      <c r="N5925" s="4">
        <f>curated!N5925/curated!N5924-1</f>
        <v>-1.5661707126104485E-3</v>
      </c>
      <c r="O5925" s="4">
        <f>curated!O5925/curated!O5924-1</f>
        <v>-1.2190616919096398E-2</v>
      </c>
      <c r="P5925" s="4">
        <f>curated!P5925/curated!P5924-1</f>
        <v>-9.2045149153447969E-3</v>
      </c>
      <c r="Q5925" s="4">
        <f>curated!Q5925/curated!Q5924-1</f>
        <v>-5.2792442345109825E-3</v>
      </c>
      <c r="R5925" s="4">
        <f>curated!R5925/curated!R5924-1</f>
        <v>3.8037276530533681E-4</v>
      </c>
      <c r="S5925" s="4">
        <f>curated!S5925/curated!S5924-1</f>
        <v>-3.9171796306645135E-3</v>
      </c>
      <c r="T5925" s="4">
        <f>curated!T5925/curated!T5924-1</f>
        <v>-1.6317128185437069E-2</v>
      </c>
      <c r="U5925" s="4">
        <f>curated!U5925/curated!U5924-1</f>
        <v>-7.8310393925022925E-3</v>
      </c>
      <c r="V5925" s="4">
        <f>curated!V5925/curated!V5924-1</f>
        <v>-3.8124285170004768E-4</v>
      </c>
      <c r="W5925" s="4">
        <f>curated!W5925/curated!W5924-1</f>
        <v>9.0283748925188423E-3</v>
      </c>
    </row>
    <row r="5926" spans="1:23" x14ac:dyDescent="0.2">
      <c r="A5926" s="3">
        <v>41592</v>
      </c>
      <c r="B5926" s="4">
        <f>curated!B5926/curated!B5925-1</f>
        <v>-2.4242424242337801E-4</v>
      </c>
      <c r="C5926" s="4">
        <f>curated!C5926/curated!C5925-1</f>
        <v>-8.5178875638841633E-3</v>
      </c>
      <c r="D5926" s="4">
        <f>curated!D5926/curated!D5925-1</f>
        <v>5.6285178236401556E-3</v>
      </c>
      <c r="E5926" s="4">
        <f>curated!E5926/curated!E5925-1</f>
        <v>-1.4378419646264629E-2</v>
      </c>
      <c r="F5926" s="4">
        <f>curated!F5926/curated!F5925-1</f>
        <v>3.3404190707539971E-3</v>
      </c>
      <c r="G5926" s="4">
        <f>curated!G5926/curated!G5925-1</f>
        <v>1.4021268215835603E-2</v>
      </c>
      <c r="H5926" s="4">
        <f>curated!H5926/curated!H5925-1</f>
        <v>4.7311149660789198E-4</v>
      </c>
      <c r="I5926" s="4">
        <f>curated!I5926/curated!I5925-1</f>
        <v>1.1353832349794812E-2</v>
      </c>
      <c r="J5926" s="4">
        <f>curated!J5926/curated!J5925-1</f>
        <v>-2.8315243039140903E-3</v>
      </c>
      <c r="K5926" s="4">
        <f>curated!K5926/curated!K5925-1</f>
        <v>1.8587360594657376E-4</v>
      </c>
      <c r="L5926" s="4">
        <f>curated!L5926/curated!L5925-1</f>
        <v>-1.0740842743046541E-2</v>
      </c>
      <c r="M5926" s="4">
        <f>curated!M5926/curated!M5925-1</f>
        <v>1.0226644555005215E-2</v>
      </c>
      <c r="N5926" s="4">
        <f>curated!N5926/curated!N5925-1</f>
        <v>9.4117647058864495E-3</v>
      </c>
      <c r="O5926" s="4">
        <f>curated!O5926/curated!O5925-1</f>
        <v>2.1690351533283359E-2</v>
      </c>
      <c r="P5926" s="4">
        <f>curated!P5926/curated!P5925-1</f>
        <v>6.0351257882962361E-3</v>
      </c>
      <c r="Q5926" s="4">
        <f>curated!Q5926/curated!Q5925-1</f>
        <v>8.4497206703919581E-3</v>
      </c>
      <c r="R5926" s="4">
        <f>curated!R5926/curated!R5925-1</f>
        <v>-1.1406844106492953E-3</v>
      </c>
      <c r="S5926" s="4">
        <f>curated!S5926/curated!S5925-1</f>
        <v>-8.9887640449444195E-3</v>
      </c>
      <c r="T5926" s="4">
        <f>curated!T5926/curated!T5925-1</f>
        <v>1.3514172805773939E-2</v>
      </c>
      <c r="U5926" s="4">
        <f>curated!U5926/curated!U5925-1</f>
        <v>1.9134178426234438E-3</v>
      </c>
      <c r="V5926" s="4">
        <f>curated!V5926/curated!V5925-1</f>
        <v>-3.8138825324529613E-4</v>
      </c>
      <c r="W5926" s="4">
        <f>curated!W5926/curated!W5925-1</f>
        <v>-1.2782275245027952E-3</v>
      </c>
    </row>
    <row r="5927" spans="1:23" x14ac:dyDescent="0.2">
      <c r="A5927" s="3">
        <v>41593</v>
      </c>
      <c r="B5927" s="4">
        <f>curated!B5927/curated!B5926-1</f>
        <v>-1.2124151309409026E-2</v>
      </c>
      <c r="C5927" s="4">
        <f>curated!C5927/curated!C5926-1</f>
        <v>-1.3745704467354014E-2</v>
      </c>
      <c r="D5927" s="4">
        <f>curated!D5927/curated!D5926-1</f>
        <v>1.8656716417908337E-2</v>
      </c>
      <c r="E5927" s="4">
        <f>curated!E5927/curated!E5926-1</f>
        <v>9.5533178414659581E-3</v>
      </c>
      <c r="F5927" s="4">
        <f>curated!F5927/curated!F5926-1</f>
        <v>3.7832929782108948E-3</v>
      </c>
      <c r="G5927" s="4">
        <f>curated!G5927/curated!G5926-1</f>
        <v>7.7681970014098489E-4</v>
      </c>
      <c r="H5927" s="4">
        <f>curated!H5927/curated!H5926-1</f>
        <v>3.1525851197977683E-3</v>
      </c>
      <c r="I5927" s="4">
        <f>curated!I5927/curated!I5926-1</f>
        <v>2.8321845355900876E-3</v>
      </c>
      <c r="J5927" s="4">
        <f>curated!J5927/curated!J5926-1</f>
        <v>3.2654992901087532E-2</v>
      </c>
      <c r="K5927" s="4">
        <f>curated!K5927/curated!K5926-1</f>
        <v>2.0442296970815121E-3</v>
      </c>
      <c r="L5927" s="4">
        <f>curated!L5927/curated!L5926-1</f>
        <v>5.2895322939876532E-3</v>
      </c>
      <c r="M5927" s="4">
        <f>curated!M5927/curated!M5926-1</f>
        <v>1.4500683994527419E-2</v>
      </c>
      <c r="N5927" s="4">
        <f>curated!N5927/curated!N5926-1</f>
        <v>4.6620046620045041E-3</v>
      </c>
      <c r="O5927" s="4">
        <f>curated!O5927/curated!O5926-1</f>
        <v>1.2445095168372111E-2</v>
      </c>
      <c r="P5927" s="4">
        <f>curated!P5927/curated!P5926-1</f>
        <v>-9.5713130223790133E-3</v>
      </c>
      <c r="Q5927" s="4">
        <f>curated!Q5927/curated!Q5926-1</f>
        <v>-3.6008586662954478E-3</v>
      </c>
      <c r="R5927" s="4">
        <f>curated!R5927/curated!R5926-1</f>
        <v>-2.5123715264555257E-2</v>
      </c>
      <c r="S5927" s="4">
        <f>curated!S5927/curated!S5926-1</f>
        <v>-5.1020408163254816E-3</v>
      </c>
      <c r="T5927" s="4">
        <f>curated!T5927/curated!T5926-1</f>
        <v>1.4441128333753106E-4</v>
      </c>
      <c r="U5927" s="4">
        <f>curated!U5927/curated!U5926-1</f>
        <v>-3.1511100501314337E-2</v>
      </c>
      <c r="V5927" s="4">
        <f>curated!V5927/curated!V5926-1</f>
        <v>-1.1446012972103903E-3</v>
      </c>
      <c r="W5927" s="4">
        <f>curated!W5927/curated!W5926-1</f>
        <v>8.5324232082273355E-4</v>
      </c>
    </row>
    <row r="5928" spans="1:23" x14ac:dyDescent="0.2">
      <c r="A5928" s="3">
        <v>41596</v>
      </c>
      <c r="B5928" s="4">
        <f>curated!B5928/curated!B5927-1</f>
        <v>-9.0819833087875113E-3</v>
      </c>
      <c r="C5928" s="4">
        <f>curated!C5928/curated!C5927-1</f>
        <v>-2.2067363530777984E-2</v>
      </c>
      <c r="D5928" s="4">
        <f>curated!D5928/curated!D5927-1</f>
        <v>1.8315018315019804E-2</v>
      </c>
      <c r="E5928" s="4">
        <f>curated!E5928/curated!E5927-1</f>
        <v>-6.2659846547312714E-3</v>
      </c>
      <c r="F5928" s="4">
        <f>curated!F5928/curated!F5927-1</f>
        <v>-9.1964420322616647E-3</v>
      </c>
      <c r="G5928" s="4">
        <f>curated!G5928/curated!G5927-1</f>
        <v>-1.1720872467586907E-2</v>
      </c>
      <c r="H5928" s="4">
        <f>curated!H5928/curated!H5927-1</f>
        <v>-6.7567567567570208E-3</v>
      </c>
      <c r="I5928" s="4">
        <f>curated!I5928/curated!I5927-1</f>
        <v>-5.6823981761884301E-3</v>
      </c>
      <c r="J5928" s="4">
        <f>curated!J5928/curated!J5927-1</f>
        <v>3.2080659945019629E-3</v>
      </c>
      <c r="K5928" s="4">
        <f>curated!K5928/curated!K5927-1</f>
        <v>-1.1869436201778383E-2</v>
      </c>
      <c r="L5928" s="4">
        <f>curated!L5928/curated!L5927-1</f>
        <v>-4.1539739684293142E-3</v>
      </c>
      <c r="M5928" s="4">
        <f>curated!M5928/curated!M5927-1</f>
        <v>-1.1057173678532317E-2</v>
      </c>
      <c r="N5928" s="4">
        <f>curated!N5928/curated!N5927-1</f>
        <v>-6.1871616396004248E-3</v>
      </c>
      <c r="O5928" s="4">
        <f>curated!O5928/curated!O5927-1</f>
        <v>-2.1691973969600875E-3</v>
      </c>
      <c r="P5928" s="4">
        <f>curated!P5928/curated!P5927-1</f>
        <v>-2.1641486320946424E-2</v>
      </c>
      <c r="Q5928" s="4">
        <f>curated!Q5928/curated!Q5927-1</f>
        <v>-1.9389811661685741E-2</v>
      </c>
      <c r="R5928" s="4">
        <f>curated!R5928/curated!R5927-1</f>
        <v>5.4666146036725927E-3</v>
      </c>
      <c r="S5928" s="4">
        <f>curated!S5928/curated!S5927-1</f>
        <v>1.1396011396009875E-2</v>
      </c>
      <c r="T5928" s="4">
        <f>curated!T5928/curated!T5927-1</f>
        <v>-1.8048803965926452E-2</v>
      </c>
      <c r="U5928" s="4">
        <f>curated!U5928/curated!U5927-1</f>
        <v>1.1831402514172806E-2</v>
      </c>
      <c r="V5928" s="4">
        <f>curated!V5928/curated!V5927-1</f>
        <v>-3.055767761648176E-3</v>
      </c>
      <c r="W5928" s="4">
        <f>curated!W5928/curated!W5927-1</f>
        <v>-8.5723356968991915E-3</v>
      </c>
    </row>
    <row r="5929" spans="1:23" x14ac:dyDescent="0.2">
      <c r="A5929" s="3">
        <v>41597</v>
      </c>
      <c r="B5929" s="4">
        <f>curated!B5929/curated!B5928-1</f>
        <v>-3.22021302947606E-3</v>
      </c>
      <c r="C5929" s="4">
        <f>curated!C5929/curated!C5928-1</f>
        <v>1.2470308788598672E-2</v>
      </c>
      <c r="D5929" s="4">
        <f>curated!D5929/curated!D5928-1</f>
        <v>5.3956834532378206E-3</v>
      </c>
      <c r="E5929" s="4">
        <f>curated!E5929/curated!E5928-1</f>
        <v>-1.930253506627122E-3</v>
      </c>
      <c r="F5929" s="4">
        <f>curated!F5929/curated!F5928-1</f>
        <v>-1.1564211807668978E-2</v>
      </c>
      <c r="G5929" s="4">
        <f>curated!G5929/curated!G5928-1</f>
        <v>9.4250706879783763E-4</v>
      </c>
      <c r="H5929" s="4">
        <f>curated!H5929/curated!H5928-1</f>
        <v>1.7402309761125334E-3</v>
      </c>
      <c r="I5929" s="4">
        <f>curated!I5929/curated!I5928-1</f>
        <v>-5.6122099787833113E-3</v>
      </c>
      <c r="J5929" s="4">
        <f>curated!J5929/curated!J5928-1</f>
        <v>-8.2229328460483586E-3</v>
      </c>
      <c r="K5929" s="4">
        <f>curated!K5929/curated!K5928-1</f>
        <v>-1.1448948948951099E-2</v>
      </c>
      <c r="L5929" s="4">
        <f>curated!L5929/curated!L5928-1</f>
        <v>0</v>
      </c>
      <c r="M5929" s="4">
        <f>curated!M5929/curated!M5928-1</f>
        <v>-1.6907553858740654E-2</v>
      </c>
      <c r="N5929" s="4">
        <f>curated!N5929/curated!N5928-1</f>
        <v>1.3229571984436417E-2</v>
      </c>
      <c r="O5929" s="4">
        <f>curated!O5929/curated!O5928-1</f>
        <v>-1.1594202898553951E-2</v>
      </c>
      <c r="P5929" s="4">
        <f>curated!P5929/curated!P5928-1</f>
        <v>7.0951585976626319E-3</v>
      </c>
      <c r="Q5929" s="4">
        <f>curated!Q5929/curated!Q5928-1</f>
        <v>6.3075832742698346E-3</v>
      </c>
      <c r="R5929" s="4">
        <f>curated!R5929/curated!R5928-1</f>
        <v>-8.7378640776699656E-3</v>
      </c>
      <c r="S5929" s="4">
        <f>curated!S5929/curated!S5928-1</f>
        <v>-5.6338028169007348E-3</v>
      </c>
      <c r="T5929" s="4">
        <f>curated!T5929/curated!T5928-1</f>
        <v>-1.2253700617551599E-3</v>
      </c>
      <c r="U5929" s="4">
        <f>curated!U5929/curated!U5928-1</f>
        <v>-1.3641900121801442E-2</v>
      </c>
      <c r="V5929" s="4">
        <f>curated!V5929/curated!V5928-1</f>
        <v>1.0344827586204142E-2</v>
      </c>
      <c r="W5929" s="4">
        <f>curated!W5929/curated!W5928-1</f>
        <v>2.2416737830899258E-3</v>
      </c>
    </row>
    <row r="5930" spans="1:23" x14ac:dyDescent="0.2">
      <c r="A5930" s="3">
        <v>41598</v>
      </c>
      <c r="B5930" s="4">
        <f>curated!B5930/curated!B5929-1</f>
        <v>7.9522862823064866E-3</v>
      </c>
      <c r="C5930" s="4">
        <f>curated!C5930/curated!C5929-1</f>
        <v>-2.3460410557188949E-3</v>
      </c>
      <c r="D5930" s="4">
        <f>curated!D5930/curated!D5929-1</f>
        <v>5.3667262969558926E-3</v>
      </c>
      <c r="E5930" s="4">
        <f>curated!E5930/curated!E5929-1</f>
        <v>7.478081485301713E-3</v>
      </c>
      <c r="F5930" s="4">
        <f>curated!F5930/curated!F5929-1</f>
        <v>2.155172413791151E-3</v>
      </c>
      <c r="G5930" s="4">
        <f>curated!G5930/curated!G5929-1</f>
        <v>-1.2162586315125457E-2</v>
      </c>
      <c r="H5930" s="4">
        <f>curated!H5930/curated!H5929-1</f>
        <v>7.8963992419289752E-4</v>
      </c>
      <c r="I5930" s="4">
        <f>curated!I5930/curated!I5929-1</f>
        <v>1.6759584279717021E-2</v>
      </c>
      <c r="J5930" s="4">
        <f>curated!J5930/curated!J5929-1</f>
        <v>1.5200368493780703E-2</v>
      </c>
      <c r="K5930" s="4">
        <f>curated!K5930/curated!K5929-1</f>
        <v>2.0884754129477656E-3</v>
      </c>
      <c r="L5930" s="4">
        <f>curated!L5930/curated!L5929-1</f>
        <v>1.1401557285870334E-2</v>
      </c>
      <c r="M5930" s="4">
        <f>curated!M5930/curated!M5929-1</f>
        <v>2.9958391123439343E-2</v>
      </c>
      <c r="N5930" s="4">
        <f>curated!N5930/curated!N5929-1</f>
        <v>-7.6804915514516736E-4</v>
      </c>
      <c r="O5930" s="4">
        <f>curated!O5930/curated!O5929-1</f>
        <v>1.063049853372422E-2</v>
      </c>
      <c r="P5930" s="4">
        <f>curated!P5930/curated!P5929-1</f>
        <v>-1.0774968918359606E-2</v>
      </c>
      <c r="Q5930" s="4">
        <f>curated!Q5930/curated!Q5929-1</f>
        <v>-1.4296781463481678E-2</v>
      </c>
      <c r="R5930" s="4">
        <f>curated!R5930/curated!R5929-1</f>
        <v>-1.9588638589638219E-3</v>
      </c>
      <c r="S5930" s="4">
        <f>curated!S5930/curated!S5929-1</f>
        <v>-2.8328611898027489E-3</v>
      </c>
      <c r="T5930" s="4">
        <f>curated!T5930/curated!T5929-1</f>
        <v>-1.3446532855673765E-2</v>
      </c>
      <c r="U5930" s="4">
        <f>curated!U5930/curated!U5929-1</f>
        <v>-4.9394912324035589E-3</v>
      </c>
      <c r="V5930" s="4">
        <f>curated!V5930/curated!V5929-1</f>
        <v>-5.6882821387943538E-3</v>
      </c>
      <c r="W5930" s="4">
        <f>curated!W5930/curated!W5929-1</f>
        <v>-4.2603046117950516E-4</v>
      </c>
    </row>
    <row r="5931" spans="1:23" x14ac:dyDescent="0.2">
      <c r="A5931" s="3">
        <v>41599</v>
      </c>
      <c r="B5931" s="4">
        <f>curated!B5931/curated!B5930-1</f>
        <v>3.0571992110452362E-2</v>
      </c>
      <c r="C5931" s="4">
        <f>curated!C5931/curated!C5930-1</f>
        <v>9.9941211052330114E-3</v>
      </c>
      <c r="D5931" s="4">
        <f>curated!D5931/curated!D5930-1</f>
        <v>-5.6939501779343926E-3</v>
      </c>
      <c r="E5931" s="4">
        <f>curated!E5931/curated!E5930-1</f>
        <v>2.6874840030708391E-3</v>
      </c>
      <c r="F5931" s="4">
        <f>curated!F5931/curated!F5930-1</f>
        <v>3.8402457757324981E-3</v>
      </c>
      <c r="G5931" s="4">
        <f>curated!G5931/curated!G5930-1</f>
        <v>-1.1597426324569726E-2</v>
      </c>
      <c r="H5931" s="4">
        <f>curated!H5931/curated!H5930-1</f>
        <v>9.6260059965311839E-3</v>
      </c>
      <c r="I5931" s="4">
        <f>curated!I5931/curated!I5930-1</f>
        <v>1.766796412252436E-2</v>
      </c>
      <c r="J5931" s="4">
        <f>curated!J5931/curated!J5930-1</f>
        <v>1.0889292196008427E-2</v>
      </c>
      <c r="K5931" s="4">
        <f>curated!K5931/curated!K5930-1</f>
        <v>3.0314513073128602E-3</v>
      </c>
      <c r="L5931" s="4">
        <f>curated!L5931/curated!L5930-1</f>
        <v>-3.8493263678830436E-3</v>
      </c>
      <c r="M5931" s="4">
        <f>curated!M5931/curated!M5930-1</f>
        <v>7.2717479127377693E-3</v>
      </c>
      <c r="N5931" s="4">
        <f>curated!N5931/curated!N5930-1</f>
        <v>-1.7678708685627043E-2</v>
      </c>
      <c r="O5931" s="4">
        <f>curated!O5931/curated!O5930-1</f>
        <v>5.8034095030845556E-3</v>
      </c>
      <c r="P5931" s="4">
        <f>curated!P5931/curated!P5930-1</f>
        <v>-6.9822650467743497E-4</v>
      </c>
      <c r="Q5931" s="4">
        <f>curated!Q5931/curated!Q5930-1</f>
        <v>-5.644469848530842E-3</v>
      </c>
      <c r="R5931" s="4">
        <f>curated!R5931/curated!R5930-1</f>
        <v>1.3935230618251637E-2</v>
      </c>
      <c r="S5931" s="4">
        <f>curated!S5931/curated!S5930-1</f>
        <v>-5.1136363636353765E-3</v>
      </c>
      <c r="T5931" s="4">
        <f>curated!T5931/curated!T5930-1</f>
        <v>-6.3174650549638889E-3</v>
      </c>
      <c r="U5931" s="4">
        <f>curated!U5931/curated!U5930-1</f>
        <v>6.4532141970725654E-3</v>
      </c>
      <c r="V5931" s="4">
        <f>curated!V5931/curated!V5930-1</f>
        <v>-1.1441647597285609E-3</v>
      </c>
      <c r="W5931" s="4">
        <f>curated!W5931/curated!W5930-1</f>
        <v>1.694192860948518E-2</v>
      </c>
    </row>
    <row r="5932" spans="1:23" x14ac:dyDescent="0.2">
      <c r="A5932" s="3">
        <v>41600</v>
      </c>
      <c r="B5932" s="4">
        <f>curated!B5932/curated!B5931-1</f>
        <v>-8.3732057416264771E-3</v>
      </c>
      <c r="C5932" s="4">
        <f>curated!C5932/curated!C5931-1</f>
        <v>-5.820721769502768E-4</v>
      </c>
      <c r="D5932" s="4">
        <f>curated!D5932/curated!D5931-1</f>
        <v>1.7895490336437003E-3</v>
      </c>
      <c r="E5932" s="4">
        <f>curated!E5932/curated!E5931-1</f>
        <v>-1.4294830887044974E-2</v>
      </c>
      <c r="F5932" s="4">
        <f>curated!F5932/curated!F5931-1</f>
        <v>7.6511094108111521E-4</v>
      </c>
      <c r="G5932" s="4">
        <f>curated!G5932/curated!G5931-1</f>
        <v>2.4109941332350893E-4</v>
      </c>
      <c r="H5932" s="4">
        <f>curated!H5932/curated!H5931-1</f>
        <v>6.0956548921513587E-3</v>
      </c>
      <c r="I5932" s="4">
        <f>curated!I5932/curated!I5931-1</f>
        <v>1.1507632953073665E-2</v>
      </c>
      <c r="J5932" s="4">
        <f>curated!J5932/curated!J5931-1</f>
        <v>-3.5008976660683144E-2</v>
      </c>
      <c r="K5932" s="4">
        <f>curated!K5932/curated!K5931-1</f>
        <v>-4.1556479032852645E-3</v>
      </c>
      <c r="L5932" s="4">
        <f>curated!L5932/curated!L5931-1</f>
        <v>-9.9365166988696352E-3</v>
      </c>
      <c r="M5932" s="4">
        <f>curated!M5932/curated!M5931-1</f>
        <v>1.8983957219253167E-2</v>
      </c>
      <c r="N5932" s="4">
        <f>curated!N5932/curated!N5931-1</f>
        <v>1.4084507042253502E-2</v>
      </c>
      <c r="O5932" s="4">
        <f>curated!O5932/curated!O5931-1</f>
        <v>2.1637216011558547E-3</v>
      </c>
      <c r="P5932" s="4">
        <f>curated!P5932/curated!P5931-1</f>
        <v>1.0480715483507375E-3</v>
      </c>
      <c r="Q5932" s="4">
        <f>curated!Q5932/curated!Q5931-1</f>
        <v>-6.4669109721909868E-3</v>
      </c>
      <c r="R5932" s="4">
        <f>curated!R5932/curated!R5931-1</f>
        <v>2.1680216802167251E-2</v>
      </c>
      <c r="S5932" s="4">
        <f>curated!S5932/curated!S5931-1</f>
        <v>-6.2821245002850912E-3</v>
      </c>
      <c r="T5932" s="4">
        <f>curated!T5932/curated!T5931-1</f>
        <v>-3.7545054064900274E-3</v>
      </c>
      <c r="U5932" s="4">
        <f>curated!U5932/curated!U5931-1</f>
        <v>3.8224414303328347E-2</v>
      </c>
      <c r="V5932" s="4">
        <f>curated!V5932/curated!V5931-1</f>
        <v>3.4364261168402521E-3</v>
      </c>
      <c r="W5932" s="4">
        <f>curated!W5932/curated!W5931-1</f>
        <v>-6.2866722548212683E-3</v>
      </c>
    </row>
    <row r="5933" spans="1:23" x14ac:dyDescent="0.2">
      <c r="A5933" s="3">
        <v>41603</v>
      </c>
      <c r="B5933" s="4">
        <f>curated!B5933/curated!B5932-1</f>
        <v>-1.2062726176116589E-2</v>
      </c>
      <c r="C5933" s="4">
        <f>curated!C5933/curated!C5932-1</f>
        <v>4.6592894583572519E-3</v>
      </c>
      <c r="D5933" s="4">
        <f>curated!D5933/curated!D5932-1</f>
        <v>1.4290818149325091E-3</v>
      </c>
      <c r="E5933" s="4">
        <f>curated!E5933/curated!E5932-1</f>
        <v>1.5926453450732181E-2</v>
      </c>
      <c r="F5933" s="4">
        <f>curated!F5933/curated!F5932-1</f>
        <v>-4.2813455657453314E-3</v>
      </c>
      <c r="G5933" s="4">
        <f>curated!G5933/curated!G5932-1</f>
        <v>-2.4104129840920585E-3</v>
      </c>
      <c r="H5933" s="4">
        <f>curated!H5933/curated!H5932-1</f>
        <v>3.5730930557720253E-3</v>
      </c>
      <c r="I5933" s="4">
        <f>curated!I5933/curated!I5932-1</f>
        <v>-3.0250221944586597E-3</v>
      </c>
      <c r="J5933" s="4">
        <f>curated!J5933/curated!J5932-1</f>
        <v>9.767441860465631E-3</v>
      </c>
      <c r="K5933" s="4">
        <f>curated!K5933/curated!K5932-1</f>
        <v>9.4840667678330881E-4</v>
      </c>
      <c r="L5933" s="4">
        <f>curated!L5933/curated!L5932-1</f>
        <v>1.3939224979089282E-3</v>
      </c>
      <c r="M5933" s="4">
        <f>curated!M5933/curated!M5932-1</f>
        <v>8.1343479401734253E-3</v>
      </c>
      <c r="N5933" s="4">
        <f>curated!N5933/curated!N5932-1</f>
        <v>2.1604938271606144E-2</v>
      </c>
      <c r="O5933" s="4">
        <f>curated!O5933/curated!O5932-1</f>
        <v>-1.0795250089993269E-3</v>
      </c>
      <c r="P5933" s="4">
        <f>curated!P5933/curated!P5932-1</f>
        <v>8.0966008236205145E-3</v>
      </c>
      <c r="Q5933" s="4">
        <f>curated!Q5933/curated!Q5932-1</f>
        <v>-3.5437911332866223E-3</v>
      </c>
      <c r="R5933" s="4">
        <f>curated!R5933/curated!R5932-1</f>
        <v>7.3891625615736256E-3</v>
      </c>
      <c r="S5933" s="4">
        <f>curated!S5933/curated!S5932-1</f>
        <v>-4.5977011494270359E-3</v>
      </c>
      <c r="T5933" s="4">
        <f>curated!T5933/curated!T5932-1</f>
        <v>1.2562182804891631E-3</v>
      </c>
      <c r="U5933" s="4">
        <f>curated!U5933/curated!U5932-1</f>
        <v>1.7577197149644785E-2</v>
      </c>
      <c r="V5933" s="4">
        <f>curated!V5933/curated!V5932-1</f>
        <v>3.4246575342482544E-3</v>
      </c>
      <c r="W5933" s="4">
        <f>curated!W5933/curated!W5932-1</f>
        <v>-7.9080556727119111E-3</v>
      </c>
    </row>
    <row r="5934" spans="1:23" x14ac:dyDescent="0.2">
      <c r="A5934" s="3">
        <v>41604</v>
      </c>
      <c r="B5934" s="4">
        <f>curated!B5934/curated!B5933-1</f>
        <v>-8.5470085470081836E-3</v>
      </c>
      <c r="C5934" s="4">
        <f>curated!C5934/curated!C5933-1</f>
        <v>-1.5072463768115774E-2</v>
      </c>
      <c r="D5934" s="4">
        <f>curated!D5934/curated!D5933-1</f>
        <v>-1.2129860863360209E-2</v>
      </c>
      <c r="E5934" s="4">
        <f>curated!E5934/curated!E5933-1</f>
        <v>8.6668366046394052E-3</v>
      </c>
      <c r="F5934" s="4">
        <f>curated!F5934/curated!F5933-1</f>
        <v>9.6744471744469873E-3</v>
      </c>
      <c r="G5934" s="4">
        <f>curated!G5934/curated!G5933-1</f>
        <v>-8.0541237110542951E-5</v>
      </c>
      <c r="H5934" s="4">
        <f>curated!H5934/curated!H5933-1</f>
        <v>-3.4055727554174187E-3</v>
      </c>
      <c r="I5934" s="4">
        <f>curated!I5934/curated!I5933-1</f>
        <v>3.9906335543038463E-3</v>
      </c>
      <c r="J5934" s="4">
        <f>curated!J5934/curated!J5933-1</f>
        <v>1.8424689083340606E-3</v>
      </c>
      <c r="K5934" s="4">
        <f>curated!K5934/curated!K5933-1</f>
        <v>8.3380708735991682E-3</v>
      </c>
      <c r="L5934" s="4">
        <f>curated!L5934/curated!L5933-1</f>
        <v>6.6815144766156909E-3</v>
      </c>
      <c r="M5934" s="4">
        <f>curated!M5934/curated!M5933-1</f>
        <v>5.7261842790206074E-3</v>
      </c>
      <c r="N5934" s="4">
        <f>curated!N5934/curated!N5933-1</f>
        <v>1.2839879154079137E-2</v>
      </c>
      <c r="O5934" s="4">
        <f>curated!O5934/curated!O5933-1</f>
        <v>7.204610950999335E-4</v>
      </c>
      <c r="P5934" s="4">
        <f>curated!P5934/curated!P5933-1</f>
        <v>-5.1235892820058471E-3</v>
      </c>
      <c r="Q5934" s="4">
        <f>curated!Q5934/curated!Q5933-1</f>
        <v>-4.2821889969547611E-3</v>
      </c>
      <c r="R5934" s="4">
        <f>curated!R5934/curated!R5933-1</f>
        <v>0</v>
      </c>
      <c r="S5934" s="4">
        <f>curated!S5934/curated!S5933-1</f>
        <v>-1.1547344110829361E-3</v>
      </c>
      <c r="T5934" s="4">
        <f>curated!T5934/curated!T5933-1</f>
        <v>-1.6561276723870977E-3</v>
      </c>
      <c r="U5934" s="4">
        <f>curated!U5934/curated!U5933-1</f>
        <v>8.1699346405221807E-3</v>
      </c>
      <c r="V5934" s="4">
        <f>curated!V5934/curated!V5933-1</f>
        <v>-4.9298445202889951E-3</v>
      </c>
      <c r="W5934" s="4">
        <f>curated!W5934/curated!W5933-1</f>
        <v>-4.3575300244423909E-3</v>
      </c>
    </row>
    <row r="5935" spans="1:23" x14ac:dyDescent="0.2">
      <c r="A5935" s="3">
        <v>41605</v>
      </c>
      <c r="B5935" s="4">
        <f>curated!B5935/curated!B5934-1</f>
        <v>-8.6206896551722645E-3</v>
      </c>
      <c r="C5935" s="4">
        <f>curated!C5935/curated!C5934-1</f>
        <v>4.1200706297828127E-3</v>
      </c>
      <c r="D5935" s="4">
        <f>curated!D5935/curated!D5934-1</f>
        <v>-1.0834236186357815E-3</v>
      </c>
      <c r="E5935" s="4">
        <f>curated!E5935/curated!E5934-1</f>
        <v>-8.8450846600968136E-3</v>
      </c>
      <c r="F5935" s="4">
        <f>curated!F5935/curated!F5934-1</f>
        <v>5.7794676806057765E-3</v>
      </c>
      <c r="G5935" s="4">
        <f>curated!G5935/curated!G5934-1</f>
        <v>-2.8997180829621882E-3</v>
      </c>
      <c r="H5935" s="4">
        <f>curated!H5935/curated!H5934-1</f>
        <v>-8.8536812674742116E-3</v>
      </c>
      <c r="I5935" s="4">
        <f>curated!I5935/curated!I5934-1</f>
        <v>1.6433853738617721E-4</v>
      </c>
      <c r="J5935" s="4">
        <f>curated!J5935/curated!J5934-1</f>
        <v>-5.9770114942516717E-3</v>
      </c>
      <c r="K5935" s="4">
        <f>curated!K5935/curated!K5934-1</f>
        <v>8.0811877466622217E-3</v>
      </c>
      <c r="L5935" s="4">
        <f>curated!L5935/curated!L5934-1</f>
        <v>8.2964601769819346E-4</v>
      </c>
      <c r="M5935" s="4">
        <f>curated!M5935/curated!M5934-1</f>
        <v>8.022774327122395E-3</v>
      </c>
      <c r="N5935" s="4">
        <f>curated!N5935/curated!N5934-1</f>
        <v>-1.7897091722595015E-2</v>
      </c>
      <c r="O5935" s="4">
        <f>curated!O5935/curated!O5934-1</f>
        <v>1.0799136069148396E-3</v>
      </c>
      <c r="P5935" s="4">
        <f>curated!P5935/curated!P5934-1</f>
        <v>-3.4797132716269941E-3</v>
      </c>
      <c r="Q5935" s="4">
        <f>curated!Q5935/curated!Q5934-1</f>
        <v>-1.3995189153724108E-2</v>
      </c>
      <c r="R5935" s="4">
        <f>curated!R5935/curated!R5934-1</f>
        <v>-6.9588113597830459E-3</v>
      </c>
      <c r="S5935" s="4">
        <f>curated!S5935/curated!S5934-1</f>
        <v>-4.6242774566491729E-3</v>
      </c>
      <c r="T5935" s="4">
        <f>curated!T5935/curated!T5934-1</f>
        <v>-1.0606746091588737E-2</v>
      </c>
      <c r="U5935" s="4">
        <f>curated!U5935/curated!U5934-1</f>
        <v>-5.3253067839785784E-3</v>
      </c>
      <c r="V5935" s="4">
        <f>curated!V5935/curated!V5934-1</f>
        <v>1.1432926829268997E-2</v>
      </c>
      <c r="W5935" s="4">
        <f>curated!W5935/curated!W5934-1</f>
        <v>-1.4730999146032597E-2</v>
      </c>
    </row>
    <row r="5936" spans="1:23" x14ac:dyDescent="0.2">
      <c r="A5936" s="3">
        <v>41607</v>
      </c>
      <c r="B5936" s="4">
        <f>curated!B5936/curated!B5935-1</f>
        <v>5.2173913043476183E-3</v>
      </c>
      <c r="C5936" s="4">
        <f>curated!C5936/curated!C5935-1</f>
        <v>-4.6893317702236814E-3</v>
      </c>
      <c r="D5936" s="4">
        <f>curated!D5936/curated!D5935-1</f>
        <v>7.9537237888647194E-3</v>
      </c>
      <c r="E5936" s="4">
        <f>curated!E5936/curated!E5935-1</f>
        <v>1.1601223865375099E-2</v>
      </c>
      <c r="F5936" s="4">
        <f>curated!F5936/curated!F5935-1</f>
        <v>9.073037955584784E-4</v>
      </c>
      <c r="G5936" s="4">
        <f>curated!G5936/curated!G5935-1</f>
        <v>1.0097746183047818E-2</v>
      </c>
      <c r="H5936" s="4">
        <f>curated!H5936/curated!H5935-1</f>
        <v>4.5447422034170515E-3</v>
      </c>
      <c r="I5936" s="4">
        <f>curated!I5936/curated!I5935-1</f>
        <v>-4.0092014459419678E-3</v>
      </c>
      <c r="J5936" s="4">
        <f>curated!J5936/curated!J5935-1</f>
        <v>2.5439407955596627E-2</v>
      </c>
      <c r="K5936" s="4">
        <f>curated!K5936/curated!K5935-1</f>
        <v>1.1185682326682045E-3</v>
      </c>
      <c r="L5936" s="4">
        <f>curated!L5936/curated!L5935-1</f>
        <v>1.1052777010236436E-3</v>
      </c>
      <c r="M5936" s="4">
        <f>curated!M5936/curated!M5935-1</f>
        <v>1.514762516046364E-2</v>
      </c>
      <c r="N5936" s="4">
        <f>curated!N5936/curated!N5935-1</f>
        <v>6.8337129840525535E-3</v>
      </c>
      <c r="O5936" s="4">
        <f>curated!O5936/curated!O5935-1</f>
        <v>4.6745774901097992E-3</v>
      </c>
      <c r="P5936" s="4">
        <f>curated!P5936/curated!P5935-1</f>
        <v>5.1679586563315727E-3</v>
      </c>
      <c r="Q5936" s="4">
        <f>curated!Q5936/curated!Q5935-1</f>
        <v>1.1902121682560995E-2</v>
      </c>
      <c r="R5936" s="4">
        <f>curated!R5936/curated!R5935-1</f>
        <v>1.2499999999997291E-2</v>
      </c>
      <c r="S5936" s="4">
        <f>curated!S5936/curated!S5935-1</f>
        <v>-4.0650406504051384E-3</v>
      </c>
      <c r="T5936" s="4">
        <f>curated!T5936/curated!T5935-1</f>
        <v>1.7833553500659072E-2</v>
      </c>
      <c r="U5936" s="4">
        <f>curated!U5936/curated!U5935-1</f>
        <v>1.6294227188080601E-2</v>
      </c>
      <c r="V5936" s="4">
        <f>curated!V5936/curated!V5935-1</f>
        <v>7.9125847776928548E-3</v>
      </c>
      <c r="W5936" s="4">
        <f>curated!W5936/curated!W5935-1</f>
        <v>4.5503791982677289E-3</v>
      </c>
    </row>
    <row r="5937" spans="1:23" x14ac:dyDescent="0.2">
      <c r="A5937" s="3">
        <v>41610</v>
      </c>
      <c r="B5937" s="4">
        <f>curated!B5937/curated!B5936-1</f>
        <v>3.4602076124565784E-3</v>
      </c>
      <c r="C5937" s="4">
        <f>curated!C5937/curated!C5936-1</f>
        <v>0</v>
      </c>
      <c r="D5937" s="4">
        <f>curated!D5937/curated!D5936-1</f>
        <v>8.9670014347209559E-3</v>
      </c>
      <c r="E5937" s="4">
        <f>curated!E5937/curated!E5936-1</f>
        <v>-9.1997479521107595E-3</v>
      </c>
      <c r="F5937" s="4">
        <f>curated!F5937/curated!F5936-1</f>
        <v>0</v>
      </c>
      <c r="G5937" s="4">
        <f>curated!G5937/curated!G5936-1</f>
        <v>-2.2792706333972901E-2</v>
      </c>
      <c r="H5937" s="4">
        <f>curated!H5937/curated!H5936-1</f>
        <v>-7.0202808112326265E-3</v>
      </c>
      <c r="I5937" s="4">
        <f>curated!I5937/curated!I5936-1</f>
        <v>6.36795565527426E-3</v>
      </c>
      <c r="J5937" s="4">
        <f>curated!J5937/curated!J5936-1</f>
        <v>-8.570139828597334E-3</v>
      </c>
      <c r="K5937" s="4">
        <f>curated!K5937/curated!K5936-1</f>
        <v>1.8621973929100477E-4</v>
      </c>
      <c r="L5937" s="4">
        <f>curated!L5937/curated!L5936-1</f>
        <v>-1.3800717637314497E-3</v>
      </c>
      <c r="M5937" s="4">
        <f>curated!M5937/curated!M5936-1</f>
        <v>6.828528072836404E-3</v>
      </c>
      <c r="N5937" s="4">
        <f>curated!N5937/curated!N5936-1</f>
        <v>-2.1116138763198844E-2</v>
      </c>
      <c r="O5937" s="4">
        <f>curated!O5937/curated!O5936-1</f>
        <v>-3.2211882605586162E-3</v>
      </c>
      <c r="P5937" s="4">
        <f>curated!P5937/curated!P5936-1</f>
        <v>-8.6847773223094338E-3</v>
      </c>
      <c r="Q5937" s="4">
        <f>curated!Q5937/curated!Q5936-1</f>
        <v>-1.6145528930455844E-2</v>
      </c>
      <c r="R5937" s="4">
        <f>curated!R5937/curated!R5936-1</f>
        <v>-8.7916199027348041E-3</v>
      </c>
      <c r="S5937" s="4">
        <f>curated!S5937/curated!S5936-1</f>
        <v>-1.0495626822158211E-2</v>
      </c>
      <c r="T5937" s="4">
        <f>curated!T5937/curated!T5936-1</f>
        <v>-3.7138721110168471E-2</v>
      </c>
      <c r="U5937" s="4">
        <f>curated!U5937/curated!U5936-1</f>
        <v>-1.4887769125057404E-2</v>
      </c>
      <c r="V5937" s="4">
        <f>curated!V5937/curated!V5936-1</f>
        <v>-1.0467289719627182E-2</v>
      </c>
      <c r="W5937" s="4">
        <f>curated!W5937/curated!W5936-1</f>
        <v>1.1863675582400202E-2</v>
      </c>
    </row>
    <row r="5938" spans="1:23" x14ac:dyDescent="0.2">
      <c r="A5938" s="3">
        <v>41611</v>
      </c>
      <c r="B5938" s="4">
        <f>curated!B5938/curated!B5937-1</f>
        <v>-1.1951219512194466E-2</v>
      </c>
      <c r="C5938" s="4">
        <f>curated!C5938/curated!C5937-1</f>
        <v>1.5901060070671491E-2</v>
      </c>
      <c r="D5938" s="4">
        <f>curated!D5938/curated!D5937-1</f>
        <v>-1.7774617845717211E-3</v>
      </c>
      <c r="E5938" s="4">
        <f>curated!E5938/curated!E5937-1</f>
        <v>-1.2719409819361704E-4</v>
      </c>
      <c r="F5938" s="4">
        <f>curated!F5938/curated!F5937-1</f>
        <v>-2.5652633167384531E-3</v>
      </c>
      <c r="G5938" s="4">
        <f>curated!G5938/curated!G5937-1</f>
        <v>-9.002373352949844E-4</v>
      </c>
      <c r="H5938" s="4">
        <f>curated!H5938/curated!H5937-1</f>
        <v>-4.7132757266320491E-3</v>
      </c>
      <c r="I5938" s="4">
        <f>curated!I5938/curated!I5937-1</f>
        <v>4.9178715451949628E-3</v>
      </c>
      <c r="J5938" s="4">
        <f>curated!J5938/curated!J5937-1</f>
        <v>2.7297543221123099E-3</v>
      </c>
      <c r="K5938" s="4">
        <f>curated!K5938/curated!K5937-1</f>
        <v>-1.3032954757076221E-3</v>
      </c>
      <c r="L5938" s="4">
        <f>curated!L5938/curated!L5937-1</f>
        <v>-1.6307352128247632E-2</v>
      </c>
      <c r="M5938" s="4">
        <f>curated!M5938/curated!M5937-1</f>
        <v>-2.5100401606439338E-3</v>
      </c>
      <c r="N5938" s="4">
        <f>curated!N5938/curated!N5937-1</f>
        <v>1.5408320493068839E-2</v>
      </c>
      <c r="O5938" s="4">
        <f>curated!O5938/curated!O5937-1</f>
        <v>-1.9914651493599611E-2</v>
      </c>
      <c r="P5938" s="4">
        <f>curated!P5938/curated!P5937-1</f>
        <v>1.9624334174381808E-3</v>
      </c>
      <c r="Q5938" s="4">
        <f>curated!Q5938/curated!Q5937-1</f>
        <v>6.8138053621731309E-3</v>
      </c>
      <c r="R5938" s="4">
        <f>curated!R5938/curated!R5937-1</f>
        <v>-1.1485451761044096E-3</v>
      </c>
      <c r="S5938" s="4">
        <f>curated!S5938/curated!S5937-1</f>
        <v>-9.4284030642316496E-3</v>
      </c>
      <c r="T5938" s="4">
        <f>curated!T5938/curated!T5937-1</f>
        <v>-1.1612836331589493E-2</v>
      </c>
      <c r="U5938" s="4">
        <f>curated!U5938/curated!U5937-1</f>
        <v>4.3062200956955898E-3</v>
      </c>
      <c r="V5938" s="4">
        <f>curated!V5938/curated!V5937-1</f>
        <v>9.8224404986790859E-3</v>
      </c>
      <c r="W5938" s="4">
        <f>curated!W5938/curated!W5937-1</f>
        <v>2.3662332125343966E-2</v>
      </c>
    </row>
    <row r="5939" spans="1:23" x14ac:dyDescent="0.2">
      <c r="A5939" s="3">
        <v>41612</v>
      </c>
      <c r="B5939" s="4">
        <f>curated!B5939/curated!B5938-1</f>
        <v>5.924463095531074E-3</v>
      </c>
      <c r="C5939" s="4">
        <f>curated!C5939/curated!C5938-1</f>
        <v>1.2173913043478368E-2</v>
      </c>
      <c r="D5939" s="4">
        <f>curated!D5939/curated!D5938-1</f>
        <v>-1.3888888888888618E-2</v>
      </c>
      <c r="E5939" s="4">
        <f>curated!E5939/curated!E5938-1</f>
        <v>5.5972522579823547E-3</v>
      </c>
      <c r="F5939" s="4">
        <f>curated!F5939/curated!F5938-1</f>
        <v>6.0514372163611441E-4</v>
      </c>
      <c r="G5939" s="4">
        <f>curated!G5939/curated!G5938-1</f>
        <v>2.1625163826993754E-2</v>
      </c>
      <c r="H5939" s="4">
        <f>curated!H5939/curated!H5938-1</f>
        <v>2.5730071033938318E-2</v>
      </c>
      <c r="I5939" s="4">
        <f>curated!I5939/curated!I5938-1</f>
        <v>-1.957521777430693E-3</v>
      </c>
      <c r="J5939" s="4">
        <f>curated!J5939/curated!J5938-1</f>
        <v>-1.6333938294010641E-2</v>
      </c>
      <c r="K5939" s="4">
        <f>curated!K5939/curated!K5938-1</f>
        <v>2.4235645041050802E-3</v>
      </c>
      <c r="L5939" s="4">
        <f>curated!L5939/curated!L5938-1</f>
        <v>2.8097780275215811E-4</v>
      </c>
      <c r="M5939" s="4">
        <f>curated!M5939/curated!M5938-1</f>
        <v>-4.0261701056857335E-3</v>
      </c>
      <c r="N5939" s="4">
        <f>curated!N5939/curated!N5938-1</f>
        <v>-8.3459787556909859E-3</v>
      </c>
      <c r="O5939" s="4">
        <f>curated!O5939/curated!O5938-1</f>
        <v>-8.3454281567461042E-3</v>
      </c>
      <c r="P5939" s="4">
        <f>curated!P5939/curated!P5938-1</f>
        <v>2.0215444879686295E-2</v>
      </c>
      <c r="Q5939" s="4">
        <f>curated!Q5939/curated!Q5938-1</f>
        <v>1.4933058702365942E-2</v>
      </c>
      <c r="R5939" s="4">
        <f>curated!R5939/curated!R5938-1</f>
        <v>5.9409735530802088E-3</v>
      </c>
      <c r="S5939" s="4">
        <f>curated!S5939/curated!S5938-1</f>
        <v>-7.7334919690660309E-3</v>
      </c>
      <c r="T5939" s="4">
        <f>curated!T5939/curated!T5938-1</f>
        <v>4.0125885129820738E-2</v>
      </c>
      <c r="U5939" s="4">
        <f>curated!U5939/curated!U5938-1</f>
        <v>2.1438780371598742E-3</v>
      </c>
      <c r="V5939" s="4">
        <f>curated!V5939/curated!V5938-1</f>
        <v>-9.7268986157887927E-3</v>
      </c>
      <c r="W5939" s="4">
        <f>curated!W5939/curated!W5938-1</f>
        <v>1.2078300708039835E-2</v>
      </c>
    </row>
    <row r="5940" spans="1:23" x14ac:dyDescent="0.2">
      <c r="A5940" s="3">
        <v>41613</v>
      </c>
      <c r="B5940" s="4">
        <f>curated!B5940/curated!B5939-1</f>
        <v>6.6257668711660056E-3</v>
      </c>
      <c r="C5940" s="4">
        <f>curated!C5940/curated!C5939-1</f>
        <v>-6.8728522336770626E-3</v>
      </c>
      <c r="D5940" s="4">
        <f>curated!D5940/curated!D5939-1</f>
        <v>-5.4171180931747998E-3</v>
      </c>
      <c r="E5940" s="4">
        <f>curated!E5940/curated!E5939-1</f>
        <v>-2.5300442757746344E-3</v>
      </c>
      <c r="F5940" s="4">
        <f>curated!F5940/curated!F5939-1</f>
        <v>-5.5941941336594692E-3</v>
      </c>
      <c r="G5940" s="4">
        <f>curated!G5940/curated!G5939-1</f>
        <v>-1.2267479153298733E-2</v>
      </c>
      <c r="H5940" s="4">
        <f>curated!H5940/curated!H5939-1</f>
        <v>-6.0018467220659399E-3</v>
      </c>
      <c r="I5940" s="4">
        <f>curated!I5940/curated!I5939-1</f>
        <v>-3.1054885423823508E-3</v>
      </c>
      <c r="J5940" s="4">
        <f>curated!J5940/curated!J5939-1</f>
        <v>-2.2140221402216609E-2</v>
      </c>
      <c r="K5940" s="4">
        <f>curated!K5940/curated!K5939-1</f>
        <v>-1.1344615956855431E-2</v>
      </c>
      <c r="L5940" s="4">
        <f>curated!L5940/curated!L5939-1</f>
        <v>-3.6516853932574422E-3</v>
      </c>
      <c r="M5940" s="4">
        <f>curated!M5940/curated!M5939-1</f>
        <v>3.9413845376453871E-2</v>
      </c>
      <c r="N5940" s="4">
        <f>curated!N5940/curated!N5939-1</f>
        <v>-3.0604437643472204E-3</v>
      </c>
      <c r="O5940" s="4">
        <f>curated!O5940/curated!O5939-1</f>
        <v>1.6465422612509828E-2</v>
      </c>
      <c r="P5940" s="4">
        <f>curated!P5940/curated!P5939-1</f>
        <v>1.0421666095303816E-2</v>
      </c>
      <c r="Q5940" s="4">
        <f>curated!Q5940/curated!Q5939-1</f>
        <v>-9.1324200913232012E-3</v>
      </c>
      <c r="R5940" s="4">
        <f>curated!R5940/curated!R5939-1</f>
        <v>-3.8102495713276952E-4</v>
      </c>
      <c r="S5940" s="4">
        <f>curated!S5940/curated!S5939-1</f>
        <v>5.9952038369326388E-4</v>
      </c>
      <c r="T5940" s="4">
        <f>curated!T5940/curated!T5939-1</f>
        <v>-1.3111447302066925E-2</v>
      </c>
      <c r="U5940" s="4">
        <f>curated!U5940/curated!U5939-1</f>
        <v>-5.229379605420359E-3</v>
      </c>
      <c r="V5940" s="4">
        <f>curated!V5940/curated!V5939-1</f>
        <v>-1.4733660748011301E-2</v>
      </c>
      <c r="W5940" s="4">
        <f>curated!W5940/curated!W5939-1</f>
        <v>1.8518518518524374E-3</v>
      </c>
    </row>
    <row r="5941" spans="1:23" x14ac:dyDescent="0.2">
      <c r="A5941" s="3">
        <v>41614</v>
      </c>
      <c r="B5941" s="4">
        <f>curated!B5941/curated!B5940-1</f>
        <v>-3.1691857630420373E-3</v>
      </c>
      <c r="C5941" s="4">
        <f>curated!C5941/curated!C5940-1</f>
        <v>1.7301038062285112E-3</v>
      </c>
      <c r="D5941" s="4">
        <f>curated!D5941/curated!D5940-1</f>
        <v>1.7792302106027558E-2</v>
      </c>
      <c r="E5941" s="4">
        <f>curated!E5941/curated!E5940-1</f>
        <v>1.9784400760937793E-2</v>
      </c>
      <c r="F5941" s="4">
        <f>curated!F5941/curated!F5940-1</f>
        <v>1.5204500532155496E-3</v>
      </c>
      <c r="G5941" s="4">
        <f>curated!G5941/curated!G5940-1</f>
        <v>-2.3540871824047072E-3</v>
      </c>
      <c r="H5941" s="4">
        <f>curated!H5941/curated!H5940-1</f>
        <v>5.8832636631047652E-3</v>
      </c>
      <c r="I5941" s="4">
        <f>curated!I5941/curated!I5940-1</f>
        <v>2.2625918153200697E-3</v>
      </c>
      <c r="J5941" s="4">
        <f>curated!J5941/curated!J5940-1</f>
        <v>3.7735849056621529E-3</v>
      </c>
      <c r="K5941" s="4">
        <f>curated!K5941/curated!K5940-1</f>
        <v>-3.7622272384962852E-4</v>
      </c>
      <c r="L5941" s="4">
        <f>curated!L5941/curated!L5940-1</f>
        <v>3.6650690724544521E-3</v>
      </c>
      <c r="M5941" s="4">
        <f>curated!M5941/curated!M5940-1</f>
        <v>-9.7228974234297993E-4</v>
      </c>
      <c r="N5941" s="4">
        <f>curated!N5941/curated!N5940-1</f>
        <v>6.9071373752898069E-3</v>
      </c>
      <c r="O5941" s="4">
        <f>curated!O5941/curated!O5940-1</f>
        <v>1.4398848092178618E-3</v>
      </c>
      <c r="P5941" s="4">
        <f>curated!P5941/curated!P5940-1</f>
        <v>-9.4998982153848832E-4</v>
      </c>
      <c r="Q5941" s="4">
        <f>curated!Q5941/curated!Q5940-1</f>
        <v>-5.2666227781420494E-3</v>
      </c>
      <c r="R5941" s="4">
        <f>curated!R5941/curated!R5940-1</f>
        <v>-9.5292548122249965E-4</v>
      </c>
      <c r="S5941" s="4">
        <f>curated!S5941/curated!S5940-1</f>
        <v>-5.9916117435582228E-3</v>
      </c>
      <c r="T5941" s="4">
        <f>curated!T5941/curated!T5940-1</f>
        <v>-2.4016351558538984E-3</v>
      </c>
      <c r="U5941" s="4">
        <f>curated!U5941/curated!U5940-1</f>
        <v>1.4336917562740581E-3</v>
      </c>
      <c r="V5941" s="4">
        <f>curated!V5941/curated!V5940-1</f>
        <v>-1.533742331294996E-3</v>
      </c>
      <c r="W5941" s="4">
        <f>curated!W5941/curated!W5940-1</f>
        <v>2.7726432532333423E-3</v>
      </c>
    </row>
    <row r="5942" spans="1:23" x14ac:dyDescent="0.2">
      <c r="A5942" s="3">
        <v>41617</v>
      </c>
      <c r="B5942" s="4">
        <f>curated!B5942/curated!B5941-1</f>
        <v>-6.8476400097815526E-3</v>
      </c>
      <c r="C5942" s="4">
        <f>curated!C5942/curated!C5941-1</f>
        <v>8.635578583765291E-3</v>
      </c>
      <c r="D5942" s="4">
        <f>curated!D5942/curated!D5941-1</f>
        <v>-1.8551551908670083E-2</v>
      </c>
      <c r="E5942" s="4">
        <f>curated!E5942/curated!E5941-1</f>
        <v>-6.2181320731247158E-4</v>
      </c>
      <c r="F5942" s="4">
        <f>curated!F5942/curated!F5941-1</f>
        <v>4.4026112038912935E-3</v>
      </c>
      <c r="G5942" s="4">
        <f>curated!G5942/curated!G5941-1</f>
        <v>4.23108218063728E-3</v>
      </c>
      <c r="H5942" s="4">
        <f>curated!H5942/curated!H5941-1</f>
        <v>2.924426658458712E-3</v>
      </c>
      <c r="I5942" s="4">
        <f>curated!I5942/curated!I5941-1</f>
        <v>-1.3806641583510304E-2</v>
      </c>
      <c r="J5942" s="4">
        <f>curated!J5942/curated!J5941-1</f>
        <v>-2.8195488721818318E-3</v>
      </c>
      <c r="K5942" s="4">
        <f>curated!K5942/curated!K5941-1</f>
        <v>1.505457282645617E-3</v>
      </c>
      <c r="L5942" s="4">
        <f>curated!L5942/curated!L5941-1</f>
        <v>9.5505617977531543E-3</v>
      </c>
      <c r="M5942" s="4">
        <f>curated!M5942/curated!M5941-1</f>
        <v>2.7980535279804375E-2</v>
      </c>
      <c r="N5942" s="4">
        <f>curated!N5942/curated!N5941-1</f>
        <v>1.2957317073171382E-2</v>
      </c>
      <c r="O5942" s="4">
        <f>curated!O5942/curated!O5941-1</f>
        <v>1.6894320632640847E-2</v>
      </c>
      <c r="P5942" s="4">
        <f>curated!P5942/curated!P5941-1</f>
        <v>-1.5621816205938499E-3</v>
      </c>
      <c r="Q5942" s="4">
        <f>curated!Q5942/curated!Q5941-1</f>
        <v>8.9712478858705591E-3</v>
      </c>
      <c r="R5942" s="4">
        <f>curated!R5942/curated!R5941-1</f>
        <v>1.2399847386488361E-2</v>
      </c>
      <c r="S5942" s="4">
        <f>curated!S5942/curated!S5941-1</f>
        <v>-2.4110910186869727E-3</v>
      </c>
      <c r="T5942" s="4">
        <f>curated!T5942/curated!T5941-1</f>
        <v>9.1174512113953998E-3</v>
      </c>
      <c r="U5942" s="4">
        <f>curated!U5942/curated!U5941-1</f>
        <v>2.242901455499724E-2</v>
      </c>
      <c r="V5942" s="4">
        <f>curated!V5942/curated!V5941-1</f>
        <v>-7.6804915514538941E-4</v>
      </c>
      <c r="W5942" s="4">
        <f>curated!W5942/curated!W5941-1</f>
        <v>-3.1746031746032743E-3</v>
      </c>
    </row>
    <row r="5943" spans="1:23" x14ac:dyDescent="0.2">
      <c r="A5943" s="3">
        <v>41618</v>
      </c>
      <c r="B5943" s="4">
        <f>curated!B5943/curated!B5942-1</f>
        <v>-2.7086924402870416E-3</v>
      </c>
      <c r="C5943" s="4">
        <f>curated!C5943/curated!C5942-1</f>
        <v>-4.5662100456617116E-3</v>
      </c>
      <c r="D5943" s="4">
        <f>curated!D5943/curated!D5942-1</f>
        <v>7.9970919665575124E-3</v>
      </c>
      <c r="E5943" s="4">
        <f>curated!E5943/curated!E5942-1</f>
        <v>4.1065206570434221E-3</v>
      </c>
      <c r="F5943" s="4">
        <f>curated!F5943/curated!F5942-1</f>
        <v>4.5344619104792372E-4</v>
      </c>
      <c r="G5943" s="4">
        <f>curated!G5943/curated!G5942-1</f>
        <v>2.1795495057529424E-2</v>
      </c>
      <c r="H5943" s="4">
        <f>curated!H5943/curated!H5942-1</f>
        <v>2.6089625537122352E-3</v>
      </c>
      <c r="I5943" s="4">
        <f>curated!I5943/curated!I5942-1</f>
        <v>9.9525594665461625E-4</v>
      </c>
      <c r="J5943" s="4">
        <f>curated!J5943/curated!J5942-1</f>
        <v>3.9114043355327643E-2</v>
      </c>
      <c r="K5943" s="4">
        <f>curated!K5943/curated!K5942-1</f>
        <v>-3.0063885757229958E-3</v>
      </c>
      <c r="L5943" s="4">
        <f>curated!L5943/curated!L5942-1</f>
        <v>-1.2520868113521155E-2</v>
      </c>
      <c r="M5943" s="4">
        <f>curated!M5943/curated!M5942-1</f>
        <v>1.4201183431927777E-3</v>
      </c>
      <c r="N5943" s="4">
        <f>curated!N5943/curated!N5942-1</f>
        <v>1.1286681715573676E-2</v>
      </c>
      <c r="O5943" s="4">
        <f>curated!O5943/curated!O5942-1</f>
        <v>1.0957935666310537E-2</v>
      </c>
      <c r="P5943" s="4">
        <f>curated!P5943/curated!P5942-1</f>
        <v>4.6938775510207975E-3</v>
      </c>
      <c r="Q5943" s="4">
        <f>curated!Q5943/curated!Q5942-1</f>
        <v>1.4794840026240985E-2</v>
      </c>
      <c r="R5943" s="4">
        <f>curated!R5943/curated!R5942-1</f>
        <v>-3.5801771245506098E-3</v>
      </c>
      <c r="S5943" s="4">
        <f>curated!S5943/curated!S5942-1</f>
        <v>4.2296072507570504E-3</v>
      </c>
      <c r="T5943" s="4">
        <f>curated!T5943/curated!T5942-1</f>
        <v>3.1165930663414221E-2</v>
      </c>
      <c r="U5943" s="4">
        <f>curated!U5943/curated!U5942-1</f>
        <v>-4.4340723453909492E-3</v>
      </c>
      <c r="V5943" s="4">
        <f>curated!V5943/curated!V5942-1</f>
        <v>-1.8063028439662121E-2</v>
      </c>
      <c r="W5943" s="4">
        <f>curated!W5943/curated!W5942-1</f>
        <v>1.2019724676393118E-2</v>
      </c>
    </row>
    <row r="5944" spans="1:23" x14ac:dyDescent="0.2">
      <c r="A5944" s="3">
        <v>41619</v>
      </c>
      <c r="B5944" s="4">
        <f>curated!B5944/curated!B5943-1</f>
        <v>7.1604938271607743E-3</v>
      </c>
      <c r="C5944" s="4">
        <f>curated!C5944/curated!C5943-1</f>
        <v>7.4541284403661923E-3</v>
      </c>
      <c r="D5944" s="4">
        <f>curated!D5944/curated!D5943-1</f>
        <v>-6.4911648034596814E-3</v>
      </c>
      <c r="E5944" s="4">
        <f>curated!E5944/curated!E5943-1</f>
        <v>2.2307596976080868E-2</v>
      </c>
      <c r="F5944" s="4">
        <f>curated!F5944/curated!F5943-1</f>
        <v>1.5108022359933138E-4</v>
      </c>
      <c r="G5944" s="4">
        <f>curated!G5944/curated!G5943-1</f>
        <v>-3.0925382602527973E-3</v>
      </c>
      <c r="H5944" s="4">
        <f>curated!H5944/curated!H5943-1</f>
        <v>8.7249349456604008E-3</v>
      </c>
      <c r="I5944" s="4">
        <f>curated!I5944/curated!I5943-1</f>
        <v>1.2925463162425377E-3</v>
      </c>
      <c r="J5944" s="4">
        <f>curated!J5944/curated!J5943-1</f>
        <v>-4.988662131521715E-3</v>
      </c>
      <c r="K5944" s="4">
        <f>curated!K5944/curated!K5943-1</f>
        <v>1.1307953260448755E-3</v>
      </c>
      <c r="L5944" s="4">
        <f>curated!L5944/curated!L5943-1</f>
        <v>-1.0707241476474283E-2</v>
      </c>
      <c r="M5944" s="4">
        <f>curated!M5944/curated!M5943-1</f>
        <v>2.3635074450485627E-2</v>
      </c>
      <c r="N5944" s="4">
        <f>curated!N5944/curated!N5943-1</f>
        <v>2.6785714285714191E-2</v>
      </c>
      <c r="O5944" s="4">
        <f>curated!O5944/curated!O5943-1</f>
        <v>1.4335664335663134E-2</v>
      </c>
      <c r="P5944" s="4">
        <f>curated!P5944/curated!P5943-1</f>
        <v>1.3541878258527262E-4</v>
      </c>
      <c r="Q5944" s="4">
        <f>curated!Q5944/curated!Q5943-1</f>
        <v>-2.5136455041641081E-3</v>
      </c>
      <c r="R5944" s="4">
        <f>curated!R5944/curated!R5943-1</f>
        <v>4.9167927382749443E-3</v>
      </c>
      <c r="S5944" s="4">
        <f>curated!S5944/curated!S5943-1</f>
        <v>-6.6185318892925116E-3</v>
      </c>
      <c r="T5944" s="4">
        <f>curated!T5944/curated!T5943-1</f>
        <v>2.0182131429997696E-3</v>
      </c>
      <c r="U5944" s="4">
        <f>curated!U5944/curated!U5943-1</f>
        <v>3.984997655884337E-3</v>
      </c>
      <c r="V5944" s="4">
        <f>curated!V5944/curated!V5943-1</f>
        <v>3.1311154598885338E-3</v>
      </c>
      <c r="W5944" s="4">
        <f>curated!W5944/curated!W5943-1</f>
        <v>-1.0861841437416864E-2</v>
      </c>
    </row>
    <row r="5945" spans="1:23" x14ac:dyDescent="0.2">
      <c r="A5945" s="3">
        <v>41620</v>
      </c>
      <c r="B5945" s="4">
        <f>curated!B5945/curated!B5944-1</f>
        <v>-1.029664133366015E-2</v>
      </c>
      <c r="C5945" s="4">
        <f>curated!C5945/curated!C5944-1</f>
        <v>-1.1383039271485207E-2</v>
      </c>
      <c r="D5945" s="4">
        <f>curated!D5945/curated!D5944-1</f>
        <v>1.1615245009074515E-2</v>
      </c>
      <c r="E5945" s="4">
        <f>curated!E5945/curated!E5944-1</f>
        <v>6.9099284761791058E-3</v>
      </c>
      <c r="F5945" s="4">
        <f>curated!F5945/curated!F5944-1</f>
        <v>6.3444108761334661E-3</v>
      </c>
      <c r="G5945" s="4">
        <f>curated!G5945/curated!G5944-1</f>
        <v>-2.5692013999362939E-2</v>
      </c>
      <c r="H5945" s="4">
        <f>curated!H5945/curated!H5944-1</f>
        <v>1.5174506828663503E-4</v>
      </c>
      <c r="I5945" s="4">
        <f>curated!I5945/curated!I5944-1</f>
        <v>-1.3603866013504162E-2</v>
      </c>
      <c r="J5945" s="4">
        <f>curated!J5945/curated!J5944-1</f>
        <v>1.4585232452145158E-2</v>
      </c>
      <c r="K5945" s="4">
        <f>curated!K5945/curated!K5944-1</f>
        <v>2.2590361445833373E-3</v>
      </c>
      <c r="L5945" s="4">
        <f>curated!L5945/curated!L5944-1</f>
        <v>2.5633722586171359E-3</v>
      </c>
      <c r="M5945" s="4">
        <f>curated!M5945/curated!M5944-1</f>
        <v>1.6162549064882237E-2</v>
      </c>
      <c r="N5945" s="4">
        <f>curated!N5945/curated!N5944-1</f>
        <v>1.9565217391306122E-2</v>
      </c>
      <c r="O5945" s="4">
        <f>curated!O5945/curated!O5944-1</f>
        <v>1.4477766287488869E-2</v>
      </c>
      <c r="P5945" s="4">
        <f>curated!P5945/curated!P5944-1</f>
        <v>-2.4778281768329302E-2</v>
      </c>
      <c r="Q5945" s="4">
        <f>curated!Q5945/curated!Q5944-1</f>
        <v>-1.4903880768953659E-2</v>
      </c>
      <c r="R5945" s="4">
        <f>curated!R5945/curated!R5944-1</f>
        <v>-1.2796386902521717E-2</v>
      </c>
      <c r="S5945" s="4">
        <f>curated!S5945/curated!S5944-1</f>
        <v>-1.2719563900664865E-2</v>
      </c>
      <c r="T5945" s="4">
        <f>curated!T5945/curated!T5944-1</f>
        <v>-4.4360385144428971E-2</v>
      </c>
      <c r="U5945" s="4">
        <f>curated!U5945/curated!U5944-1</f>
        <v>-1.5876721923883896E-2</v>
      </c>
      <c r="V5945" s="4">
        <f>curated!V5945/curated!V5944-1</f>
        <v>-1.0924697619977608E-2</v>
      </c>
      <c r="W5945" s="4">
        <f>curated!W5945/curated!W5944-1</f>
        <v>6.1576354679804268E-4</v>
      </c>
    </row>
    <row r="5946" spans="1:23" x14ac:dyDescent="0.2">
      <c r="A5946" s="3">
        <v>41621</v>
      </c>
      <c r="B5946" s="4">
        <f>curated!B5946/curated!B5945-1</f>
        <v>-4.2110478077778124E-3</v>
      </c>
      <c r="C5946" s="4">
        <f>curated!C5946/curated!C5945-1</f>
        <v>-2.0149683362118309E-2</v>
      </c>
      <c r="D5946" s="4">
        <f>curated!D5946/curated!D5945-1</f>
        <v>-4.664513814138016E-3</v>
      </c>
      <c r="E5946" s="4">
        <f>curated!E5946/curated!E5945-1</f>
        <v>1.9263183241027271E-3</v>
      </c>
      <c r="F5946" s="4">
        <f>curated!F5946/curated!F5945-1</f>
        <v>0</v>
      </c>
      <c r="G5946" s="4">
        <f>curated!G5946/curated!G5945-1</f>
        <v>7.9190137970410746E-3</v>
      </c>
      <c r="H5946" s="4">
        <f>curated!H5946/curated!H5945-1</f>
        <v>5.0068274920349598E-3</v>
      </c>
      <c r="I5946" s="4">
        <f>curated!I5946/curated!I5945-1</f>
        <v>-1.4764605214577786E-3</v>
      </c>
      <c r="J5946" s="4">
        <f>curated!J5946/curated!J5945-1</f>
        <v>3.5489667565136385E-2</v>
      </c>
      <c r="K5946" s="4">
        <f>curated!K5946/curated!K5945-1</f>
        <v>-1.8782870022545639E-3</v>
      </c>
      <c r="L5946" s="4">
        <f>curated!L5946/curated!L5945-1</f>
        <v>-9.3750000000021316E-3</v>
      </c>
      <c r="M5946" s="4">
        <f>curated!M5946/curated!M5945-1</f>
        <v>-1.1588275391955949E-2</v>
      </c>
      <c r="N5946" s="4">
        <f>curated!N5946/curated!N5945-1</f>
        <v>-3.3404406538735221E-2</v>
      </c>
      <c r="O5946" s="4">
        <f>curated!O5946/curated!O5945-1</f>
        <v>-1.42711518858325E-2</v>
      </c>
      <c r="P5946" s="4">
        <f>curated!P5946/curated!P5945-1</f>
        <v>-5.6230475529328583E-3</v>
      </c>
      <c r="Q5946" s="4">
        <f>curated!Q5946/curated!Q5945-1</f>
        <v>-1.0232422160522114E-3</v>
      </c>
      <c r="R5946" s="4">
        <f>curated!R5946/curated!R5945-1</f>
        <v>1.7155928326337833E-3</v>
      </c>
      <c r="S5946" s="4">
        <f>curated!S5946/curated!S5945-1</f>
        <v>-1.8404907975467788E-3</v>
      </c>
      <c r="T5946" s="4">
        <f>curated!T5946/curated!T5945-1</f>
        <v>7.7622988742107601E-3</v>
      </c>
      <c r="U5946" s="4">
        <f>curated!U5946/curated!U5945-1</f>
        <v>4.0332147093715687E-3</v>
      </c>
      <c r="V5946" s="4">
        <f>curated!V5946/curated!V5945-1</f>
        <v>-7.8895463510877395E-3</v>
      </c>
      <c r="W5946" s="4">
        <f>curated!W5946/curated!W5945-1</f>
        <v>-9.230769230771374E-3</v>
      </c>
    </row>
    <row r="5947" spans="1:23" x14ac:dyDescent="0.2">
      <c r="A5947" s="3">
        <v>41624</v>
      </c>
      <c r="B5947" s="4">
        <f>curated!B5947/curated!B5946-1</f>
        <v>-2.4875621890552146E-3</v>
      </c>
      <c r="C5947" s="4">
        <f>curated!C5947/curated!C5946-1</f>
        <v>-5.2878965922443788E-3</v>
      </c>
      <c r="D5947" s="4">
        <f>curated!D5947/curated!D5946-1</f>
        <v>6.4888248017314076E-3</v>
      </c>
      <c r="E5947" s="4">
        <f>curated!E5947/curated!E5946-1</f>
        <v>1.9226147560691409E-3</v>
      </c>
      <c r="F5947" s="4">
        <f>curated!F5947/curated!F5946-1</f>
        <v>4.9534674272004864E-3</v>
      </c>
      <c r="G5947" s="4">
        <f>curated!G5947/curated!G5946-1</f>
        <v>7.9377936173670172E-3</v>
      </c>
      <c r="H5947" s="4">
        <f>curated!H5947/curated!H5946-1</f>
        <v>5.2838164251185482E-3</v>
      </c>
      <c r="I5947" s="4">
        <f>curated!I5947/curated!I5946-1</f>
        <v>4.8728030379385778E-3</v>
      </c>
      <c r="J5947" s="4">
        <f>curated!J5947/curated!J5946-1</f>
        <v>4.3383947939279466E-4</v>
      </c>
      <c r="K5947" s="4">
        <f>curated!K5947/curated!K5946-1</f>
        <v>4.8927361686110782E-3</v>
      </c>
      <c r="L5947" s="4">
        <f>curated!L5947/curated!L5946-1</f>
        <v>-6.3091482649842989E-3</v>
      </c>
      <c r="M5947" s="4">
        <f>curated!M5947/curated!M5946-1</f>
        <v>-1.4712643678160497E-2</v>
      </c>
      <c r="N5947" s="4">
        <f>curated!N5947/curated!N5946-1</f>
        <v>1.6176470588232572E-2</v>
      </c>
      <c r="O5947" s="4">
        <f>curated!O5947/curated!O5946-1</f>
        <v>-1.4477766287484095E-2</v>
      </c>
      <c r="P5947" s="4">
        <f>curated!P5947/curated!P5946-1</f>
        <v>2.094387042714807E-4</v>
      </c>
      <c r="Q5947" s="4">
        <f>curated!Q5947/curated!Q5946-1</f>
        <v>-2.0485806262845463E-3</v>
      </c>
      <c r="R5947" s="4">
        <f>curated!R5947/curated!R5946-1</f>
        <v>8.7535680304438035E-3</v>
      </c>
      <c r="S5947" s="4">
        <f>curated!S5947/curated!S5946-1</f>
        <v>0</v>
      </c>
      <c r="T5947" s="4">
        <f>curated!T5947/curated!T5946-1</f>
        <v>2.5351968985920736E-2</v>
      </c>
      <c r="U5947" s="4">
        <f>curated!U5947/curated!U5946-1</f>
        <v>1.5595463137995313E-2</v>
      </c>
      <c r="V5947" s="4">
        <f>curated!V5947/curated!V5946-1</f>
        <v>-1.1133200795229503E-2</v>
      </c>
      <c r="W5947" s="4">
        <f>curated!W5947/curated!W5946-1</f>
        <v>8.6956521739152137E-3</v>
      </c>
    </row>
    <row r="5948" spans="1:23" x14ac:dyDescent="0.2">
      <c r="A5948" s="3">
        <v>41625</v>
      </c>
      <c r="B5948" s="4">
        <f>curated!B5948/curated!B5947-1</f>
        <v>-1.1720698254363171E-2</v>
      </c>
      <c r="C5948" s="4">
        <f>curated!C5948/curated!C5947-1</f>
        <v>8.2693443591252969E-3</v>
      </c>
      <c r="D5948" s="4">
        <f>curated!D5948/curated!D5947-1</f>
        <v>-7.521489971348716E-3</v>
      </c>
      <c r="E5948" s="4">
        <f>curated!E5948/curated!E5947-1</f>
        <v>-5.1571120172704266E-3</v>
      </c>
      <c r="F5948" s="4">
        <f>curated!F5948/curated!F5947-1</f>
        <v>-5.974607916354957E-3</v>
      </c>
      <c r="G5948" s="4">
        <f>curated!G5948/curated!G5947-1</f>
        <v>-1.1491481838632023E-2</v>
      </c>
      <c r="H5948" s="4">
        <f>curated!H5948/curated!H5947-1</f>
        <v>-2.402763177653866E-3</v>
      </c>
      <c r="I5948" s="4">
        <f>curated!I5948/curated!I5947-1</f>
        <v>-9.129824092033334E-3</v>
      </c>
      <c r="J5948" s="4">
        <f>curated!J5948/curated!J5947-1</f>
        <v>-9.973980919337877E-3</v>
      </c>
      <c r="K5948" s="4">
        <f>curated!K5948/curated!K5947-1</f>
        <v>-3.9325842696625868E-3</v>
      </c>
      <c r="L5948" s="4">
        <f>curated!L5948/curated!L5947-1</f>
        <v>-1.125541125541174E-2</v>
      </c>
      <c r="M5948" s="4">
        <f>curated!M5948/curated!M5947-1</f>
        <v>4.1997200186660866E-3</v>
      </c>
      <c r="N5948" s="4">
        <f>curated!N5948/curated!N5947-1</f>
        <v>2.6772793053548849E-2</v>
      </c>
      <c r="O5948" s="4">
        <f>curated!O5948/curated!O5947-1</f>
        <v>6.2959076600175301E-3</v>
      </c>
      <c r="P5948" s="4">
        <f>curated!P5948/curated!P5947-1</f>
        <v>-2.1358274586444792E-2</v>
      </c>
      <c r="Q5948" s="4">
        <f>curated!Q5948/curated!Q5947-1</f>
        <v>-1.1217008797653194E-2</v>
      </c>
      <c r="R5948" s="4">
        <f>curated!R5948/curated!R5947-1</f>
        <v>7.1684587813662937E-3</v>
      </c>
      <c r="S5948" s="4">
        <f>curated!S5948/curated!S5947-1</f>
        <v>-1.9053472649048331E-2</v>
      </c>
      <c r="T5948" s="4">
        <f>curated!T5948/curated!T5947-1</f>
        <v>-1.2984428635391509E-2</v>
      </c>
      <c r="U5948" s="4">
        <f>curated!U5948/curated!U5947-1</f>
        <v>1.5821312238249341E-2</v>
      </c>
      <c r="V5948" s="4">
        <f>curated!V5948/curated!V5947-1</f>
        <v>-3.2167269802956255E-3</v>
      </c>
      <c r="W5948" s="4">
        <f>curated!W5948/curated!W5947-1</f>
        <v>-3.0684258975166578E-3</v>
      </c>
    </row>
    <row r="5949" spans="1:23" x14ac:dyDescent="0.2">
      <c r="A5949" s="3">
        <v>41626</v>
      </c>
      <c r="B5949" s="4">
        <f>curated!B5949/curated!B5948-1</f>
        <v>-6.3083522583902152E-3</v>
      </c>
      <c r="C5949" s="4">
        <f>curated!C5949/curated!C5948-1</f>
        <v>-4.1007615700049405E-3</v>
      </c>
      <c r="D5949" s="4">
        <f>curated!D5949/curated!D5948-1</f>
        <v>-3.6088054853622431E-4</v>
      </c>
      <c r="E5949" s="4">
        <f>curated!E5949/curated!E5948-1</f>
        <v>6.0277275467157665E-4</v>
      </c>
      <c r="F5949" s="4">
        <f>curated!F5949/curated!F5948-1</f>
        <v>-3.1555221637868947E-3</v>
      </c>
      <c r="G5949" s="4">
        <f>curated!G5949/curated!G5948-1</f>
        <v>3.9834159824372328E-3</v>
      </c>
      <c r="H5949" s="4">
        <f>curated!H5949/curated!H5948-1</f>
        <v>-7.5267198554718195E-4</v>
      </c>
      <c r="I5949" s="4">
        <f>curated!I5949/curated!I5948-1</f>
        <v>1.5930338519693166E-2</v>
      </c>
      <c r="J5949" s="4">
        <f>curated!J5949/curated!J5948-1</f>
        <v>1.5768725361366309E-2</v>
      </c>
      <c r="K5949" s="4">
        <f>curated!K5949/curated!K5948-1</f>
        <v>-4.7001316036863194E-3</v>
      </c>
      <c r="L5949" s="4">
        <f>curated!L5949/curated!L5948-1</f>
        <v>8.1727962638669105E-3</v>
      </c>
      <c r="M5949" s="4">
        <f>curated!M5949/curated!M5948-1</f>
        <v>-6.9702602230520272E-3</v>
      </c>
      <c r="N5949" s="4">
        <f>curated!N5949/curated!N5948-1</f>
        <v>-7.0472163495727269E-4</v>
      </c>
      <c r="O5949" s="4">
        <f>curated!O5949/curated!O5948-1</f>
        <v>-3.4758428918835182E-4</v>
      </c>
      <c r="P5949" s="4">
        <f>curated!P5949/curated!P5948-1</f>
        <v>-2.2822908494395389E-3</v>
      </c>
      <c r="Q5949" s="4">
        <f>curated!Q5949/curated!Q5948-1</f>
        <v>-1.5570549417923685E-3</v>
      </c>
      <c r="R5949" s="4">
        <f>curated!R5949/curated!R5948-1</f>
        <v>-1.5733283386402896E-2</v>
      </c>
      <c r="S5949" s="4">
        <f>curated!S5949/curated!S5948-1</f>
        <v>-4.3859649122791611E-3</v>
      </c>
      <c r="T5949" s="4">
        <f>curated!T5949/curated!T5948-1</f>
        <v>1.1038306451610191E-2</v>
      </c>
      <c r="U5949" s="4">
        <f>curated!U5949/curated!U5948-1</f>
        <v>-2.0384791571230521E-2</v>
      </c>
      <c r="V5949" s="4">
        <f>curated!V5949/curated!V5948-1</f>
        <v>-1.1294876966519762E-2</v>
      </c>
      <c r="W5949" s="4">
        <f>curated!W5949/curated!W5948-1</f>
        <v>6.0531445573026588E-3</v>
      </c>
    </row>
    <row r="5950" spans="1:23" x14ac:dyDescent="0.2">
      <c r="A5950" s="3">
        <v>41627</v>
      </c>
      <c r="B5950" s="4">
        <f>curated!B5950/curated!B5949-1</f>
        <v>6.6023362112739292E-3</v>
      </c>
      <c r="C5950" s="4">
        <f>curated!C5950/curated!C5949-1</f>
        <v>1.2941176470587568E-2</v>
      </c>
      <c r="D5950" s="4">
        <f>curated!D5950/curated!D5949-1</f>
        <v>7.5812274368216581E-3</v>
      </c>
      <c r="E5950" s="4">
        <f>curated!E5950/curated!E5949-1</f>
        <v>3.9759036144579873E-3</v>
      </c>
      <c r="F5950" s="4">
        <f>curated!F5950/curated!F5949-1</f>
        <v>4.2206813385572417E-3</v>
      </c>
      <c r="G5950" s="4">
        <f>curated!G5950/curated!G5949-1</f>
        <v>-3.3522267206476442E-2</v>
      </c>
      <c r="H5950" s="4">
        <f>curated!H5950/curated!H5949-1</f>
        <v>-7.0804459174451662E-3</v>
      </c>
      <c r="I5950" s="4">
        <f>curated!I5950/curated!I5949-1</f>
        <v>6.8104049699360125E-3</v>
      </c>
      <c r="J5950" s="4">
        <f>curated!J5950/curated!J5949-1</f>
        <v>-1.8973695558431758E-2</v>
      </c>
      <c r="K5950" s="4">
        <f>curated!K5950/curated!K5949-1</f>
        <v>4.7223271628273888E-3</v>
      </c>
      <c r="L5950" s="4">
        <f>curated!L5950/curated!L5949-1</f>
        <v>2.8951939779808811E-4</v>
      </c>
      <c r="M5950" s="4">
        <f>curated!M5950/curated!M5949-1</f>
        <v>5.0304164716892918E-2</v>
      </c>
      <c r="N5950" s="4">
        <f>curated!N5950/curated!N5949-1</f>
        <v>-1.7630465444286925E-2</v>
      </c>
      <c r="O5950" s="4">
        <f>curated!O5950/curated!O5949-1</f>
        <v>-2.7816411682893838E-3</v>
      </c>
      <c r="P5950" s="4">
        <f>curated!P5950/curated!P5949-1</f>
        <v>-4.5035384945314449E-3</v>
      </c>
      <c r="Q5950" s="4">
        <f>curated!Q5950/curated!Q5949-1</f>
        <v>-1.9382147631071045E-2</v>
      </c>
      <c r="R5950" s="4">
        <f>curated!R5950/curated!R5949-1</f>
        <v>3.9961941008606061E-3</v>
      </c>
      <c r="S5950" s="4">
        <f>curated!S5950/curated!S5949-1</f>
        <v>1.6362492133417117E-2</v>
      </c>
      <c r="T5950" s="4">
        <f>curated!T5950/curated!T5949-1</f>
        <v>-4.3521611246820857E-2</v>
      </c>
      <c r="U5950" s="4">
        <f>curated!U5950/curated!U5949-1</f>
        <v>1.8704699555742721E-3</v>
      </c>
      <c r="V5950" s="4">
        <f>curated!V5950/curated!V5949-1</f>
        <v>-3.2639738882067615E-3</v>
      </c>
      <c r="W5950" s="4">
        <f>curated!W5950/curated!W5949-1</f>
        <v>9.9938812971642754E-3</v>
      </c>
    </row>
    <row r="5951" spans="1:23" x14ac:dyDescent="0.2">
      <c r="A5951" s="3">
        <v>41628</v>
      </c>
      <c r="B5951" s="4">
        <f>curated!B5951/curated!B5950-1</f>
        <v>2.5227043390518844E-3</v>
      </c>
      <c r="C5951" s="4">
        <f>curated!C5951/curated!C5950-1</f>
        <v>6.387921022066978E-3</v>
      </c>
      <c r="D5951" s="4">
        <f>curated!D5951/curated!D5950-1</f>
        <v>1.0032246506629816E-2</v>
      </c>
      <c r="E5951" s="4">
        <f>curated!E5951/curated!E5950-1</f>
        <v>-2.1600864034564404E-3</v>
      </c>
      <c r="F5951" s="4">
        <f>curated!F5951/curated!F5950-1</f>
        <v>2.2515761032750881E-3</v>
      </c>
      <c r="G5951" s="4">
        <f>curated!G5951/curated!G5950-1</f>
        <v>8.4617962466484453E-3</v>
      </c>
      <c r="H5951" s="4">
        <f>curated!H5951/curated!H5950-1</f>
        <v>3.7930511303299053E-3</v>
      </c>
      <c r="I5951" s="4">
        <f>curated!I5951/curated!I5950-1</f>
        <v>1.5673464000528048E-2</v>
      </c>
      <c r="J5951" s="4">
        <f>curated!J5951/curated!J5950-1</f>
        <v>1.3626373626372201E-2</v>
      </c>
      <c r="K5951" s="4">
        <f>curated!K5951/curated!K5950-1</f>
        <v>6.956194773452884E-3</v>
      </c>
      <c r="L5951" s="4">
        <f>curated!L5951/curated!L5950-1</f>
        <v>-1.4471780028942893E-3</v>
      </c>
      <c r="M5951" s="4">
        <f>curated!M5951/curated!M5950-1</f>
        <v>-4.900868790373214E-3</v>
      </c>
      <c r="N5951" s="4">
        <f>curated!N5951/curated!N5950-1</f>
        <v>1.4357501794712846E-3</v>
      </c>
      <c r="O5951" s="4">
        <f>curated!O5951/curated!O5950-1</f>
        <v>-3.1032078103207184E-2</v>
      </c>
      <c r="P5951" s="4">
        <f>curated!P5951/curated!P5950-1</f>
        <v>3.5185983053271919E-3</v>
      </c>
      <c r="Q5951" s="4">
        <f>curated!Q5951/curated!Q5950-1</f>
        <v>9.9962135554674258E-3</v>
      </c>
      <c r="R5951" s="4">
        <f>curated!R5951/curated!R5950-1</f>
        <v>9.0978013646649813E-3</v>
      </c>
      <c r="S5951" s="4">
        <f>curated!S5951/curated!S5950-1</f>
        <v>1.8575851393189513E-2</v>
      </c>
      <c r="T5951" s="4">
        <f>curated!T5951/curated!T5950-1</f>
        <v>1.3916397373085809E-2</v>
      </c>
      <c r="U5951" s="4">
        <f>curated!U5951/curated!U5950-1</f>
        <v>1.1901983663945348E-2</v>
      </c>
      <c r="V5951" s="4">
        <f>curated!V5951/curated!V5950-1</f>
        <v>4.5026606631202171E-3</v>
      </c>
      <c r="W5951" s="4">
        <f>curated!W5951/curated!W5950-1</f>
        <v>2.8271405492727997E-3</v>
      </c>
    </row>
    <row r="5952" spans="1:23" x14ac:dyDescent="0.2">
      <c r="A5952" s="3">
        <v>41631</v>
      </c>
      <c r="B5952" s="4">
        <f>curated!B5952/curated!B5951-1</f>
        <v>-4.2778057372921952E-3</v>
      </c>
      <c r="C5952" s="4">
        <f>curated!C5952/curated!C5951-1</f>
        <v>2.3081361800350031E-3</v>
      </c>
      <c r="D5952" s="4">
        <f>curated!D5952/curated!D5951-1</f>
        <v>-3.9020929407608262E-3</v>
      </c>
      <c r="E5952" s="4">
        <f>curated!E5952/curated!E5951-1</f>
        <v>-1.094407696933275E-2</v>
      </c>
      <c r="F5952" s="4">
        <f>curated!F5952/curated!F5951-1</f>
        <v>1.0483750187191276E-3</v>
      </c>
      <c r="G5952" s="4">
        <f>curated!G5952/curated!G5951-1</f>
        <v>-5.566170972836848E-3</v>
      </c>
      <c r="H5952" s="4">
        <f>curated!H5952/curated!H5951-1</f>
        <v>-1.5114873035204646E-4</v>
      </c>
      <c r="I5952" s="4">
        <f>curated!I5952/curated!I5951-1</f>
        <v>-5.8477632305642402E-3</v>
      </c>
      <c r="J5952" s="4">
        <f>curated!J5952/curated!J5951-1</f>
        <v>4.7701647875131314E-3</v>
      </c>
      <c r="K5952" s="4">
        <f>curated!K5952/curated!K5951-1</f>
        <v>3.7341299476945089E-4</v>
      </c>
      <c r="L5952" s="4">
        <f>curated!L5952/curated!L5951-1</f>
        <v>-5.7971014492819162E-4</v>
      </c>
      <c r="M5952" s="4">
        <f>curated!M5952/curated!M5951-1</f>
        <v>1.1640922319230196E-2</v>
      </c>
      <c r="N5952" s="4">
        <f>curated!N5952/curated!N5951-1</f>
        <v>8.6021505376341345E-3</v>
      </c>
      <c r="O5952" s="4">
        <f>curated!O5952/curated!O5951-1</f>
        <v>-1.763224181360068E-2</v>
      </c>
      <c r="P5952" s="4">
        <f>curated!P5952/curated!P5951-1</f>
        <v>-4.4364937388192693E-3</v>
      </c>
      <c r="Q5952" s="4">
        <f>curated!Q5952/curated!Q5951-1</f>
        <v>-4.1238659368650898E-3</v>
      </c>
      <c r="R5952" s="4">
        <f>curated!R5952/curated!R5951-1</f>
        <v>-8.4522915101403751E-3</v>
      </c>
      <c r="S5952" s="4">
        <f>curated!S5952/curated!S5951-1</f>
        <v>-1.3373860182372854E-2</v>
      </c>
      <c r="T5952" s="4">
        <f>curated!T5952/curated!T5951-1</f>
        <v>-2.0562381123747642E-3</v>
      </c>
      <c r="U5952" s="4">
        <f>curated!U5952/curated!U5951-1</f>
        <v>-8.5332103321020814E-3</v>
      </c>
      <c r="V5952" s="4">
        <f>curated!V5952/curated!V5951-1</f>
        <v>-6.519967400166915E-3</v>
      </c>
      <c r="W5952" s="4">
        <f>curated!W5952/curated!W5951-1</f>
        <v>-4.128070881996182E-3</v>
      </c>
    </row>
    <row r="5953" spans="1:23" x14ac:dyDescent="0.2">
      <c r="A5953" s="3">
        <v>41632</v>
      </c>
      <c r="B5953" s="4">
        <f>curated!B5953/curated!B5952-1</f>
        <v>-4.0434672731876065E-3</v>
      </c>
      <c r="C5953" s="4">
        <f>curated!C5953/curated!C5952-1</f>
        <v>5.7570523891814496E-4</v>
      </c>
      <c r="D5953" s="4">
        <f>curated!D5953/curated!D5952-1</f>
        <v>4.2735042735040363E-3</v>
      </c>
      <c r="E5953" s="4">
        <f>curated!E5953/curated!E5952-1</f>
        <v>1.1429961089494789E-2</v>
      </c>
      <c r="F5953" s="4">
        <f>curated!F5953/curated!F5952-1</f>
        <v>-2.6929982046663969E-3</v>
      </c>
      <c r="G5953" s="4">
        <f>curated!G5953/curated!G5952-1</f>
        <v>5.2631578947368585E-3</v>
      </c>
      <c r="H5953" s="4">
        <f>curated!H5953/curated!H5952-1</f>
        <v>2.0105820105820849E-2</v>
      </c>
      <c r="I5953" s="4">
        <f>curated!I5953/curated!I5952-1</f>
        <v>5.9475180549641848E-3</v>
      </c>
      <c r="J5953" s="4">
        <f>curated!J5953/curated!J5952-1</f>
        <v>-9.4950366853697732E-3</v>
      </c>
      <c r="K5953" s="4">
        <f>curated!K5953/curated!K5952-1</f>
        <v>-1.6797312429961408E-3</v>
      </c>
      <c r="L5953" s="4">
        <f>curated!L5953/curated!L5952-1</f>
        <v>-3.7703016241287246E-3</v>
      </c>
      <c r="M5953" s="4">
        <f>curated!M5953/curated!M5952-1</f>
        <v>-1.10643947776079E-2</v>
      </c>
      <c r="N5953" s="4">
        <f>curated!N5953/curated!N5952-1</f>
        <v>7.1073205401539497E-3</v>
      </c>
      <c r="O5953" s="4">
        <f>curated!O5953/curated!O5952-1</f>
        <v>1.8315018315015141E-2</v>
      </c>
      <c r="P5953" s="4">
        <f>curated!P5953/curated!P5952-1</f>
        <v>-2.8750089843898596E-4</v>
      </c>
      <c r="Q5953" s="4">
        <f>curated!Q5953/curated!Q5952-1</f>
        <v>6.3243487426585254E-3</v>
      </c>
      <c r="R5953" s="4">
        <f>curated!R5953/curated!R5952-1</f>
        <v>2.2731577950336757E-3</v>
      </c>
      <c r="S5953" s="4">
        <f>curated!S5953/curated!S5952-1</f>
        <v>-1.2322858903238698E-3</v>
      </c>
      <c r="T5953" s="4">
        <f>curated!T5953/curated!T5952-1</f>
        <v>3.6573430175685928E-3</v>
      </c>
      <c r="U5953" s="4">
        <f>curated!U5953/curated!U5952-1</f>
        <v>5.1174691788764548E-3</v>
      </c>
      <c r="V5953" s="4">
        <f>curated!V5953/curated!V5952-1</f>
        <v>-5.3322395406079082E-3</v>
      </c>
      <c r="W5953" s="4">
        <f>curated!W5953/curated!W5952-1</f>
        <v>3.1341623698302179E-3</v>
      </c>
    </row>
    <row r="5954" spans="1:23" x14ac:dyDescent="0.2">
      <c r="A5954" s="3">
        <v>41634</v>
      </c>
      <c r="B5954" s="4">
        <f>curated!B5954/curated!B5953-1</f>
        <v>-5.8360822126364287E-3</v>
      </c>
      <c r="C5954" s="4">
        <f>curated!C5954/curated!C5953-1</f>
        <v>-1.8987341772152111E-2</v>
      </c>
      <c r="D5954" s="4">
        <f>curated!D5954/curated!D5953-1</f>
        <v>-1.312056737588696E-2</v>
      </c>
      <c r="E5954" s="4">
        <f>curated!E5954/curated!E5953-1</f>
        <v>-3.486415003606691E-3</v>
      </c>
      <c r="F5954" s="4">
        <f>curated!F5954/curated!F5953-1</f>
        <v>3.3003300330041174E-3</v>
      </c>
      <c r="G5954" s="4">
        <f>curated!G5954/curated!G5953-1</f>
        <v>7.4794315632034092E-3</v>
      </c>
      <c r="H5954" s="4">
        <f>curated!H5954/curated!H5953-1</f>
        <v>7.261410788381939E-3</v>
      </c>
      <c r="I5954" s="4">
        <f>curated!I5954/curated!I5953-1</f>
        <v>2.3064678556359297E-3</v>
      </c>
      <c r="J5954" s="4">
        <f>curated!J5954/curated!J5953-1</f>
        <v>6.1002178649227634E-3</v>
      </c>
      <c r="K5954" s="4">
        <f>curated!K5954/curated!K5953-1</f>
        <v>3.1781641428285656E-3</v>
      </c>
      <c r="L5954" s="4">
        <f>curated!L5954/curated!L5953-1</f>
        <v>-6.6957787481790598E-3</v>
      </c>
      <c r="M5954" s="4">
        <f>curated!M5954/curated!M5953-1</f>
        <v>1.5663459386874301E-3</v>
      </c>
      <c r="N5954" s="4">
        <f>curated!N5954/curated!N5953-1</f>
        <v>-4.2342978122794639E-3</v>
      </c>
      <c r="O5954" s="4">
        <f>curated!O5954/curated!O5953-1</f>
        <v>2.2661870503599912E-2</v>
      </c>
      <c r="P5954" s="4">
        <f>curated!P5954/curated!P5953-1</f>
        <v>7.6209648429075294E-3</v>
      </c>
      <c r="Q5954" s="4">
        <f>curated!Q5954/curated!Q5953-1</f>
        <v>2.0350142151732253E-2</v>
      </c>
      <c r="R5954" s="4">
        <f>curated!R5954/curated!R5953-1</f>
        <v>-1.3230013230011384E-2</v>
      </c>
      <c r="S5954" s="4">
        <f>curated!S5954/curated!S5953-1</f>
        <v>4.9352251696470617E-3</v>
      </c>
      <c r="T5954" s="4">
        <f>curated!T5954/curated!T5953-1</f>
        <v>2.217203859576844E-2</v>
      </c>
      <c r="U5954" s="4">
        <f>curated!U5954/curated!U5953-1</f>
        <v>-1.7588521175653682E-2</v>
      </c>
      <c r="V5954" s="4">
        <f>curated!V5954/curated!V5953-1</f>
        <v>-4.1237113401626502E-4</v>
      </c>
      <c r="W5954" s="4">
        <f>curated!W5954/curated!W5953-1</f>
        <v>3.3259423503302354E-3</v>
      </c>
    </row>
    <row r="5955" spans="1:23" x14ac:dyDescent="0.2">
      <c r="A5955" s="3">
        <v>41635</v>
      </c>
      <c r="B5955" s="4">
        <f>curated!B5955/curated!B5954-1</f>
        <v>4.3389484430829128E-3</v>
      </c>
      <c r="C5955" s="4">
        <f>curated!C5955/curated!C5954-1</f>
        <v>2.9325513196476471E-3</v>
      </c>
      <c r="D5955" s="4">
        <f>curated!D5955/curated!D5954-1</f>
        <v>7.1864893999573631E-4</v>
      </c>
      <c r="E5955" s="4">
        <f>curated!E5955/curated!E5954-1</f>
        <v>1.4838943177704733E-2</v>
      </c>
      <c r="F5955" s="4">
        <f>curated!F5955/curated!F5954-1</f>
        <v>3.5885167464078105E-3</v>
      </c>
      <c r="G5955" s="4">
        <f>curated!G5955/curated!G5954-1</f>
        <v>1.4022931617605483E-3</v>
      </c>
      <c r="H5955" s="4">
        <f>curated!H5955/curated!H5954-1</f>
        <v>-3.9723407385617859E-3</v>
      </c>
      <c r="I5955" s="4">
        <f>curated!I5955/curated!I5954-1</f>
        <v>5.3648068669522875E-3</v>
      </c>
      <c r="J5955" s="4">
        <f>curated!J5955/curated!J5954-1</f>
        <v>7.7955825032480774E-3</v>
      </c>
      <c r="K5955" s="4">
        <f>curated!K5955/curated!K5954-1</f>
        <v>5.9634737234430801E-3</v>
      </c>
      <c r="L5955" s="4">
        <f>curated!L5955/curated!L5954-1</f>
        <v>4.1031652989420575E-3</v>
      </c>
      <c r="M5955" s="4">
        <f>curated!M5955/curated!M5954-1</f>
        <v>-2.4128686327074544E-2</v>
      </c>
      <c r="N5955" s="4">
        <f>curated!N5955/curated!N5954-1</f>
        <v>9.2133238837697196E-3</v>
      </c>
      <c r="O5955" s="4">
        <f>curated!O5955/curated!O5954-1</f>
        <v>-2.7435807245866806E-2</v>
      </c>
      <c r="P5955" s="4">
        <f>curated!P5955/curated!P5954-1</f>
        <v>1.5982875490545556E-2</v>
      </c>
      <c r="Q5955" s="4">
        <f>curated!Q5955/curated!Q5954-1</f>
        <v>1.1072004692768145E-2</v>
      </c>
      <c r="R5955" s="4">
        <f>curated!R5955/curated!R5954-1</f>
        <v>6.5121624209920626E-3</v>
      </c>
      <c r="S5955" s="4">
        <f>curated!S5955/curated!S5954-1</f>
        <v>8.5942295887047049E-3</v>
      </c>
      <c r="T5955" s="4">
        <f>curated!T5955/curated!T5954-1</f>
        <v>6.6780478007655297E-3</v>
      </c>
      <c r="U5955" s="4">
        <f>curated!U5955/curated!U5954-1</f>
        <v>6.3604240282697511E-3</v>
      </c>
      <c r="V5955" s="4">
        <f>curated!V5955/curated!V5954-1</f>
        <v>4.9504950495018463E-3</v>
      </c>
      <c r="W5955" s="4">
        <f>curated!W5955/curated!W5954-1</f>
        <v>7.7348066298374984E-3</v>
      </c>
    </row>
    <row r="5956" spans="1:23" x14ac:dyDescent="0.2">
      <c r="A5956" s="3">
        <v>41638</v>
      </c>
      <c r="B5956" s="4">
        <f>curated!B5956/curated!B5955-1</f>
        <v>-9.9110546378641251E-3</v>
      </c>
      <c r="C5956" s="4">
        <f>curated!C5956/curated!C5955-1</f>
        <v>-9.3567251461980083E-3</v>
      </c>
      <c r="D5956" s="4">
        <f>curated!D5956/curated!D5955-1</f>
        <v>-2.6211849192103287E-2</v>
      </c>
      <c r="E5956" s="4">
        <f>curated!E5956/curated!E5955-1</f>
        <v>6.4194008559199656E-3</v>
      </c>
      <c r="F5956" s="4">
        <f>curated!F5956/curated!F5955-1</f>
        <v>8.9392133492594006E-4</v>
      </c>
      <c r="G5956" s="4">
        <f>curated!G5956/curated!G5955-1</f>
        <v>-8.4019769357536189E-3</v>
      </c>
      <c r="H5956" s="4">
        <f>curated!H5956/curated!H5955-1</f>
        <v>-7.3855243722420472E-4</v>
      </c>
      <c r="I5956" s="4">
        <f>curated!I5956/curated!I5955-1</f>
        <v>-1.1642573008633694E-2</v>
      </c>
      <c r="J5956" s="4">
        <f>curated!J5956/curated!J5955-1</f>
        <v>-1.4181349376879204E-2</v>
      </c>
      <c r="K5956" s="4">
        <f>curated!K5956/curated!K5955-1</f>
        <v>1.1115227862159571E-3</v>
      </c>
      <c r="L5956" s="4">
        <f>curated!L5956/curated!L5955-1</f>
        <v>-7.8809106830123321E-3</v>
      </c>
      <c r="M5956" s="4">
        <f>curated!M5956/curated!M5955-1</f>
        <v>1.3507326007325071E-2</v>
      </c>
      <c r="N5956" s="4">
        <f>curated!N5956/curated!N5955-1</f>
        <v>-6.3202247190994321E-3</v>
      </c>
      <c r="O5956" s="4">
        <f>curated!O5956/curated!O5955-1</f>
        <v>1.98915009041567E-2</v>
      </c>
      <c r="P5956" s="4">
        <f>curated!P5956/curated!P5955-1</f>
        <v>-1.6152819720487432E-3</v>
      </c>
      <c r="Q5956" s="4">
        <f>curated!Q5956/curated!Q5955-1</f>
        <v>-8.4850242947308585E-3</v>
      </c>
      <c r="R5956" s="4">
        <f>curated!R5956/curated!R5955-1</f>
        <v>-3.8058991436699108E-3</v>
      </c>
      <c r="S5956" s="4">
        <f>curated!S5956/curated!S5955-1</f>
        <v>-3.043213633598163E-3</v>
      </c>
      <c r="T5956" s="4">
        <f>curated!T5956/curated!T5955-1</f>
        <v>-2.1646964935910451E-2</v>
      </c>
      <c r="U5956" s="4">
        <f>curated!U5956/curated!U5955-1</f>
        <v>-2.3408239700506428E-4</v>
      </c>
      <c r="V5956" s="4">
        <f>curated!V5956/curated!V5955-1</f>
        <v>-1.395730706075482E-2</v>
      </c>
      <c r="W5956" s="4">
        <f>curated!W5956/curated!W5955-1</f>
        <v>-1.0267145135567257E-2</v>
      </c>
    </row>
    <row r="5957" spans="1:23" x14ac:dyDescent="0.2">
      <c r="A5957" s="3">
        <v>41639</v>
      </c>
      <c r="B5957" s="4">
        <f>curated!B5957/curated!B5956-1</f>
        <v>4.3634496919915389E-3</v>
      </c>
      <c r="C5957" s="4">
        <f>curated!C5957/curated!C5956-1</f>
        <v>-3.5419126328217754E-3</v>
      </c>
      <c r="D5957" s="4">
        <f>curated!D5957/curated!D5956-1</f>
        <v>-1.1061946902628517E-3</v>
      </c>
      <c r="E5957" s="4">
        <f>curated!E5957/curated!E5956-1</f>
        <v>-2.3623907394243471E-4</v>
      </c>
      <c r="F5957" s="4">
        <f>curated!F5957/curated!F5956-1</f>
        <v>-3.2747841619538143E-3</v>
      </c>
      <c r="G5957" s="4">
        <f>curated!G5957/curated!G5956-1</f>
        <v>-1.2460541618212195E-3</v>
      </c>
      <c r="H5957" s="4">
        <f>curated!H5957/curated!H5956-1</f>
        <v>4.1389504804159039E-3</v>
      </c>
      <c r="I5957" s="4">
        <f>curated!I5957/curated!I5956-1</f>
        <v>2.9776512548660428E-3</v>
      </c>
      <c r="J5957" s="4">
        <f>curated!J5957/curated!J5956-1</f>
        <v>-3.4873583260681462E-2</v>
      </c>
      <c r="K5957" s="4">
        <f>curated!K5957/curated!K5956-1</f>
        <v>-3.5159141376711611E-3</v>
      </c>
      <c r="L5957" s="4">
        <f>curated!L5957/curated!L5956-1</f>
        <v>5.2956751985904216E-3</v>
      </c>
      <c r="M5957" s="4">
        <f>curated!M5957/curated!M5956-1</f>
        <v>-4.4499661170091964E-2</v>
      </c>
      <c r="N5957" s="4">
        <f>curated!N5957/curated!N5956-1</f>
        <v>1.4134275618362668E-3</v>
      </c>
      <c r="O5957" s="4">
        <f>curated!O5957/curated!O5956-1</f>
        <v>-1.276595744680642E-2</v>
      </c>
      <c r="P5957" s="4">
        <f>curated!P5957/curated!P5956-1</f>
        <v>1.0551491277434044E-2</v>
      </c>
      <c r="Q5957" s="4">
        <f>curated!Q5957/curated!Q5956-1</f>
        <v>4.8273844353436957E-3</v>
      </c>
      <c r="R5957" s="4">
        <f>curated!R5957/curated!R5956-1</f>
        <v>-1.2416427889210047E-2</v>
      </c>
      <c r="S5957" s="4">
        <f>curated!S5957/curated!S5956-1</f>
        <v>1.8315018315024911E-3</v>
      </c>
      <c r="T5957" s="4">
        <f>curated!T5957/curated!T5956-1</f>
        <v>-1.2490440989038065E-2</v>
      </c>
      <c r="U5957" s="4">
        <f>curated!U5957/curated!U5956-1</f>
        <v>-2.3647857644578107E-2</v>
      </c>
      <c r="V5957" s="4">
        <f>curated!V5957/curated!V5956-1</f>
        <v>7.910074937551359E-3</v>
      </c>
      <c r="W5957" s="4">
        <f>curated!W5957/curated!W5956-1</f>
        <v>-8.7622117030946578E-3</v>
      </c>
    </row>
    <row r="5958" spans="1:23" x14ac:dyDescent="0.2">
      <c r="A5958" s="3">
        <v>41641</v>
      </c>
      <c r="B5958" s="4">
        <f>curated!B5958/curated!B5957-1</f>
        <v>-8.4334270380787002E-3</v>
      </c>
      <c r="C5958" s="4">
        <f>curated!C5958/curated!C5957-1</f>
        <v>-3.5545023696681444E-3</v>
      </c>
      <c r="D5958" s="4">
        <f>curated!D5958/curated!D5957-1</f>
        <v>-2.6947212993723935E-2</v>
      </c>
      <c r="E5958" s="4">
        <f>curated!E5958/curated!E5957-1</f>
        <v>-7.0888468809067184E-3</v>
      </c>
      <c r="F5958" s="4">
        <f>curated!F5958/curated!F5957-1</f>
        <v>-2.3894862604572076E-3</v>
      </c>
      <c r="G5958" s="4">
        <f>curated!G5958/curated!G5957-1</f>
        <v>1.904682691508075E-2</v>
      </c>
      <c r="H5958" s="4">
        <f>curated!H5958/curated!H5957-1</f>
        <v>-4.4163109082898666E-3</v>
      </c>
      <c r="I5958" s="4">
        <f>curated!I5958/curated!I5957-1</f>
        <v>-2.5610074383399462E-2</v>
      </c>
      <c r="J5958" s="4">
        <f>curated!J5958/curated!J5957-1</f>
        <v>6.3233965673021864E-3</v>
      </c>
      <c r="K5958" s="4">
        <f>curated!K5958/curated!K5957-1</f>
        <v>3.7140204271064459E-3</v>
      </c>
      <c r="L5958" s="4">
        <f>curated!L5958/curated!L5957-1</f>
        <v>1.3169446883229741E-2</v>
      </c>
      <c r="M5958" s="4">
        <f>curated!M5958/curated!M5957-1</f>
        <v>2.4349881796690287E-2</v>
      </c>
      <c r="N5958" s="4">
        <f>curated!N5958/curated!N5957-1</f>
        <v>-9.1743119266048945E-3</v>
      </c>
      <c r="O5958" s="4">
        <f>curated!O5958/curated!O5957-1</f>
        <v>-8.9798850574747124E-3</v>
      </c>
      <c r="P5958" s="4">
        <f>curated!P5958/curated!P5957-1</f>
        <v>1.66365028539599E-2</v>
      </c>
      <c r="Q5958" s="4">
        <f>curated!Q5958/curated!Q5957-1</f>
        <v>2.2419566166836269E-2</v>
      </c>
      <c r="R5958" s="4">
        <f>curated!R5958/curated!R5957-1</f>
        <v>-1.7408123791106012E-2</v>
      </c>
      <c r="S5958" s="4">
        <f>curated!S5958/curated!S5957-1</f>
        <v>-7.3126142595973942E-3</v>
      </c>
      <c r="T5958" s="4">
        <f>curated!T5958/curated!T5957-1</f>
        <v>3.9132679401135739E-2</v>
      </c>
      <c r="U5958" s="4">
        <f>curated!U5958/curated!U5957-1</f>
        <v>-2.5659472422062235E-2</v>
      </c>
      <c r="V5958" s="4">
        <f>curated!V5958/curated!V5957-1</f>
        <v>-1.363073110284585E-2</v>
      </c>
      <c r="W5958" s="4">
        <f>curated!W5958/curated!W5957-1</f>
        <v>-3.0278398699450038E-2</v>
      </c>
    </row>
    <row r="5959" spans="1:23" x14ac:dyDescent="0.2">
      <c r="A5959" s="3">
        <v>41642</v>
      </c>
      <c r="B5959" s="4">
        <f>curated!B5959/curated!B5958-1</f>
        <v>-5.1546391752566034E-3</v>
      </c>
      <c r="C5959" s="4">
        <f>curated!C5959/curated!C5958-1</f>
        <v>7.1343638525565023E-3</v>
      </c>
      <c r="D5959" s="4">
        <f>curated!D5959/curated!D5958-1</f>
        <v>2.3899848254930633E-2</v>
      </c>
      <c r="E5959" s="4">
        <f>curated!E5959/curated!E5958-1</f>
        <v>-1.3089005235602302E-2</v>
      </c>
      <c r="F5959" s="4">
        <f>curated!F5959/curated!F5958-1</f>
        <v>6.5868263473070066E-3</v>
      </c>
      <c r="G5959" s="4">
        <f>curated!G5959/curated!G5958-1</f>
        <v>1.1012317481035927E-2</v>
      </c>
      <c r="H5959" s="4">
        <f>curated!H5959/curated!H5958-1</f>
        <v>-7.836758834836588E-3</v>
      </c>
      <c r="I5959" s="4">
        <f>curated!I5959/curated!I5958-1</f>
        <v>-1.5836876820572332E-2</v>
      </c>
      <c r="J5959" s="4">
        <f>curated!J5959/curated!J5958-1</f>
        <v>4.4434470377017199E-2</v>
      </c>
      <c r="K5959" s="4">
        <f>curated!K5959/curated!K5958-1</f>
        <v>5.7069219440346597E-3</v>
      </c>
      <c r="L5959" s="4">
        <f>curated!L5959/curated!L5958-1</f>
        <v>-2.4509803921564099E-3</v>
      </c>
      <c r="M5959" s="4">
        <f>curated!M5959/curated!M5958-1</f>
        <v>-3.2588454376187848E-3</v>
      </c>
      <c r="N5959" s="4">
        <f>curated!N5959/curated!N5958-1</f>
        <v>-1.9230769230767275E-2</v>
      </c>
      <c r="O5959" s="4">
        <f>curated!O5959/curated!O5958-1</f>
        <v>1.304820587169564E-2</v>
      </c>
      <c r="P5959" s="4">
        <f>curated!P5959/curated!P5958-1</f>
        <v>1.3009243409791704E-3</v>
      </c>
      <c r="Q5959" s="4">
        <f>curated!Q5959/curated!Q5958-1</f>
        <v>6.8346860316106373E-3</v>
      </c>
      <c r="R5959" s="4">
        <f>curated!R5959/curated!R5958-1</f>
        <v>9.8425196850748797E-4</v>
      </c>
      <c r="S5959" s="4">
        <f>curated!S5959/curated!S5958-1</f>
        <v>-1.2891344383055614E-2</v>
      </c>
      <c r="T5959" s="4">
        <f>curated!T5959/curated!T5958-1</f>
        <v>4.1236089030214362E-3</v>
      </c>
      <c r="U5959" s="4">
        <f>curated!U5959/curated!U5958-1</f>
        <v>1.9689884321909545E-3</v>
      </c>
      <c r="V5959" s="4">
        <f>curated!V5959/curated!V5958-1</f>
        <v>1.465661641540561E-2</v>
      </c>
      <c r="W5959" s="4">
        <f>curated!W5959/curated!W5958-1</f>
        <v>-1.5507124895222435E-2</v>
      </c>
    </row>
    <row r="5960" spans="1:23" x14ac:dyDescent="0.2">
      <c r="A5960" s="3">
        <v>41645</v>
      </c>
      <c r="B5960" s="4">
        <f>curated!B5960/curated!B5959-1</f>
        <v>-1.2435233160621895E-2</v>
      </c>
      <c r="C5960" s="4">
        <f>curated!C5960/curated!C5959-1</f>
        <v>1.0035419126327882E-2</v>
      </c>
      <c r="D5960" s="4">
        <f>curated!D5960/curated!D5959-1</f>
        <v>-1.1856243052982829E-2</v>
      </c>
      <c r="E5960" s="4">
        <f>curated!E5960/curated!E5959-1</f>
        <v>8.3192669399561048E-3</v>
      </c>
      <c r="F5960" s="4">
        <f>curated!F5960/curated!F5959-1</f>
        <v>0</v>
      </c>
      <c r="G5960" s="4">
        <f>curated!G5960/curated!G5959-1</f>
        <v>-5.6478941423165896E-4</v>
      </c>
      <c r="H5960" s="4">
        <f>curated!H5960/curated!H5959-1</f>
        <v>1.341281669151595E-3</v>
      </c>
      <c r="I5960" s="4">
        <f>curated!I5960/curated!I5959-1</f>
        <v>-2.0412329046692879E-4</v>
      </c>
      <c r="J5960" s="4">
        <f>curated!J5960/curated!J5959-1</f>
        <v>3.9965620971207816E-2</v>
      </c>
      <c r="K5960" s="4">
        <f>curated!K5960/curated!K5959-1</f>
        <v>2.5626944902108484E-3</v>
      </c>
      <c r="L5960" s="4">
        <f>curated!L5960/curated!L5959-1</f>
        <v>-1.6380016380025397E-3</v>
      </c>
      <c r="M5960" s="4">
        <f>curated!M5960/curated!M5959-1</f>
        <v>4.6707146193503135E-4</v>
      </c>
      <c r="N5960" s="4">
        <f>curated!N5960/curated!N5959-1</f>
        <v>1.8881626724762679E-2</v>
      </c>
      <c r="O5960" s="4">
        <f>curated!O5960/curated!O5959-1</f>
        <v>2.7549194991056902E-2</v>
      </c>
      <c r="P5960" s="4">
        <f>curated!P5960/curated!P5959-1</f>
        <v>9.9835886214441061E-3</v>
      </c>
      <c r="Q5960" s="4">
        <f>curated!Q5960/curated!Q5959-1</f>
        <v>1.5556498373643368E-3</v>
      </c>
      <c r="R5960" s="4">
        <f>curated!R5960/curated!R5959-1</f>
        <v>4.3264503441529101E-3</v>
      </c>
      <c r="S5960" s="4">
        <f>curated!S5960/curated!S5959-1</f>
        <v>0</v>
      </c>
      <c r="T5960" s="4">
        <f>curated!T5960/curated!T5959-1</f>
        <v>-5.3436247587962393E-3</v>
      </c>
      <c r="U5960" s="4">
        <f>curated!U5960/curated!U5959-1</f>
        <v>1.6457872758536496E-2</v>
      </c>
      <c r="V5960" s="4">
        <f>curated!V5960/curated!V5959-1</f>
        <v>0</v>
      </c>
      <c r="W5960" s="4">
        <f>curated!W5960/curated!W5959-1</f>
        <v>-5.6406981694340219E-3</v>
      </c>
    </row>
    <row r="5961" spans="1:23" x14ac:dyDescent="0.2">
      <c r="A5961" s="3">
        <v>41646</v>
      </c>
      <c r="B5961" s="4">
        <f>curated!B5961/curated!B5960-1</f>
        <v>-4.9842602308497463E-3</v>
      </c>
      <c r="C5961" s="4">
        <f>curated!C5961/curated!C5960-1</f>
        <v>-4.0911747516076957E-3</v>
      </c>
      <c r="D5961" s="4">
        <f>curated!D5961/curated!D5960-1</f>
        <v>2.9996250468702357E-3</v>
      </c>
      <c r="E5961" s="4">
        <f>curated!E5961/curated!E5960-1</f>
        <v>1.2435728805453294E-2</v>
      </c>
      <c r="F5961" s="4">
        <f>curated!F5961/curated!F5960-1</f>
        <v>-1.6359309934567134E-3</v>
      </c>
      <c r="G5961" s="4">
        <f>curated!G5961/curated!G5960-1</f>
        <v>-6.862032776299043E-3</v>
      </c>
      <c r="H5961" s="4">
        <f>curated!H5961/curated!H5960-1</f>
        <v>0</v>
      </c>
      <c r="I5961" s="4">
        <f>curated!I5961/curated!I5960-1</f>
        <v>6.9756363141411093E-3</v>
      </c>
      <c r="J5961" s="4">
        <f>curated!J5961/curated!J5960-1</f>
        <v>-3.0991735537190479E-2</v>
      </c>
      <c r="K5961" s="4">
        <f>curated!K5961/curated!K5960-1</f>
        <v>-4.1993792222023707E-3</v>
      </c>
      <c r="L5961" s="4">
        <f>curated!L5961/curated!L5960-1</f>
        <v>-7.6565490839466399E-3</v>
      </c>
      <c r="M5961" s="4">
        <f>curated!M5961/curated!M5960-1</f>
        <v>-3.9682539682547313E-3</v>
      </c>
      <c r="N5961" s="4">
        <f>curated!N5961/curated!N5960-1</f>
        <v>3.635067712045803E-2</v>
      </c>
      <c r="O5961" s="4">
        <f>curated!O5961/curated!O5960-1</f>
        <v>-1.7409470752095535E-3</v>
      </c>
      <c r="P5961" s="4">
        <f>curated!P5961/curated!P5960-1</f>
        <v>4.3331076506432087E-3</v>
      </c>
      <c r="Q5961" s="4">
        <f>curated!Q5961/curated!Q5960-1</f>
        <v>-7.0601524992897069E-4</v>
      </c>
      <c r="R5961" s="4">
        <f>curated!R5961/curated!R5960-1</f>
        <v>-5.8742901899888622E-4</v>
      </c>
      <c r="S5961" s="4">
        <f>curated!S5961/curated!S5960-1</f>
        <v>-1.2437810945279404E-3</v>
      </c>
      <c r="T5961" s="4">
        <f>curated!T5961/curated!T5960-1</f>
        <v>-1.5719046908419299E-2</v>
      </c>
      <c r="U5961" s="4">
        <f>curated!U5961/curated!U5960-1</f>
        <v>4.8332527791214996E-3</v>
      </c>
      <c r="V5961" s="4">
        <f>curated!V5961/curated!V5960-1</f>
        <v>-5.3652496904672553E-3</v>
      </c>
      <c r="W5961" s="4">
        <f>curated!W5961/curated!W5960-1</f>
        <v>2.5687680616497399E-3</v>
      </c>
    </row>
    <row r="5962" spans="1:23" x14ac:dyDescent="0.2">
      <c r="A5962" s="3">
        <v>41647</v>
      </c>
      <c r="B5962" s="4">
        <f>curated!B5962/curated!B5961-1</f>
        <v>-6.5910888478777352E-3</v>
      </c>
      <c r="C5962" s="4">
        <f>curated!C5962/curated!C5961-1</f>
        <v>-2.1126760563380587E-2</v>
      </c>
      <c r="D5962" s="4">
        <f>curated!D5962/curated!D5961-1</f>
        <v>9.34579439252059E-3</v>
      </c>
      <c r="E5962" s="4">
        <f>curated!E5962/curated!E5961-1</f>
        <v>-1.8070154718318521E-2</v>
      </c>
      <c r="F5962" s="4">
        <f>curated!F5962/curated!F5961-1</f>
        <v>4.3199761656478319E-3</v>
      </c>
      <c r="G5962" s="4">
        <f>curated!G5962/curated!G5961-1</f>
        <v>-3.3327914160293792E-3</v>
      </c>
      <c r="H5962" s="4">
        <f>curated!H5962/curated!H5961-1</f>
        <v>-5.0602768269080167E-3</v>
      </c>
      <c r="I5962" s="4">
        <f>curated!I5962/curated!I5961-1</f>
        <v>-3.3453857331121606E-3</v>
      </c>
      <c r="J5962" s="4">
        <f>curated!J5962/curated!J5961-1</f>
        <v>3.1130063965884913E-2</v>
      </c>
      <c r="K5962" s="4">
        <f>curated!K5962/curated!K5961-1</f>
        <v>4.5837917125064465E-3</v>
      </c>
      <c r="L5962" s="4">
        <f>curated!L5962/curated!L5961-1</f>
        <v>4.133370074401288E-3</v>
      </c>
      <c r="M5962" s="4">
        <f>curated!M5962/curated!M5961-1</f>
        <v>-2.1560815561285196E-2</v>
      </c>
      <c r="N5962" s="4">
        <f>curated!N5962/curated!N5961-1</f>
        <v>3.5763411279227109E-2</v>
      </c>
      <c r="O5962" s="4">
        <f>curated!O5962/curated!O5961-1</f>
        <v>-7.3247296825957875E-3</v>
      </c>
      <c r="P5962" s="4">
        <f>curated!P5962/curated!P5961-1</f>
        <v>-4.5840636375882315E-3</v>
      </c>
      <c r="Q5962" s="4">
        <f>curated!Q5962/curated!Q5961-1</f>
        <v>-8.4781687155666141E-4</v>
      </c>
      <c r="R5962" s="4">
        <f>curated!R5962/curated!R5961-1</f>
        <v>-5.2899686520363476E-3</v>
      </c>
      <c r="S5962" s="4">
        <f>curated!S5962/curated!S5961-1</f>
        <v>-1.9925280199253881E-2</v>
      </c>
      <c r="T5962" s="4">
        <f>curated!T5962/curated!T5961-1</f>
        <v>-1.2533481578815842E-2</v>
      </c>
      <c r="U5962" s="4">
        <f>curated!U5962/curated!U5961-1</f>
        <v>-7.9365079365074642E-3</v>
      </c>
      <c r="V5962" s="4">
        <f>curated!V5962/curated!V5961-1</f>
        <v>-2.2821576763483731E-2</v>
      </c>
      <c r="W5962" s="4">
        <f>curated!W5962/curated!W5961-1</f>
        <v>-1.430554072808421E-2</v>
      </c>
    </row>
    <row r="5963" spans="1:23" x14ac:dyDescent="0.2">
      <c r="A5963" s="3">
        <v>41648</v>
      </c>
      <c r="B5963" s="4">
        <f>curated!B5963/curated!B5962-1</f>
        <v>7.4309978768569707E-3</v>
      </c>
      <c r="C5963" s="4">
        <f>curated!C5963/curated!C5962-1</f>
        <v>-1.1990407673860615E-2</v>
      </c>
      <c r="D5963" s="4">
        <f>curated!D5963/curated!D5962-1</f>
        <v>-5.9259259259243358E-3</v>
      </c>
      <c r="E5963" s="4">
        <f>curated!E5963/curated!E5962-1</f>
        <v>-3.9692085638681762E-3</v>
      </c>
      <c r="F5963" s="4">
        <f>curated!F5963/curated!F5962-1</f>
        <v>1.6315633343224611E-3</v>
      </c>
      <c r="G5963" s="4">
        <f>curated!G5963/curated!G5962-1</f>
        <v>3.0992578093109735E-3</v>
      </c>
      <c r="H5963" s="4">
        <f>curated!H5963/curated!H5962-1</f>
        <v>-1.3014210919971902E-2</v>
      </c>
      <c r="I5963" s="4">
        <f>curated!I5963/curated!I5962-1</f>
        <v>-9.4934562961966895E-3</v>
      </c>
      <c r="J5963" s="4">
        <f>curated!J5963/curated!J5962-1</f>
        <v>-1.2820512820511554E-2</v>
      </c>
      <c r="K5963" s="4">
        <f>curated!K5963/curated!K5962-1</f>
        <v>-7.3006022997201825E-4</v>
      </c>
      <c r="L5963" s="4">
        <f>curated!L5963/curated!L5962-1</f>
        <v>-4.1163556531289558E-3</v>
      </c>
      <c r="M5963" s="4">
        <f>curated!M5963/curated!M5962-1</f>
        <v>-4.6227544910176444E-2</v>
      </c>
      <c r="N5963" s="4">
        <f>curated!N5963/curated!N5962-1</f>
        <v>4.8472775564408321E-2</v>
      </c>
      <c r="O5963" s="4">
        <f>curated!O5963/curated!O5962-1</f>
        <v>7.0274068868703132E-4</v>
      </c>
      <c r="P5963" s="4">
        <f>curated!P5963/curated!P5962-1</f>
        <v>-2.4380333197897563E-3</v>
      </c>
      <c r="Q5963" s="4">
        <f>curated!Q5963/curated!Q5962-1</f>
        <v>4.0305473058963592E-3</v>
      </c>
      <c r="R5963" s="4">
        <f>curated!R5963/curated!R5962-1</f>
        <v>3.545400827259293E-3</v>
      </c>
      <c r="S5963" s="4">
        <f>curated!S5963/curated!S5962-1</f>
        <v>-1.6518424396442022E-2</v>
      </c>
      <c r="T5963" s="4">
        <f>curated!T5963/curated!T5962-1</f>
        <v>7.3698756333477888E-3</v>
      </c>
      <c r="U5963" s="4">
        <f>curated!U5963/curated!U5962-1</f>
        <v>4.3636363636350151E-3</v>
      </c>
      <c r="V5963" s="4">
        <f>curated!V5963/curated!V5962-1</f>
        <v>-7.6433121019146011E-3</v>
      </c>
      <c r="W5963" s="4">
        <f>curated!W5963/curated!W5962-1</f>
        <v>-7.2565796599156629E-3</v>
      </c>
    </row>
    <row r="5964" spans="1:23" x14ac:dyDescent="0.2">
      <c r="A5964" s="3">
        <v>41649</v>
      </c>
      <c r="B5964" s="4">
        <f>curated!B5964/curated!B5963-1</f>
        <v>7.1127502634353856E-3</v>
      </c>
      <c r="C5964" s="4">
        <f>curated!C5964/curated!C5963-1</f>
        <v>5.0364077669903029E-2</v>
      </c>
      <c r="D5964" s="4">
        <f>curated!D5964/curated!D5963-1</f>
        <v>1.0432190760057747E-2</v>
      </c>
      <c r="E5964" s="4">
        <f>curated!E5964/curated!E5963-1</f>
        <v>-2.6566839753646709E-3</v>
      </c>
      <c r="F5964" s="4">
        <f>curated!F5964/curated!F5963-1</f>
        <v>-6.9598696875439181E-3</v>
      </c>
      <c r="G5964" s="4">
        <f>curated!G5964/curated!G5963-1</f>
        <v>1.4310106512725573E-2</v>
      </c>
      <c r="H5964" s="4">
        <f>curated!H5964/curated!H5963-1</f>
        <v>1.2882691724766859E-2</v>
      </c>
      <c r="I5964" s="4">
        <f>curated!I5964/curated!I5963-1</f>
        <v>6.6064215786956204E-3</v>
      </c>
      <c r="J5964" s="4">
        <f>curated!J5964/curated!J5963-1</f>
        <v>1.089233347298002E-2</v>
      </c>
      <c r="K5964" s="4">
        <f>curated!K5964/curated!K5963-1</f>
        <v>7.3059360730898248E-4</v>
      </c>
      <c r="L5964" s="4">
        <f>curated!L5964/curated!L5963-1</f>
        <v>3.0311380545589017E-3</v>
      </c>
      <c r="M5964" s="4">
        <f>curated!M5964/curated!M5963-1</f>
        <v>9.794073329982167E-3</v>
      </c>
      <c r="N5964" s="4">
        <f>curated!N5964/curated!N5963-1</f>
        <v>-2.0899303356553101E-2</v>
      </c>
      <c r="O5964" s="4">
        <f>curated!O5964/curated!O5963-1</f>
        <v>4.0028089887638174E-2</v>
      </c>
      <c r="P5964" s="4">
        <f>curated!P5964/curated!P5963-1</f>
        <v>1.2966734555329484E-2</v>
      </c>
      <c r="Q5964" s="4">
        <f>curated!Q5964/curated!Q5963-1</f>
        <v>1.197267413198122E-2</v>
      </c>
      <c r="R5964" s="4">
        <f>curated!R5964/curated!R5963-1</f>
        <v>3.7291462217841076E-3</v>
      </c>
      <c r="S5964" s="4">
        <f>curated!S5964/curated!S5963-1</f>
        <v>5.8139534883709931E-3</v>
      </c>
      <c r="T5964" s="4">
        <f>curated!T5964/curated!T5963-1</f>
        <v>2.743484224966064E-2</v>
      </c>
      <c r="U5964" s="4">
        <f>curated!U5964/curated!U5963-1</f>
        <v>-1.6895969104512298E-3</v>
      </c>
      <c r="V5964" s="4">
        <f>curated!V5964/curated!V5963-1</f>
        <v>-2.610183996576465E-2</v>
      </c>
      <c r="W5964" s="4">
        <f>curated!W5964/curated!W5963-1</f>
        <v>1.1564477416535546E-2</v>
      </c>
    </row>
    <row r="5965" spans="1:23" x14ac:dyDescent="0.2">
      <c r="A5965" s="3">
        <v>41652</v>
      </c>
      <c r="B5965" s="4">
        <f>curated!B5965/curated!B5964-1</f>
        <v>-1.0201412503270557E-2</v>
      </c>
      <c r="C5965" s="4">
        <f>curated!C5965/curated!C5964-1</f>
        <v>4.0439052570773182E-3</v>
      </c>
      <c r="D5965" s="4">
        <f>curated!D5965/curated!D5964-1</f>
        <v>0</v>
      </c>
      <c r="E5965" s="4">
        <f>curated!E5965/curated!E5964-1</f>
        <v>1.3197723695361985E-2</v>
      </c>
      <c r="F5965" s="4">
        <f>curated!F5965/curated!F5964-1</f>
        <v>-7.0086489710740052E-3</v>
      </c>
      <c r="G5965" s="4">
        <f>curated!G5965/curated!G5964-1</f>
        <v>3.4468937875764549E-3</v>
      </c>
      <c r="H5965" s="4">
        <f>curated!H5965/curated!H5964-1</f>
        <v>1.4963339817446464E-3</v>
      </c>
      <c r="I5965" s="4">
        <f>curated!I5965/curated!I5964-1</f>
        <v>-2.5164076580413974E-3</v>
      </c>
      <c r="J5965" s="4">
        <f>curated!J5965/curated!J5964-1</f>
        <v>-6.6307501036086958E-3</v>
      </c>
      <c r="K5965" s="4">
        <f>curated!K5965/curated!K5964-1</f>
        <v>7.3006022996513487E-4</v>
      </c>
      <c r="L5965" s="4">
        <f>curated!L5965/curated!L5964-1</f>
        <v>-6.8681318681312886E-3</v>
      </c>
      <c r="M5965" s="4">
        <f>curated!M5965/curated!M5964-1</f>
        <v>5.0484953991544623E-2</v>
      </c>
      <c r="N5965" s="4">
        <f>curated!N5965/curated!N5964-1</f>
        <v>1.68175937904258E-2</v>
      </c>
      <c r="O5965" s="4">
        <f>curated!O5965/curated!O5964-1</f>
        <v>2.0256583389590688E-3</v>
      </c>
      <c r="P5965" s="4">
        <f>curated!P5965/curated!P5964-1</f>
        <v>-8.1093760471816489E-3</v>
      </c>
      <c r="Q5965" s="4">
        <f>curated!Q5965/curated!Q5964-1</f>
        <v>4.8715985802807449E-3</v>
      </c>
      <c r="R5965" s="4">
        <f>curated!R5965/curated!R5964-1</f>
        <v>1.2319123973411505E-2</v>
      </c>
      <c r="S5965" s="4">
        <f>curated!S5965/curated!S5964-1</f>
        <v>1.9267822736037665E-3</v>
      </c>
      <c r="T5965" s="4">
        <f>curated!T5965/curated!T5964-1</f>
        <v>8.0106809078752672E-3</v>
      </c>
      <c r="U5965" s="4">
        <f>curated!U5965/curated!U5964-1</f>
        <v>2.0067698259187416E-2</v>
      </c>
      <c r="V5965" s="4">
        <f>curated!V5965/curated!V5964-1</f>
        <v>7.9086115993005635E-3</v>
      </c>
      <c r="W5965" s="4">
        <f>curated!W5965/curated!W5964-1</f>
        <v>-9.9223468507297907E-3</v>
      </c>
    </row>
    <row r="5966" spans="1:23" x14ac:dyDescent="0.2">
      <c r="A5966" s="3">
        <v>41653</v>
      </c>
      <c r="B5966" s="4">
        <f>curated!B5966/curated!B5965-1</f>
        <v>-2.1141649048607158E-3</v>
      </c>
      <c r="C5966" s="4">
        <f>curated!C5966/curated!C5965-1</f>
        <v>-6.9044879171462625E-3</v>
      </c>
      <c r="D5966" s="4">
        <f>curated!D5966/curated!D5965-1</f>
        <v>1.4749262536874364E-2</v>
      </c>
      <c r="E5966" s="4">
        <f>curated!E5966/curated!E5965-1</f>
        <v>5.9751434034405193E-4</v>
      </c>
      <c r="F5966" s="4">
        <f>curated!F5966/curated!F5965-1</f>
        <v>2.1024177804496169E-3</v>
      </c>
      <c r="G5966" s="4">
        <f>curated!G5966/curated!G5965-1</f>
        <v>-4.6333280076688022E-3</v>
      </c>
      <c r="H5966" s="4">
        <f>curated!H5966/curated!H5965-1</f>
        <v>-3.1376064545055593E-3</v>
      </c>
      <c r="I5966" s="4">
        <f>curated!I5966/curated!I5965-1</f>
        <v>1.0227388947603444E-3</v>
      </c>
      <c r="J5966" s="4">
        <f>curated!J5966/curated!J5965-1</f>
        <v>-5.4234459741333563E-3</v>
      </c>
      <c r="K5966" s="4">
        <f>curated!K5966/curated!K5965-1</f>
        <v>5.2890753237326837E-3</v>
      </c>
      <c r="L5966" s="4">
        <f>curated!L5966/curated!L5965-1</f>
        <v>3.3195020746867865E-3</v>
      </c>
      <c r="M5966" s="4">
        <f>curated!M5966/curated!M5965-1</f>
        <v>2.1543560606060996E-2</v>
      </c>
      <c r="N5966" s="4">
        <f>curated!N5966/curated!N5965-1</f>
        <v>-6.9974554707383785E-3</v>
      </c>
      <c r="O5966" s="4">
        <f>curated!O5966/curated!O5965-1</f>
        <v>-2.0552560646897033E-2</v>
      </c>
      <c r="P5966" s="4">
        <f>curated!P5966/curated!P5965-1</f>
        <v>-1.4864864864865268E-3</v>
      </c>
      <c r="Q5966" s="4">
        <f>curated!Q5966/curated!Q5965-1</f>
        <v>-6.9949442482166724E-3</v>
      </c>
      <c r="R5966" s="4">
        <f>curated!R5966/curated!R5965-1</f>
        <v>9.8512652115123611E-3</v>
      </c>
      <c r="S5966" s="4">
        <f>curated!S5966/curated!S5965-1</f>
        <v>-7.0512820512814711E-3</v>
      </c>
      <c r="T5966" s="4">
        <f>curated!T5966/curated!T5965-1</f>
        <v>-5.0527348540607697E-3</v>
      </c>
      <c r="U5966" s="4">
        <f>curated!U5966/curated!U5965-1</f>
        <v>1.9435885280873588E-2</v>
      </c>
      <c r="V5966" s="4">
        <f>curated!V5966/curated!V5965-1</f>
        <v>1.0026155187443653E-2</v>
      </c>
      <c r="W5966" s="4">
        <f>curated!W5966/curated!W5965-1</f>
        <v>8.6056644880150301E-3</v>
      </c>
    </row>
    <row r="5967" spans="1:23" x14ac:dyDescent="0.2">
      <c r="A5967" s="3">
        <v>41654</v>
      </c>
      <c r="B5967" s="4">
        <f>curated!B5967/curated!B5966-1</f>
        <v>6.0911016949152241E-3</v>
      </c>
      <c r="C5967" s="4">
        <f>curated!C5967/curated!C5966-1</f>
        <v>-1.3325608342989126E-2</v>
      </c>
      <c r="D5967" s="4">
        <f>curated!D5967/curated!D5966-1</f>
        <v>-1.4534883720916936E-3</v>
      </c>
      <c r="E5967" s="4">
        <f>curated!E5967/curated!E5966-1</f>
        <v>1.2659739639316658E-2</v>
      </c>
      <c r="F5967" s="4">
        <f>curated!F5967/curated!F5966-1</f>
        <v>7.1931664918309934E-3</v>
      </c>
      <c r="G5967" s="4">
        <f>curated!G5967/curated!G5966-1</f>
        <v>-5.7784911717468912E-3</v>
      </c>
      <c r="H5967" s="4">
        <f>curated!H5967/curated!H5966-1</f>
        <v>6.59472422062235E-3</v>
      </c>
      <c r="I5967" s="4">
        <f>curated!I5967/curated!I5966-1</f>
        <v>1.4746449613460166E-2</v>
      </c>
      <c r="J5967" s="4">
        <f>curated!J5967/curated!J5966-1</f>
        <v>-1.6778523489933583E-2</v>
      </c>
      <c r="K5967" s="4">
        <f>curated!K5967/curated!K5966-1</f>
        <v>8.3454281567494348E-3</v>
      </c>
      <c r="L5967" s="4">
        <f>curated!L5967/curated!L5966-1</f>
        <v>9.6498483595282014E-3</v>
      </c>
      <c r="M5967" s="4">
        <f>curated!M5967/curated!M5966-1</f>
        <v>-8.5747392815755941E-3</v>
      </c>
      <c r="N5967" s="4">
        <f>curated!N5967/curated!N5966-1</f>
        <v>7.0467648942988959E-3</v>
      </c>
      <c r="O5967" s="4">
        <f>curated!O5967/curated!O5966-1</f>
        <v>-1.37598899209046E-3</v>
      </c>
      <c r="P5967" s="4">
        <f>curated!P5967/curated!P5966-1</f>
        <v>6.9021518473404431E-3</v>
      </c>
      <c r="Q5967" s="4">
        <f>curated!Q5967/curated!Q5966-1</f>
        <v>-3.6267261821725238E-3</v>
      </c>
      <c r="R5967" s="4">
        <f>curated!R5967/curated!R5966-1</f>
        <v>8.4162203519495549E-3</v>
      </c>
      <c r="S5967" s="4">
        <f>curated!S5967/curated!S5966-1</f>
        <v>-1.6785022595222521E-2</v>
      </c>
      <c r="T5967" s="4">
        <f>curated!T5967/curated!T5966-1</f>
        <v>-7.2971107385845224E-3</v>
      </c>
      <c r="U5967" s="4">
        <f>curated!U5967/curated!U5966-1</f>
        <v>1.0230179028131614E-2</v>
      </c>
      <c r="V5967" s="4">
        <f>curated!V5967/curated!V5966-1</f>
        <v>-1.9853258523958028E-2</v>
      </c>
      <c r="W5967" s="4">
        <f>curated!W5967/curated!W5966-1</f>
        <v>1.6956474781292252E-2</v>
      </c>
    </row>
    <row r="5968" spans="1:23" x14ac:dyDescent="0.2">
      <c r="A5968" s="3">
        <v>41655</v>
      </c>
      <c r="B5968" s="4">
        <f>curated!B5968/curated!B5967-1</f>
        <v>1.5793629902607353E-3</v>
      </c>
      <c r="C5968" s="4">
        <f>curated!C5968/curated!C5967-1</f>
        <v>5.2847915443334781E-3</v>
      </c>
      <c r="D5968" s="4">
        <f>curated!D5968/curated!D5967-1</f>
        <v>1.8195050946143709E-3</v>
      </c>
      <c r="E5968" s="4">
        <f>curated!E5968/curated!E5967-1</f>
        <v>1.6511381059087116E-2</v>
      </c>
      <c r="F5968" s="4">
        <f>curated!F5968/curated!F5967-1</f>
        <v>1.3390864454687623E-3</v>
      </c>
      <c r="G5968" s="4">
        <f>curated!G5968/curated!G5967-1</f>
        <v>1.4530190506953922E-3</v>
      </c>
      <c r="H5968" s="4">
        <f>curated!H5968/curated!H5967-1</f>
        <v>-4.6158427635477617E-3</v>
      </c>
      <c r="I5968" s="4">
        <f>curated!I5968/curated!I5967-1</f>
        <v>1.644516042421218E-3</v>
      </c>
      <c r="J5968" s="4">
        <f>curated!J5968/curated!J5967-1</f>
        <v>9.8122866894210237E-3</v>
      </c>
      <c r="K5968" s="4">
        <f>curated!K5968/curated!K5967-1</f>
        <v>1.9791291831574576E-3</v>
      </c>
      <c r="L5968" s="4">
        <f>curated!L5968/curated!L5967-1</f>
        <v>7.6460950300361041E-3</v>
      </c>
      <c r="M5968" s="4">
        <f>curated!M5968/curated!M5967-1</f>
        <v>1.0752688172045444E-2</v>
      </c>
      <c r="N5968" s="4">
        <f>curated!N5968/curated!N5967-1</f>
        <v>1.7175572519085414E-2</v>
      </c>
      <c r="O5968" s="4">
        <f>curated!O5968/curated!O5967-1</f>
        <v>-2.5835342748880885E-2</v>
      </c>
      <c r="P5968" s="4">
        <f>curated!P5968/curated!P5967-1</f>
        <v>-1.3440860215074846E-4</v>
      </c>
      <c r="Q5968" s="4">
        <f>curated!Q5968/curated!Q5967-1</f>
        <v>2.0299594008135191E-3</v>
      </c>
      <c r="R5968" s="4">
        <f>curated!R5968/curated!R5967-1</f>
        <v>-2.2761760242758777E-3</v>
      </c>
      <c r="S5968" s="4">
        <f>curated!S5968/curated!S5967-1</f>
        <v>1.4445173998685501E-2</v>
      </c>
      <c r="T5968" s="4">
        <f>curated!T5968/curated!T5967-1</f>
        <v>-3.9733783649529286E-3</v>
      </c>
      <c r="U5968" s="4">
        <f>curated!U5968/curated!U5967-1</f>
        <v>-5.7537399309536275E-3</v>
      </c>
      <c r="V5968" s="4">
        <f>curated!V5968/curated!V5967-1</f>
        <v>8.8066930867491955E-3</v>
      </c>
      <c r="W5968" s="4">
        <f>curated!W5968/curated!W5967-1</f>
        <v>-2.6497085320598135E-3</v>
      </c>
    </row>
    <row r="5969" spans="1:23" x14ac:dyDescent="0.2">
      <c r="A5969" s="3">
        <v>41656</v>
      </c>
      <c r="B5969" s="4">
        <f>curated!B5969/curated!B5968-1</f>
        <v>-8.147174770039789E-3</v>
      </c>
      <c r="C5969" s="4">
        <f>curated!C5969/curated!C5968-1</f>
        <v>-9.3457943925236986E-3</v>
      </c>
      <c r="D5969" s="4">
        <f>curated!D5969/curated!D5968-1</f>
        <v>-1.9251725390485364E-2</v>
      </c>
      <c r="E5969" s="4">
        <f>curated!E5969/curated!E5968-1</f>
        <v>7.0773871678850853E-3</v>
      </c>
      <c r="F5969" s="4">
        <f>curated!F5969/curated!F5968-1</f>
        <v>-1.9316493313479288E-3</v>
      </c>
      <c r="G5969" s="4">
        <f>curated!G5969/curated!G5968-1</f>
        <v>9.43092052232819E-3</v>
      </c>
      <c r="H5969" s="4">
        <f>curated!H5969/curated!H5968-1</f>
        <v>5.9835452505585529E-4</v>
      </c>
      <c r="I5969" s="4">
        <f>curated!I5969/curated!I5968-1</f>
        <v>1.3134528396716583E-2</v>
      </c>
      <c r="J5969" s="4">
        <f>curated!J5969/curated!J5968-1</f>
        <v>-1.0139416983524718E-2</v>
      </c>
      <c r="K5969" s="4">
        <f>curated!K5969/curated!K5968-1</f>
        <v>5.3869635482017841E-4</v>
      </c>
      <c r="L5969" s="4">
        <f>curated!L5969/curated!L5968-1</f>
        <v>-3.7940379403763602E-3</v>
      </c>
      <c r="M5969" s="4">
        <f>curated!M5969/curated!M5968-1</f>
        <v>-1.5032377428307764E-2</v>
      </c>
      <c r="N5969" s="4">
        <f>curated!N5969/curated!N5968-1</f>
        <v>-6.2539086929269683E-4</v>
      </c>
      <c r="O5969" s="4">
        <f>curated!O5969/curated!O5968-1</f>
        <v>3.1824611032564842E-3</v>
      </c>
      <c r="P5969" s="4">
        <f>curated!P5969/curated!P5968-1</f>
        <v>6.2508401666896418E-3</v>
      </c>
      <c r="Q5969" s="4">
        <f>curated!Q5969/curated!Q5968-1</f>
        <v>1.5787635347532802E-2</v>
      </c>
      <c r="R5969" s="4">
        <f>curated!R5969/curated!R5968-1</f>
        <v>1.1406844106405245E-3</v>
      </c>
      <c r="S5969" s="4">
        <f>curated!S5969/curated!S5968-1</f>
        <v>-1.4886731391584918E-2</v>
      </c>
      <c r="T5969" s="4">
        <f>curated!T5969/curated!T5968-1</f>
        <v>1.2466340879623949E-2</v>
      </c>
      <c r="U5969" s="4">
        <f>curated!U5969/curated!U5968-1</f>
        <v>5.7870370370356472E-3</v>
      </c>
      <c r="V5969" s="4">
        <f>curated!V5969/curated!V5968-1</f>
        <v>-1.6150152771718496E-2</v>
      </c>
      <c r="W5969" s="4">
        <f>curated!W5969/curated!W5968-1</f>
        <v>5.2072263549416409E-3</v>
      </c>
    </row>
    <row r="5970" spans="1:23" x14ac:dyDescent="0.2">
      <c r="A5970" s="3">
        <v>41660</v>
      </c>
      <c r="B5970" s="4">
        <f>curated!B5970/curated!B5969-1</f>
        <v>9.5389507154208797E-3</v>
      </c>
      <c r="C5970" s="4">
        <f>curated!C5970/curated!C5969-1</f>
        <v>2.3584905660367639E-3</v>
      </c>
      <c r="D5970" s="4">
        <f>curated!D5970/curated!D5969-1</f>
        <v>-7.7777777777763291E-3</v>
      </c>
      <c r="E5970" s="4">
        <f>curated!E5970/curated!E5969-1</f>
        <v>1.5322580645161787E-2</v>
      </c>
      <c r="F5970" s="4">
        <f>curated!F5970/curated!F5969-1</f>
        <v>2.3820157808520648E-3</v>
      </c>
      <c r="G5970" s="4">
        <f>curated!G5970/curated!G5969-1</f>
        <v>-8.22486624610963E-3</v>
      </c>
      <c r="H5970" s="4">
        <f>curated!H5970/curated!H5969-1</f>
        <v>1.9434893108072337E-3</v>
      </c>
      <c r="I5970" s="4">
        <f>curated!I5970/curated!I5969-1</f>
        <v>-2.9764857624767771E-3</v>
      </c>
      <c r="J5970" s="4">
        <f>curated!J5970/curated!J5969-1</f>
        <v>-8.1092616303884979E-3</v>
      </c>
      <c r="K5970" s="4">
        <f>curated!K5970/curated!K5969-1</f>
        <v>6.6403445800400362E-3</v>
      </c>
      <c r="L5970" s="4">
        <f>curated!L5970/curated!L5969-1</f>
        <v>5.1686615886818998E-3</v>
      </c>
      <c r="M5970" s="4">
        <f>curated!M5970/curated!M5969-1</f>
        <v>2.324489316740852E-2</v>
      </c>
      <c r="N5970" s="4">
        <f>curated!N5970/curated!N5969-1</f>
        <v>-6.2578222778753023E-4</v>
      </c>
      <c r="O5970" s="4">
        <f>curated!O5970/curated!O5969-1</f>
        <v>1.0927035600984292E-2</v>
      </c>
      <c r="P5970" s="4">
        <f>curated!P5970/curated!P5969-1</f>
        <v>-6.6795805223496263E-4</v>
      </c>
      <c r="Q5970" s="4">
        <f>curated!Q5970/curated!Q5969-1</f>
        <v>-4.1262636682226628E-4</v>
      </c>
      <c r="R5970" s="4">
        <f>curated!R5970/curated!R5969-1</f>
        <v>-2.7345233573870753E-2</v>
      </c>
      <c r="S5970" s="4">
        <f>curated!S5970/curated!S5969-1</f>
        <v>0</v>
      </c>
      <c r="T5970" s="4">
        <f>curated!T5970/curated!T5969-1</f>
        <v>-2.1375098502757539E-2</v>
      </c>
      <c r="U5970" s="4">
        <f>curated!U5970/curated!U5969-1</f>
        <v>-4.1426927502876021E-2</v>
      </c>
      <c r="V5970" s="4">
        <f>curated!V5970/curated!V5969-1</f>
        <v>-2.2182786157883827E-3</v>
      </c>
      <c r="W5970" s="4">
        <f>curated!W5970/curated!W5969-1</f>
        <v>4.0173379849897106E-3</v>
      </c>
    </row>
    <row r="5971" spans="1:23" x14ac:dyDescent="0.2">
      <c r="A5971" s="3">
        <v>41661</v>
      </c>
      <c r="B5971" s="4">
        <f>curated!B5971/curated!B5970-1</f>
        <v>-6.8241469816263667E-3</v>
      </c>
      <c r="C5971" s="4">
        <f>curated!C5971/curated!C5970-1</f>
        <v>2.941176470589113E-3</v>
      </c>
      <c r="D5971" s="4">
        <f>curated!D5971/curated!D5970-1</f>
        <v>6.7189249720058797E-3</v>
      </c>
      <c r="E5971" s="4">
        <f>curated!E5971/curated!E5970-1</f>
        <v>-3.2905934415067284E-3</v>
      </c>
      <c r="F5971" s="4">
        <f>curated!F5971/curated!F5970-1</f>
        <v>1.2178820733699913E-2</v>
      </c>
      <c r="G5971" s="4">
        <f>curated!G5971/curated!G5970-1</f>
        <v>-2.6570048309175753E-3</v>
      </c>
      <c r="H5971" s="4">
        <f>curated!H5971/curated!H5970-1</f>
        <v>-4.1778573560125043E-3</v>
      </c>
      <c r="I5971" s="4">
        <f>curated!I5971/curated!I5970-1</f>
        <v>7.6956247719504045E-3</v>
      </c>
      <c r="J5971" s="4">
        <f>curated!J5971/curated!J5970-1</f>
        <v>-1.1617900172114948E-2</v>
      </c>
      <c r="K5971" s="4">
        <f>curated!K5971/curated!K5970-1</f>
        <v>1.1231948653952051E-2</v>
      </c>
      <c r="L5971" s="4">
        <f>curated!L5971/curated!L5970-1</f>
        <v>6.4952638700945808E-3</v>
      </c>
      <c r="M5971" s="4">
        <f>curated!M5971/curated!M5970-1</f>
        <v>4.4056906837999232E-2</v>
      </c>
      <c r="N5971" s="4">
        <f>curated!N5971/curated!N5970-1</f>
        <v>6.2617407639597999E-4</v>
      </c>
      <c r="O5971" s="4">
        <f>curated!O5971/curated!O5970-1</f>
        <v>5.5788005578802924E-3</v>
      </c>
      <c r="P5971" s="4">
        <f>curated!P5971/curated!P5970-1</f>
        <v>1.0694472294630053E-3</v>
      </c>
      <c r="Q5971" s="4">
        <f>curated!Q5971/curated!Q5970-1</f>
        <v>6.1231510147909951E-3</v>
      </c>
      <c r="R5971" s="4">
        <f>curated!R5971/curated!R5970-1</f>
        <v>-7.8094494337743736E-4</v>
      </c>
      <c r="S5971" s="4">
        <f>curated!S5971/curated!S5970-1</f>
        <v>-1.2483574244416484E-2</v>
      </c>
      <c r="T5971" s="4">
        <f>curated!T5971/curated!T5970-1</f>
        <v>-1.5601409159554658E-3</v>
      </c>
      <c r="U5971" s="4">
        <f>curated!U5971/curated!U5970-1</f>
        <v>6.9627851140463548E-3</v>
      </c>
      <c r="V5971" s="4">
        <f>curated!V5971/curated!V5970-1</f>
        <v>-1.7785682525556235E-3</v>
      </c>
      <c r="W5971" s="4">
        <f>curated!W5971/curated!W5970-1</f>
        <v>1.8532168053066345E-2</v>
      </c>
    </row>
    <row r="5972" spans="1:23" x14ac:dyDescent="0.2">
      <c r="A5972" s="3">
        <v>41662</v>
      </c>
      <c r="B5972" s="4">
        <f>curated!B5972/curated!B5971-1</f>
        <v>5.2854122621570632E-4</v>
      </c>
      <c r="C5972" s="4">
        <f>curated!C5972/curated!C5971-1</f>
        <v>6.4516129032254899E-3</v>
      </c>
      <c r="D5972" s="4">
        <f>curated!D5972/curated!D5971-1</f>
        <v>3.4853540971447661E-2</v>
      </c>
      <c r="E5972" s="4">
        <f>curated!E5972/curated!E5971-1</f>
        <v>-5.8060109289621575E-3</v>
      </c>
      <c r="F5972" s="4">
        <f>curated!F5972/curated!F5971-1</f>
        <v>-2.9347028613350146E-3</v>
      </c>
      <c r="G5972" s="4">
        <f>curated!G5972/curated!G5971-1</f>
        <v>1.9213691773630526E-2</v>
      </c>
      <c r="H5972" s="4">
        <f>curated!H5972/curated!H5971-1</f>
        <v>-1.5433023673957491E-2</v>
      </c>
      <c r="I5972" s="4">
        <f>curated!I5972/curated!I5971-1</f>
        <v>1.270614569274886E-2</v>
      </c>
      <c r="J5972" s="4">
        <f>curated!J5972/curated!J5971-1</f>
        <v>3.0474531998234689E-3</v>
      </c>
      <c r="K5972" s="4">
        <f>curated!K5972/curated!K5971-1</f>
        <v>-8.4626234132599842E-3</v>
      </c>
      <c r="L5972" s="4">
        <f>curated!L5972/curated!L5971-1</f>
        <v>-2.6888948642056487E-4</v>
      </c>
      <c r="M5972" s="4">
        <f>curated!M5972/curated!M5971-1</f>
        <v>6.3736263736278165E-3</v>
      </c>
      <c r="N5972" s="4">
        <f>curated!N5972/curated!N5971-1</f>
        <v>-2.5657071339174276E-2</v>
      </c>
      <c r="O5972" s="4">
        <f>curated!O5972/curated!O5971-1</f>
        <v>1.733703190014424E-3</v>
      </c>
      <c r="P5972" s="4">
        <f>curated!P5972/curated!P5971-1</f>
        <v>-3.9393737063494472E-3</v>
      </c>
      <c r="Q5972" s="4">
        <f>curated!Q5972/curated!Q5971-1</f>
        <v>5.4704595185861571E-4</v>
      </c>
      <c r="R5972" s="4">
        <f>curated!R5972/curated!R5971-1</f>
        <v>-1.9538882375912392E-3</v>
      </c>
      <c r="S5972" s="4">
        <f>curated!S5972/curated!S5971-1</f>
        <v>6.6533599467755167E-4</v>
      </c>
      <c r="T5972" s="4">
        <f>curated!T5972/curated!T5971-1</f>
        <v>8.619386057766798E-3</v>
      </c>
      <c r="U5972" s="4">
        <f>curated!U5972/curated!U5971-1</f>
        <v>-1.6690510252772572E-3</v>
      </c>
      <c r="V5972" s="4">
        <f>curated!V5972/curated!V5971-1</f>
        <v>1.5590200445429137E-2</v>
      </c>
      <c r="W5972" s="4">
        <f>curated!W5972/curated!W5971-1</f>
        <v>6.099452083119683E-3</v>
      </c>
    </row>
    <row r="5973" spans="1:23" x14ac:dyDescent="0.2">
      <c r="A5973" s="3">
        <v>41663</v>
      </c>
      <c r="B5973" s="4">
        <f>curated!B5973/curated!B5972-1</f>
        <v>-8.4521922873760369E-3</v>
      </c>
      <c r="C5973" s="4">
        <f>curated!C5973/curated!C5972-1</f>
        <v>1.1655011655007375E-3</v>
      </c>
      <c r="D5973" s="4">
        <f>curated!D5973/curated!D5972-1</f>
        <v>3.582945180951036E-4</v>
      </c>
      <c r="E5973" s="4">
        <f>curated!E5973/curated!E5972-1</f>
        <v>-1.3740982480253683E-3</v>
      </c>
      <c r="F5973" s="4">
        <f>curated!F5973/curated!F5972-1</f>
        <v>-5.8866813833696741E-3</v>
      </c>
      <c r="G5973" s="4">
        <f>curated!G5973/curated!G5972-1</f>
        <v>1.5841584158442501E-3</v>
      </c>
      <c r="H5973" s="4">
        <f>curated!H5973/curated!H5972-1</f>
        <v>-4.2611474661410353E-3</v>
      </c>
      <c r="I5973" s="4">
        <f>curated!I5973/curated!I5972-1</f>
        <v>1.9795221843004418E-2</v>
      </c>
      <c r="J5973" s="4">
        <f>curated!J5973/curated!J5972-1</f>
        <v>-6.9444444444438647E-3</v>
      </c>
      <c r="K5973" s="4">
        <f>curated!K5973/curated!K5972-1</f>
        <v>-3.5561877667156239E-3</v>
      </c>
      <c r="L5973" s="4">
        <f>curated!L5973/curated!L5972-1</f>
        <v>1.1565357719202085E-2</v>
      </c>
      <c r="M5973" s="4">
        <f>curated!M5973/curated!M5972-1</f>
        <v>9.1504695348327614E-2</v>
      </c>
      <c r="N5973" s="4">
        <f>curated!N5973/curated!N5972-1</f>
        <v>1.7983301220296344E-2</v>
      </c>
      <c r="O5973" s="4">
        <f>curated!O5973/curated!O5972-1</f>
        <v>-1.0038075458637219E-2</v>
      </c>
      <c r="P5973" s="4">
        <f>curated!P5973/curated!P5972-1</f>
        <v>-1.4881351387585062E-2</v>
      </c>
      <c r="Q5973" s="4">
        <f>curated!Q5973/curated!Q5972-1</f>
        <v>-2.3646801530888384E-2</v>
      </c>
      <c r="R5973" s="4">
        <f>curated!R5973/curated!R5972-1</f>
        <v>6.0689115113492509E-3</v>
      </c>
      <c r="S5973" s="4">
        <f>curated!S5973/curated!S5972-1</f>
        <v>4.6542553191506464E-3</v>
      </c>
      <c r="T5973" s="4">
        <f>curated!T5973/curated!T5972-1</f>
        <v>-1.2243878060972602E-2</v>
      </c>
      <c r="U5973" s="4">
        <f>curated!U5973/curated!U5972-1</f>
        <v>1.6718414139003102E-2</v>
      </c>
      <c r="V5973" s="4">
        <f>curated!V5973/curated!V5972-1</f>
        <v>-8.3333333333325266E-3</v>
      </c>
      <c r="W5973" s="4">
        <f>curated!W5973/curated!W5972-1</f>
        <v>-6.9872585285645217E-3</v>
      </c>
    </row>
    <row r="5974" spans="1:23" x14ac:dyDescent="0.2">
      <c r="A5974" s="3">
        <v>41666</v>
      </c>
      <c r="B5974" s="4">
        <f>curated!B5974/curated!B5973-1</f>
        <v>-1.2786361214704556E-2</v>
      </c>
      <c r="C5974" s="4">
        <f>curated!C5974/curated!C5973-1</f>
        <v>5.2386495925496046E-3</v>
      </c>
      <c r="D5974" s="4">
        <f>curated!D5974/curated!D5973-1</f>
        <v>3.4742120343838279E-2</v>
      </c>
      <c r="E5974" s="4">
        <f>curated!E5974/curated!E5973-1</f>
        <v>-3.3941061804838357E-2</v>
      </c>
      <c r="F5974" s="4">
        <f>curated!F5974/curated!F5973-1</f>
        <v>-4.4411547002398688E-4</v>
      </c>
      <c r="G5974" s="4">
        <f>curated!G5974/curated!G5973-1</f>
        <v>-7.9082641360361805E-4</v>
      </c>
      <c r="H5974" s="4">
        <f>curated!H5974/curated!H5973-1</f>
        <v>-3.8208772734200647E-3</v>
      </c>
      <c r="I5974" s="4">
        <f>curated!I5974/curated!I5973-1</f>
        <v>-1.5649901192069549E-2</v>
      </c>
      <c r="J5974" s="4">
        <f>curated!J5974/curated!J5973-1</f>
        <v>-4.8076923076907363E-3</v>
      </c>
      <c r="K5974" s="4">
        <f>curated!K5974/curated!K5973-1</f>
        <v>3.2119914346895317E-3</v>
      </c>
      <c r="L5974" s="4">
        <f>curated!L5974/curated!L5973-1</f>
        <v>2.9247540547749917E-3</v>
      </c>
      <c r="M5974" s="4">
        <f>curated!M5974/curated!M5973-1</f>
        <v>-6.4825930372148011E-2</v>
      </c>
      <c r="N5974" s="4">
        <f>curated!N5974/curated!N5973-1</f>
        <v>1.1356466876971671E-2</v>
      </c>
      <c r="O5974" s="4">
        <f>curated!O5974/curated!O5973-1</f>
        <v>-2.6573426573425096E-2</v>
      </c>
      <c r="P5974" s="4">
        <f>curated!P5974/curated!P5973-1</f>
        <v>-1.6671203048448158E-2</v>
      </c>
      <c r="Q5974" s="4">
        <f>curated!Q5974/curated!Q5973-1</f>
        <v>-5.2498950021033775E-3</v>
      </c>
      <c r="R5974" s="4">
        <f>curated!R5974/curated!R5973-1</f>
        <v>2.3350846468235265E-3</v>
      </c>
      <c r="S5974" s="4">
        <f>curated!S5974/curated!S5973-1</f>
        <v>-2.0516214427532375E-2</v>
      </c>
      <c r="T5974" s="4">
        <f>curated!T5974/curated!T5973-1</f>
        <v>1.4166455856345905E-3</v>
      </c>
      <c r="U5974" s="4">
        <f>curated!U5974/curated!U5973-1</f>
        <v>1.2215175005872103E-2</v>
      </c>
      <c r="V5974" s="4">
        <f>curated!V5974/curated!V5973-1</f>
        <v>-3.0959752322007317E-3</v>
      </c>
      <c r="W5974" s="4">
        <f>curated!W5974/curated!W5973-1</f>
        <v>-9.5198675496697138E-3</v>
      </c>
    </row>
    <row r="5975" spans="1:23" x14ac:dyDescent="0.2">
      <c r="A5975" s="3">
        <v>41667</v>
      </c>
      <c r="B5975" s="4">
        <f>curated!B5975/curated!B5974-1</f>
        <v>9.1743119266072259E-3</v>
      </c>
      <c r="C5975" s="4">
        <f>curated!C5975/curated!C5974-1</f>
        <v>5.7903879559972893E-4</v>
      </c>
      <c r="D5975" s="4">
        <f>curated!D5975/curated!D5974-1</f>
        <v>5.5382485289046102E-3</v>
      </c>
      <c r="E5975" s="4">
        <f>curated!E5975/curated!E5974-1</f>
        <v>1.1869436201781269E-3</v>
      </c>
      <c r="F5975" s="4">
        <f>curated!F5975/curated!F5974-1</f>
        <v>-2.5177725118463723E-3</v>
      </c>
      <c r="G5975" s="4">
        <f>curated!G5975/curated!G5974-1</f>
        <v>-1.028888009497142E-2</v>
      </c>
      <c r="H5975" s="4">
        <f>curated!H5975/curated!H5974-1</f>
        <v>-1.8410555385111049E-3</v>
      </c>
      <c r="I5975" s="4">
        <f>curated!I5975/curated!I5974-1</f>
        <v>9.1684363097035426E-3</v>
      </c>
      <c r="J5975" s="4">
        <f>curated!J5975/curated!J5974-1</f>
        <v>7.0267896354847537E-3</v>
      </c>
      <c r="K5975" s="4">
        <f>curated!K5975/curated!K5974-1</f>
        <v>-1.4229811454992136E-3</v>
      </c>
      <c r="L5975" s="4">
        <f>curated!L5975/curated!L5974-1</f>
        <v>-7.6882290562049205E-3</v>
      </c>
      <c r="M5975" s="4">
        <f>curated!M5975/curated!M5974-1</f>
        <v>5.7124518613607345E-2</v>
      </c>
      <c r="N5975" s="4">
        <f>curated!N5975/curated!N5974-1</f>
        <v>3.9925140361819267E-2</v>
      </c>
      <c r="O5975" s="4">
        <f>curated!O5975/curated!O5974-1</f>
        <v>-3.5919540229899516E-3</v>
      </c>
      <c r="P5975" s="4">
        <f>curated!P5975/curated!P5974-1</f>
        <v>-8.3731229672697749E-3</v>
      </c>
      <c r="Q5975" s="4">
        <f>curated!Q5975/curated!Q5974-1</f>
        <v>-8.2330588980334962E-3</v>
      </c>
      <c r="R5975" s="4">
        <f>curated!R5975/curated!R5974-1</f>
        <v>-1.7472335468835531E-3</v>
      </c>
      <c r="S5975" s="4">
        <f>curated!S5975/curated!S5974-1</f>
        <v>1.4864864864863714E-2</v>
      </c>
      <c r="T5975" s="4">
        <f>curated!T5975/curated!T5974-1</f>
        <v>-1.4651644520790263E-2</v>
      </c>
      <c r="U5975" s="4">
        <f>curated!U5975/curated!U5974-1</f>
        <v>-5.3376653515885275E-3</v>
      </c>
      <c r="V5975" s="4">
        <f>curated!V5975/curated!V5974-1</f>
        <v>4.4365572315943069E-3</v>
      </c>
      <c r="W5975" s="4">
        <f>curated!W5975/curated!W5974-1</f>
        <v>1.7655662348517565E-2</v>
      </c>
    </row>
    <row r="5976" spans="1:23" x14ac:dyDescent="0.2">
      <c r="A5976" s="3">
        <v>41668</v>
      </c>
      <c r="B5976" s="4">
        <f>curated!B5976/curated!B5975-1</f>
        <v>-8.0213903743331372E-3</v>
      </c>
      <c r="C5976" s="4">
        <f>curated!C5976/curated!C5975-1</f>
        <v>-1.0416666666666852E-2</v>
      </c>
      <c r="D5976" s="4">
        <f>curated!D5976/curated!D5975-1</f>
        <v>4.4750430292574972E-3</v>
      </c>
      <c r="E5976" s="4">
        <f>curated!E5976/curated!E5975-1</f>
        <v>1.4226437462951935E-2</v>
      </c>
      <c r="F5976" s="4">
        <f>curated!F5976/curated!F5975-1</f>
        <v>5.0482553823330001E-3</v>
      </c>
      <c r="G5976" s="4">
        <f>curated!G5976/curated!G5975-1</f>
        <v>9.356257497001419E-3</v>
      </c>
      <c r="H5976" s="4">
        <f>curated!H5976/curated!H5975-1</f>
        <v>-3.842606824467798E-3</v>
      </c>
      <c r="I5976" s="4">
        <f>curated!I5976/curated!I5975-1</f>
        <v>8.8513310397799749E-3</v>
      </c>
      <c r="J5976" s="4">
        <f>curated!J5976/curated!J5975-1</f>
        <v>2.1369385085040271E-2</v>
      </c>
      <c r="K5976" s="4">
        <f>curated!K5976/curated!K5975-1</f>
        <v>1.2468827930194326E-3</v>
      </c>
      <c r="L5976" s="4">
        <f>curated!L5976/curated!L5975-1</f>
        <v>2.404488378305647E-3</v>
      </c>
      <c r="M5976" s="4">
        <f>curated!M5976/curated!M5975-1</f>
        <v>0.1060514065978555</v>
      </c>
      <c r="N5976" s="4">
        <f>curated!N5976/curated!N5975-1</f>
        <v>1.0797840431913563E-2</v>
      </c>
      <c r="O5976" s="4">
        <f>curated!O5976/curated!O5975-1</f>
        <v>-5.0468637346781087E-3</v>
      </c>
      <c r="P5976" s="4">
        <f>curated!P5976/curated!P5975-1</f>
        <v>-7.4668527564538678E-3</v>
      </c>
      <c r="Q5976" s="4">
        <f>curated!Q5976/curated!Q5975-1</f>
        <v>-9.2237831701258433E-4</v>
      </c>
      <c r="R5976" s="4">
        <f>curated!R5976/curated!R5975-1</f>
        <v>-1.2640995721512227E-2</v>
      </c>
      <c r="S5976" s="4">
        <f>curated!S5976/curated!S5975-1</f>
        <v>-1.864181091877537E-2</v>
      </c>
      <c r="T5976" s="4">
        <f>curated!T5976/curated!T5975-1</f>
        <v>2.5124339845115085E-3</v>
      </c>
      <c r="U5976" s="4">
        <f>curated!U5976/curated!U5975-1</f>
        <v>-1.2365842277182515E-2</v>
      </c>
      <c r="V5976" s="4">
        <f>curated!V5976/curated!V5975-1</f>
        <v>-2.561837455830529E-2</v>
      </c>
      <c r="W5976" s="4">
        <f>curated!W5976/curated!W5975-1</f>
        <v>-5.132943229676501E-4</v>
      </c>
    </row>
    <row r="5977" spans="1:23" x14ac:dyDescent="0.2">
      <c r="A5977" s="3">
        <v>41669</v>
      </c>
      <c r="B5977" s="4">
        <f>curated!B5977/curated!B5976-1</f>
        <v>-8.0862533692627192E-4</v>
      </c>
      <c r="C5977" s="4">
        <f>curated!C5977/curated!C5976-1</f>
        <v>1.4035087719298289E-2</v>
      </c>
      <c r="D5977" s="4">
        <f>curated!D5977/curated!D5976-1</f>
        <v>-2.056202878682245E-3</v>
      </c>
      <c r="E5977" s="4">
        <f>curated!E5977/curated!E5976-1</f>
        <v>5.6107539450613864E-3</v>
      </c>
      <c r="F5977" s="4">
        <f>curated!F5977/curated!F5976-1</f>
        <v>-3.1023784901761386E-3</v>
      </c>
      <c r="G5977" s="4">
        <f>curated!G5977/curated!G5976-1</f>
        <v>-1.560766914910916E-2</v>
      </c>
      <c r="H5977" s="4">
        <f>curated!H5977/curated!H5976-1</f>
        <v>-4.3203209381261765E-3</v>
      </c>
      <c r="I5977" s="4">
        <f>curated!I5977/curated!I5976-1</f>
        <v>2.3506820288714536E-3</v>
      </c>
      <c r="J5977" s="4">
        <f>curated!J5977/curated!J5976-1</f>
        <v>2.4765157984629083E-2</v>
      </c>
      <c r="K5977" s="4">
        <f>curated!K5977/curated!K5976-1</f>
        <v>0</v>
      </c>
      <c r="L5977" s="4">
        <f>curated!L5977/curated!L5976-1</f>
        <v>-1.865671641791411E-3</v>
      </c>
      <c r="M5977" s="4">
        <f>curated!M5977/curated!M5976-1</f>
        <v>-8.3074107959744126E-2</v>
      </c>
      <c r="N5977" s="4">
        <f>curated!N5977/curated!N5976-1</f>
        <v>-2.1958456973293128E-2</v>
      </c>
      <c r="O5977" s="4">
        <f>curated!O5977/curated!O5976-1</f>
        <v>1.2318840579707002E-2</v>
      </c>
      <c r="P5977" s="4">
        <f>curated!P5977/curated!P5976-1</f>
        <v>-6.0465443296071619E-3</v>
      </c>
      <c r="Q5977" s="4">
        <f>curated!Q5977/curated!Q5976-1</f>
        <v>-1.8322562318018876E-2</v>
      </c>
      <c r="R5977" s="4">
        <f>curated!R5977/curated!R5976-1</f>
        <v>4.5302343903905751E-3</v>
      </c>
      <c r="S5977" s="4">
        <f>curated!S5977/curated!S5976-1</f>
        <v>1.6960651289012363E-2</v>
      </c>
      <c r="T5977" s="4">
        <f>curated!T5977/curated!T5976-1</f>
        <v>-2.1788052373155398E-2</v>
      </c>
      <c r="U5977" s="4">
        <f>curated!U5977/curated!U5976-1</f>
        <v>4.4885424049136979E-3</v>
      </c>
      <c r="V5977" s="4">
        <f>curated!V5977/curated!V5976-1</f>
        <v>3.6264732547572898E-3</v>
      </c>
      <c r="W5977" s="4">
        <f>curated!W5977/curated!W5976-1</f>
        <v>8.9359079704209865E-3</v>
      </c>
    </row>
    <row r="5978" spans="1:23" x14ac:dyDescent="0.2">
      <c r="A5978" s="3">
        <v>41670</v>
      </c>
      <c r="B5978" s="4">
        <f>curated!B5978/curated!B5977-1</f>
        <v>1.5376315079578928E-2</v>
      </c>
      <c r="C5978" s="4">
        <f>curated!C5978/curated!C5977-1</f>
        <v>1.1534025374853041E-3</v>
      </c>
      <c r="D5978" s="4">
        <f>curated!D5978/curated!D5977-1</f>
        <v>-3.4340659340781343E-4</v>
      </c>
      <c r="E5978" s="4">
        <f>curated!E5978/curated!E5977-1</f>
        <v>-2.3247704289210969E-3</v>
      </c>
      <c r="F5978" s="4">
        <f>curated!F5978/curated!F5977-1</f>
        <v>4.2975696502656202E-3</v>
      </c>
      <c r="G5978" s="4">
        <f>curated!G5978/curated!G5977-1</f>
        <v>-2.1730382293708717E-3</v>
      </c>
      <c r="H5978" s="4">
        <f>curated!H5978/curated!H5977-1</f>
        <v>-9.1430342476392923E-3</v>
      </c>
      <c r="I5978" s="4">
        <f>curated!I5978/curated!I5977-1</f>
        <v>-1.0041288191578013E-2</v>
      </c>
      <c r="J5978" s="4">
        <f>curated!J5978/curated!J5977-1</f>
        <v>4.3333333333335888E-2</v>
      </c>
      <c r="K5978" s="4">
        <f>curated!K5978/curated!K5977-1</f>
        <v>-7.11617149969479E-4</v>
      </c>
      <c r="L5978" s="4">
        <f>curated!L5978/curated!L5977-1</f>
        <v>1.2550066755674605E-2</v>
      </c>
      <c r="M5978" s="4">
        <f>curated!M5978/curated!M5977-1</f>
        <v>-1.3570145679504209E-2</v>
      </c>
      <c r="N5978" s="4">
        <f>curated!N5978/curated!N5977-1</f>
        <v>-1.5169902912620659E-2</v>
      </c>
      <c r="O5978" s="4">
        <f>curated!O5978/curated!O5977-1</f>
        <v>2.0400858983539827E-2</v>
      </c>
      <c r="P5978" s="4">
        <f>curated!P5978/curated!P5977-1</f>
        <v>-5.1637546862849382E-3</v>
      </c>
      <c r="Q5978" s="4">
        <f>curated!Q5978/curated!Q5977-1</f>
        <v>-4.7746509440799167E-3</v>
      </c>
      <c r="R5978" s="4">
        <f>curated!R5978/curated!R5977-1</f>
        <v>6.0784313725437134E-3</v>
      </c>
      <c r="S5978" s="4">
        <f>curated!S5978/curated!S5977-1</f>
        <v>3.7358238825881074E-2</v>
      </c>
      <c r="T5978" s="4">
        <f>curated!T5978/curated!T5977-1</f>
        <v>-3.1370908710759426E-4</v>
      </c>
      <c r="U5978" s="4">
        <f>curated!U5978/curated!U5977-1</f>
        <v>2.1166509877696971E-3</v>
      </c>
      <c r="V5978" s="4">
        <f>curated!V5978/curated!V5977-1</f>
        <v>4.0650406504085801E-3</v>
      </c>
      <c r="W5978" s="4">
        <f>curated!W5978/curated!W5977-1</f>
        <v>-7.5333401201285177E-3</v>
      </c>
    </row>
    <row r="5979" spans="1:23" x14ac:dyDescent="0.2">
      <c r="A5979" s="3">
        <v>41673</v>
      </c>
      <c r="B5979" s="4">
        <f>curated!B5979/curated!B5978-1</f>
        <v>-4.5164718384694824E-3</v>
      </c>
      <c r="C5979" s="4">
        <f>curated!C5979/curated!C5978-1</f>
        <v>5.1843317972348757E-3</v>
      </c>
      <c r="D5979" s="4">
        <f>curated!D5979/curated!D5978-1</f>
        <v>1.0305736860192205E-3</v>
      </c>
      <c r="E5979" s="4">
        <f>curated!E5979/curated!E5978-1</f>
        <v>-8.8547128043798828E-3</v>
      </c>
      <c r="F5979" s="4">
        <f>curated!F5979/curated!F5978-1</f>
        <v>-7.5254537405929911E-3</v>
      </c>
      <c r="G5979" s="4">
        <f>curated!G5979/curated!G5978-1</f>
        <v>1.6212292305204157E-2</v>
      </c>
      <c r="H5979" s="4">
        <f>curated!H5979/curated!H5978-1</f>
        <v>-3.753518923990673E-3</v>
      </c>
      <c r="I5979" s="4">
        <f>curated!I5979/curated!I5978-1</f>
        <v>3.4700210203211235E-3</v>
      </c>
      <c r="J5979" s="4">
        <f>curated!J5979/curated!J5978-1</f>
        <v>8.5063897763576701E-2</v>
      </c>
      <c r="K5979" s="4">
        <f>curated!K5979/curated!K5978-1</f>
        <v>-7.2992700729929139E-3</v>
      </c>
      <c r="L5979" s="4">
        <f>curated!L5979/curated!L5978-1</f>
        <v>-2.0569620253165333E-2</v>
      </c>
      <c r="M5979" s="4">
        <f>curated!M5979/curated!M5978-1</f>
        <v>1.0722233461460506E-2</v>
      </c>
      <c r="N5979" s="4">
        <f>curated!N5979/curated!N5978-1</f>
        <v>1.7252002464572591E-2</v>
      </c>
      <c r="O5979" s="4">
        <f>curated!O5979/curated!O5978-1</f>
        <v>-3.156787092251423E-3</v>
      </c>
      <c r="P5979" s="4">
        <f>curated!P5979/curated!P5978-1</f>
        <v>-6.3993174061338642E-4</v>
      </c>
      <c r="Q5979" s="4">
        <f>curated!Q5979/curated!Q5978-1</f>
        <v>7.9232390782857376E-3</v>
      </c>
      <c r="R5979" s="4">
        <f>curated!R5979/curated!R5978-1</f>
        <v>7.6008575326482752E-3</v>
      </c>
      <c r="S5979" s="4">
        <f>curated!S5979/curated!S5978-1</f>
        <v>1.1575562700965714E-2</v>
      </c>
      <c r="T5979" s="4">
        <f>curated!T5979/curated!T5978-1</f>
        <v>1.5115062761505538E-2</v>
      </c>
      <c r="U5979" s="4">
        <f>curated!U5979/curated!U5978-1</f>
        <v>1.408120159587023E-2</v>
      </c>
      <c r="V5979" s="4">
        <f>curated!V5979/curated!V5978-1</f>
        <v>1.3495276653171961E-2</v>
      </c>
      <c r="W5979" s="4">
        <f>curated!W5979/curated!W5978-1</f>
        <v>-1.0872910042052486E-2</v>
      </c>
    </row>
    <row r="5980" spans="1:23" x14ac:dyDescent="0.2">
      <c r="A5980" s="3">
        <v>41674</v>
      </c>
      <c r="B5980" s="4">
        <f>curated!B5980/curated!B5979-1</f>
        <v>6.6207627118646251E-3</v>
      </c>
      <c r="C5980" s="4">
        <f>curated!C5980/curated!C5979-1</f>
        <v>1.3582342954159721E-2</v>
      </c>
      <c r="D5980" s="4">
        <f>curated!D5980/curated!D5979-1</f>
        <v>-1.2697323266987359E-2</v>
      </c>
      <c r="E5980" s="4">
        <f>curated!E5980/curated!E5979-1</f>
        <v>5.9600327217481652E-3</v>
      </c>
      <c r="F5980" s="4">
        <f>curated!F5980/curated!F5979-1</f>
        <v>-5.3444180522552731E-3</v>
      </c>
      <c r="G5980" s="4">
        <f>curated!G5980/curated!G5979-1</f>
        <v>-6.9053099452297539E-3</v>
      </c>
      <c r="H5980" s="4">
        <f>curated!H5980/curated!H5979-1</f>
        <v>1.7265735363365398E-3</v>
      </c>
      <c r="I5980" s="4">
        <f>curated!I5980/curated!I5979-1</f>
        <v>-8.1795511221957051E-3</v>
      </c>
      <c r="J5980" s="4">
        <f>curated!J5980/curated!J5979-1</f>
        <v>3.9898440333694385E-3</v>
      </c>
      <c r="K5980" s="4">
        <f>curated!K5980/curated!K5979-1</f>
        <v>-3.5868005738893816E-3</v>
      </c>
      <c r="L5980" s="4">
        <f>curated!L5980/curated!L5979-1</f>
        <v>2.961766289717005E-3</v>
      </c>
      <c r="M5980" s="4">
        <f>curated!M5980/curated!M5979-1</f>
        <v>3.5056578655422888E-2</v>
      </c>
      <c r="N5980" s="4">
        <f>curated!N5980/curated!N5979-1</f>
        <v>9.5044127630674602E-3</v>
      </c>
      <c r="O5980" s="4">
        <f>curated!O5980/curated!O5979-1</f>
        <v>1.014695591322945E-2</v>
      </c>
      <c r="P5980" s="4">
        <f>curated!P5980/curated!P5979-1</f>
        <v>-3.6895132680578868E-3</v>
      </c>
      <c r="Q5980" s="4">
        <f>curated!Q5980/curated!Q5979-1</f>
        <v>-9.5196884465561515E-3</v>
      </c>
      <c r="R5980" s="4">
        <f>curated!R5980/curated!R5979-1</f>
        <v>1.5059651867788126E-2</v>
      </c>
      <c r="S5980" s="4">
        <f>curated!S5980/curated!S5979-1</f>
        <v>2.3839397741531432E-2</v>
      </c>
      <c r="T5980" s="4">
        <f>curated!T5980/curated!T5979-1</f>
        <v>6.171252249922432E-4</v>
      </c>
      <c r="U5980" s="4">
        <f>curated!U5980/curated!U5979-1</f>
        <v>1.8460800767201357E-2</v>
      </c>
      <c r="V5980" s="4">
        <f>curated!V5980/curated!V5979-1</f>
        <v>3.7118868758282408E-2</v>
      </c>
      <c r="W5980" s="4">
        <f>curated!W5980/curated!W5979-1</f>
        <v>7.8813647205222548E-3</v>
      </c>
    </row>
    <row r="5981" spans="1:23" x14ac:dyDescent="0.2">
      <c r="A5981" s="3">
        <v>41675</v>
      </c>
      <c r="B5981" s="4">
        <f>curated!B5981/curated!B5980-1</f>
        <v>1.3154433043934599E-2</v>
      </c>
      <c r="C5981" s="4">
        <f>curated!C5981/curated!C5980-1</f>
        <v>-5.5834729201553746E-4</v>
      </c>
      <c r="D5981" s="4">
        <f>curated!D5981/curated!D5980-1</f>
        <v>2.4330900243305642E-3</v>
      </c>
      <c r="E5981" s="4">
        <f>curated!E5981/curated!E5980-1</f>
        <v>0</v>
      </c>
      <c r="F5981" s="4">
        <f>curated!F5981/curated!F5980-1</f>
        <v>8.9552238805756801E-4</v>
      </c>
      <c r="G5981" s="4">
        <f>curated!G5981/curated!G5980-1</f>
        <v>4.5556265984640909E-3</v>
      </c>
      <c r="H5981" s="4">
        <f>curated!H5981/curated!H5980-1</f>
        <v>-1.2535255405826673E-3</v>
      </c>
      <c r="I5981" s="4">
        <f>curated!I5981/curated!I5980-1</f>
        <v>4.65989473331474E-3</v>
      </c>
      <c r="J5981" s="4">
        <f>curated!J5981/curated!J5980-1</f>
        <v>4.8410404624278813E-2</v>
      </c>
      <c r="K5981" s="4">
        <f>curated!K5981/curated!K5980-1</f>
        <v>1.4398848092143091E-3</v>
      </c>
      <c r="L5981" s="4">
        <f>curated!L5981/curated!L5980-1</f>
        <v>2.0134228187917769E-2</v>
      </c>
      <c r="M5981" s="4">
        <f>curated!M5981/curated!M5980-1</f>
        <v>-2.5509110396570112E-2</v>
      </c>
      <c r="N5981" s="4">
        <f>curated!N5981/curated!N5980-1</f>
        <v>2.4209818426361052E-2</v>
      </c>
      <c r="O5981" s="4">
        <f>curated!O5981/curated!O5980-1</f>
        <v>1.3855213023898916E-2</v>
      </c>
      <c r="P5981" s="4">
        <f>curated!P5981/curated!P5980-1</f>
        <v>9.9700897308077074E-3</v>
      </c>
      <c r="Q5981" s="4">
        <f>curated!Q5981/curated!Q5980-1</f>
        <v>4.2959079656330612E-3</v>
      </c>
      <c r="R5981" s="4">
        <f>curated!R5981/curated!R5980-1</f>
        <v>1.5414258188837238E-3</v>
      </c>
      <c r="S5981" s="4">
        <f>curated!S5981/curated!S5980-1</f>
        <v>3.676470588234837E-3</v>
      </c>
      <c r="T5981" s="4">
        <f>curated!T5981/curated!T5980-1</f>
        <v>1.9735827722670907E-2</v>
      </c>
      <c r="U5981" s="4">
        <f>curated!U5981/curated!U5980-1</f>
        <v>-4.7080979284360724E-3</v>
      </c>
      <c r="V5981" s="4">
        <f>curated!V5981/curated!V5980-1</f>
        <v>4.2607584149967348E-3</v>
      </c>
      <c r="W5981" s="4">
        <f>curated!W5981/curated!W5980-1</f>
        <v>1.9549336351465385E-3</v>
      </c>
    </row>
    <row r="5982" spans="1:23" x14ac:dyDescent="0.2">
      <c r="A5982" s="3">
        <v>41676</v>
      </c>
      <c r="B5982" s="4">
        <f>curated!B5982/curated!B5981-1</f>
        <v>1.1685276551546053E-2</v>
      </c>
      <c r="C5982" s="4">
        <f>curated!C5982/curated!C5981-1</f>
        <v>2.2346368715080445E-3</v>
      </c>
      <c r="D5982" s="4">
        <f>curated!D5982/curated!D5981-1</f>
        <v>6.9348127600821208E-4</v>
      </c>
      <c r="E5982" s="4">
        <f>curated!E5982/curated!E5981-1</f>
        <v>9.7583643122671759E-3</v>
      </c>
      <c r="F5982" s="4">
        <f>curated!F5982/curated!F5981-1</f>
        <v>8.9472114524080659E-4</v>
      </c>
      <c r="G5982" s="4">
        <f>curated!G5982/curated!G5981-1</f>
        <v>2.3868247275293797E-4</v>
      </c>
      <c r="H5982" s="4">
        <f>curated!H5982/curated!H5981-1</f>
        <v>1.1923438970818268E-2</v>
      </c>
      <c r="I5982" s="4">
        <f>curated!I5982/curated!I5981-1</f>
        <v>-5.672717565408103E-4</v>
      </c>
      <c r="J5982" s="4">
        <f>curated!J5982/curated!J5981-1</f>
        <v>-4.9965541006203651E-2</v>
      </c>
      <c r="K5982" s="4">
        <f>curated!K5982/curated!K5981-1</f>
        <v>-1.7972681524502931E-4</v>
      </c>
      <c r="L5982" s="4">
        <f>curated!L5982/curated!L5981-1</f>
        <v>-8.4210526315789958E-3</v>
      </c>
      <c r="M5982" s="4">
        <f>curated!M5982/curated!M5981-1</f>
        <v>3.5195776506842247E-3</v>
      </c>
      <c r="N5982" s="4">
        <f>curated!N5982/curated!N5981-1</f>
        <v>1.4445173998686833E-2</v>
      </c>
      <c r="O5982" s="4">
        <f>curated!O5982/curated!O5981-1</f>
        <v>0</v>
      </c>
      <c r="P5982" s="4">
        <f>curated!P5982/curated!P5981-1</f>
        <v>4.653786489917211E-3</v>
      </c>
      <c r="Q5982" s="4">
        <f>curated!Q5982/curated!Q5981-1</f>
        <v>-3.1900239251804186E-3</v>
      </c>
      <c r="R5982" s="4">
        <f>curated!R5982/curated!R5981-1</f>
        <v>9.4267025779106728E-3</v>
      </c>
      <c r="S5982" s="4">
        <f>curated!S5982/curated!S5981-1</f>
        <v>-1.5873015873014262E-2</v>
      </c>
      <c r="T5982" s="4">
        <f>curated!T5982/curated!T5981-1</f>
        <v>6.3000856811663564E-3</v>
      </c>
      <c r="U5982" s="4">
        <f>curated!U5982/curated!U5981-1</f>
        <v>9.6972563859984984E-3</v>
      </c>
      <c r="V5982" s="4">
        <f>curated!V5982/curated!V5981-1</f>
        <v>-1.1879507848953974E-2</v>
      </c>
      <c r="W5982" s="4">
        <f>curated!W5982/curated!W5981-1</f>
        <v>4.7237625795835125E-3</v>
      </c>
    </row>
    <row r="5983" spans="1:23" x14ac:dyDescent="0.2">
      <c r="A5983" s="3">
        <v>41677</v>
      </c>
      <c r="B5983" s="4">
        <f>curated!B5983/curated!B5982-1</f>
        <v>-2.053388090349717E-3</v>
      </c>
      <c r="C5983" s="4">
        <f>curated!C5983/curated!C5982-1</f>
        <v>3.3444816053518345E-3</v>
      </c>
      <c r="D5983" s="4">
        <f>curated!D5983/curated!D5982-1</f>
        <v>1.2474012474011476E-2</v>
      </c>
      <c r="E5983" s="4">
        <f>curated!E5983/curated!E5982-1</f>
        <v>1.069949378739099E-2</v>
      </c>
      <c r="F5983" s="4">
        <f>curated!F5983/curated!F5982-1</f>
        <v>4.3206197854630535E-3</v>
      </c>
      <c r="G5983" s="4">
        <f>curated!G5983/curated!G5982-1</f>
        <v>4.5338848234159901E-3</v>
      </c>
      <c r="H5983" s="4">
        <f>curated!H5983/curated!H5982-1</f>
        <v>3.1007751937992545E-3</v>
      </c>
      <c r="I5983" s="4">
        <f>curated!I5983/curated!I5982-1</f>
        <v>1.8430102500750278E-2</v>
      </c>
      <c r="J5983" s="4">
        <f>curated!J5983/curated!J5982-1</f>
        <v>0</v>
      </c>
      <c r="K5983" s="4">
        <f>curated!K5983/curated!K5982-1</f>
        <v>9.527233507102828E-3</v>
      </c>
      <c r="L5983" s="4">
        <f>curated!L5983/curated!L5982-1</f>
        <v>5.5732484076447264E-3</v>
      </c>
      <c r="M5983" s="4">
        <f>curated!M5983/curated!M5982-1</f>
        <v>-1.0083296799650587E-2</v>
      </c>
      <c r="N5983" s="4">
        <f>curated!N5983/curated!N5982-1</f>
        <v>-5.0485436893203173E-2</v>
      </c>
      <c r="O5983" s="4">
        <f>curated!O5983/curated!O5982-1</f>
        <v>1.0249402118210904E-2</v>
      </c>
      <c r="P5983" s="4">
        <f>curated!P5983/curated!P5982-1</f>
        <v>-2.2459292532287511E-3</v>
      </c>
      <c r="Q5983" s="4">
        <f>curated!Q5983/curated!Q5982-1</f>
        <v>3.127500181828502E-3</v>
      </c>
      <c r="R5983" s="4">
        <f>curated!R5983/curated!R5982-1</f>
        <v>4.3834572136511873E-3</v>
      </c>
      <c r="S5983" s="4">
        <f>curated!S5983/curated!S5982-1</f>
        <v>-6.2034739454118748E-3</v>
      </c>
      <c r="T5983" s="4">
        <f>curated!T5983/curated!T5982-1</f>
        <v>4.5076630271578821E-4</v>
      </c>
      <c r="U5983" s="4">
        <f>curated!U5983/curated!U5982-1</f>
        <v>7.0274068868574346E-3</v>
      </c>
      <c r="V5983" s="4">
        <f>curated!V5983/curated!V5982-1</f>
        <v>-5.1524259338791012E-3</v>
      </c>
      <c r="W5983" s="4">
        <f>curated!W5983/curated!W5982-1</f>
        <v>2.0850367947670811E-2</v>
      </c>
    </row>
    <row r="5984" spans="1:23" x14ac:dyDescent="0.2">
      <c r="A5984" s="3">
        <v>41680</v>
      </c>
      <c r="B5984" s="4">
        <f>curated!B5984/curated!B5983-1</f>
        <v>4.1152263374477638E-3</v>
      </c>
      <c r="C5984" s="4">
        <f>curated!C5984/curated!C5983-1</f>
        <v>-2.7777777777773238E-3</v>
      </c>
      <c r="D5984" s="4">
        <f>curated!D5984/curated!D5983-1</f>
        <v>-3.7645448323081476E-3</v>
      </c>
      <c r="E5984" s="4">
        <f>curated!E5984/curated!E5983-1</f>
        <v>5.6915196357398834E-4</v>
      </c>
      <c r="F5984" s="4">
        <f>curated!F5984/curated!F5983-1</f>
        <v>1.6318053701220858E-3</v>
      </c>
      <c r="G5984" s="4">
        <f>curated!G5984/curated!G5983-1</f>
        <v>9.343574313089853E-3</v>
      </c>
      <c r="H5984" s="4">
        <f>curated!H5984/curated!H5983-1</f>
        <v>-3.4003091190107915E-3</v>
      </c>
      <c r="I5984" s="4">
        <f>curated!I5984/curated!I5983-1</f>
        <v>-1.7113070845490075E-2</v>
      </c>
      <c r="J5984" s="4">
        <f>curated!J5984/curated!J5983-1</f>
        <v>4.3525571273115293E-3</v>
      </c>
      <c r="K5984" s="4">
        <f>curated!K5984/curated!K5983-1</f>
        <v>-1.6025641025605442E-3</v>
      </c>
      <c r="L5984" s="4">
        <f>curated!L5984/curated!L5983-1</f>
        <v>2.6392187912338549E-4</v>
      </c>
      <c r="M5984" s="4">
        <f>curated!M5984/curated!M5983-1</f>
        <v>-2.4357838795394993E-2</v>
      </c>
      <c r="N5984" s="4">
        <f>curated!N5984/curated!N5983-1</f>
        <v>-7.4982958418557955E-3</v>
      </c>
      <c r="O5984" s="4">
        <f>curated!O5984/curated!O5983-1</f>
        <v>-6.7636117686875608E-4</v>
      </c>
      <c r="P5984" s="4">
        <f>curated!P5984/curated!P5983-1</f>
        <v>1.125492402926298E-2</v>
      </c>
      <c r="Q5984" s="4">
        <f>curated!Q5984/curated!Q5983-1</f>
        <v>4.8578886310890468E-3</v>
      </c>
      <c r="R5984" s="4">
        <f>curated!R5984/curated!R5983-1</f>
        <v>-3.9848197343462788E-3</v>
      </c>
      <c r="S5984" s="4">
        <f>curated!S5984/curated!S5983-1</f>
        <v>-5.6179775280876809E-3</v>
      </c>
      <c r="T5984" s="4">
        <f>curated!T5984/curated!T5983-1</f>
        <v>8.86107634543154E-3</v>
      </c>
      <c r="U5984" s="4">
        <f>curated!U5984/curated!U5983-1</f>
        <v>-6.9783670621060834E-3</v>
      </c>
      <c r="V5984" s="4">
        <f>curated!V5984/curated!V5983-1</f>
        <v>9.9266292619748508E-3</v>
      </c>
      <c r="W5984" s="4">
        <f>curated!W5984/curated!W5983-1</f>
        <v>1.8021625951163411E-3</v>
      </c>
    </row>
    <row r="5985" spans="1:23" x14ac:dyDescent="0.2">
      <c r="A5985" s="3">
        <v>41681</v>
      </c>
      <c r="B5985" s="4">
        <f>curated!B5985/curated!B5984-1</f>
        <v>2.5614754098375325E-3</v>
      </c>
      <c r="C5985" s="4">
        <f>curated!C5985/curated!C5984-1</f>
        <v>-3.3426183844018631E-3</v>
      </c>
      <c r="D5985" s="4">
        <f>curated!D5985/curated!D5984-1</f>
        <v>-3.4141345168769988E-4</v>
      </c>
      <c r="E5985" s="4">
        <f>curated!E5985/curated!E5984-1</f>
        <v>1.4789533560864099E-2</v>
      </c>
      <c r="F5985" s="4">
        <f>curated!F5985/curated!F5984-1</f>
        <v>5.0355450236958532E-3</v>
      </c>
      <c r="G5985" s="4">
        <f>curated!G5985/curated!G5984-1</f>
        <v>1.1845924531262986E-2</v>
      </c>
      <c r="H5985" s="4">
        <f>curated!H5985/curated!H5984-1</f>
        <v>-3.5669975186116698E-3</v>
      </c>
      <c r="I5985" s="4">
        <f>curated!I5985/curated!I5984-1</f>
        <v>1.0006337346985639E-2</v>
      </c>
      <c r="J5985" s="4">
        <f>curated!J5985/curated!J5984-1</f>
        <v>7.2228241242338065E-3</v>
      </c>
      <c r="K5985" s="4">
        <f>curated!K5985/curated!K5984-1</f>
        <v>7.1339397182050845E-3</v>
      </c>
      <c r="L5985" s="4">
        <f>curated!L5985/curated!L5984-1</f>
        <v>-6.0686015831138418E-3</v>
      </c>
      <c r="M5985" s="4">
        <f>curated!M5985/curated!M5984-1</f>
        <v>3.7221970040855146E-2</v>
      </c>
      <c r="N5985" s="4">
        <f>curated!N5985/curated!N5984-1</f>
        <v>5.4945054945057858E-2</v>
      </c>
      <c r="O5985" s="4">
        <f>curated!O5985/curated!O5984-1</f>
        <v>-1.0490693739423795E-2</v>
      </c>
      <c r="P5985" s="4">
        <f>curated!P5985/curated!P5984-1</f>
        <v>-6.2604340567684602E-4</v>
      </c>
      <c r="Q5985" s="4">
        <f>curated!Q5985/curated!Q5984-1</f>
        <v>1.3709502850152155E-3</v>
      </c>
      <c r="R5985" s="4">
        <f>curated!R5985/curated!R5984-1</f>
        <v>6.2869117927248919E-3</v>
      </c>
      <c r="S5985" s="4">
        <f>curated!S5985/curated!S5984-1</f>
        <v>-1.2554927809167116E-2</v>
      </c>
      <c r="T5985" s="4">
        <f>curated!T5985/curated!T5984-1</f>
        <v>1.9849146486698999E-3</v>
      </c>
      <c r="U5985" s="4">
        <f>curated!U5985/curated!U5984-1</f>
        <v>1.0072616537829315E-2</v>
      </c>
      <c r="V5985" s="4">
        <f>curated!V5985/curated!V5984-1</f>
        <v>6.8376068376068133E-3</v>
      </c>
      <c r="W5985" s="4">
        <f>curated!W5985/curated!W5984-1</f>
        <v>-1.1992804317436656E-3</v>
      </c>
    </row>
    <row r="5986" spans="1:23" x14ac:dyDescent="0.2">
      <c r="A5986" s="3">
        <v>41682</v>
      </c>
      <c r="B5986" s="4">
        <f>curated!B5986/curated!B5985-1</f>
        <v>4.0878896269793685E-3</v>
      </c>
      <c r="C5986" s="4">
        <f>curated!C5986/curated!C5985-1</f>
        <v>-2.7948574622689293E-3</v>
      </c>
      <c r="D5986" s="4">
        <f>curated!D5986/curated!D5985-1</f>
        <v>1.4685792349726778E-2</v>
      </c>
      <c r="E5986" s="4">
        <f>curated!E5986/curated!E5985-1</f>
        <v>-3.9237668161434813E-3</v>
      </c>
      <c r="F5986" s="4">
        <f>curated!F5986/curated!F5985-1</f>
        <v>-1.4736221632793978E-3</v>
      </c>
      <c r="G5986" s="4">
        <f>curated!G5986/curated!G5985-1</f>
        <v>4.031632811283492E-3</v>
      </c>
      <c r="H5986" s="4">
        <f>curated!H5986/curated!H5985-1</f>
        <v>1.1828793774321333E-2</v>
      </c>
      <c r="I5986" s="4">
        <f>curated!I5986/curated!I5985-1</f>
        <v>-5.1517453188465456E-3</v>
      </c>
      <c r="J5986" s="4">
        <f>curated!J5986/curated!J5985-1</f>
        <v>2.6532807457868124E-2</v>
      </c>
      <c r="K5986" s="4">
        <f>curated!K5986/curated!K5985-1</f>
        <v>-2.8333628475279982E-3</v>
      </c>
      <c r="L5986" s="4">
        <f>curated!L5986/curated!L5985-1</f>
        <v>2.1237058667373798E-3</v>
      </c>
      <c r="M5986" s="4">
        <f>curated!M5986/curated!M5985-1</f>
        <v>-3.719912472649578E-3</v>
      </c>
      <c r="N5986" s="4">
        <f>curated!N5986/curated!N5985-1</f>
        <v>-1.6927083333334036E-2</v>
      </c>
      <c r="O5986" s="4">
        <f>curated!O5986/curated!O5985-1</f>
        <v>4.1039671682603363E-3</v>
      </c>
      <c r="P5986" s="4">
        <f>curated!P5986/curated!P5985-1</f>
        <v>1.7609800236653594E-2</v>
      </c>
      <c r="Q5986" s="4">
        <f>curated!Q5986/curated!Q5985-1</f>
        <v>1.4051015996540128E-2</v>
      </c>
      <c r="R5986" s="4">
        <f>curated!R5986/curated!R5985-1</f>
        <v>-8.1408557364631706E-3</v>
      </c>
      <c r="S5986" s="4">
        <f>curated!S5986/curated!S5985-1</f>
        <v>2.4157660521297641E-2</v>
      </c>
      <c r="T5986" s="4">
        <f>curated!T5986/curated!T5985-1</f>
        <v>9.0629952456406926E-3</v>
      </c>
      <c r="U5986" s="4">
        <f>curated!U5986/curated!U5985-1</f>
        <v>-1.3218923933207005E-2</v>
      </c>
      <c r="V5986" s="4">
        <f>curated!V5986/curated!V5985-1</f>
        <v>-4.668930390488657E-3</v>
      </c>
      <c r="W5986" s="4">
        <f>curated!W5986/curated!W5985-1</f>
        <v>4.3025815489301511E-3</v>
      </c>
    </row>
    <row r="5987" spans="1:23" x14ac:dyDescent="0.2">
      <c r="A5987" s="3">
        <v>41683</v>
      </c>
      <c r="B5987" s="4">
        <f>curated!B5987/curated!B5986-1</f>
        <v>1.4503816793894453E-2</v>
      </c>
      <c r="C5987" s="4">
        <f>curated!C5987/curated!C5986-1</f>
        <v>1.1210762331836932E-3</v>
      </c>
      <c r="D5987" s="4">
        <f>curated!D5987/curated!D5986-1</f>
        <v>-4.3756311006405424E-3</v>
      </c>
      <c r="E5987" s="4">
        <f>curated!E5987/curated!E5986-1</f>
        <v>-3.038829487900685E-3</v>
      </c>
      <c r="F5987" s="4">
        <f>curated!F5987/curated!F5986-1</f>
        <v>1.2987012987015989E-2</v>
      </c>
      <c r="G5987" s="4">
        <f>curated!G5987/curated!G5986-1</f>
        <v>3.9382239382246276E-3</v>
      </c>
      <c r="H5987" s="4">
        <f>curated!H5987/curated!H5986-1</f>
        <v>-1.5382248884805438E-3</v>
      </c>
      <c r="I5987" s="4">
        <f>curated!I5987/curated!I5986-1</f>
        <v>6.0414937759336595E-3</v>
      </c>
      <c r="J5987" s="4">
        <f>curated!J5987/curated!J5986-1</f>
        <v>-8.3828152287797053E-3</v>
      </c>
      <c r="K5987" s="4">
        <f>curated!K5987/curated!K5986-1</f>
        <v>1.1543242763272454E-2</v>
      </c>
      <c r="L5987" s="4">
        <f>curated!L5987/curated!L5986-1</f>
        <v>5.8278145695371819E-3</v>
      </c>
      <c r="M5987" s="4">
        <f>curated!M5987/curated!M5986-1</f>
        <v>1.7351197012960728E-2</v>
      </c>
      <c r="N5987" s="4">
        <f>curated!N5987/curated!N5986-1</f>
        <v>1.5231788079470343E-2</v>
      </c>
      <c r="O5987" s="4">
        <f>curated!O5987/curated!O5986-1</f>
        <v>1.0217983651208407E-3</v>
      </c>
      <c r="P5987" s="4">
        <f>curated!P5987/curated!P5986-1</f>
        <v>2.8043775649790881E-3</v>
      </c>
      <c r="Q5987" s="4">
        <f>curated!Q5987/curated!Q5986-1</f>
        <v>6.6083990620353639E-3</v>
      </c>
      <c r="R5987" s="4">
        <f>curated!R5987/curated!R5986-1</f>
        <v>1.584271807596549E-2</v>
      </c>
      <c r="S5987" s="4">
        <f>curated!S5987/curated!S5986-1</f>
        <v>-4.3451272501563443E-3</v>
      </c>
      <c r="T5987" s="4">
        <f>curated!T5987/curated!T5986-1</f>
        <v>2.6503067484688891E-3</v>
      </c>
      <c r="U5987" s="4">
        <f>curated!U5987/curated!U5986-1</f>
        <v>1.6921269095180103E-2</v>
      </c>
      <c r="V5987" s="4">
        <f>curated!V5987/curated!V5986-1</f>
        <v>1.3219616204684703E-2</v>
      </c>
      <c r="W5987" s="4">
        <f>curated!W5987/curated!W5986-1</f>
        <v>-1.99262727908045E-4</v>
      </c>
    </row>
    <row r="5988" spans="1:23" x14ac:dyDescent="0.2">
      <c r="A5988" s="3">
        <v>41684</v>
      </c>
      <c r="B5988" s="4">
        <f>curated!B5988/curated!B5987-1</f>
        <v>-1.003260596940192E-2</v>
      </c>
      <c r="C5988" s="4">
        <f>curated!C5988/curated!C5987-1</f>
        <v>9.5184770436727018E-3</v>
      </c>
      <c r="D5988" s="4">
        <f>curated!D5988/curated!D5987-1</f>
        <v>3.0425963488851515E-3</v>
      </c>
      <c r="E5988" s="4">
        <f>curated!E5988/curated!E5987-1</f>
        <v>5.193045834274157E-3</v>
      </c>
      <c r="F5988" s="4">
        <f>curated!F5988/curated!F5987-1</f>
        <v>-1.4568764568786419E-3</v>
      </c>
      <c r="G5988" s="4">
        <f>curated!G5988/curated!G5987-1</f>
        <v>1.4229674640413581E-2</v>
      </c>
      <c r="H5988" s="4">
        <f>curated!H5988/curated!H5987-1</f>
        <v>4.3136650747195304E-3</v>
      </c>
      <c r="I5988" s="4">
        <f>curated!I5988/curated!I5987-1</f>
        <v>1.5672946843962476E-2</v>
      </c>
      <c r="J5988" s="4">
        <f>curated!J5988/curated!J5987-1</f>
        <v>2.4656569214502877E-3</v>
      </c>
      <c r="K5988" s="4">
        <f>curated!K5988/curated!K5987-1</f>
        <v>-9.1292134831443272E-3</v>
      </c>
      <c r="L5988" s="4">
        <f>curated!L5988/curated!L5987-1</f>
        <v>1.3168290755858791E-2</v>
      </c>
      <c r="M5988" s="4">
        <f>curated!M5988/curated!M5987-1</f>
        <v>-1.1873920552677331E-2</v>
      </c>
      <c r="N5988" s="4">
        <f>curated!N5988/curated!N5987-1</f>
        <v>1.4350945857795505E-2</v>
      </c>
      <c r="O5988" s="4">
        <f>curated!O5988/curated!O5987-1</f>
        <v>-1.2929567880229587E-2</v>
      </c>
      <c r="P5988" s="4">
        <f>curated!P5988/curated!P5987-1</f>
        <v>8.8670622740603111E-3</v>
      </c>
      <c r="Q5988" s="4">
        <f>curated!Q5988/curated!Q5987-1</f>
        <v>9.5298602287177125E-3</v>
      </c>
      <c r="R5988" s="4">
        <f>curated!R5988/curated!R5987-1</f>
        <v>-4.1337842916187029E-3</v>
      </c>
      <c r="S5988" s="4">
        <f>curated!S5988/curated!S5987-1</f>
        <v>-3.1172069825416981E-3</v>
      </c>
      <c r="T5988" s="4">
        <f>curated!T5988/curated!T5987-1</f>
        <v>5.0271672622252295E-2</v>
      </c>
      <c r="U5988" s="4">
        <f>curated!U5988/curated!U5987-1</f>
        <v>-9.2442801016789922E-4</v>
      </c>
      <c r="V5988" s="4">
        <f>curated!V5988/curated!V5987-1</f>
        <v>3.7878787878802278E-3</v>
      </c>
      <c r="W5988" s="4">
        <f>curated!W5988/curated!W5987-1</f>
        <v>-4.9825610363607442E-4</v>
      </c>
    </row>
    <row r="5989" spans="1:23" x14ac:dyDescent="0.2">
      <c r="A5989" s="3">
        <v>41688</v>
      </c>
      <c r="B5989" s="4">
        <f>curated!B5989/curated!B5988-1</f>
        <v>3.0149480618190783E-2</v>
      </c>
      <c r="C5989" s="4">
        <f>curated!C5989/curated!C5988-1</f>
        <v>1.0537992235164051E-2</v>
      </c>
      <c r="D5989" s="4">
        <f>curated!D5989/curated!D5988-1</f>
        <v>-2.6963262554769996E-3</v>
      </c>
      <c r="E5989" s="4">
        <f>curated!E5989/curated!E5988-1</f>
        <v>4.9415992812227305E-3</v>
      </c>
      <c r="F5989" s="4">
        <f>curated!F5989/curated!F5988-1</f>
        <v>1.0796615115263419E-2</v>
      </c>
      <c r="G5989" s="4">
        <f>curated!G5989/curated!G5988-1</f>
        <v>4.3986045806154728E-3</v>
      </c>
      <c r="H5989" s="4">
        <f>curated!H5989/curated!H5988-1</f>
        <v>5.3689216137438045E-3</v>
      </c>
      <c r="I5989" s="4">
        <f>curated!I5989/curated!I5988-1</f>
        <v>7.6343317523244192E-3</v>
      </c>
      <c r="J5989" s="4">
        <f>curated!J5989/curated!J5988-1</f>
        <v>8.8193956430077103E-2</v>
      </c>
      <c r="K5989" s="4">
        <f>curated!K5989/curated!K5988-1</f>
        <v>7.264351523742052E-3</v>
      </c>
      <c r="L5989" s="4">
        <f>curated!L5989/curated!L5988-1</f>
        <v>1.2477255003898957E-2</v>
      </c>
      <c r="M5989" s="4">
        <f>curated!M5989/curated!M5988-1</f>
        <v>3.8453135241423908E-2</v>
      </c>
      <c r="N5989" s="4">
        <f>curated!N5989/curated!N5988-1</f>
        <v>1.2861736334405016E-2</v>
      </c>
      <c r="O5989" s="4">
        <f>curated!O5989/curated!O5988-1</f>
        <v>-4.1365046535701833E-3</v>
      </c>
      <c r="P5989" s="4">
        <f>curated!P5989/curated!P5988-1</f>
        <v>-6.0847812859121664E-4</v>
      </c>
      <c r="Q5989" s="4">
        <f>curated!Q5989/curated!Q5988-1</f>
        <v>-3.915810083212623E-3</v>
      </c>
      <c r="R5989" s="4">
        <f>curated!R5989/curated!R5988-1</f>
        <v>1.7169811320752792E-2</v>
      </c>
      <c r="S5989" s="4">
        <f>curated!S5989/curated!S5988-1</f>
        <v>3.1894934333957181E-2</v>
      </c>
      <c r="T5989" s="4">
        <f>curated!T5989/curated!T5988-1</f>
        <v>2.2231543624157801E-2</v>
      </c>
      <c r="U5989" s="4">
        <f>curated!U5989/curated!U5988-1</f>
        <v>1.3416608836455346E-2</v>
      </c>
      <c r="V5989" s="4">
        <f>curated!V5989/curated!V5988-1</f>
        <v>1.8867924528300994E-2</v>
      </c>
      <c r="W5989" s="4">
        <f>curated!W5989/curated!W5988-1</f>
        <v>1.9641076769691956E-2</v>
      </c>
    </row>
    <row r="5990" spans="1:23" x14ac:dyDescent="0.2">
      <c r="A5990" s="3">
        <v>41689</v>
      </c>
      <c r="B5990" s="4">
        <f>curated!B5990/curated!B5989-1</f>
        <v>-3.4431874077703872E-3</v>
      </c>
      <c r="C5990" s="4">
        <f>curated!C5990/curated!C5989-1</f>
        <v>1.0428100987925903E-2</v>
      </c>
      <c r="D5990" s="4">
        <f>curated!D5990/curated!D5989-1</f>
        <v>-8.4488002703628773E-3</v>
      </c>
      <c r="E5990" s="4">
        <f>curated!E5990/curated!E5989-1</f>
        <v>-1.7545820295038372E-2</v>
      </c>
      <c r="F5990" s="4">
        <f>curated!F5990/curated!F5989-1</f>
        <v>-4.3302540415710578E-3</v>
      </c>
      <c r="G5990" s="4">
        <f>curated!G5990/curated!G5989-1</f>
        <v>-3.0202355783738311E-3</v>
      </c>
      <c r="H5990" s="4">
        <f>curated!H5990/curated!H5989-1</f>
        <v>-1.6783643576441243E-3</v>
      </c>
      <c r="I5990" s="4">
        <f>curated!I5990/curated!I5989-1</f>
        <v>1.4540413321725509E-2</v>
      </c>
      <c r="J5990" s="4">
        <f>curated!J5990/curated!J5989-1</f>
        <v>0.11462705844365773</v>
      </c>
      <c r="K5990" s="4">
        <f>curated!K5990/curated!K5989-1</f>
        <v>-2.110817941954668E-3</v>
      </c>
      <c r="L5990" s="4">
        <f>curated!L5990/curated!L5989-1</f>
        <v>-1.7971758664958593E-3</v>
      </c>
      <c r="M5990" s="4">
        <f>curated!M5990/curated!M5989-1</f>
        <v>4.1447506837785975E-2</v>
      </c>
      <c r="N5990" s="4">
        <f>curated!N5990/curated!N5989-1</f>
        <v>5.0793650793650169E-2</v>
      </c>
      <c r="O5990" s="4">
        <f>curated!O5990/curated!O5989-1</f>
        <v>-2.7691242644481973E-3</v>
      </c>
      <c r="P5990" s="4">
        <f>curated!P5990/curated!P5989-1</f>
        <v>-2.2324448653763262E-3</v>
      </c>
      <c r="Q5990" s="4">
        <f>curated!Q5990/curated!Q5989-1</f>
        <v>0</v>
      </c>
      <c r="R5990" s="4">
        <f>curated!R5990/curated!R5989-1</f>
        <v>-4.2663698757157142E-3</v>
      </c>
      <c r="S5990" s="4">
        <f>curated!S5990/curated!S5989-1</f>
        <v>2.1212121212120572E-2</v>
      </c>
      <c r="T5990" s="4">
        <f>curated!T5990/curated!T5989-1</f>
        <v>-2.2796699037967993E-3</v>
      </c>
      <c r="U5990" s="4">
        <f>curated!U5990/curated!U5989-1</f>
        <v>-3.6521342159323567E-3</v>
      </c>
      <c r="V5990" s="4">
        <f>curated!V5990/curated!V5989-1</f>
        <v>9.8765432098804062E-3</v>
      </c>
      <c r="W5990" s="4">
        <f>curated!W5990/curated!W5989-1</f>
        <v>7.2477962781585248E-3</v>
      </c>
    </row>
    <row r="5991" spans="1:23" x14ac:dyDescent="0.2">
      <c r="A5991" s="3">
        <v>41690</v>
      </c>
      <c r="B5991" s="4">
        <f>curated!B5991/curated!B5990-1</f>
        <v>7.4037512339586442E-3</v>
      </c>
      <c r="C5991" s="4">
        <f>curated!C5991/curated!C5990-1</f>
        <v>4.345464421509293E-3</v>
      </c>
      <c r="D5991" s="4">
        <f>curated!D5991/curated!D5990-1</f>
        <v>1.4314928425356976E-2</v>
      </c>
      <c r="E5991" s="4">
        <f>curated!E5991/curated!E5990-1</f>
        <v>-2.9575702422938166E-3</v>
      </c>
      <c r="F5991" s="4">
        <f>curated!F5991/curated!F5990-1</f>
        <v>-3.7692084662241943E-3</v>
      </c>
      <c r="G5991" s="4">
        <f>curated!G5991/curated!G5990-1</f>
        <v>-2.650711905484493E-3</v>
      </c>
      <c r="H5991" s="4">
        <f>curated!H5991/curated!H5990-1</f>
        <v>-3.209536909673516E-3</v>
      </c>
      <c r="I5991" s="4">
        <f>curated!I5991/curated!I5990-1</f>
        <v>9.8194991737650117E-3</v>
      </c>
      <c r="J5991" s="4">
        <f>curated!J5991/curated!J5990-1</f>
        <v>-1.8250289687139154E-2</v>
      </c>
      <c r="K5991" s="4">
        <f>curated!K5991/curated!K5990-1</f>
        <v>3.5254715318333574E-4</v>
      </c>
      <c r="L5991" s="4">
        <f>curated!L5991/curated!L5990-1</f>
        <v>6.4300411522628664E-3</v>
      </c>
      <c r="M5991" s="4">
        <f>curated!M5991/curated!M5990-1</f>
        <v>-1.8989898989897447E-2</v>
      </c>
      <c r="N5991" s="4">
        <f>curated!N5991/curated!N5990-1</f>
        <v>4.8338368580059798E-2</v>
      </c>
      <c r="O5991" s="4">
        <f>curated!O5991/curated!O5990-1</f>
        <v>2.5338424158276363E-2</v>
      </c>
      <c r="P5991" s="4">
        <f>curated!P5991/curated!P5990-1</f>
        <v>1.2882229303676773E-3</v>
      </c>
      <c r="Q5991" s="4">
        <f>curated!Q5991/curated!Q5990-1</f>
        <v>-8.4240084240102542E-3</v>
      </c>
      <c r="R5991" s="4">
        <f>curated!R5991/curated!R5990-1</f>
        <v>4.2846497764499336E-3</v>
      </c>
      <c r="S5991" s="4">
        <f>curated!S5991/curated!S5990-1</f>
        <v>-9.4955489614232391E-3</v>
      </c>
      <c r="T5991" s="4">
        <f>curated!T5991/curated!T5990-1</f>
        <v>-7.5857971941678537E-3</v>
      </c>
      <c r="U5991" s="4">
        <f>curated!U5991/curated!U5990-1</f>
        <v>1.1454753722808242E-3</v>
      </c>
      <c r="V5991" s="4">
        <f>curated!V5991/curated!V5990-1</f>
        <v>0</v>
      </c>
      <c r="W5991" s="4">
        <f>curated!W5991/curated!W5990-1</f>
        <v>-8.7514585764492114E-4</v>
      </c>
    </row>
    <row r="5992" spans="1:23" x14ac:dyDescent="0.2">
      <c r="A5992" s="3">
        <v>41691</v>
      </c>
      <c r="B5992" s="4">
        <f>curated!B5992/curated!B5991-1</f>
        <v>1.0044096031356808E-2</v>
      </c>
      <c r="C5992" s="4">
        <f>curated!C5992/curated!C5991-1</f>
        <v>-7.030827474310275E-3</v>
      </c>
      <c r="D5992" s="4">
        <f>curated!D5992/curated!D5991-1</f>
        <v>-8.7365591397838838E-3</v>
      </c>
      <c r="E5992" s="4">
        <f>curated!E5992/curated!E5991-1</f>
        <v>7.9863091842558021E-3</v>
      </c>
      <c r="F5992" s="4">
        <f>curated!F5992/curated!F5991-1</f>
        <v>-3.4924330616968868E-3</v>
      </c>
      <c r="G5992" s="4">
        <f>curated!G5992/curated!G5991-1</f>
        <v>5.0877059761564869E-3</v>
      </c>
      <c r="H5992" s="4">
        <f>curated!H5992/curated!H5991-1</f>
        <v>-3.0665440048993631E-4</v>
      </c>
      <c r="I5992" s="4">
        <f>curated!I5992/curated!I5991-1</f>
        <v>-2.470340183151476E-2</v>
      </c>
      <c r="J5992" s="4">
        <f>curated!J5992/curated!J5991-1</f>
        <v>2.9507229271130697E-4</v>
      </c>
      <c r="K5992" s="4">
        <f>curated!K5992/curated!K5991-1</f>
        <v>-2.9955947136588446E-3</v>
      </c>
      <c r="L5992" s="4">
        <f>curated!L5992/curated!L5991-1</f>
        <v>1.5589062100691331E-2</v>
      </c>
      <c r="M5992" s="4">
        <f>curated!M5992/curated!M5991-1</f>
        <v>3.2125205930806144E-2</v>
      </c>
      <c r="N5992" s="4">
        <f>curated!N5992/curated!N5991-1</f>
        <v>-4.6109510086437266E-3</v>
      </c>
      <c r="O5992" s="4">
        <f>curated!O5992/curated!O5991-1</f>
        <v>-7.1090047393336242E-3</v>
      </c>
      <c r="P5992" s="4">
        <f>curated!P5992/curated!P5991-1</f>
        <v>5.1462621885163262E-3</v>
      </c>
      <c r="Q5992" s="4">
        <f>curated!Q5992/curated!Q5991-1</f>
        <v>1.090265486725972E-2</v>
      </c>
      <c r="R5992" s="4">
        <f>curated!R5992/curated!R5991-1</f>
        <v>9.2747171211304824E-3</v>
      </c>
      <c r="S5992" s="4">
        <f>curated!S5992/curated!S5991-1</f>
        <v>2.276812462552491E-2</v>
      </c>
      <c r="T5992" s="4">
        <f>curated!T5992/curated!T5991-1</f>
        <v>4.5125938205072824E-3</v>
      </c>
      <c r="U5992" s="4">
        <f>curated!U5992/curated!U5991-1</f>
        <v>7.3226544622424505E-3</v>
      </c>
      <c r="V5992" s="4">
        <f>curated!V5992/curated!V5991-1</f>
        <v>-1.3039934800325725E-2</v>
      </c>
      <c r="W5992" s="4">
        <f>curated!W5992/curated!W5991-1</f>
        <v>-5.3527980535265085E-3</v>
      </c>
    </row>
    <row r="5993" spans="1:23" x14ac:dyDescent="0.2">
      <c r="A5993" s="3">
        <v>41694</v>
      </c>
      <c r="B5993" s="4">
        <f>curated!B5993/curated!B5992-1</f>
        <v>-4.8508367693435028E-3</v>
      </c>
      <c r="C5993" s="4">
        <f>curated!C5993/curated!C5992-1</f>
        <v>-2.7233115468404678E-3</v>
      </c>
      <c r="D5993" s="4">
        <f>curated!D5993/curated!D5992-1</f>
        <v>2.7118644067798403E-3</v>
      </c>
      <c r="E5993" s="4">
        <f>curated!E5993/curated!E5992-1</f>
        <v>1.0752688172043667E-2</v>
      </c>
      <c r="F5993" s="4">
        <f>curated!F5993/curated!F5992-1</f>
        <v>2.4824766355107108E-3</v>
      </c>
      <c r="G5993" s="4">
        <f>curated!G5993/curated!G5992-1</f>
        <v>1.0879419764280973E-2</v>
      </c>
      <c r="H5993" s="4">
        <f>curated!H5993/curated!H5992-1</f>
        <v>-6.1349693251550041E-3</v>
      </c>
      <c r="I5993" s="4">
        <f>curated!I5993/curated!I5992-1</f>
        <v>-3.8719669592139905E-3</v>
      </c>
      <c r="J5993" s="4">
        <f>curated!J5993/curated!J5992-1</f>
        <v>4.0412979351031941E-2</v>
      </c>
      <c r="K5993" s="4">
        <f>curated!K5993/curated!K5992-1</f>
        <v>-1.590668080590385E-3</v>
      </c>
      <c r="L5993" s="4">
        <f>curated!L5993/curated!L5992-1</f>
        <v>-1.0065425264236261E-3</v>
      </c>
      <c r="M5993" s="4">
        <f>curated!M5993/curated!M5992-1</f>
        <v>-7.8212290502792992E-2</v>
      </c>
      <c r="N5993" s="4">
        <f>curated!N5993/curated!N5992-1</f>
        <v>3.8216560509551689E-2</v>
      </c>
      <c r="O5993" s="4">
        <f>curated!O5993/curated!O5992-1</f>
        <v>1.3637913399211499E-3</v>
      </c>
      <c r="P5993" s="4">
        <f>curated!P5993/curated!P5992-1</f>
        <v>4.2441390460792316E-3</v>
      </c>
      <c r="Q5993" s="4">
        <f>curated!Q5993/curated!Q5992-1</f>
        <v>9.4544435884877931E-3</v>
      </c>
      <c r="R5993" s="4">
        <f>curated!R5993/curated!R5992-1</f>
        <v>1.0843594927396838E-2</v>
      </c>
      <c r="S5993" s="4">
        <f>curated!S5993/curated!S5992-1</f>
        <v>3.5735207967194871E-2</v>
      </c>
      <c r="T5993" s="4">
        <f>curated!T5993/curated!T5992-1</f>
        <v>1.256016502406565E-2</v>
      </c>
      <c r="U5993" s="4">
        <f>curated!U5993/curated!U5992-1</f>
        <v>1.9309404815990527E-2</v>
      </c>
      <c r="V5993" s="4">
        <f>curated!V5993/curated!V5992-1</f>
        <v>1.8992568125512532E-2</v>
      </c>
      <c r="W5993" s="4">
        <f>curated!W5993/curated!W5992-1</f>
        <v>6.0665362035208226E-3</v>
      </c>
    </row>
    <row r="5994" spans="1:23" x14ac:dyDescent="0.2">
      <c r="A5994" s="3">
        <v>41695</v>
      </c>
      <c r="B5994" s="4">
        <f>curated!B5994/curated!B5993-1</f>
        <v>-4.3870338776504925E-3</v>
      </c>
      <c r="C5994" s="4">
        <f>curated!C5994/curated!C5993-1</f>
        <v>7.6460950300381025E-3</v>
      </c>
      <c r="D5994" s="4">
        <f>curated!D5994/curated!D5993-1</f>
        <v>-1.2508451656526254E-2</v>
      </c>
      <c r="E5994" s="4">
        <f>curated!E5994/curated!E5993-1</f>
        <v>-2.1836506159014668E-2</v>
      </c>
      <c r="F5994" s="4">
        <f>curated!F5994/curated!F5993-1</f>
        <v>5.2439912600188432E-3</v>
      </c>
      <c r="G5994" s="4">
        <f>curated!G5994/curated!G5993-1</f>
        <v>3.5127055306403143E-3</v>
      </c>
      <c r="H5994" s="4">
        <f>curated!H5994/curated!H5993-1</f>
        <v>-4.0123456790109868E-3</v>
      </c>
      <c r="I5994" s="4">
        <f>curated!I5994/curated!I5993-1</f>
        <v>5.5389997408639147E-3</v>
      </c>
      <c r="J5994" s="4">
        <f>curated!J5994/curated!J5993-1</f>
        <v>-5.6705415367064305E-4</v>
      </c>
      <c r="K5994" s="4">
        <f>curated!K5994/curated!K5993-1</f>
        <v>8.3200566471921533E-3</v>
      </c>
      <c r="L5994" s="4">
        <f>curated!L5994/curated!L5993-1</f>
        <v>1.3350125944585622E-2</v>
      </c>
      <c r="M5994" s="4">
        <f>curated!M5994/curated!M5993-1</f>
        <v>1.5367965367964809E-2</v>
      </c>
      <c r="N5994" s="4">
        <f>curated!N5994/curated!N5993-1</f>
        <v>4.4617958728390361E-2</v>
      </c>
      <c r="O5994" s="4">
        <f>curated!O5994/curated!O5993-1</f>
        <v>-2.0429009193020375E-3</v>
      </c>
      <c r="P5994" s="4">
        <f>curated!P5994/curated!P5993-1</f>
        <v>-9.1232306969878385E-3</v>
      </c>
      <c r="Q5994" s="4">
        <f>curated!Q5994/curated!Q5993-1</f>
        <v>8.3252393506394462E-4</v>
      </c>
      <c r="R5994" s="4">
        <f>curated!R5994/curated!R5993-1</f>
        <v>8.9090909090951964E-3</v>
      </c>
      <c r="S5994" s="4">
        <f>curated!S5994/curated!S5993-1</f>
        <v>0</v>
      </c>
      <c r="T5994" s="4">
        <f>curated!T5994/curated!T5993-1</f>
        <v>-3.9838833808673035E-3</v>
      </c>
      <c r="U5994" s="4">
        <f>curated!U5994/curated!U5993-1</f>
        <v>1.1143302874972782E-2</v>
      </c>
      <c r="V5994" s="4">
        <f>curated!V5994/curated!V5993-1</f>
        <v>1.6207455429475548E-3</v>
      </c>
      <c r="W5994" s="4">
        <f>curated!W5994/curated!W5993-1</f>
        <v>-9.6284769500062373E-3</v>
      </c>
    </row>
    <row r="5995" spans="1:23" x14ac:dyDescent="0.2">
      <c r="A5995" s="3">
        <v>41696</v>
      </c>
      <c r="B5995" s="4">
        <f>curated!B5995/curated!B5994-1</f>
        <v>1.493268053855612E-2</v>
      </c>
      <c r="C5995" s="4">
        <f>curated!C5995/curated!C5994-1</f>
        <v>-5.4200542005411467E-4</v>
      </c>
      <c r="D5995" s="4">
        <f>curated!D5995/curated!D5994-1</f>
        <v>3.7658336186265906E-3</v>
      </c>
      <c r="E5995" s="4">
        <f>curated!E5995/curated!E5994-1</f>
        <v>-1.121923297080718E-2</v>
      </c>
      <c r="F5995" s="4">
        <f>curated!F5995/curated!F5994-1</f>
        <v>8.1147659759428503E-3</v>
      </c>
      <c r="G5995" s="4">
        <f>curated!G5995/curated!G5994-1</f>
        <v>-1.0948089670065442E-2</v>
      </c>
      <c r="H5995" s="4">
        <f>curated!H5995/curated!H5994-1</f>
        <v>-3.563681437869004E-3</v>
      </c>
      <c r="I5995" s="4">
        <f>curated!I5995/curated!I5994-1</f>
        <v>1.1918951132321443E-3</v>
      </c>
      <c r="J5995" s="4">
        <f>curated!J5995/curated!J5994-1</f>
        <v>8.226950354609075E-3</v>
      </c>
      <c r="K5995" s="4">
        <f>curated!K5995/curated!K5994-1</f>
        <v>1.4922752808987916E-2</v>
      </c>
      <c r="L5995" s="4">
        <f>curated!L5995/curated!L5994-1</f>
        <v>4.474272930647949E-3</v>
      </c>
      <c r="M5995" s="4">
        <f>curated!M5995/curated!M5994-1</f>
        <v>-3.1976124493709901E-2</v>
      </c>
      <c r="N5995" s="4">
        <f>curated!N5995/curated!N5994-1</f>
        <v>-1.6017084890550981E-2</v>
      </c>
      <c r="O5995" s="4">
        <f>curated!O5995/curated!O5994-1</f>
        <v>2.0470829068541807E-3</v>
      </c>
      <c r="P5995" s="4">
        <f>curated!P5995/curated!P5994-1</f>
        <v>-7.1085234581277357E-3</v>
      </c>
      <c r="Q5995" s="4">
        <f>curated!Q5995/curated!Q5994-1</f>
        <v>-9.3581034243738204E-3</v>
      </c>
      <c r="R5995" s="4">
        <f>curated!R5995/curated!R5994-1</f>
        <v>7.0282933861949282E-3</v>
      </c>
      <c r="S5995" s="4">
        <f>curated!S5995/curated!S5994-1</f>
        <v>-5.6561085972983705E-4</v>
      </c>
      <c r="T5995" s="4">
        <f>curated!T5995/curated!T5994-1</f>
        <v>-3.2362165356118577E-2</v>
      </c>
      <c r="U5995" s="4">
        <f>curated!U5995/curated!U5994-1</f>
        <v>0</v>
      </c>
      <c r="V5995" s="4">
        <f>curated!V5995/curated!V5994-1</f>
        <v>-2.0226537216822993E-2</v>
      </c>
      <c r="W5995" s="4">
        <f>curated!W5995/curated!W5994-1</f>
        <v>7.4634194245293273E-3</v>
      </c>
    </row>
    <row r="5996" spans="1:23" x14ac:dyDescent="0.2">
      <c r="A5996" s="3">
        <v>41697</v>
      </c>
      <c r="B5996" s="4">
        <f>curated!B5996/curated!B5995-1</f>
        <v>-7.4770863482879202E-3</v>
      </c>
      <c r="C5996" s="4">
        <f>curated!C5996/curated!C5995-1</f>
        <v>-1.4099783080260053E-2</v>
      </c>
      <c r="D5996" s="4">
        <f>curated!D5996/curated!D5995-1</f>
        <v>7.8444747612547161E-3</v>
      </c>
      <c r="E5996" s="4">
        <f>curated!E5996/curated!E5995-1</f>
        <v>1.6672455713789613E-2</v>
      </c>
      <c r="F5996" s="4">
        <f>curated!F5996/curated!F5995-1</f>
        <v>-3.0185424752059431E-3</v>
      </c>
      <c r="G5996" s="4">
        <f>curated!G5996/curated!G5995-1</f>
        <v>2.8614457831295237E-3</v>
      </c>
      <c r="H5996" s="4">
        <f>curated!H5996/curated!H5995-1</f>
        <v>-4.5094075571440184E-3</v>
      </c>
      <c r="I5996" s="4">
        <f>curated!I5996/curated!I5995-1</f>
        <v>-1.0071421518613177E-2</v>
      </c>
      <c r="J5996" s="4">
        <f>curated!J5996/curated!J5995-1</f>
        <v>9.0039392234106952E-3</v>
      </c>
      <c r="K5996" s="4">
        <f>curated!K5996/curated!K5995-1</f>
        <v>-5.1894135962526899E-4</v>
      </c>
      <c r="L5996" s="4">
        <f>curated!L5996/curated!L5995-1</f>
        <v>2.7963375402131119E-2</v>
      </c>
      <c r="M5996" s="4">
        <f>curated!M5996/curated!M5995-1</f>
        <v>-6.6064743448602803E-3</v>
      </c>
      <c r="N5996" s="4">
        <f>curated!N5996/curated!N5995-1</f>
        <v>7.0537167661413047E-3</v>
      </c>
      <c r="O5996" s="4">
        <f>curated!O5996/curated!O5995-1</f>
        <v>3.4048348655346672E-4</v>
      </c>
      <c r="P5996" s="4">
        <f>curated!P5996/curated!P5995-1</f>
        <v>1.4387017591708684E-2</v>
      </c>
      <c r="Q5996" s="4">
        <f>curated!Q5996/curated!Q5995-1</f>
        <v>1.7003708627803427E-2</v>
      </c>
      <c r="R5996" s="4">
        <f>curated!R5996/curated!R5995-1</f>
        <v>-5.0107372941978756E-3</v>
      </c>
      <c r="S5996" s="4">
        <f>curated!S5996/curated!S5995-1</f>
        <v>2.2637238256933312E-2</v>
      </c>
      <c r="T5996" s="4">
        <f>curated!T5996/curated!T5995-1</f>
        <v>2.9592747428244248E-3</v>
      </c>
      <c r="U5996" s="4">
        <f>curated!U5996/curated!U5995-1</f>
        <v>-4.6286092131346823E-3</v>
      </c>
      <c r="V5996" s="4">
        <f>curated!V5996/curated!V5995-1</f>
        <v>-2.683732452519072E-2</v>
      </c>
      <c r="W5996" s="4">
        <f>curated!W5996/curated!W5995-1</f>
        <v>-1.8520323618301804E-3</v>
      </c>
    </row>
    <row r="5997" spans="1:23" x14ac:dyDescent="0.2">
      <c r="A5997" s="3">
        <v>41698</v>
      </c>
      <c r="B5997" s="4">
        <f>curated!B5997/curated!B5996-1</f>
        <v>1.5552855407046762E-2</v>
      </c>
      <c r="C5997" s="4">
        <f>curated!C5997/curated!C5996-1</f>
        <v>1.980198019801982E-2</v>
      </c>
      <c r="D5997" s="4">
        <f>curated!D5997/curated!D5996-1</f>
        <v>6.7681895092897015E-4</v>
      </c>
      <c r="E5997" s="4">
        <f>curated!E5997/curated!E5996-1</f>
        <v>-7.6301104657792163E-3</v>
      </c>
      <c r="F5997" s="4">
        <f>curated!F5997/curated!F5996-1</f>
        <v>-1.8742791234124256E-3</v>
      </c>
      <c r="G5997" s="4">
        <f>curated!G5997/curated!G5996-1</f>
        <v>-7.6588076287745777E-3</v>
      </c>
      <c r="H5997" s="4">
        <f>curated!H5997/curated!H5996-1</f>
        <v>-4.2174320524831499E-3</v>
      </c>
      <c r="I5997" s="4">
        <f>curated!I5997/curated!I5996-1</f>
        <v>2.8593277255035687E-3</v>
      </c>
      <c r="J5997" s="4">
        <f>curated!J5997/curated!J5996-1</f>
        <v>5.577244841049378E-3</v>
      </c>
      <c r="K5997" s="4">
        <f>curated!K5997/curated!K5996-1</f>
        <v>3.6344755970911802E-3</v>
      </c>
      <c r="L5997" s="4">
        <f>curated!L5997/curated!L5996-1</f>
        <v>2.88878189696673E-2</v>
      </c>
      <c r="M5997" s="4">
        <f>curated!M5997/curated!M5996-1</f>
        <v>2.1724673021503049E-2</v>
      </c>
      <c r="N5997" s="4">
        <f>curated!N5997/curated!N5996-1</f>
        <v>-3.2327586206879477E-3</v>
      </c>
      <c r="O5997" s="4">
        <f>curated!O5997/curated!O5996-1</f>
        <v>-1.0211027910125292E-3</v>
      </c>
      <c r="P5997" s="4">
        <f>curated!P5997/curated!P5996-1</f>
        <v>8.0661423674133204E-4</v>
      </c>
      <c r="Q5997" s="4">
        <f>curated!Q5997/curated!Q5996-1</f>
        <v>-4.5410760974218256E-3</v>
      </c>
      <c r="R5997" s="4">
        <f>curated!R5997/curated!R5996-1</f>
        <v>1.7266187050356541E-2</v>
      </c>
      <c r="S5997" s="4">
        <f>curated!S5997/curated!S5996-1</f>
        <v>-2.2689540675151387E-2</v>
      </c>
      <c r="T5997" s="4">
        <f>curated!T5997/curated!T5996-1</f>
        <v>-5.1985762457834594E-3</v>
      </c>
      <c r="U5997" s="4">
        <f>curated!U5997/curated!U5996-1</f>
        <v>1.3507528786536049E-2</v>
      </c>
      <c r="V5997" s="4">
        <f>curated!V5997/curated!V5996-1</f>
        <v>2.2061943148075525E-2</v>
      </c>
      <c r="W5997" s="4">
        <f>curated!W5997/curated!W5996-1</f>
        <v>1.8554687500016431E-3</v>
      </c>
    </row>
    <row r="5998" spans="1:23" x14ac:dyDescent="0.2">
      <c r="A5998" s="3">
        <v>41701</v>
      </c>
      <c r="B5998" s="4">
        <f>curated!B5998/curated!B5997-1</f>
        <v>1.4118210098109429E-2</v>
      </c>
      <c r="C5998" s="4">
        <f>curated!C5998/curated!C5997-1</f>
        <v>1.510248112189827E-2</v>
      </c>
      <c r="D5998" s="4">
        <f>curated!D5998/curated!D5997-1</f>
        <v>-1.3189042948934637E-2</v>
      </c>
      <c r="E5998" s="4">
        <f>curated!E5998/curated!E5997-1</f>
        <v>1.3656185448702951E-2</v>
      </c>
      <c r="F5998" s="4">
        <f>curated!F5998/curated!F5997-1</f>
        <v>1.4444604940311301E-4</v>
      </c>
      <c r="G5998" s="4">
        <f>curated!G5998/curated!G5997-1</f>
        <v>2.1716101694918111E-2</v>
      </c>
      <c r="H5998" s="4">
        <f>curated!H5998/curated!H5997-1</f>
        <v>-4.8627450980400777E-3</v>
      </c>
      <c r="I5998" s="4">
        <f>curated!I5998/curated!I5997-1</f>
        <v>2.1284355004477007E-2</v>
      </c>
      <c r="J5998" s="4">
        <f>curated!J5998/curated!J5997-1</f>
        <v>7.2933998890736929E-2</v>
      </c>
      <c r="K5998" s="4">
        <f>curated!K5998/curated!K5997-1</f>
        <v>4.8284186928786443E-3</v>
      </c>
      <c r="L5998" s="4">
        <f>curated!L5998/curated!L5997-1</f>
        <v>4.9134300421127541E-3</v>
      </c>
      <c r="M5998" s="4">
        <f>curated!M5998/curated!M5997-1</f>
        <v>-2.0611846387500798E-2</v>
      </c>
      <c r="N5998" s="4">
        <f>curated!N5998/curated!N5997-1</f>
        <v>4.3243243243242802E-2</v>
      </c>
      <c r="O5998" s="4">
        <f>curated!O5998/curated!O5997-1</f>
        <v>6.1328790459953542E-3</v>
      </c>
      <c r="P5998" s="4">
        <f>curated!P5998/curated!P5997-1</f>
        <v>7.455168245013466E-3</v>
      </c>
      <c r="Q5998" s="4">
        <f>curated!Q5998/curated!Q5997-1</f>
        <v>9.6074094553471046E-3</v>
      </c>
      <c r="R5998" s="4">
        <f>curated!R5998/curated!R5997-1</f>
        <v>-3.359264497882597E-3</v>
      </c>
      <c r="S5998" s="4">
        <f>curated!S5998/curated!S5997-1</f>
        <v>7.9275198187986895E-3</v>
      </c>
      <c r="T5998" s="4">
        <f>curated!T5998/curated!T5997-1</f>
        <v>1.1487218115906694E-2</v>
      </c>
      <c r="U5998" s="4">
        <f>curated!U5998/curated!U5997-1</f>
        <v>-1.5730828053310941E-2</v>
      </c>
      <c r="V5998" s="4">
        <f>curated!V5998/curated!V5997-1</f>
        <v>4.8567870485672904E-2</v>
      </c>
      <c r="W5998" s="4">
        <f>curated!W5998/curated!W5997-1</f>
        <v>2.2711765279267215E-2</v>
      </c>
    </row>
    <row r="5999" spans="1:23" x14ac:dyDescent="0.2">
      <c r="A5999" s="3">
        <v>41702</v>
      </c>
      <c r="B5999" s="4">
        <f>curated!B5999/curated!B5998-1</f>
        <v>3.138272770174666E-2</v>
      </c>
      <c r="C5999" s="4">
        <f>curated!C5999/curated!C5998-1</f>
        <v>2.9224229543038716E-2</v>
      </c>
      <c r="D5999" s="4">
        <f>curated!D5999/curated!D5998-1</f>
        <v>1.3022618231664618E-2</v>
      </c>
      <c r="E5999" s="4">
        <f>curated!E5999/curated!E5998-1</f>
        <v>1.0075851918941003E-2</v>
      </c>
      <c r="F5999" s="4">
        <f>curated!F5999/curated!F5998-1</f>
        <v>8.2026190818791367E-3</v>
      </c>
      <c r="G5999" s="4">
        <f>curated!G5999/curated!G5998-1</f>
        <v>-9.1811046942089636E-3</v>
      </c>
      <c r="H5999" s="4">
        <f>curated!H5999/curated!H5998-1</f>
        <v>1.3398486759142569E-2</v>
      </c>
      <c r="I5999" s="4">
        <f>curated!I5999/curated!I5998-1</f>
        <v>-1.2919980522641761E-2</v>
      </c>
      <c r="J5999" s="4">
        <f>curated!J5999/curated!J5998-1</f>
        <v>-4.1354355130523879E-2</v>
      </c>
      <c r="K5999" s="4">
        <f>curated!K5999/curated!K5998-1</f>
        <v>1.556708673091256E-2</v>
      </c>
      <c r="L5999" s="4">
        <f>curated!L5999/curated!L5998-1</f>
        <v>2.6607538802661201E-2</v>
      </c>
      <c r="M5999" s="4">
        <f>curated!M5999/curated!M5998-1</f>
        <v>2.8731762065093092E-2</v>
      </c>
      <c r="N5999" s="4">
        <f>curated!N5999/curated!N5998-1</f>
        <v>2.2797927461140288E-2</v>
      </c>
      <c r="O5999" s="4">
        <f>curated!O5999/curated!O5998-1</f>
        <v>3.758889265154175E-2</v>
      </c>
      <c r="P5999" s="4">
        <f>curated!P5999/curated!P5998-1</f>
        <v>1.839999999999975E-2</v>
      </c>
      <c r="Q5999" s="4">
        <f>curated!Q5999/curated!Q5998-1</f>
        <v>2.3938171123747409E-3</v>
      </c>
      <c r="R5999" s="4">
        <f>curated!R5999/curated!R5998-1</f>
        <v>9.7569629235421118E-3</v>
      </c>
      <c r="S5999" s="4">
        <f>curated!S5999/curated!S5998-1</f>
        <v>-3.3707865168535189E-3</v>
      </c>
      <c r="T5999" s="4">
        <f>curated!T5999/curated!T5998-1</f>
        <v>-1.224109844077137E-2</v>
      </c>
      <c r="U5999" s="4">
        <f>curated!U5999/curated!U5998-1</f>
        <v>-1.775804661485747E-3</v>
      </c>
      <c r="V5999" s="4">
        <f>curated!V5999/curated!V5998-1</f>
        <v>1.9002375296911733E-2</v>
      </c>
      <c r="W5999" s="4">
        <f>curated!W5999/curated!W5998-1</f>
        <v>-1.5154403354937229E-2</v>
      </c>
    </row>
    <row r="6000" spans="1:23" x14ac:dyDescent="0.2">
      <c r="A6000" s="3">
        <v>41703</v>
      </c>
      <c r="B6000" s="4">
        <f>curated!B6000/curated!B5999-1</f>
        <v>-7.092198581560516E-3</v>
      </c>
      <c r="C6000" s="4">
        <f>curated!C6000/curated!C5999-1</f>
        <v>-4.6463603510573659E-3</v>
      </c>
      <c r="D6000" s="4">
        <f>curated!D6000/curated!D5999-1</f>
        <v>4.7361299052792738E-3</v>
      </c>
      <c r="E6000" s="4">
        <f>curated!E6000/curated!E5999-1</f>
        <v>-6.8370320555924957E-3</v>
      </c>
      <c r="F6000" s="4">
        <f>curated!F6000/curated!F5999-1</f>
        <v>-2.5692263773898771E-3</v>
      </c>
      <c r="G6000" s="4">
        <f>curated!G6000/curated!G5999-1</f>
        <v>1.7934538932917743E-3</v>
      </c>
      <c r="H6000" s="4">
        <f>curated!H6000/curated!H5999-1</f>
        <v>-3.7330844610352631E-3</v>
      </c>
      <c r="I6000" s="4">
        <f>curated!I6000/curated!I5999-1</f>
        <v>-1.5950274607821169E-2</v>
      </c>
      <c r="J6000" s="4">
        <f>curated!J6000/curated!J5999-1</f>
        <v>9.1399299002425938E-2</v>
      </c>
      <c r="K6000" s="4">
        <f>curated!K6000/curated!K5999-1</f>
        <v>-8.9416058394130582E-3</v>
      </c>
      <c r="L6000" s="4">
        <f>curated!L6000/curated!L5999-1</f>
        <v>1.7278617710585475E-2</v>
      </c>
      <c r="M6000" s="4">
        <f>curated!M6000/curated!M5999-1</f>
        <v>-2.1601571023346144E-2</v>
      </c>
      <c r="N6000" s="4">
        <f>curated!N6000/curated!N5999-1</f>
        <v>-4.0526849037486934E-2</v>
      </c>
      <c r="O6000" s="4">
        <f>curated!O6000/curated!O5999-1</f>
        <v>1.6318537859008275E-2</v>
      </c>
      <c r="P6000" s="4">
        <f>curated!P6000/curated!P5999-1</f>
        <v>1.1848651479444694E-2</v>
      </c>
      <c r="Q6000" s="4">
        <f>curated!Q6000/curated!Q5999-1</f>
        <v>8.2560043668093996E-3</v>
      </c>
      <c r="R6000" s="4">
        <f>curated!R6000/curated!R5999-1</f>
        <v>-1.7568517217123603E-3</v>
      </c>
      <c r="S6000" s="4">
        <f>curated!S6000/curated!S5999-1</f>
        <v>2.7621195039457591E-2</v>
      </c>
      <c r="T6000" s="4">
        <f>curated!T6000/curated!T5999-1</f>
        <v>2.3089247007790359E-3</v>
      </c>
      <c r="U6000" s="4">
        <f>curated!U6000/curated!U5999-1</f>
        <v>-2.2237046920359216E-4</v>
      </c>
      <c r="V6000" s="4">
        <f>curated!V6000/curated!V5999-1</f>
        <v>-1.554001553999651E-3</v>
      </c>
      <c r="W6000" s="4">
        <f>curated!W6000/curated!W5999-1</f>
        <v>-1.8194135294688163E-2</v>
      </c>
    </row>
    <row r="6001" spans="1:23" x14ac:dyDescent="0.2">
      <c r="A6001" s="3">
        <v>41704</v>
      </c>
      <c r="B6001" s="4">
        <f>curated!B6001/curated!B6000-1</f>
        <v>2.511520737327233E-2</v>
      </c>
      <c r="C6001" s="4">
        <f>curated!C6001/curated!C6000-1</f>
        <v>1.8672199170124637E-2</v>
      </c>
      <c r="D6001" s="4">
        <f>curated!D6001/curated!D6000-1</f>
        <v>-3.030303030304049E-3</v>
      </c>
      <c r="E6001" s="4">
        <f>curated!E6001/curated!E6000-1</f>
        <v>3.3856223902493099E-2</v>
      </c>
      <c r="F6001" s="4">
        <f>curated!F6001/curated!F6000-1</f>
        <v>-7.1551230681194955E-3</v>
      </c>
      <c r="G6001" s="4">
        <f>curated!G6001/curated!G6000-1</f>
        <v>8.5782485454222179E-3</v>
      </c>
      <c r="H6001" s="4">
        <f>curated!H6001/curated!H6000-1</f>
        <v>4.839968774395853E-3</v>
      </c>
      <c r="I6001" s="4">
        <f>curated!I6001/curated!I6000-1</f>
        <v>-3.0746607847079721E-3</v>
      </c>
      <c r="J6001" s="4">
        <f>curated!J6001/curated!J6000-1</f>
        <v>-3.3843873517786283E-2</v>
      </c>
      <c r="K6001" s="4">
        <f>curated!K6001/curated!K6000-1</f>
        <v>-2.2095378383375497E-3</v>
      </c>
      <c r="L6001" s="4">
        <f>curated!L6001/curated!L6000-1</f>
        <v>1.3588110403395692E-2</v>
      </c>
      <c r="M6001" s="4">
        <f>curated!M6001/curated!M6000-1</f>
        <v>2.6538804638717384E-2</v>
      </c>
      <c r="N6001" s="4">
        <f>curated!N6001/curated!N6000-1</f>
        <v>-1.5311510031679965E-2</v>
      </c>
      <c r="O6001" s="4">
        <f>curated!O6001/curated!O6000-1</f>
        <v>5.1380860629401948E-3</v>
      </c>
      <c r="P6001" s="4">
        <f>curated!P6001/curated!P6000-1</f>
        <v>1.0739470789933314E-2</v>
      </c>
      <c r="Q6001" s="4">
        <f>curated!Q6001/curated!Q6000-1</f>
        <v>6.8349462001799921E-3</v>
      </c>
      <c r="R6001" s="4">
        <f>curated!R6001/curated!R6000-1</f>
        <v>1.2319605772612707E-2</v>
      </c>
      <c r="S6001" s="4">
        <f>curated!S6001/curated!S6000-1</f>
        <v>4.9369171695017311E-3</v>
      </c>
      <c r="T6001" s="4">
        <f>curated!T6001/curated!T6000-1</f>
        <v>1.4244746368297534E-2</v>
      </c>
      <c r="U6001" s="4">
        <f>curated!U6001/curated!U6000-1</f>
        <v>2.8914590747328717E-3</v>
      </c>
      <c r="V6001" s="4">
        <f>curated!V6001/curated!V6000-1</f>
        <v>5.4474708171252662E-3</v>
      </c>
      <c r="W6001" s="4">
        <f>curated!W6001/curated!W6000-1</f>
        <v>1.0842779694435478E-3</v>
      </c>
    </row>
    <row r="6002" spans="1:23" x14ac:dyDescent="0.2">
      <c r="A6002" s="3">
        <v>41705</v>
      </c>
      <c r="B6002" s="4">
        <f>curated!B6002/curated!B6001-1</f>
        <v>-3.8210833895254703E-3</v>
      </c>
      <c r="C6002" s="4">
        <f>curated!C6002/curated!C6001-1</f>
        <v>-4.0733197556013234E-3</v>
      </c>
      <c r="D6002" s="4">
        <f>curated!D6002/curated!D6001-1</f>
        <v>6.7544748395815812E-3</v>
      </c>
      <c r="E6002" s="4">
        <f>curated!E6002/curated!E6001-1</f>
        <v>-3.7113852199539554E-3</v>
      </c>
      <c r="F6002" s="4">
        <f>curated!F6002/curated!F6001-1</f>
        <v>5.4770827327794702E-3</v>
      </c>
      <c r="G6002" s="4">
        <f>curated!G6002/curated!G6001-1</f>
        <v>-1.0058427631092659E-2</v>
      </c>
      <c r="H6002" s="4">
        <f>curated!H6002/curated!H6001-1</f>
        <v>-4.2106898694841299E-2</v>
      </c>
      <c r="I6002" s="4">
        <f>curated!I6002/curated!I6001-1</f>
        <v>9.7552799195450568E-3</v>
      </c>
      <c r="J6002" s="4">
        <f>curated!J6002/curated!J6001-1</f>
        <v>6.6479161339816351E-3</v>
      </c>
      <c r="K6002" s="4">
        <f>curated!K6002/curated!K6001-1</f>
        <v>2.9525742756948414E-3</v>
      </c>
      <c r="L6002" s="4">
        <f>curated!L6002/curated!L6001-1</f>
        <v>9.6355257645583947E-3</v>
      </c>
      <c r="M6002" s="4">
        <f>curated!M6002/curated!M6001-1</f>
        <v>-7.8209863132745472E-3</v>
      </c>
      <c r="N6002" s="4">
        <f>curated!N6002/curated!N6001-1</f>
        <v>-4.2895442359248914E-2</v>
      </c>
      <c r="O6002" s="4">
        <f>curated!O6002/curated!O6001-1</f>
        <v>-9.904153354631795E-3</v>
      </c>
      <c r="P6002" s="4">
        <f>curated!P6002/curated!P6001-1</f>
        <v>8.3210650963416732E-4</v>
      </c>
      <c r="Q6002" s="4">
        <f>curated!Q6002/curated!Q6001-1</f>
        <v>-2.0164000537759019E-3</v>
      </c>
      <c r="R6002" s="4">
        <f>curated!R6002/curated!R6001-1</f>
        <v>1.373435326843242E-2</v>
      </c>
      <c r="S6002" s="4">
        <f>curated!S6002/curated!S6001-1</f>
        <v>-1.6921397379912384E-2</v>
      </c>
      <c r="T6002" s="4">
        <f>curated!T6002/curated!T6001-1</f>
        <v>-2.9943450449616438E-2</v>
      </c>
      <c r="U6002" s="4">
        <f>curated!U6002/curated!U6001-1</f>
        <v>1.5302727877579025E-2</v>
      </c>
      <c r="V6002" s="4">
        <f>curated!V6002/curated!V6001-1</f>
        <v>1.2383900928792269E-2</v>
      </c>
      <c r="W6002" s="4">
        <f>curated!W6002/curated!W6001-1</f>
        <v>1.0043324143363064E-2</v>
      </c>
    </row>
    <row r="6003" spans="1:23" x14ac:dyDescent="0.2">
      <c r="A6003" s="3">
        <v>41708</v>
      </c>
      <c r="B6003" s="4">
        <f>curated!B6003/curated!B6002-1</f>
        <v>-1.0379061371840637E-2</v>
      </c>
      <c r="C6003" s="4">
        <f>curated!C6003/curated!C6002-1</f>
        <v>-2.1983640081800093E-2</v>
      </c>
      <c r="D6003" s="4">
        <f>curated!D6003/curated!D6002-1</f>
        <v>1.0063737001000383E-3</v>
      </c>
      <c r="E6003" s="4">
        <f>curated!E6003/curated!E6002-1</f>
        <v>3.1773857784596071E-3</v>
      </c>
      <c r="F6003" s="4">
        <f>curated!F6003/curated!F6002-1</f>
        <v>1.2327981651376829E-2</v>
      </c>
      <c r="G6003" s="4">
        <f>curated!G6003/curated!G6002-1</f>
        <v>2.4654463952185068E-3</v>
      </c>
      <c r="H6003" s="4">
        <f>curated!H6003/curated!H6002-1</f>
        <v>-1.6545012165450679E-2</v>
      </c>
      <c r="I6003" s="4">
        <f>curated!I6003/curated!I6002-1</f>
        <v>-1.484014474951012E-2</v>
      </c>
      <c r="J6003" s="4">
        <f>curated!J6003/curated!J6002-1</f>
        <v>3.327406654813303E-2</v>
      </c>
      <c r="K6003" s="4">
        <f>curated!K6003/curated!K6002-1</f>
        <v>3.8638454461854543E-3</v>
      </c>
      <c r="L6003" s="4">
        <f>curated!L6003/curated!L6002-1</f>
        <v>2.4896265560166331E-2</v>
      </c>
      <c r="M6003" s="4">
        <f>curated!M6003/curated!M6002-1</f>
        <v>1.9706590759791531E-3</v>
      </c>
      <c r="N6003" s="4">
        <f>curated!N6003/curated!N6002-1</f>
        <v>-5.1540616246499638E-2</v>
      </c>
      <c r="O6003" s="4">
        <f>curated!O6003/curated!O6002-1</f>
        <v>1.2907389480485421E-3</v>
      </c>
      <c r="P6003" s="4">
        <f>curated!P6003/curated!P6002-1</f>
        <v>-6.331542594014028E-3</v>
      </c>
      <c r="Q6003" s="4">
        <f>curated!Q6003/curated!Q6002-1</f>
        <v>-4.242995689655249E-3</v>
      </c>
      <c r="R6003" s="4">
        <f>curated!R6003/curated!R6002-1</f>
        <v>-2.6753558566287805E-2</v>
      </c>
      <c r="S6003" s="4">
        <f>curated!S6003/curated!S6002-1</f>
        <v>1.1660188784009096E-2</v>
      </c>
      <c r="T6003" s="4">
        <f>curated!T6003/curated!T6002-1</f>
        <v>-8.6009174312151604E-4</v>
      </c>
      <c r="U6003" s="4">
        <f>curated!U6003/curated!U6002-1</f>
        <v>-2.8615115771078448E-2</v>
      </c>
      <c r="V6003" s="4">
        <f>curated!V6003/curated!V6002-1</f>
        <v>-2.0259938837923319E-2</v>
      </c>
      <c r="W6003" s="4">
        <f>curated!W6003/curated!W6002-1</f>
        <v>-1.4232793916940545E-2</v>
      </c>
    </row>
    <row r="6004" spans="1:23" x14ac:dyDescent="0.2">
      <c r="A6004" s="3">
        <v>41709</v>
      </c>
      <c r="B6004" s="4">
        <f>curated!B6004/curated!B6003-1</f>
        <v>-2.5079799361620303E-3</v>
      </c>
      <c r="C6004" s="4">
        <f>curated!C6004/curated!C6003-1</f>
        <v>1.0454783063251982E-2</v>
      </c>
      <c r="D6004" s="4">
        <f>curated!D6004/curated!D6003-1</f>
        <v>7.3726541554979264E-3</v>
      </c>
      <c r="E6004" s="4">
        <f>curated!E6004/curated!E6003-1</f>
        <v>9.8296199213687707E-4</v>
      </c>
      <c r="F6004" s="4">
        <f>curated!F6004/curated!F6003-1</f>
        <v>-1.6992353440944408E-3</v>
      </c>
      <c r="G6004" s="4">
        <f>curated!G6004/curated!G6003-1</f>
        <v>3.87539126546943E-3</v>
      </c>
      <c r="H6004" s="4">
        <f>curated!H6004/curated!H6003-1</f>
        <v>-2.6224641266699766E-2</v>
      </c>
      <c r="I6004" s="4">
        <f>curated!I6004/curated!I6003-1</f>
        <v>-2.1567702365709041E-3</v>
      </c>
      <c r="J6004" s="4">
        <f>curated!J6004/curated!J6003-1</f>
        <v>1.1061946902654274E-2</v>
      </c>
      <c r="K6004" s="4">
        <f>curated!K6004/curated!K6003-1</f>
        <v>-2.1994134897379558E-3</v>
      </c>
      <c r="L6004" s="4">
        <f>curated!L6004/curated!L6003-1</f>
        <v>1.1740890688258343E-2</v>
      </c>
      <c r="M6004" s="4">
        <f>curated!M6004/curated!M6003-1</f>
        <v>-6.9930069930087546E-3</v>
      </c>
      <c r="N6004" s="4">
        <f>curated!N6004/curated!N6003-1</f>
        <v>2.953337271117018E-3</v>
      </c>
      <c r="O6004" s="4">
        <f>curated!O6004/curated!O6003-1</f>
        <v>4.8340315823358626E-3</v>
      </c>
      <c r="P6004" s="4">
        <f>curated!P6004/curated!P6003-1</f>
        <v>-8.1740361717196341E-3</v>
      </c>
      <c r="Q6004" s="4">
        <f>curated!Q6004/curated!Q6003-1</f>
        <v>-8.3868785931677792E-3</v>
      </c>
      <c r="R6004" s="4">
        <f>curated!R6004/curated!R6003-1</f>
        <v>-4.0528634361204352E-3</v>
      </c>
      <c r="S6004" s="4">
        <f>curated!S6004/curated!S6003-1</f>
        <v>-1.042810098792557E-2</v>
      </c>
      <c r="T6004" s="4">
        <f>curated!T6004/curated!T6003-1</f>
        <v>-4.5432807269210063E-3</v>
      </c>
      <c r="U6004" s="4">
        <f>curated!U6004/curated!U6003-1</f>
        <v>-1.12435349674056E-3</v>
      </c>
      <c r="V6004" s="4">
        <f>curated!V6004/curated!V6003-1</f>
        <v>2.8482247366368396E-2</v>
      </c>
      <c r="W6004" s="4">
        <f>curated!W6004/curated!W6003-1</f>
        <v>-1.0779272151898334E-2</v>
      </c>
    </row>
    <row r="6005" spans="1:23" x14ac:dyDescent="0.2">
      <c r="A6005" s="3">
        <v>41710</v>
      </c>
      <c r="B6005" s="4">
        <f>curated!B6005/curated!B6004-1</f>
        <v>-7.5428571428564073E-3</v>
      </c>
      <c r="C6005" s="4">
        <f>curated!C6005/curated!C6004-1</f>
        <v>1.0863942058976006E-2</v>
      </c>
      <c r="D6005" s="4">
        <f>curated!D6005/curated!D6004-1</f>
        <v>-1.9960079840320444E-2</v>
      </c>
      <c r="E6005" s="4">
        <f>curated!E6005/curated!E6004-1</f>
        <v>6.0010911074737106E-3</v>
      </c>
      <c r="F6005" s="4">
        <f>curated!F6005/curated!F6004-1</f>
        <v>2.9787234042542021E-3</v>
      </c>
      <c r="G6005" s="4">
        <f>curated!G6005/curated!G6004-1</f>
        <v>1.7594654788418707E-2</v>
      </c>
      <c r="H6005" s="4">
        <f>curated!H6005/curated!H6004-1</f>
        <v>3.3875338753397433E-3</v>
      </c>
      <c r="I6005" s="4">
        <f>curated!I6005/curated!I6004-1</f>
        <v>-1.198919284025779E-2</v>
      </c>
      <c r="J6005" s="4">
        <f>curated!J6005/curated!J6004-1</f>
        <v>-1.7019207391192337E-3</v>
      </c>
      <c r="K6005" s="4">
        <f>curated!K6005/curated!K6004-1</f>
        <v>4.2248346803834824E-3</v>
      </c>
      <c r="L6005" s="4">
        <f>curated!L6005/curated!L6004-1</f>
        <v>3.0012004801920344E-3</v>
      </c>
      <c r="M6005" s="4">
        <f>curated!M6005/curated!M6004-1</f>
        <v>-2.266725352112442E-2</v>
      </c>
      <c r="N6005" s="4">
        <f>curated!N6005/curated!N6004-1</f>
        <v>4.7114252061247974E-2</v>
      </c>
      <c r="O6005" s="4">
        <f>curated!O6005/curated!O6004-1</f>
        <v>-1.7960230917251852E-2</v>
      </c>
      <c r="P6005" s="4">
        <f>curated!P6005/curated!P6004-1</f>
        <v>8.6307592472425476E-3</v>
      </c>
      <c r="Q6005" s="4">
        <f>curated!Q6005/curated!Q6004-1</f>
        <v>8.0485642179948247E-3</v>
      </c>
      <c r="R6005" s="4">
        <f>curated!R6005/curated!R6004-1</f>
        <v>-1.8400566171264621E-2</v>
      </c>
      <c r="S6005" s="4">
        <f>curated!S6005/curated!S6004-1</f>
        <v>-1.9966722129784564E-2</v>
      </c>
      <c r="T6005" s="4">
        <f>curated!T6005/curated!T6004-1</f>
        <v>2.6086956521736981E-2</v>
      </c>
      <c r="U6005" s="4">
        <f>curated!U6005/curated!U6004-1</f>
        <v>-1.7334533993695889E-2</v>
      </c>
      <c r="V6005" s="4">
        <f>curated!V6005/curated!V6004-1</f>
        <v>3.755690440060655E-2</v>
      </c>
      <c r="W6005" s="4">
        <f>curated!W6005/curated!W6004-1</f>
        <v>-2.0393881835452654E-2</v>
      </c>
    </row>
    <row r="6006" spans="1:23" x14ac:dyDescent="0.2">
      <c r="A6006" s="3">
        <v>41711</v>
      </c>
      <c r="B6006" s="4">
        <f>curated!B6006/curated!B6005-1</f>
        <v>-9.9032703823126456E-3</v>
      </c>
      <c r="C6006" s="4">
        <f>curated!C6006/curated!C6005-1</f>
        <v>-7.1647901740018449E-3</v>
      </c>
      <c r="D6006" s="4">
        <f>curated!D6006/curated!D6005-1</f>
        <v>2.0366598778005285E-2</v>
      </c>
      <c r="E6006" s="4">
        <f>curated!E6006/curated!E6005-1</f>
        <v>-5.6399132321042211E-3</v>
      </c>
      <c r="F6006" s="4">
        <f>curated!F6006/curated!F6005-1</f>
        <v>1.2728044123879734E-3</v>
      </c>
      <c r="G6006" s="4">
        <f>curated!G6006/curated!G6005-1</f>
        <v>1.3861530604786232E-3</v>
      </c>
      <c r="H6006" s="4">
        <f>curated!H6006/curated!H6005-1</f>
        <v>-1.3166779203242496E-2</v>
      </c>
      <c r="I6006" s="4">
        <f>curated!I6006/curated!I6005-1</f>
        <v>-2.0167492736287151E-3</v>
      </c>
      <c r="J6006" s="4">
        <f>curated!J6006/curated!J6005-1</f>
        <v>3.1660983925951847E-3</v>
      </c>
      <c r="K6006" s="4">
        <f>curated!K6006/curated!K6005-1</f>
        <v>1.4633254069866819E-3</v>
      </c>
      <c r="L6006" s="4">
        <f>curated!L6006/curated!L6005-1</f>
        <v>1.8152802712946947E-2</v>
      </c>
      <c r="M6006" s="4">
        <f>curated!M6006/curated!M6005-1</f>
        <v>-1.9365007881108953E-2</v>
      </c>
      <c r="N6006" s="4">
        <f>curated!N6006/curated!N6005-1</f>
        <v>-1.0123734533183049E-2</v>
      </c>
      <c r="O6006" s="4">
        <f>curated!O6006/curated!O6005-1</f>
        <v>-1.4696276943176212E-2</v>
      </c>
      <c r="P6006" s="4">
        <f>curated!P6006/curated!P6005-1</f>
        <v>2.3161551823975834E-3</v>
      </c>
      <c r="Q6006" s="4">
        <f>curated!Q6006/curated!Q6005-1</f>
        <v>2.2328980309909152E-3</v>
      </c>
      <c r="R6006" s="4">
        <f>curated!R6006/curated!R6005-1</f>
        <v>6.6690699351068528E-3</v>
      </c>
      <c r="S6006" s="4">
        <f>curated!S6006/curated!S6005-1</f>
        <v>8.4889643463501585E-3</v>
      </c>
      <c r="T6006" s="4">
        <f>curated!T6006/curated!T6005-1</f>
        <v>-7.4913381402748058E-3</v>
      </c>
      <c r="U6006" s="4">
        <f>curated!U6006/curated!U6005-1</f>
        <v>1.2371134020618513E-2</v>
      </c>
      <c r="V6006" s="4">
        <f>curated!V6006/curated!V6005-1</f>
        <v>-1.4625228519198896E-2</v>
      </c>
      <c r="W6006" s="4">
        <f>curated!W6006/curated!W6005-1</f>
        <v>2.1430758240634784E-3</v>
      </c>
    </row>
    <row r="6007" spans="1:23" x14ac:dyDescent="0.2">
      <c r="A6007" s="3">
        <v>41712</v>
      </c>
      <c r="B6007" s="4">
        <f>curated!B6007/curated!B6006-1</f>
        <v>-1.6282856478250229E-2</v>
      </c>
      <c r="C6007" s="4">
        <f>curated!C6007/curated!C6006-1</f>
        <v>2.0618556701026414E-3</v>
      </c>
      <c r="D6007" s="4">
        <f>curated!D6007/curated!D6006-1</f>
        <v>-4.6573519627430837E-3</v>
      </c>
      <c r="E6007" s="4">
        <f>curated!E6007/curated!E6006-1</f>
        <v>5.5628272251309063E-3</v>
      </c>
      <c r="F6007" s="4">
        <f>curated!F6007/curated!F6006-1</f>
        <v>7.3446327683588386E-3</v>
      </c>
      <c r="G6007" s="4">
        <f>curated!G6007/curated!G6006-1</f>
        <v>4.8083928311233315E-3</v>
      </c>
      <c r="H6007" s="4">
        <f>curated!H6007/curated!H6006-1</f>
        <v>9.4081423195349068E-3</v>
      </c>
      <c r="I6007" s="4">
        <f>curated!I6007/curated!I6006-1</f>
        <v>8.0490478147707822E-3</v>
      </c>
      <c r="J6007" s="4">
        <f>curated!J6007/curated!J6006-1</f>
        <v>-3.6659383345472807E-2</v>
      </c>
      <c r="K6007" s="4">
        <f>curated!K6007/curated!K6006-1</f>
        <v>7.1232876712326032E-3</v>
      </c>
      <c r="L6007" s="4">
        <f>curated!L6007/curated!L6006-1</f>
        <v>1.9592476489007637E-3</v>
      </c>
      <c r="M6007" s="4">
        <f>curated!M6007/curated!M6006-1</f>
        <v>1.1021814006888286E-2</v>
      </c>
      <c r="N6007" s="4">
        <f>curated!N6007/curated!N6006-1</f>
        <v>8.5227272727264047E-3</v>
      </c>
      <c r="O6007" s="4">
        <f>curated!O6007/curated!O6006-1</f>
        <v>-8.9492873715595334E-3</v>
      </c>
      <c r="P6007" s="4">
        <f>curated!P6007/curated!P6006-1</f>
        <v>-7.3175428461399461E-3</v>
      </c>
      <c r="Q6007" s="4">
        <f>curated!Q6007/curated!Q6006-1</f>
        <v>-6.751282743724607E-3</v>
      </c>
      <c r="R6007" s="4">
        <f>curated!R6007/curated!R6006-1</f>
        <v>-5.5505819158442327E-3</v>
      </c>
      <c r="S6007" s="4">
        <f>curated!S6007/curated!S6006-1</f>
        <v>-3.1986531986533007E-2</v>
      </c>
      <c r="T6007" s="4">
        <f>curated!T6007/curated!T6006-1</f>
        <v>1.0142466270402606E-2</v>
      </c>
      <c r="U6007" s="4">
        <f>curated!U6007/curated!U6006-1</f>
        <v>4.7522063815355065E-3</v>
      </c>
      <c r="V6007" s="4">
        <f>curated!V6007/curated!V6006-1</f>
        <v>2.0037105751391948E-2</v>
      </c>
      <c r="W6007" s="4">
        <f>curated!W6007/curated!W6006-1</f>
        <v>7.0264765784135985E-3</v>
      </c>
    </row>
    <row r="6008" spans="1:23" x14ac:dyDescent="0.2">
      <c r="A6008" s="3">
        <v>41715</v>
      </c>
      <c r="B6008" s="4">
        <f>curated!B6008/curated!B6007-1</f>
        <v>-9.4585008276183435E-3</v>
      </c>
      <c r="C6008" s="4">
        <f>curated!C6008/curated!C6007-1</f>
        <v>-1.4403292181069727E-2</v>
      </c>
      <c r="D6008" s="4">
        <f>curated!D6008/curated!D6007-1</f>
        <v>1.2700534759360727E-2</v>
      </c>
      <c r="E6008" s="4">
        <f>curated!E6008/curated!E6007-1</f>
        <v>-1.7355461546803008E-3</v>
      </c>
      <c r="F6008" s="4">
        <f>curated!F6008/curated!F6007-1</f>
        <v>2.8042624789723636E-3</v>
      </c>
      <c r="G6008" s="4">
        <f>curated!G6008/curated!G6007-1</f>
        <v>-4.4228538283088703E-3</v>
      </c>
      <c r="H6008" s="4">
        <f>curated!H6008/curated!H6007-1</f>
        <v>5.0838840874445346E-4</v>
      </c>
      <c r="I6008" s="4">
        <f>curated!I6008/curated!I6007-1</f>
        <v>-1.7770378172676349E-2</v>
      </c>
      <c r="J6008" s="4">
        <f>curated!J6008/curated!J6007-1</f>
        <v>-3.5282258064514571E-2</v>
      </c>
      <c r="K6008" s="4">
        <f>curated!K6008/curated!K6007-1</f>
        <v>9.0678273485544914E-4</v>
      </c>
      <c r="L6008" s="4">
        <f>curated!L6008/curated!L6007-1</f>
        <v>2.2878373093470961E-2</v>
      </c>
      <c r="M6008" s="4">
        <f>curated!M6008/curated!M6007-1</f>
        <v>2.0213490801727074E-2</v>
      </c>
      <c r="N6008" s="4">
        <f>curated!N6008/curated!N6007-1</f>
        <v>3.0985915492959482E-2</v>
      </c>
      <c r="O6008" s="4">
        <f>curated!O6008/curated!O6007-1</f>
        <v>1.9732441471571827E-2</v>
      </c>
      <c r="P6008" s="4">
        <f>curated!P6008/curated!P6007-1</f>
        <v>4.0737148399612177E-3</v>
      </c>
      <c r="Q6008" s="4">
        <f>curated!Q6008/curated!Q6007-1</f>
        <v>-8.8363240891331518E-4</v>
      </c>
      <c r="R6008" s="4">
        <f>curated!R6008/curated!R6007-1</f>
        <v>2.3406553835070287E-3</v>
      </c>
      <c r="S6008" s="4">
        <f>curated!S6008/curated!S6007-1</f>
        <v>-1.1594202898549733E-2</v>
      </c>
      <c r="T6008" s="4">
        <f>curated!T6008/curated!T6007-1</f>
        <v>-6.4446831364142199E-3</v>
      </c>
      <c r="U6008" s="4">
        <f>curated!U6008/curated!U6007-1</f>
        <v>5.855855855855463E-3</v>
      </c>
      <c r="V6008" s="4">
        <f>curated!V6008/curated!V6007-1</f>
        <v>-1.8552200800291074E-2</v>
      </c>
      <c r="W6008" s="4">
        <f>curated!W6008/curated!W6007-1</f>
        <v>-9.505511174034309E-3</v>
      </c>
    </row>
    <row r="6009" spans="1:23" x14ac:dyDescent="0.2">
      <c r="A6009" s="3">
        <v>41716</v>
      </c>
      <c r="B6009" s="4">
        <f>curated!B6009/curated!B6008-1</f>
        <v>9.0713774170434469E-3</v>
      </c>
      <c r="C6009" s="4">
        <f>curated!C6009/curated!C6008-1</f>
        <v>1.5135699373694855E-2</v>
      </c>
      <c r="D6009" s="4">
        <f>curated!D6009/curated!D6008-1</f>
        <v>-5.2805280528056553E-3</v>
      </c>
      <c r="E6009" s="4">
        <f>curated!E6009/curated!E6008-1</f>
        <v>9.7794197544274208E-3</v>
      </c>
      <c r="F6009" s="4">
        <f>curated!F6009/curated!F6008-1</f>
        <v>-2.6565995525771324E-3</v>
      </c>
      <c r="G6009" s="4">
        <f>curated!G6009/curated!G6008-1</f>
        <v>-1.019590707159046E-2</v>
      </c>
      <c r="H6009" s="4">
        <f>curated!H6009/curated!H6008-1</f>
        <v>-1.6937669376793085E-4</v>
      </c>
      <c r="I6009" s="4">
        <f>curated!I6009/curated!I6008-1</f>
        <v>8.5443475854440898E-3</v>
      </c>
      <c r="J6009" s="4">
        <f>curated!J6009/curated!J6008-1</f>
        <v>7.8369905955977259E-4</v>
      </c>
      <c r="K6009" s="4">
        <f>curated!K6009/curated!K6008-1</f>
        <v>2.7178836745811452E-3</v>
      </c>
      <c r="L6009" s="4">
        <f>curated!L6009/curated!L6008-1</f>
        <v>1.7013955266679259E-2</v>
      </c>
      <c r="M6009" s="4">
        <f>curated!M6009/curated!M6008-1</f>
        <v>-1.5138023152269864E-2</v>
      </c>
      <c r="N6009" s="4">
        <f>curated!N6009/curated!N6008-1</f>
        <v>-3.5519125683060371E-2</v>
      </c>
      <c r="O6009" s="4">
        <f>curated!O6009/curated!O6008-1</f>
        <v>3.2797638569996845E-3</v>
      </c>
      <c r="P6009" s="4">
        <f>curated!P6009/curated!P6008-1</f>
        <v>-6.4399793920655313E-3</v>
      </c>
      <c r="Q6009" s="4">
        <f>curated!Q6009/curated!Q6008-1</f>
        <v>-4.6941968841452963E-3</v>
      </c>
      <c r="R6009" s="4">
        <f>curated!R6009/curated!R6008-1</f>
        <v>1.9040776001439053E-2</v>
      </c>
      <c r="S6009" s="4">
        <f>curated!S6009/curated!S6008-1</f>
        <v>5.2785923753646546E-3</v>
      </c>
      <c r="T6009" s="4">
        <f>curated!T6009/curated!T6008-1</f>
        <v>-1.9412455934194384E-2</v>
      </c>
      <c r="U6009" s="4">
        <f>curated!U6009/curated!U6008-1</f>
        <v>2.0600089565606883E-2</v>
      </c>
      <c r="V6009" s="4">
        <f>curated!V6009/curated!V6008-1</f>
        <v>2.6686434395851943E-2</v>
      </c>
      <c r="W6009" s="4">
        <f>curated!W6009/curated!W6008-1</f>
        <v>1.2907191149357233E-2</v>
      </c>
    </row>
    <row r="6010" spans="1:23" x14ac:dyDescent="0.2">
      <c r="A6010" s="3">
        <v>41717</v>
      </c>
      <c r="B6010" s="4">
        <f>curated!B6010/curated!B6009-1</f>
        <v>-4.0217648450434629E-3</v>
      </c>
      <c r="C6010" s="4">
        <f>curated!C6010/curated!C6009-1</f>
        <v>3.0848329048849266E-3</v>
      </c>
      <c r="D6010" s="4">
        <f>curated!D6010/curated!D6009-1</f>
        <v>3.6496350364958463E-3</v>
      </c>
      <c r="E6010" s="4">
        <f>curated!E6010/curated!E6009-1</f>
        <v>-3.3358441837936237E-3</v>
      </c>
      <c r="F6010" s="4">
        <f>curated!F6010/curated!F6009-1</f>
        <v>1.4019346698492807E-3</v>
      </c>
      <c r="G6010" s="4">
        <f>curated!G6010/curated!G6009-1</f>
        <v>-1.2949746155541675E-2</v>
      </c>
      <c r="H6010" s="4">
        <f>curated!H6010/curated!H6009-1</f>
        <v>1.2027782483482685E-2</v>
      </c>
      <c r="I6010" s="4">
        <f>curated!I6010/curated!I6009-1</f>
        <v>-4.9734179386033972E-3</v>
      </c>
      <c r="J6010" s="4">
        <f>curated!J6010/curated!J6009-1</f>
        <v>-3.1584442704254312E-2</v>
      </c>
      <c r="K6010" s="4">
        <f>curated!K6010/curated!K6009-1</f>
        <v>-5.4210336104121293E-4</v>
      </c>
      <c r="L6010" s="4">
        <f>curated!L6010/curated!L6009-1</f>
        <v>-5.6390977443608881E-3</v>
      </c>
      <c r="M6010" s="4">
        <f>curated!M6010/curated!M6009-1</f>
        <v>7.685352622061048E-3</v>
      </c>
      <c r="N6010" s="4">
        <f>curated!N6010/curated!N6009-1</f>
        <v>-2.5495750708215748E-2</v>
      </c>
      <c r="O6010" s="4">
        <f>curated!O6010/curated!O6009-1</f>
        <v>-3.2690421706238482E-4</v>
      </c>
      <c r="P6010" s="4">
        <f>curated!P6010/curated!P6009-1</f>
        <v>-4.1483017889544227E-3</v>
      </c>
      <c r="Q6010" s="4">
        <f>curated!Q6010/curated!Q6009-1</f>
        <v>-6.9036226930941913E-3</v>
      </c>
      <c r="R6010" s="4">
        <f>curated!R6010/curated!R6009-1</f>
        <v>9.1662259827240966E-3</v>
      </c>
      <c r="S6010" s="4">
        <f>curated!S6010/curated!S6009-1</f>
        <v>1.0501750291717071E-2</v>
      </c>
      <c r="T6010" s="4">
        <f>curated!T6010/curated!T6009-1</f>
        <v>-1.7256255392583686E-3</v>
      </c>
      <c r="U6010" s="4">
        <f>curated!U6010/curated!U6009-1</f>
        <v>1.3602457218076625E-2</v>
      </c>
      <c r="V6010" s="4">
        <f>curated!V6010/curated!V6009-1</f>
        <v>3.3574007220215307E-2</v>
      </c>
      <c r="W6010" s="4">
        <f>curated!W6010/curated!W6009-1</f>
        <v>2.9328478964392168E-3</v>
      </c>
    </row>
    <row r="6011" spans="1:23" x14ac:dyDescent="0.2">
      <c r="A6011" s="3">
        <v>41718</v>
      </c>
      <c r="B6011" s="4">
        <f>curated!B6011/curated!B6010-1</f>
        <v>-1.8764845605701241E-2</v>
      </c>
      <c r="C6011" s="4">
        <f>curated!C6011/curated!C6010-1</f>
        <v>-1.896463352127109E-2</v>
      </c>
      <c r="D6011" s="4">
        <f>curated!D6011/curated!D6010-1</f>
        <v>-1.6859504132231695E-2</v>
      </c>
      <c r="E6011" s="4">
        <f>curated!E6011/curated!E6010-1</f>
        <v>-4.7505938242288215E-3</v>
      </c>
      <c r="F6011" s="4">
        <f>curated!F6011/curated!F6010-1</f>
        <v>-1.3299734005320141E-2</v>
      </c>
      <c r="G6011" s="4">
        <f>curated!G6011/curated!G6010-1</f>
        <v>-8.0506895266465595E-3</v>
      </c>
      <c r="H6011" s="4">
        <f>curated!H6011/curated!H6010-1</f>
        <v>-1.9584867760293778E-2</v>
      </c>
      <c r="I6011" s="4">
        <f>curated!I6011/curated!I6010-1</f>
        <v>6.9975870389522576E-3</v>
      </c>
      <c r="J6011" s="4">
        <f>curated!J6011/curated!J6010-1</f>
        <v>-6.1185983827493962E-2</v>
      </c>
      <c r="K6011" s="4">
        <f>curated!K6011/curated!K6010-1</f>
        <v>-1.50063279696242E-2</v>
      </c>
      <c r="L6011" s="4">
        <f>curated!L6011/curated!L6010-1</f>
        <v>-1.0964083175802775E-2</v>
      </c>
      <c r="M6011" s="4">
        <f>curated!M6011/curated!M6010-1</f>
        <v>-2.4450426200090192E-2</v>
      </c>
      <c r="N6011" s="4">
        <f>curated!N6011/curated!N6010-1</f>
        <v>-4.6511627906976272E-2</v>
      </c>
      <c r="O6011" s="4">
        <f>curated!O6011/curated!O6010-1</f>
        <v>4.2511445389146196E-3</v>
      </c>
      <c r="P6011" s="4">
        <f>curated!P6011/curated!P6010-1</f>
        <v>4.4910179640718084E-3</v>
      </c>
      <c r="Q6011" s="4">
        <f>curated!Q6011/curated!Q6010-1</f>
        <v>-1.1631908596600793E-2</v>
      </c>
      <c r="R6011" s="4">
        <f>curated!R6011/curated!R6010-1</f>
        <v>1.7467248908271671E-3</v>
      </c>
      <c r="S6011" s="4">
        <f>curated!S6011/curated!S6010-1</f>
        <v>-1.558891454965361E-2</v>
      </c>
      <c r="T6011" s="4">
        <f>curated!T6011/curated!T6010-1</f>
        <v>-1.9014693171995667E-2</v>
      </c>
      <c r="U6011" s="4">
        <f>curated!U6011/curated!U6010-1</f>
        <v>9.7402597402620472E-3</v>
      </c>
      <c r="V6011" s="4">
        <f>curated!V6011/curated!V6010-1</f>
        <v>-1.6765630457561742E-2</v>
      </c>
      <c r="W6011" s="4">
        <f>curated!W6011/curated!W6010-1</f>
        <v>-2.7225975597454655E-3</v>
      </c>
    </row>
    <row r="6012" spans="1:23" x14ac:dyDescent="0.2">
      <c r="A6012" s="3">
        <v>41719</v>
      </c>
      <c r="B6012" s="4">
        <f>curated!B6012/curated!B6011-1</f>
        <v>-7.0200919874119361E-3</v>
      </c>
      <c r="C6012" s="4">
        <f>curated!C6012/curated!C6011-1</f>
        <v>1.0449320794145844E-3</v>
      </c>
      <c r="D6012" s="4">
        <f>curated!D6012/curated!D6011-1</f>
        <v>-5.7162071284476701E-3</v>
      </c>
      <c r="E6012" s="4">
        <f>curated!E6012/curated!E6011-1</f>
        <v>1.2258624430462994E-2</v>
      </c>
      <c r="F6012" s="4">
        <f>curated!F6012/curated!F6011-1</f>
        <v>1.7026106696929055E-3</v>
      </c>
      <c r="G6012" s="4">
        <f>curated!G6012/curated!G6011-1</f>
        <v>3.9828661606624571E-3</v>
      </c>
      <c r="H6012" s="4">
        <f>curated!H6012/curated!H6011-1</f>
        <v>7.5123783506916286E-3</v>
      </c>
      <c r="I6012" s="4">
        <f>curated!I6012/curated!I6011-1</f>
        <v>-4.107760243740044E-4</v>
      </c>
      <c r="J6012" s="4">
        <f>curated!J6012/curated!J6011-1</f>
        <v>-1.7226528854435874E-2</v>
      </c>
      <c r="K6012" s="4">
        <f>curated!K6012/curated!K6011-1</f>
        <v>-5.5066079295207349E-4</v>
      </c>
      <c r="L6012" s="4">
        <f>curated!L6012/curated!L6011-1</f>
        <v>-3.6314984709496789E-3</v>
      </c>
      <c r="M6012" s="4">
        <f>curated!M6012/curated!M6011-1</f>
        <v>-1.1956771671650213E-2</v>
      </c>
      <c r="N6012" s="4">
        <f>curated!N6012/curated!N6011-1</f>
        <v>1.2195121951219301E-2</v>
      </c>
      <c r="O6012" s="4">
        <f>curated!O6012/curated!O6011-1</f>
        <v>-3.9075219798133665E-3</v>
      </c>
      <c r="P6012" s="4">
        <f>curated!P6012/curated!P6011-1</f>
        <v>2.2873064213049688E-2</v>
      </c>
      <c r="Q6012" s="4">
        <f>curated!Q6012/curated!Q6011-1</f>
        <v>6.963788300833329E-4</v>
      </c>
      <c r="R6012" s="4">
        <f>curated!R6012/curated!R6011-1</f>
        <v>-1.74367916303374E-2</v>
      </c>
      <c r="S6012" s="4">
        <f>curated!S6012/curated!S6011-1</f>
        <v>-1.2903225806453089E-2</v>
      </c>
      <c r="T6012" s="4">
        <f>curated!T6012/curated!T6011-1</f>
        <v>-5.873715124816048E-3</v>
      </c>
      <c r="U6012" s="4">
        <f>curated!U6012/curated!U6011-1</f>
        <v>-2.2722400857450809E-2</v>
      </c>
      <c r="V6012" s="4">
        <f>curated!V6012/curated!V6011-1</f>
        <v>-1.4920071047956118E-2</v>
      </c>
      <c r="W6012" s="4">
        <f>curated!W6012/curated!W6011-1</f>
        <v>5.6622851365004667E-3</v>
      </c>
    </row>
    <row r="6013" spans="1:23" x14ac:dyDescent="0.2">
      <c r="A6013" s="3">
        <v>41722</v>
      </c>
      <c r="B6013" s="4">
        <f>curated!B6013/curated!B6012-1</f>
        <v>-4.3881033642125811E-3</v>
      </c>
      <c r="C6013" s="4">
        <f>curated!C6013/curated!C6012-1</f>
        <v>2.2964509394572508E-2</v>
      </c>
      <c r="D6013" s="4">
        <f>curated!D6013/curated!D6012-1</f>
        <v>-5.7490700033796527E-3</v>
      </c>
      <c r="E6013" s="4">
        <f>curated!E6013/curated!E6012-1</f>
        <v>-2.8721466080806612E-2</v>
      </c>
      <c r="F6013" s="4">
        <f>curated!F6013/curated!F6012-1</f>
        <v>6.0906515580712028E-3</v>
      </c>
      <c r="G6013" s="4">
        <f>curated!G6013/curated!G6012-1</f>
        <v>-1.8637724550899515E-2</v>
      </c>
      <c r="H6013" s="4">
        <f>curated!H6013/curated!H6012-1</f>
        <v>-1.6946280291465499E-3</v>
      </c>
      <c r="I6013" s="4">
        <f>curated!I6013/curated!I6012-1</f>
        <v>-2.9108592171497305E-3</v>
      </c>
      <c r="J6013" s="4">
        <f>curated!J6013/curated!J6012-1</f>
        <v>3.067484662576625E-2</v>
      </c>
      <c r="K6013" s="4">
        <f>curated!K6013/curated!K6012-1</f>
        <v>2.2038567493132266E-3</v>
      </c>
      <c r="L6013" s="4">
        <f>curated!L6013/curated!L6012-1</f>
        <v>-1.6305390370229489E-2</v>
      </c>
      <c r="M6013" s="4">
        <f>curated!M6013/curated!M6012-1</f>
        <v>-5.8180125669073934E-3</v>
      </c>
      <c r="N6013" s="4">
        <f>curated!N6013/curated!N6012-1</f>
        <v>6.0240963855409113E-3</v>
      </c>
      <c r="O6013" s="4">
        <f>curated!O6013/curated!O6012-1</f>
        <v>-1.1114743380187142E-2</v>
      </c>
      <c r="P6013" s="4">
        <f>curated!P6013/curated!P6012-1</f>
        <v>6.3980742430003179E-3</v>
      </c>
      <c r="Q6013" s="4">
        <f>curated!Q6013/curated!Q6012-1</f>
        <v>-2.8531663187191247E-3</v>
      </c>
      <c r="R6013" s="4">
        <f>curated!R6013/curated!R6012-1</f>
        <v>1.1889973380659447E-2</v>
      </c>
      <c r="S6013" s="4">
        <f>curated!S6013/curated!S6012-1</f>
        <v>5.9417706476661003E-4</v>
      </c>
      <c r="T6013" s="4">
        <f>curated!T6013/curated!T6012-1</f>
        <v>-1.1964549483014175E-2</v>
      </c>
      <c r="U6013" s="4">
        <f>curated!U6013/curated!U6012-1</f>
        <v>1.3380127220881333E-2</v>
      </c>
      <c r="V6013" s="4">
        <f>curated!V6013/curated!V6012-1</f>
        <v>3.065272268301733E-2</v>
      </c>
      <c r="W6013" s="4">
        <f>curated!W6013/curated!W6012-1</f>
        <v>1.4076010456471888E-3</v>
      </c>
    </row>
    <row r="6014" spans="1:23" x14ac:dyDescent="0.2">
      <c r="A6014" s="3">
        <v>41723</v>
      </c>
      <c r="B6014" s="4">
        <f>curated!B6014/curated!B6013-1</f>
        <v>-2.4485798237016132E-3</v>
      </c>
      <c r="C6014" s="4">
        <f>curated!C6014/curated!C6013-1</f>
        <v>-7.1428571428581167E-3</v>
      </c>
      <c r="D6014" s="4">
        <f>curated!D6014/curated!D6013-1</f>
        <v>3.0612244897936236E-3</v>
      </c>
      <c r="E6014" s="4">
        <f>curated!E6014/curated!E6013-1</f>
        <v>3.8397881496194053E-2</v>
      </c>
      <c r="F6014" s="4">
        <f>curated!F6014/curated!F6013-1</f>
        <v>2.9564972546800572E-3</v>
      </c>
      <c r="G6014" s="4">
        <f>curated!G6014/curated!G6013-1</f>
        <v>2.2881549844022686E-4</v>
      </c>
      <c r="H6014" s="4">
        <f>curated!H6014/curated!H6013-1</f>
        <v>2.0370056017653626E-2</v>
      </c>
      <c r="I6014" s="4">
        <f>curated!I6014/curated!I6013-1</f>
        <v>3.4001923341118179E-3</v>
      </c>
      <c r="J6014" s="4">
        <f>curated!J6014/curated!J6013-1</f>
        <v>-6.2358276643991184E-3</v>
      </c>
      <c r="K6014" s="4">
        <f>curated!K6014/curated!K6013-1</f>
        <v>0</v>
      </c>
      <c r="L6014" s="4">
        <f>curated!L6014/curated!L6013-1</f>
        <v>-2.3400936037438758E-2</v>
      </c>
      <c r="M6014" s="4">
        <f>curated!M6014/curated!M6013-1</f>
        <v>3.3239700374533054E-2</v>
      </c>
      <c r="N6014" s="4">
        <f>curated!N6014/curated!N6013-1</f>
        <v>-3.6526946107784175E-2</v>
      </c>
      <c r="O6014" s="4">
        <f>curated!O6014/curated!O6013-1</f>
        <v>-1.8842975206611046E-2</v>
      </c>
      <c r="P6014" s="4">
        <f>curated!P6014/curated!P6013-1</f>
        <v>-6.2315100396552747E-3</v>
      </c>
      <c r="Q6014" s="4">
        <f>curated!Q6014/curated!Q6013-1</f>
        <v>-7.1882196943251486E-3</v>
      </c>
      <c r="R6014" s="4">
        <f>curated!R6014/curated!R6013-1</f>
        <v>1.7537706068020409E-3</v>
      </c>
      <c r="S6014" s="4">
        <f>curated!S6014/curated!S6013-1</f>
        <v>7.7197149643712937E-3</v>
      </c>
      <c r="T6014" s="4">
        <f>curated!T6014/curated!T6013-1</f>
        <v>-4.3853092141316052E-3</v>
      </c>
      <c r="U6014" s="4">
        <f>curated!U6014/curated!U6013-1</f>
        <v>3.6796536796555035E-3</v>
      </c>
      <c r="V6014" s="4">
        <f>curated!V6014/curated!V6013-1</f>
        <v>-8.7473757872649216E-3</v>
      </c>
      <c r="W6014" s="4">
        <f>curated!W6014/curated!W6013-1</f>
        <v>-4.1164658634540441E-3</v>
      </c>
    </row>
    <row r="6015" spans="1:23" x14ac:dyDescent="0.2">
      <c r="A6015" s="3">
        <v>41724</v>
      </c>
      <c r="B6015" s="4">
        <f>curated!B6015/curated!B6014-1</f>
        <v>-2.4545900834593848E-4</v>
      </c>
      <c r="C6015" s="4">
        <f>curated!C6015/curated!C6014-1</f>
        <v>-4.1109969167515414E-3</v>
      </c>
      <c r="D6015" s="4">
        <f>curated!D6015/curated!D6014-1</f>
        <v>4.747371990507121E-3</v>
      </c>
      <c r="E6015" s="4">
        <f>curated!E6015/curated!E6014-1</f>
        <v>-2.6033365210924142E-2</v>
      </c>
      <c r="F6015" s="4">
        <f>curated!F6015/curated!F6014-1</f>
        <v>5.7551937114013185E-3</v>
      </c>
      <c r="G6015" s="4">
        <f>curated!G6015/curated!G6014-1</f>
        <v>-6.1003507701705706E-3</v>
      </c>
      <c r="H6015" s="4">
        <f>curated!H6015/curated!H6014-1</f>
        <v>-1.3308933621694163E-2</v>
      </c>
      <c r="I6015" s="4">
        <f>curated!I6015/curated!I6014-1</f>
        <v>-1.0268697586856002E-3</v>
      </c>
      <c r="J6015" s="4">
        <f>curated!J6015/curated!J6014-1</f>
        <v>3.9931545921290112E-3</v>
      </c>
      <c r="K6015" s="4">
        <f>curated!K6015/curated!K6014-1</f>
        <v>8.7960417811931979E-3</v>
      </c>
      <c r="L6015" s="4">
        <f>curated!L6015/curated!L6014-1</f>
        <v>8.7859424920124773E-3</v>
      </c>
      <c r="M6015" s="4">
        <f>curated!M6015/curated!M6014-1</f>
        <v>-4.3044857272321879E-3</v>
      </c>
      <c r="N6015" s="4">
        <f>curated!N6015/curated!N6014-1</f>
        <v>5.5935363579875386E-3</v>
      </c>
      <c r="O6015" s="4">
        <f>curated!O6015/curated!O6014-1</f>
        <v>3.0323450134766006E-3</v>
      </c>
      <c r="P6015" s="4">
        <f>curated!P6015/curated!P6014-1</f>
        <v>-1.0450975424372455E-2</v>
      </c>
      <c r="Q6015" s="4">
        <f>curated!Q6015/curated!Q6014-1</f>
        <v>-1.0614368058487145E-2</v>
      </c>
      <c r="R6015" s="4">
        <f>curated!R6015/curated!R6014-1</f>
        <v>8.403361344536231E-3</v>
      </c>
      <c r="S6015" s="4">
        <f>curated!S6015/curated!S6014-1</f>
        <v>2.298173246906221E-2</v>
      </c>
      <c r="T6015" s="4">
        <f>curated!T6015/curated!T6014-1</f>
        <v>-9.9604584814068087E-3</v>
      </c>
      <c r="U6015" s="4">
        <f>curated!U6015/curated!U6014-1</f>
        <v>1.1645460427000209E-2</v>
      </c>
      <c r="V6015" s="4">
        <f>curated!V6015/curated!V6014-1</f>
        <v>-1.62372043769895E-2</v>
      </c>
      <c r="W6015" s="4">
        <f>curated!W6015/curated!W6014-1</f>
        <v>1.0787377759855721E-2</v>
      </c>
    </row>
    <row r="6016" spans="1:23" x14ac:dyDescent="0.2">
      <c r="A6016" s="3">
        <v>41725</v>
      </c>
      <c r="B6016" s="4">
        <f>curated!B6016/curated!B6015-1</f>
        <v>-7.3655781978886337E-3</v>
      </c>
      <c r="C6016" s="4">
        <f>curated!C6016/curated!C6015-1</f>
        <v>1.5479876160990225E-2</v>
      </c>
      <c r="D6016" s="4">
        <f>curated!D6016/curated!D6015-1</f>
        <v>-2.6999662504221256E-3</v>
      </c>
      <c r="E6016" s="4">
        <f>curated!E6016/curated!E6015-1</f>
        <v>9.8188959197040848E-3</v>
      </c>
      <c r="F6016" s="4">
        <f>curated!F6016/curated!F6015-1</f>
        <v>4.1870202372629173E-3</v>
      </c>
      <c r="G6016" s="4">
        <f>curated!G6016/curated!G6015-1</f>
        <v>-6.5981279729957487E-3</v>
      </c>
      <c r="H6016" s="4">
        <f>curated!H6016/curated!H6015-1</f>
        <v>9.2733097285451205E-3</v>
      </c>
      <c r="I6016" s="4">
        <f>curated!I6016/curated!I6015-1</f>
        <v>8.6023716498737635E-3</v>
      </c>
      <c r="J6016" s="4">
        <f>curated!J6016/curated!J6015-1</f>
        <v>1.9886363636354432E-3</v>
      </c>
      <c r="K6016" s="4">
        <f>curated!K6016/curated!K6015-1</f>
        <v>6.5395095367841716E-3</v>
      </c>
      <c r="L6016" s="4">
        <f>curated!L6016/curated!L6015-1</f>
        <v>2.3752969121140444E-2</v>
      </c>
      <c r="M6016" s="4">
        <f>curated!M6016/curated!M6015-1</f>
        <v>3.2536973833902083E-2</v>
      </c>
      <c r="N6016" s="4">
        <f>curated!N6016/curated!N6015-1</f>
        <v>5.5624227441268825E-3</v>
      </c>
      <c r="O6016" s="4">
        <f>curated!O6016/curated!O6015-1</f>
        <v>9.4054417198530249E-3</v>
      </c>
      <c r="P6016" s="4">
        <f>curated!P6016/curated!P6015-1</f>
        <v>-2.643538372911769E-2</v>
      </c>
      <c r="Q6016" s="4">
        <f>curated!Q6016/curated!Q6015-1</f>
        <v>-6.465364120779471E-3</v>
      </c>
      <c r="R6016" s="4">
        <f>curated!R6016/curated!R6015-1</f>
        <v>-2.430555555553493E-3</v>
      </c>
      <c r="S6016" s="4">
        <f>curated!S6016/curated!S6015-1</f>
        <v>2.9377880184330296E-2</v>
      </c>
      <c r="T6016" s="4">
        <f>curated!T6016/curated!T6015-1</f>
        <v>-3.6400404448945212E-3</v>
      </c>
      <c r="U6016" s="4">
        <f>curated!U6016/curated!U6015-1</f>
        <v>2.9844382860786389E-3</v>
      </c>
      <c r="V6016" s="4">
        <f>curated!V6016/curated!V6015-1</f>
        <v>1.9734481521354486E-2</v>
      </c>
      <c r="W6016" s="4">
        <f>curated!W6016/curated!W6015-1</f>
        <v>1.0173548773189767E-2</v>
      </c>
    </row>
    <row r="6017" spans="1:23" x14ac:dyDescent="0.2">
      <c r="A6017" s="3">
        <v>41726</v>
      </c>
      <c r="B6017" s="4">
        <f>curated!B6017/curated!B6016-1</f>
        <v>1.2367054167694569E-3</v>
      </c>
      <c r="C6017" s="4">
        <f>curated!C6017/curated!C6016-1</f>
        <v>0</v>
      </c>
      <c r="D6017" s="4">
        <f>curated!D6017/curated!D6016-1</f>
        <v>9.4754653130293409E-3</v>
      </c>
      <c r="E6017" s="4">
        <f>curated!E6017/curated!E6016-1</f>
        <v>1.2748487467588054E-2</v>
      </c>
      <c r="F6017" s="4">
        <f>curated!F6017/curated!F6016-1</f>
        <v>-2.0847810979838233E-3</v>
      </c>
      <c r="G6017" s="4">
        <f>curated!G6017/curated!G6016-1</f>
        <v>-3.8616002471136834E-4</v>
      </c>
      <c r="H6017" s="4">
        <f>curated!H6017/curated!H6016-1</f>
        <v>1.6204477113262339E-2</v>
      </c>
      <c r="I6017" s="4">
        <f>curated!I6017/curated!I6016-1</f>
        <v>1.6650242957632067E-3</v>
      </c>
      <c r="J6017" s="4">
        <f>curated!J6017/curated!J6016-1</f>
        <v>2.4099801531047405E-2</v>
      </c>
      <c r="K6017" s="4">
        <f>curated!K6017/curated!K6016-1</f>
        <v>-1.2633098718611846E-3</v>
      </c>
      <c r="L6017" s="4">
        <f>curated!L6017/curated!L6016-1</f>
        <v>2.1268368136102556E-3</v>
      </c>
      <c r="M6017" s="4">
        <f>curated!M6017/curated!M6016-1</f>
        <v>-1.1679153812252374E-2</v>
      </c>
      <c r="N6017" s="4">
        <f>curated!N6017/curated!N6016-1</f>
        <v>-1.1677934849415927E-2</v>
      </c>
      <c r="O6017" s="4">
        <f>curated!O6017/curated!O6016-1</f>
        <v>1.6638935108139741E-3</v>
      </c>
      <c r="P6017" s="4">
        <f>curated!P6017/curated!P6016-1</f>
        <v>1.7357001972386321E-2</v>
      </c>
      <c r="Q6017" s="4">
        <f>curated!Q6017/curated!Q6016-1</f>
        <v>6.2929061784857687E-3</v>
      </c>
      <c r="R6017" s="4">
        <f>curated!R6017/curated!R6016-1</f>
        <v>0</v>
      </c>
      <c r="S6017" s="4">
        <f>curated!S6017/curated!S6016-1</f>
        <v>6.1555679910472172E-3</v>
      </c>
      <c r="T6017" s="4">
        <f>curated!T6017/curated!T6016-1</f>
        <v>4.1607469048097201E-3</v>
      </c>
      <c r="U6017" s="4">
        <f>curated!U6017/curated!U6016-1</f>
        <v>-4.4633368756626934E-3</v>
      </c>
      <c r="V6017" s="4">
        <f>curated!V6017/curated!V6016-1</f>
        <v>-2.1111893033076479E-2</v>
      </c>
      <c r="W6017" s="4">
        <f>curated!W6017/curated!W6016-1</f>
        <v>3.8507109004748408E-3</v>
      </c>
    </row>
    <row r="6018" spans="1:23" x14ac:dyDescent="0.2">
      <c r="A6018" s="3">
        <v>41729</v>
      </c>
      <c r="B6018" s="4">
        <f>curated!B6018/curated!B6017-1</f>
        <v>-1.4822134387352248E-3</v>
      </c>
      <c r="C6018" s="4">
        <f>curated!C6018/curated!C6017-1</f>
        <v>2.0325203252032242E-2</v>
      </c>
      <c r="D6018" s="4">
        <f>curated!D6018/curated!D6017-1</f>
        <v>-9.3865236339261138E-3</v>
      </c>
      <c r="E6018" s="4">
        <f>curated!E6018/curated!E6017-1</f>
        <v>-2.3469170044801979E-3</v>
      </c>
      <c r="F6018" s="4">
        <f>curated!F6018/curated!F6017-1</f>
        <v>-9.1922005571049015E-3</v>
      </c>
      <c r="G6018" s="4">
        <f>curated!G6018/curated!G6017-1</f>
        <v>-8.1124932395892912E-3</v>
      </c>
      <c r="H6018" s="4">
        <f>curated!H6018/curated!H6017-1</f>
        <v>-5.2605622225865289E-3</v>
      </c>
      <c r="I6018" s="4">
        <f>curated!I6018/curated!I6017-1</f>
        <v>-6.1062487278650268E-3</v>
      </c>
      <c r="J6018" s="4">
        <f>curated!J6018/curated!J6017-1</f>
        <v>-1.4950166112956964E-2</v>
      </c>
      <c r="K6018" s="4">
        <f>curated!K6018/curated!K6017-1</f>
        <v>-6.1438380917974156E-3</v>
      </c>
      <c r="L6018" s="4">
        <f>curated!L6018/curated!L6017-1</f>
        <v>-1.8522091452826128E-2</v>
      </c>
      <c r="M6018" s="4">
        <f>curated!M6018/curated!M6017-1</f>
        <v>-2.5418060200666837E-2</v>
      </c>
      <c r="N6018" s="4">
        <f>curated!N6018/curated!N6017-1</f>
        <v>-7.4626865671628684E-3</v>
      </c>
      <c r="O6018" s="4">
        <f>curated!O6018/curated!O6017-1</f>
        <v>2.9900332225912596E-2</v>
      </c>
      <c r="P6018" s="4">
        <f>curated!P6018/curated!P6017-1</f>
        <v>4.3944681401064667E-3</v>
      </c>
      <c r="Q6018" s="4">
        <f>curated!Q6018/curated!Q6017-1</f>
        <v>9.6645821489480532E-3</v>
      </c>
      <c r="R6018" s="4">
        <f>curated!R6018/curated!R6017-1</f>
        <v>1.9143752175428519E-2</v>
      </c>
      <c r="S6018" s="4">
        <f>curated!S6018/curated!S6017-1</f>
        <v>-1.1679644048943616E-2</v>
      </c>
      <c r="T6018" s="4">
        <f>curated!T6018/curated!T6017-1</f>
        <v>-1.9201616978271607E-3</v>
      </c>
      <c r="U6018" s="4">
        <f>curated!U6018/curated!U6017-1</f>
        <v>2.3270708795900097E-2</v>
      </c>
      <c r="V6018" s="4">
        <f>curated!V6018/curated!V6017-1</f>
        <v>2.5161754133702363E-3</v>
      </c>
      <c r="W6018" s="4">
        <f>curated!W6018/curated!W6017-1</f>
        <v>-8.8521687813503114E-4</v>
      </c>
    </row>
    <row r="6019" spans="1:23" x14ac:dyDescent="0.2">
      <c r="A6019" s="3">
        <v>41730</v>
      </c>
      <c r="B6019" s="4">
        <f>curated!B6019/curated!B6018-1</f>
        <v>2.4245423057893012E-2</v>
      </c>
      <c r="C6019" s="4">
        <f>curated!C6019/curated!C6018-1</f>
        <v>1.0956175298804993E-2</v>
      </c>
      <c r="D6019" s="4">
        <f>curated!D6019/curated!D6018-1</f>
        <v>-4.060913705584035E-3</v>
      </c>
      <c r="E6019" s="4">
        <f>curated!E6019/curated!E6018-1</f>
        <v>-1.5504704875962672E-2</v>
      </c>
      <c r="F6019" s="4">
        <f>curated!F6019/curated!F6018-1</f>
        <v>-6.0444194545942187E-3</v>
      </c>
      <c r="G6019" s="4">
        <f>curated!G6019/curated!G6018-1</f>
        <v>-2.9599626109956256E-3</v>
      </c>
      <c r="H6019" s="4">
        <f>curated!H6019/curated!H6018-1</f>
        <v>2.9747149231547088E-3</v>
      </c>
      <c r="I6019" s="4">
        <f>curated!I6019/curated!I6018-1</f>
        <v>-1.433544951874044E-2</v>
      </c>
      <c r="J6019" s="4">
        <f>curated!J6019/curated!J6018-1</f>
        <v>-1.4896008993817489E-2</v>
      </c>
      <c r="K6019" s="4">
        <f>curated!K6019/curated!K6018-1</f>
        <v>-7.454545454543382E-3</v>
      </c>
      <c r="L6019" s="4">
        <f>curated!L6019/curated!L6018-1</f>
        <v>3.3418517790455571E-3</v>
      </c>
      <c r="M6019" s="4">
        <f>curated!M6019/curated!M6018-1</f>
        <v>-2.1734156943491567E-2</v>
      </c>
      <c r="N6019" s="4">
        <f>curated!N6019/curated!N6018-1</f>
        <v>3.0701754385965785E-2</v>
      </c>
      <c r="O6019" s="4">
        <f>curated!O6019/curated!O6018-1</f>
        <v>-2.6451612903223398E-2</v>
      </c>
      <c r="P6019" s="4">
        <f>curated!P6019/curated!P6018-1</f>
        <v>6.2411530047614683E-3</v>
      </c>
      <c r="Q6019" s="4">
        <f>curated!Q6019/curated!Q6018-1</f>
        <v>6.1936936936963782E-3</v>
      </c>
      <c r="R6019" s="4">
        <f>curated!R6019/curated!R6018-1</f>
        <v>1.4002732240436133E-2</v>
      </c>
      <c r="S6019" s="4">
        <f>curated!S6019/curated!S6018-1</f>
        <v>-3.3202025886323372E-2</v>
      </c>
      <c r="T6019" s="4">
        <f>curated!T6019/curated!T6018-1</f>
        <v>-3.2401782097987164E-3</v>
      </c>
      <c r="U6019" s="4">
        <f>curated!U6019/curated!U6018-1</f>
        <v>7.093678280827076E-3</v>
      </c>
      <c r="V6019" s="4">
        <f>curated!V6019/curated!V6018-1</f>
        <v>-1.7210469702401809E-2</v>
      </c>
      <c r="W6019" s="4">
        <f>curated!W6019/curated!W6018-1</f>
        <v>-1.8113801929514617E-2</v>
      </c>
    </row>
    <row r="6020" spans="1:23" x14ac:dyDescent="0.2">
      <c r="A6020" s="3">
        <v>41731</v>
      </c>
      <c r="B6020" s="4">
        <f>curated!B6020/curated!B6019-1</f>
        <v>-1.2077294685991169E-2</v>
      </c>
      <c r="C6020" s="4">
        <f>curated!C6020/curated!C6019-1</f>
        <v>-2.2660098522167882E-2</v>
      </c>
      <c r="D6020" s="4">
        <f>curated!D6020/curated!D6019-1</f>
        <v>-8.8345225959924889E-3</v>
      </c>
      <c r="E6020" s="4">
        <f>curated!E6020/curated!E6019-1</f>
        <v>-5.7564896274566735E-3</v>
      </c>
      <c r="F6020" s="4">
        <f>curated!F6020/curated!F6019-1</f>
        <v>6.7882901994034128E-3</v>
      </c>
      <c r="G6020" s="4">
        <f>curated!G6020/curated!G6019-1</f>
        <v>8.4374999999972111E-3</v>
      </c>
      <c r="H6020" s="4">
        <f>curated!H6020/curated!H6019-1</f>
        <v>3.624979403523465E-3</v>
      </c>
      <c r="I6020" s="4">
        <f>curated!I6020/curated!I6019-1</f>
        <v>-7.3412286169378671E-3</v>
      </c>
      <c r="J6020" s="4">
        <f>curated!J6020/curated!J6019-1</f>
        <v>-1.4550641940084708E-2</v>
      </c>
      <c r="K6020" s="4">
        <f>curated!K6020/curated!K6019-1</f>
        <v>2.1982047994091314E-3</v>
      </c>
      <c r="L6020" s="4">
        <f>curated!L6020/curated!L6019-1</f>
        <v>-2.1943573667711713E-2</v>
      </c>
      <c r="M6020" s="4">
        <f>curated!M6020/curated!M6019-1</f>
        <v>2.0346117867165336E-2</v>
      </c>
      <c r="N6020" s="4">
        <f>curated!N6020/curated!N6019-1</f>
        <v>-5.4711246200619401E-3</v>
      </c>
      <c r="O6020" s="4">
        <f>curated!O6020/curated!O6019-1</f>
        <v>1.689860834989898E-2</v>
      </c>
      <c r="P6020" s="4">
        <f>curated!P6020/curated!P6019-1</f>
        <v>7.4812967581039391E-3</v>
      </c>
      <c r="Q6020" s="4">
        <f>curated!Q6020/curated!Q6019-1</f>
        <v>6.3654168998301675E-3</v>
      </c>
      <c r="R6020" s="4">
        <f>curated!R6020/curated!R6019-1</f>
        <v>-1.0778039744021917E-2</v>
      </c>
      <c r="S6020" s="4">
        <f>curated!S6020/curated!S6019-1</f>
        <v>-9.8952270081494875E-3</v>
      </c>
      <c r="T6020" s="4">
        <f>curated!T6020/curated!T6019-1</f>
        <v>1.8386834620071735E-2</v>
      </c>
      <c r="U6020" s="4">
        <f>curated!U6020/curated!U6019-1</f>
        <v>-1.0979904702714705E-2</v>
      </c>
      <c r="V6020" s="4">
        <f>curated!V6020/curated!V6019-1</f>
        <v>-2.1889821233127882E-2</v>
      </c>
      <c r="W6020" s="4">
        <f>curated!W6020/curated!W6019-1</f>
        <v>-1.2031281331473798E-3</v>
      </c>
    </row>
    <row r="6021" spans="1:23" x14ac:dyDescent="0.2">
      <c r="A6021" s="3">
        <v>41732</v>
      </c>
      <c r="B6021" s="4">
        <f>curated!B6021/curated!B6020-1</f>
        <v>1.9970774476376407E-2</v>
      </c>
      <c r="C6021" s="4">
        <f>curated!C6021/curated!C6020-1</f>
        <v>8.4830339321360082E-3</v>
      </c>
      <c r="D6021" s="4">
        <f>curated!D6021/curated!D6020-1</f>
        <v>0</v>
      </c>
      <c r="E6021" s="4">
        <f>curated!E6021/curated!E6020-1</f>
        <v>-7.8286397738399627E-3</v>
      </c>
      <c r="F6021" s="4">
        <f>curated!F6021/curated!F6020-1</f>
        <v>1.2529583739385508E-2</v>
      </c>
      <c r="G6021" s="4">
        <f>curated!G6021/curated!G6020-1</f>
        <v>-4.8032228075607364E-3</v>
      </c>
      <c r="H6021" s="4">
        <f>curated!H6021/curated!H6020-1</f>
        <v>-6.0815253122940005E-3</v>
      </c>
      <c r="I6021" s="4">
        <f>curated!I6021/curated!I6020-1</f>
        <v>1.3814274750574063E-2</v>
      </c>
      <c r="J6021" s="4">
        <f>curated!J6021/curated!J6020-1</f>
        <v>1.0869565217390686E-2</v>
      </c>
      <c r="K6021" s="4">
        <f>curated!K6021/curated!K6020-1</f>
        <v>4.386766587465285E-3</v>
      </c>
      <c r="L6021" s="4">
        <f>curated!L6021/curated!L6020-1</f>
        <v>-1.001602564102777E-2</v>
      </c>
      <c r="M6021" s="4">
        <f>curated!M6021/curated!M6020-1</f>
        <v>2.34303912647853E-2</v>
      </c>
      <c r="N6021" s="4">
        <f>curated!N6021/curated!N6020-1</f>
        <v>1.5796703296702574E-2</v>
      </c>
      <c r="O6021" s="4">
        <f>curated!O6021/curated!O6020-1</f>
        <v>3.5959463877068831E-3</v>
      </c>
      <c r="P6021" s="4">
        <f>curated!P6021/curated!P6020-1</f>
        <v>1.3328255902522734E-3</v>
      </c>
      <c r="Q6021" s="4">
        <f>curated!Q6021/curated!Q6020-1</f>
        <v>4.726489191634542E-3</v>
      </c>
      <c r="R6021" s="4">
        <f>curated!R6021/curated!R6020-1</f>
        <v>9.0199479618400247E-3</v>
      </c>
      <c r="S6021" s="4">
        <f>curated!S6021/curated!S6020-1</f>
        <v>9.7477064220177212E-3</v>
      </c>
      <c r="T6021" s="4">
        <f>curated!T6021/curated!T6020-1</f>
        <v>-1.2147159854633327E-2</v>
      </c>
      <c r="U6021" s="4">
        <f>curated!U6021/curated!U6020-1</f>
        <v>6.89506571859555E-3</v>
      </c>
      <c r="V6021" s="4">
        <f>curated!V6021/curated!V6020-1</f>
        <v>9.9999999999984546E-3</v>
      </c>
      <c r="W6021" s="4">
        <f>curated!W6021/curated!W6020-1</f>
        <v>6.7255571170470319E-3</v>
      </c>
    </row>
    <row r="6022" spans="1:23" x14ac:dyDescent="0.2">
      <c r="A6022" s="3">
        <v>41733</v>
      </c>
      <c r="B6022" s="4">
        <f>curated!B6022/curated!B6021-1</f>
        <v>-2.6265520534864972E-3</v>
      </c>
      <c r="C6022" s="4">
        <f>curated!C6022/curated!C6021-1</f>
        <v>4.4532409698170294E-3</v>
      </c>
      <c r="D6022" s="4">
        <f>curated!D6022/curated!D6021-1</f>
        <v>1.6798080219405209E-2</v>
      </c>
      <c r="E6022" s="4">
        <f>curated!E6022/curated!E6021-1</f>
        <v>1.5561643835616312E-2</v>
      </c>
      <c r="F6022" s="4">
        <f>curated!F6022/curated!F6021-1</f>
        <v>-8.7996700123716964E-3</v>
      </c>
      <c r="G6022" s="4">
        <f>curated!G6022/curated!G6021-1</f>
        <v>1.4712751050913075E-2</v>
      </c>
      <c r="H6022" s="4">
        <f>curated!H6022/curated!H6021-1</f>
        <v>-1.6537125847528866E-3</v>
      </c>
      <c r="I6022" s="4">
        <f>curated!I6022/curated!I6021-1</f>
        <v>5.8495630032395773E-4</v>
      </c>
      <c r="J6022" s="4">
        <f>curated!J6022/curated!J6021-1</f>
        <v>5.8856819468025012E-2</v>
      </c>
      <c r="K6022" s="4">
        <f>curated!K6022/curated!K6021-1</f>
        <v>-1.874431301182844E-2</v>
      </c>
      <c r="L6022" s="4">
        <f>curated!L6022/curated!L6021-1</f>
        <v>-2.4281667341157775E-2</v>
      </c>
      <c r="M6022" s="4">
        <f>curated!M6022/curated!M6021-1</f>
        <v>-7.1126917092674269E-3</v>
      </c>
      <c r="N6022" s="4">
        <f>curated!N6022/curated!N6021-1</f>
        <v>-1.149425287356387E-2</v>
      </c>
      <c r="O6022" s="4">
        <f>curated!O6022/curated!O6021-1</f>
        <v>-2.2801302931586553E-3</v>
      </c>
      <c r="P6022" s="4">
        <f>curated!P6022/curated!P6021-1</f>
        <v>2.408569436520569E-3</v>
      </c>
      <c r="Q6022" s="4">
        <f>curated!Q6022/curated!Q6021-1</f>
        <v>3.7357315807688973E-3</v>
      </c>
      <c r="R6022" s="4">
        <f>curated!R6022/curated!R6021-1</f>
        <v>5.1572975760660889E-4</v>
      </c>
      <c r="S6022" s="4">
        <f>curated!S6022/curated!S6021-1</f>
        <v>1.022146507666033E-2</v>
      </c>
      <c r="T6022" s="4">
        <f>curated!T6022/curated!T6021-1</f>
        <v>7.156175981454016E-3</v>
      </c>
      <c r="U6022" s="4">
        <f>curated!U6022/curated!U6021-1</f>
        <v>-8.5598116841434368E-4</v>
      </c>
      <c r="V6022" s="4">
        <f>curated!V6022/curated!V6021-1</f>
        <v>-7.7007700770033161E-3</v>
      </c>
      <c r="W6022" s="4">
        <f>curated!W6022/curated!W6021-1</f>
        <v>8.4754212782911509E-3</v>
      </c>
    </row>
    <row r="6023" spans="1:23" x14ac:dyDescent="0.2">
      <c r="A6023" s="3">
        <v>41736</v>
      </c>
      <c r="B6023" s="4">
        <f>curated!B6023/curated!B6022-1</f>
        <v>-2.872875269331665E-3</v>
      </c>
      <c r="C6023" s="4">
        <f>curated!C6023/curated!C6022-1</f>
        <v>-4.4334975369458851E-3</v>
      </c>
      <c r="D6023" s="4">
        <f>curated!D6023/curated!D6022-1</f>
        <v>-2.360080917059304E-3</v>
      </c>
      <c r="E6023" s="4">
        <f>curated!E6023/curated!E6022-1</f>
        <v>-1.6186468112657559E-2</v>
      </c>
      <c r="F6023" s="4">
        <f>curated!F6023/curated!F6022-1</f>
        <v>1.5258704397271838E-3</v>
      </c>
      <c r="G6023" s="4">
        <f>curated!G6023/curated!G6022-1</f>
        <v>-3.9892596854674833E-3</v>
      </c>
      <c r="H6023" s="4">
        <f>curated!H6023/curated!H6022-1</f>
        <v>4.6380652642055153E-3</v>
      </c>
      <c r="I6023" s="4">
        <f>curated!I6023/curated!I6022-1</f>
        <v>-5.9149214209556211E-3</v>
      </c>
      <c r="J6023" s="4">
        <f>curated!J6023/curated!J6022-1</f>
        <v>4.5163014430786408E-2</v>
      </c>
      <c r="K6023" s="4">
        <f>curated!K6023/curated!K6022-1</f>
        <v>9.2729970326277389E-4</v>
      </c>
      <c r="L6023" s="4">
        <f>curated!L6023/curated!L6022-1</f>
        <v>9.3322272915803417E-3</v>
      </c>
      <c r="M6023" s="4">
        <f>curated!M6023/curated!M6022-1</f>
        <v>7.8352361764042477E-3</v>
      </c>
      <c r="N6023" s="4">
        <f>curated!N6023/curated!N6022-1</f>
        <v>-8.2079343365253354E-3</v>
      </c>
      <c r="O6023" s="4">
        <f>curated!O6023/curated!O6022-1</f>
        <v>-3.2647730982682255E-4</v>
      </c>
      <c r="P6023" s="4">
        <f>curated!P6023/curated!P6022-1</f>
        <v>-2.9212772684160671E-2</v>
      </c>
      <c r="Q6023" s="4">
        <f>curated!Q6023/curated!Q6022-1</f>
        <v>-1.5921152388173154E-2</v>
      </c>
      <c r="R6023" s="4">
        <f>curated!R6023/curated!R6022-1</f>
        <v>-4.6391752577361611E-3</v>
      </c>
      <c r="S6023" s="4">
        <f>curated!S6023/curated!S6022-1</f>
        <v>-1.5739179314221641E-2</v>
      </c>
      <c r="T6023" s="4">
        <f>curated!T6023/curated!T6022-1</f>
        <v>-1.9514635976947137E-3</v>
      </c>
      <c r="U6023" s="4">
        <f>curated!U6023/curated!U6022-1</f>
        <v>-4.7119297494113699E-3</v>
      </c>
      <c r="V6023" s="4">
        <f>curated!V6023/curated!V6022-1</f>
        <v>1.0347376201033764E-2</v>
      </c>
      <c r="W6023" s="4">
        <f>curated!W6023/curated!W6022-1</f>
        <v>-6.9210994660863223E-3</v>
      </c>
    </row>
    <row r="6024" spans="1:23" x14ac:dyDescent="0.2">
      <c r="A6024" s="3">
        <v>41737</v>
      </c>
      <c r="B6024" s="4">
        <f>curated!B6024/curated!B6023-1</f>
        <v>1.6086434573828967E-2</v>
      </c>
      <c r="C6024" s="4">
        <f>curated!C6024/curated!C6023-1</f>
        <v>1.5338941118259397E-2</v>
      </c>
      <c r="D6024" s="4">
        <f>curated!D6024/curated!D6023-1</f>
        <v>1.1152416356875472E-2</v>
      </c>
      <c r="E6024" s="4">
        <f>curated!E6024/curated!E6023-1</f>
        <v>1.3600965229790596E-2</v>
      </c>
      <c r="F6024" s="4">
        <f>curated!F6024/curated!F6023-1</f>
        <v>4.1551246537263609E-4</v>
      </c>
      <c r="G6024" s="4">
        <f>curated!G6024/curated!G6023-1</f>
        <v>8.3185704382695569E-3</v>
      </c>
      <c r="H6024" s="4">
        <f>curated!H6024/curated!H6023-1</f>
        <v>8.2440230832658834E-4</v>
      </c>
      <c r="I6024" s="4">
        <f>curated!I6024/curated!I6023-1</f>
        <v>1.5117445601409152E-2</v>
      </c>
      <c r="J6024" s="4">
        <f>curated!J6024/curated!J6023-1</f>
        <v>1.6108412170800168E-2</v>
      </c>
      <c r="K6024" s="4">
        <f>curated!K6024/curated!K6023-1</f>
        <v>2.5940337224386045E-3</v>
      </c>
      <c r="L6024" s="4">
        <f>curated!L6024/curated!L6023-1</f>
        <v>-2.4039449352783127E-2</v>
      </c>
      <c r="M6024" s="4">
        <f>curated!M6024/curated!M6023-1</f>
        <v>1.0661928031986845E-2</v>
      </c>
      <c r="N6024" s="4">
        <f>curated!N6024/curated!N6023-1</f>
        <v>2.0689655172415167E-2</v>
      </c>
      <c r="O6024" s="4">
        <f>curated!O6024/curated!O6023-1</f>
        <v>8.8177661659052387E-3</v>
      </c>
      <c r="P6024" s="4">
        <f>curated!P6024/curated!P6023-1</f>
        <v>1.0681951410147938E-2</v>
      </c>
      <c r="Q6024" s="4">
        <f>curated!Q6024/curated!Q6023-1</f>
        <v>9.7352570388025139E-3</v>
      </c>
      <c r="R6024" s="4">
        <f>curated!R6024/curated!R6023-1</f>
        <v>9.1489728983269458E-3</v>
      </c>
      <c r="S6024" s="4">
        <f>curated!S6024/curated!S6023-1</f>
        <v>1.541976013706492E-2</v>
      </c>
      <c r="T6024" s="4">
        <f>curated!T6024/curated!T6023-1</f>
        <v>7.2696279955843934E-3</v>
      </c>
      <c r="U6024" s="4">
        <f>curated!U6024/curated!U6023-1</f>
        <v>7.3165483107386908E-3</v>
      </c>
      <c r="V6024" s="4">
        <f>curated!V6024/curated!V6023-1</f>
        <v>8.4125822969971509E-3</v>
      </c>
      <c r="W6024" s="4">
        <f>curated!W6024/curated!W6023-1</f>
        <v>2.1107128634008765E-2</v>
      </c>
    </row>
    <row r="6025" spans="1:23" x14ac:dyDescent="0.2">
      <c r="A6025" s="3">
        <v>41738</v>
      </c>
      <c r="B6025" s="4">
        <f>curated!B6025/curated!B6024-1</f>
        <v>1.8903591682419618E-2</v>
      </c>
      <c r="C6025" s="4">
        <f>curated!C6025/curated!C6024-1</f>
        <v>-9.7465886939577251E-3</v>
      </c>
      <c r="D6025" s="4">
        <f>curated!D6025/curated!D6024-1</f>
        <v>8.689839572194602E-3</v>
      </c>
      <c r="E6025" s="4">
        <f>curated!E6025/curated!E6024-1</f>
        <v>-1.0604912888215967E-2</v>
      </c>
      <c r="F6025" s="4">
        <f>curated!F6025/curated!F6024-1</f>
        <v>7.0607780700546741E-3</v>
      </c>
      <c r="G6025" s="4">
        <f>curated!G6025/curated!G6024-1</f>
        <v>-2.4444274692568824E-3</v>
      </c>
      <c r="H6025" s="4">
        <f>curated!H6025/curated!H6024-1</f>
        <v>-4.6128500823737761E-3</v>
      </c>
      <c r="I6025" s="4">
        <f>curated!I6025/curated!I6024-1</f>
        <v>6.6793893129772908E-3</v>
      </c>
      <c r="J6025" s="4">
        <f>curated!J6025/curated!J6024-1</f>
        <v>1.7111222949168781E-2</v>
      </c>
      <c r="K6025" s="4">
        <f>curated!K6025/curated!K6024-1</f>
        <v>2.5873221216041742E-3</v>
      </c>
      <c r="L6025" s="4">
        <f>curated!L6025/curated!L6024-1</f>
        <v>2.526315789473732E-2</v>
      </c>
      <c r="M6025" s="4">
        <f>curated!M6025/curated!M6024-1</f>
        <v>9.4505494505470189E-3</v>
      </c>
      <c r="N6025" s="4">
        <f>curated!N6025/curated!N6024-1</f>
        <v>-1.013513513513431E-2</v>
      </c>
      <c r="O6025" s="4">
        <f>curated!O6025/curated!O6024-1</f>
        <v>2.784072515377245E-2</v>
      </c>
      <c r="P6025" s="4">
        <f>curated!P6025/curated!P6024-1</f>
        <v>8.6356898885091571E-3</v>
      </c>
      <c r="Q6025" s="4">
        <f>curated!Q6025/curated!Q6024-1</f>
        <v>-1.9421516265561989E-3</v>
      </c>
      <c r="R6025" s="4">
        <f>curated!R6025/curated!R6024-1</f>
        <v>1.12897707834414E-2</v>
      </c>
      <c r="S6025" s="4">
        <f>curated!S6025/curated!S6024-1</f>
        <v>-8.4364454443195402E-3</v>
      </c>
      <c r="T6025" s="4">
        <f>curated!T6025/curated!T6024-1</f>
        <v>-1.4334776765713708E-2</v>
      </c>
      <c r="U6025" s="4">
        <f>curated!U6025/curated!U6024-1</f>
        <v>7.4770348216184335E-3</v>
      </c>
      <c r="V6025" s="4">
        <f>curated!V6025/curated!V6024-1</f>
        <v>-1.7410228509250558E-2</v>
      </c>
      <c r="W6025" s="4">
        <f>curated!W6025/curated!W6024-1</f>
        <v>1.0140405616224424E-2</v>
      </c>
    </row>
    <row r="6026" spans="1:23" x14ac:dyDescent="0.2">
      <c r="A6026" s="3">
        <v>41739</v>
      </c>
      <c r="B6026" s="4">
        <f>curated!B6026/curated!B6025-1</f>
        <v>-1.0204081632652517E-2</v>
      </c>
      <c r="C6026" s="4">
        <f>curated!C6026/curated!C6025-1</f>
        <v>-1.476377952756347E-3</v>
      </c>
      <c r="D6026" s="4">
        <f>curated!D6026/curated!D6025-1</f>
        <v>-1.3549239920688461E-2</v>
      </c>
      <c r="E6026" s="4">
        <f>curated!E6026/curated!E6025-1</f>
        <v>-1.2468555178825169E-2</v>
      </c>
      <c r="F6026" s="4">
        <f>curated!F6026/curated!F6025-1</f>
        <v>4.1242782512940224E-4</v>
      </c>
      <c r="G6026" s="4">
        <f>curated!G6026/curated!G6025-1</f>
        <v>1.1180029098707189E-2</v>
      </c>
      <c r="H6026" s="4">
        <f>curated!H6026/curated!H6025-1</f>
        <v>4.3032108573317629E-3</v>
      </c>
      <c r="I6026" s="4">
        <f>curated!I6026/curated!I6025-1</f>
        <v>-5.0778605280968891E-3</v>
      </c>
      <c r="J6026" s="4">
        <f>curated!J6026/curated!J6025-1</f>
        <v>3.1172686788720094E-2</v>
      </c>
      <c r="K6026" s="4">
        <f>curated!K6026/curated!K6025-1</f>
        <v>-3.1336405529959199E-3</v>
      </c>
      <c r="L6026" s="4">
        <f>curated!L6026/curated!L6025-1</f>
        <v>-4.9281314168383439E-3</v>
      </c>
      <c r="M6026" s="4">
        <f>curated!M6026/curated!M6025-1</f>
        <v>1.6982364467668543E-2</v>
      </c>
      <c r="N6026" s="4">
        <f>curated!N6026/curated!N6025-1</f>
        <v>-2.7303754266211344E-2</v>
      </c>
      <c r="O6026" s="4">
        <f>curated!O6026/curated!O6025-1</f>
        <v>1.9842519685039139E-2</v>
      </c>
      <c r="P6026" s="4">
        <f>curated!P6026/curated!P6025-1</f>
        <v>1.245926777841766E-2</v>
      </c>
      <c r="Q6026" s="4">
        <f>curated!Q6026/curated!Q6025-1</f>
        <v>1.4733476961569458E-2</v>
      </c>
      <c r="R6026" s="4">
        <f>curated!R6026/curated!R6025-1</f>
        <v>-8.4573748308540697E-3</v>
      </c>
      <c r="S6026" s="4">
        <f>curated!S6026/curated!S6025-1</f>
        <v>2.8360748723759155E-3</v>
      </c>
      <c r="T6026" s="4">
        <f>curated!T6026/curated!T6025-1</f>
        <v>1.6260162601624106E-2</v>
      </c>
      <c r="U6026" s="4">
        <f>curated!U6026/curated!U6025-1</f>
        <v>-6.3613231552167582E-3</v>
      </c>
      <c r="V6026" s="4">
        <f>curated!V6026/curated!V6025-1</f>
        <v>-1.0705057216684577E-2</v>
      </c>
      <c r="W6026" s="4">
        <f>curated!W6026/curated!W6025-1</f>
        <v>-1.9305019305013715E-3</v>
      </c>
    </row>
    <row r="6027" spans="1:23" x14ac:dyDescent="0.2">
      <c r="A6027" s="3">
        <v>41740</v>
      </c>
      <c r="B6027" s="4">
        <f>curated!B6027/curated!B6026-1</f>
        <v>-9.8406747891277568E-3</v>
      </c>
      <c r="C6027" s="4">
        <f>curated!C6027/curated!C6026-1</f>
        <v>-5.4213898472146305E-3</v>
      </c>
      <c r="D6027" s="4">
        <f>curated!D6027/curated!D6026-1</f>
        <v>4.6901172529314472E-3</v>
      </c>
      <c r="E6027" s="4">
        <f>curated!E6027/curated!E6026-1</f>
        <v>1.7720677815931118E-3</v>
      </c>
      <c r="F6027" s="4">
        <f>curated!F6027/curated!F6026-1</f>
        <v>3.0232238559828595E-3</v>
      </c>
      <c r="G6027" s="4">
        <f>curated!G6027/curated!G6026-1</f>
        <v>-1.1359333585744258E-3</v>
      </c>
      <c r="H6027" s="4">
        <f>curated!H6027/curated!H6026-1</f>
        <v>-6.5919578114470578E-4</v>
      </c>
      <c r="I6027" s="4">
        <f>curated!I6027/curated!I6026-1</f>
        <v>-1.9734603606670342E-3</v>
      </c>
      <c r="J6027" s="4">
        <f>curated!J6027/curated!J6026-1</f>
        <v>-2.3272552783110911E-2</v>
      </c>
      <c r="K6027" s="4">
        <f>curated!K6027/curated!K6026-1</f>
        <v>4.2529585798833924E-3</v>
      </c>
      <c r="L6027" s="4">
        <f>curated!L6027/curated!L6026-1</f>
        <v>6.1906727197813538E-4</v>
      </c>
      <c r="M6027" s="4">
        <f>curated!M6027/curated!M6026-1</f>
        <v>-7.7071290944130677E-3</v>
      </c>
      <c r="N6027" s="4">
        <f>curated!N6027/curated!N6026-1</f>
        <v>-2.1052631578969416E-3</v>
      </c>
      <c r="O6027" s="4">
        <f>curated!O6027/curated!O6026-1</f>
        <v>6.7943174799272033E-3</v>
      </c>
      <c r="P6027" s="4">
        <f>curated!P6027/curated!P6026-1</f>
        <v>1.830114855484033E-2</v>
      </c>
      <c r="Q6027" s="4">
        <f>curated!Q6027/curated!Q6026-1</f>
        <v>1.7122114923660003E-3</v>
      </c>
      <c r="R6027" s="4">
        <f>curated!R6027/curated!R6026-1</f>
        <v>-1.2453087683383601E-2</v>
      </c>
      <c r="S6027" s="4">
        <f>curated!S6027/curated!S6026-1</f>
        <v>-1.2443438914025662E-2</v>
      </c>
      <c r="T6027" s="4">
        <f>curated!T6027/curated!T6026-1</f>
        <v>-7.2546583850913171E-3</v>
      </c>
      <c r="U6027" s="4">
        <f>curated!U6027/curated!U6026-1</f>
        <v>-1.1737089201877438E-2</v>
      </c>
      <c r="V6027" s="4">
        <f>curated!V6027/curated!V6026-1</f>
        <v>-2.6119402985035345E-3</v>
      </c>
      <c r="W6027" s="4">
        <f>curated!W6027/curated!W6026-1</f>
        <v>3.2882011605415151E-3</v>
      </c>
    </row>
    <row r="6028" spans="1:23" x14ac:dyDescent="0.2">
      <c r="A6028" s="3">
        <v>41743</v>
      </c>
      <c r="B6028" s="4">
        <f>curated!B6028/curated!B6027-1</f>
        <v>4.732607666823041E-3</v>
      </c>
      <c r="C6028" s="4">
        <f>curated!C6028/curated!C6027-1</f>
        <v>9.4152626362729031E-3</v>
      </c>
      <c r="D6028" s="4">
        <f>curated!D6028/curated!D6027-1</f>
        <v>-1.0003334444832479E-3</v>
      </c>
      <c r="E6028" s="4">
        <f>curated!E6028/curated!E6027-1</f>
        <v>2.023217247097775E-2</v>
      </c>
      <c r="F6028" s="4">
        <f>curated!F6028/curated!F6027-1</f>
        <v>1.6440608302512594E-3</v>
      </c>
      <c r="G6028" s="4">
        <f>curated!G6028/curated!G6027-1</f>
        <v>6.4442759666398786E-3</v>
      </c>
      <c r="H6028" s="4">
        <f>curated!H6028/curated!H6027-1</f>
        <v>1.484168865433011E-3</v>
      </c>
      <c r="I6028" s="4">
        <f>curated!I6028/curated!I6027-1</f>
        <v>1.5648438565389222E-2</v>
      </c>
      <c r="J6028" s="4">
        <f>curated!J6028/curated!J6027-1</f>
        <v>1.8914271677721306E-2</v>
      </c>
      <c r="K6028" s="4">
        <f>curated!K6028/curated!K6027-1</f>
        <v>9.2064076597164757E-4</v>
      </c>
      <c r="L6028" s="4">
        <f>curated!L6028/curated!L6027-1</f>
        <v>1.1755001031139356E-2</v>
      </c>
      <c r="M6028" s="4">
        <f>curated!M6028/curated!M6027-1</f>
        <v>-1.1434735706578714E-2</v>
      </c>
      <c r="N6028" s="4">
        <f>curated!N6028/curated!N6027-1</f>
        <v>5.6258790436005679E-3</v>
      </c>
      <c r="O6028" s="4">
        <f>curated!O6028/curated!O6027-1</f>
        <v>-1.1963190184052119E-2</v>
      </c>
      <c r="P6028" s="4">
        <f>curated!P6028/curated!P6027-1</f>
        <v>5.8254833911746129E-3</v>
      </c>
      <c r="Q6028" s="4">
        <f>curated!Q6028/curated!Q6027-1</f>
        <v>3.2818268836294351E-3</v>
      </c>
      <c r="R6028" s="4">
        <f>curated!R6028/curated!R6027-1</f>
        <v>1.1228191397477882E-2</v>
      </c>
      <c r="S6028" s="4">
        <f>curated!S6028/curated!S6027-1</f>
        <v>-8.0183276059566655E-3</v>
      </c>
      <c r="T6028" s="4">
        <f>curated!T6028/curated!T6027-1</f>
        <v>3.2033635317063602E-3</v>
      </c>
      <c r="U6028" s="4">
        <f>curated!U6028/curated!U6027-1</f>
        <v>1.1876484560569667E-2</v>
      </c>
      <c r="V6028" s="4">
        <f>curated!V6028/curated!V6027-1</f>
        <v>2.7684249906471559E-2</v>
      </c>
      <c r="W6028" s="4">
        <f>curated!W6028/curated!W6027-1</f>
        <v>2.9882398303477942E-3</v>
      </c>
    </row>
    <row r="6029" spans="1:23" x14ac:dyDescent="0.2">
      <c r="A6029" s="3">
        <v>41744</v>
      </c>
      <c r="B6029" s="4">
        <f>curated!B6029/curated!B6028-1</f>
        <v>1.3895430993876801E-2</v>
      </c>
      <c r="C6029" s="4">
        <f>curated!C6029/curated!C6028-1</f>
        <v>9.8183603338264369E-4</v>
      </c>
      <c r="D6029" s="4">
        <f>curated!D6029/curated!D6028-1</f>
        <v>-5.006675567423069E-3</v>
      </c>
      <c r="E6029" s="4">
        <f>curated!E6029/curated!E6028-1</f>
        <v>-1.0728218465538619E-2</v>
      </c>
      <c r="F6029" s="4">
        <f>curated!F6029/curated!F6028-1</f>
        <v>-1.0942415538233163E-3</v>
      </c>
      <c r="G6029" s="4">
        <f>curated!G6029/curated!G6028-1</f>
        <v>-2.0489642184557733E-2</v>
      </c>
      <c r="H6029" s="4">
        <f>curated!H6029/curated!H6028-1</f>
        <v>-1.7618969207969792E-2</v>
      </c>
      <c r="I6029" s="4">
        <f>curated!I6029/curated!I6028-1</f>
        <v>2.6518075928985141E-3</v>
      </c>
      <c r="J6029" s="4">
        <f>curated!J6029/curated!J6028-1</f>
        <v>-5.9546769527482502E-2</v>
      </c>
      <c r="K6029" s="4">
        <f>curated!K6029/curated!K6028-1</f>
        <v>-3.4952170713746789E-3</v>
      </c>
      <c r="L6029" s="4">
        <f>curated!L6029/curated!L6028-1</f>
        <v>-1.0191602119843379E-3</v>
      </c>
      <c r="M6029" s="4">
        <f>curated!M6029/curated!M6028-1</f>
        <v>1.0912265386298081E-3</v>
      </c>
      <c r="N6029" s="4">
        <f>curated!N6029/curated!N6028-1</f>
        <v>-1.4685314685312423E-2</v>
      </c>
      <c r="O6029" s="4">
        <f>curated!O6029/curated!O6028-1</f>
        <v>8.382489909966484E-3</v>
      </c>
      <c r="P6029" s="4">
        <f>curated!P6029/curated!P6028-1</f>
        <v>-1.9223659889094358E-2</v>
      </c>
      <c r="Q6029" s="4">
        <f>curated!Q6029/curated!Q6028-1</f>
        <v>-1.5537685702601833E-2</v>
      </c>
      <c r="R6029" s="4">
        <f>curated!R6029/curated!R6028-1</f>
        <v>1.6399043389139223E-2</v>
      </c>
      <c r="S6029" s="4">
        <f>curated!S6029/curated!S6028-1</f>
        <v>8.6605080831407832E-3</v>
      </c>
      <c r="T6029" s="4">
        <f>curated!T6029/curated!T6028-1</f>
        <v>-2.6093898119043613E-2</v>
      </c>
      <c r="U6029" s="4">
        <f>curated!U6029/curated!U6028-1</f>
        <v>1.2377294067435818E-2</v>
      </c>
      <c r="V6029" s="4">
        <f>curated!V6029/curated!V6028-1</f>
        <v>3.3491081179469528E-2</v>
      </c>
      <c r="W6029" s="4">
        <f>curated!W6029/curated!W6028-1</f>
        <v>-2.0182604517068325E-3</v>
      </c>
    </row>
    <row r="6030" spans="1:23" x14ac:dyDescent="0.2">
      <c r="A6030" s="3">
        <v>41745</v>
      </c>
      <c r="B6030" s="4">
        <f>curated!B6030/curated!B6029-1</f>
        <v>2.0441347270616639E-2</v>
      </c>
      <c r="C6030" s="4">
        <f>curated!C6030/curated!C6029-1</f>
        <v>-1.2260912211868868E-2</v>
      </c>
      <c r="D6030" s="4">
        <f>curated!D6030/curated!D6029-1</f>
        <v>-2.3482053002348291E-3</v>
      </c>
      <c r="E6030" s="4">
        <f>curated!E6030/curated!E6029-1</f>
        <v>1.4021250958483833E-2</v>
      </c>
      <c r="F6030" s="4">
        <f>curated!F6030/curated!F6029-1</f>
        <v>2.1908804600854204E-3</v>
      </c>
      <c r="G6030" s="4">
        <f>curated!G6030/curated!G6029-1</f>
        <v>2.4609705452620645E-3</v>
      </c>
      <c r="H6030" s="4">
        <f>curated!H6030/curated!H6029-1</f>
        <v>1.0895072075092882E-2</v>
      </c>
      <c r="I6030" s="4">
        <f>curated!I6030/curated!I6029-1</f>
        <v>7.9009039169724016E-3</v>
      </c>
      <c r="J6030" s="4">
        <f>curated!J6030/curated!J6029-1</f>
        <v>-3.1786721353501024E-2</v>
      </c>
      <c r="K6030" s="4">
        <f>curated!K6030/curated!K6029-1</f>
        <v>1.4768321949409913E-3</v>
      </c>
      <c r="L6030" s="4">
        <f>curated!L6030/curated!L6029-1</f>
        <v>1.0201999591919142E-2</v>
      </c>
      <c r="M6030" s="4">
        <f>curated!M6030/curated!M6029-1</f>
        <v>-8.2842816655770424E-3</v>
      </c>
      <c r="N6030" s="4">
        <f>curated!N6030/curated!N6029-1</f>
        <v>1.5613910574874268E-2</v>
      </c>
      <c r="O6030" s="4">
        <f>curated!O6030/curated!O6029-1</f>
        <v>8.9285714285716189E-3</v>
      </c>
      <c r="P6030" s="4">
        <f>curated!P6030/curated!P6029-1</f>
        <v>8.0412112074379483E-3</v>
      </c>
      <c r="Q6030" s="4">
        <f>curated!Q6030/curated!Q6029-1</f>
        <v>-4.7071853800390029E-3</v>
      </c>
      <c r="R6030" s="4">
        <f>curated!R6030/curated!R6029-1</f>
        <v>1.4285714285712015E-2</v>
      </c>
      <c r="S6030" s="4">
        <f>curated!S6030/curated!S6029-1</f>
        <v>1.2593016599886875E-2</v>
      </c>
      <c r="T6030" s="4">
        <f>curated!T6030/curated!T6029-1</f>
        <v>7.4282786885251362E-3</v>
      </c>
      <c r="U6030" s="4">
        <f>curated!U6030/curated!U6029-1</f>
        <v>1.1382799325464488E-2</v>
      </c>
      <c r="V6030" s="4">
        <f>curated!V6030/curated!V6029-1</f>
        <v>-2.0429728777737632E-2</v>
      </c>
      <c r="W6030" s="4">
        <f>curated!W6030/curated!W6029-1</f>
        <v>2.9126213592256534E-4</v>
      </c>
    </row>
    <row r="6031" spans="1:23" x14ac:dyDescent="0.2">
      <c r="A6031" s="3">
        <v>41746</v>
      </c>
      <c r="B6031" s="4">
        <f>curated!B6031/curated!B6030-1</f>
        <v>-6.146141588891707E-3</v>
      </c>
      <c r="C6031" s="4">
        <f>curated!C6031/curated!C6030-1</f>
        <v>-5.9582919563052616E-3</v>
      </c>
      <c r="D6031" s="4">
        <f>curated!D6031/curated!D6030-1</f>
        <v>1.5467383994621997E-2</v>
      </c>
      <c r="E6031" s="4">
        <f>curated!E6031/curated!E6030-1</f>
        <v>-2.4846062439239924E-3</v>
      </c>
      <c r="F6031" s="4">
        <f>curated!F6031/curated!F6030-1</f>
        <v>-8.6077332968943487E-3</v>
      </c>
      <c r="G6031" s="4">
        <f>curated!G6031/curated!G6030-1</f>
        <v>-7.3647871116255814E-3</v>
      </c>
      <c r="H6031" s="4">
        <f>curated!H6031/curated!H6030-1</f>
        <v>6.1349693251526727E-3</v>
      </c>
      <c r="I6031" s="4">
        <f>curated!I6031/curated!I6030-1</f>
        <v>-7.9718328572264685E-4</v>
      </c>
      <c r="J6031" s="4">
        <f>curated!J6031/curated!J6030-1</f>
        <v>8.0751919512842774E-2</v>
      </c>
      <c r="K6031" s="4">
        <f>curated!K6031/curated!K6030-1</f>
        <v>-9.2165898617505571E-3</v>
      </c>
      <c r="L6031" s="4">
        <f>curated!L6031/curated!L6030-1</f>
        <v>8.4831347202605212E-3</v>
      </c>
      <c r="M6031" s="4">
        <f>curated!M6031/curated!M6030-1</f>
        <v>4.5064849417454367E-2</v>
      </c>
      <c r="N6031" s="4">
        <f>curated!N6031/curated!N6030-1</f>
        <v>-5.5904961565338418E-3</v>
      </c>
      <c r="O6031" s="4">
        <f>curated!O6031/curated!O6030-1</f>
        <v>-6.1031431187076324E-3</v>
      </c>
      <c r="P6031" s="4">
        <f>curated!P6031/curated!P6030-1</f>
        <v>5.9827994515775362E-3</v>
      </c>
      <c r="Q6031" s="4">
        <f>curated!Q6031/curated!Q6030-1</f>
        <v>-6.3291139240487793E-3</v>
      </c>
      <c r="R6031" s="4">
        <f>curated!R6031/curated!R6030-1</f>
        <v>-4.3082021540982174E-3</v>
      </c>
      <c r="S6031" s="4">
        <f>curated!S6031/curated!S6030-1</f>
        <v>-2.0350480497457468E-2</v>
      </c>
      <c r="T6031" s="4">
        <f>curated!T6031/curated!T6030-1</f>
        <v>-1.8306636155602796E-3</v>
      </c>
      <c r="U6031" s="4">
        <f>curated!U6031/curated!U6030-1</f>
        <v>-3.7515631513131975E-3</v>
      </c>
      <c r="V6031" s="4">
        <f>curated!V6031/curated!V6030-1</f>
        <v>5.3937432578208266E-3</v>
      </c>
      <c r="W6031" s="4">
        <f>curated!W6031/curated!W6030-1</f>
        <v>3.3000097059103783E-3</v>
      </c>
    </row>
    <row r="6032" spans="1:23" x14ac:dyDescent="0.2">
      <c r="A6032" s="3">
        <v>41750</v>
      </c>
      <c r="B6032" s="4">
        <f>curated!B6032/curated!B6031-1</f>
        <v>-9.161704076959265E-3</v>
      </c>
      <c r="C6032" s="4">
        <f>curated!C6032/curated!C6031-1</f>
        <v>-1.3486513486514085E-2</v>
      </c>
      <c r="D6032" s="4">
        <f>curated!D6032/curated!D6031-1</f>
        <v>-5.2980132450323181E-3</v>
      </c>
      <c r="E6032" s="4">
        <f>curated!E6032/curated!E6031-1</f>
        <v>-1.4078405891264634E-3</v>
      </c>
      <c r="F6032" s="4">
        <f>curated!F6032/curated!F6031-1</f>
        <v>2.7563395810319413E-3</v>
      </c>
      <c r="G6032" s="4">
        <f>curated!G6032/curated!G6031-1</f>
        <v>-4.173429167631304E-3</v>
      </c>
      <c r="H6032" s="4">
        <f>curated!H6032/curated!H6031-1</f>
        <v>-1.8127883981539084E-3</v>
      </c>
      <c r="I6032" s="4">
        <f>curated!I6032/curated!I6031-1</f>
        <v>1.1634864703142789E-3</v>
      </c>
      <c r="J6032" s="4">
        <f>curated!J6032/curated!J6031-1</f>
        <v>-2.4007839294465039E-2</v>
      </c>
      <c r="K6032" s="4">
        <f>curated!K6032/curated!K6031-1</f>
        <v>1.3023255813922052E-3</v>
      </c>
      <c r="L6032" s="4">
        <f>curated!L6032/curated!L6031-1</f>
        <v>-1.9827758862408174E-2</v>
      </c>
      <c r="M6032" s="4">
        <f>curated!M6032/curated!M6031-1</f>
        <v>-8.2036180058883135E-3</v>
      </c>
      <c r="N6032" s="4">
        <f>curated!N6032/curated!N6031-1</f>
        <v>-2.2487702037947921E-2</v>
      </c>
      <c r="O6032" s="4">
        <f>curated!O6032/curated!O6031-1</f>
        <v>-6.7546822229015424E-3</v>
      </c>
      <c r="P6032" s="4">
        <f>curated!P6032/curated!P6031-1</f>
        <v>-3.6302812538718809E-2</v>
      </c>
      <c r="Q6032" s="4">
        <f>curated!Q6032/curated!Q6031-1</f>
        <v>-1.9598236158743898E-2</v>
      </c>
      <c r="R6032" s="4">
        <f>curated!R6032/curated!R6031-1</f>
        <v>-9.9850224663010634E-3</v>
      </c>
      <c r="S6032" s="4">
        <f>curated!S6032/curated!S6031-1</f>
        <v>1.1540680900171907E-2</v>
      </c>
      <c r="T6032" s="4">
        <f>curated!T6032/curated!T6031-1</f>
        <v>-1.2634367517448064E-2</v>
      </c>
      <c r="U6032" s="4">
        <f>curated!U6032/curated!U6031-1</f>
        <v>-3.9748953974910739E-3</v>
      </c>
      <c r="V6032" s="4">
        <f>curated!V6032/curated!V6031-1</f>
        <v>-3.3619456366239198E-2</v>
      </c>
      <c r="W6032" s="4">
        <f>curated!W6032/curated!W6031-1</f>
        <v>2.7087162619710003E-3</v>
      </c>
    </row>
    <row r="6033" spans="1:23" x14ac:dyDescent="0.2">
      <c r="A6033" s="3">
        <v>41751</v>
      </c>
      <c r="B6033" s="4">
        <f>curated!B6033/curated!B6032-1</f>
        <v>-6.4724919093847033E-3</v>
      </c>
      <c r="C6033" s="4">
        <f>curated!C6033/curated!C6032-1</f>
        <v>1.6708860759493849E-2</v>
      </c>
      <c r="D6033" s="4">
        <f>curated!D6033/curated!D6032-1</f>
        <v>6.6577896138397819E-4</v>
      </c>
      <c r="E6033" s="4">
        <f>curated!E6033/curated!E6032-1</f>
        <v>1.1278603188374037E-2</v>
      </c>
      <c r="F6033" s="4">
        <f>curated!F6033/curated!F6032-1</f>
        <v>2.0615722924675062E-3</v>
      </c>
      <c r="G6033" s="4">
        <f>curated!G6033/curated!G6032-1</f>
        <v>-5.7431121459067258E-3</v>
      </c>
      <c r="H6033" s="4">
        <f>curated!H6033/curated!H6032-1</f>
        <v>1.8160805679376946E-3</v>
      </c>
      <c r="I6033" s="4">
        <f>curated!I6033/curated!I6032-1</f>
        <v>-3.0215492910987685E-3</v>
      </c>
      <c r="J6033" s="4">
        <f>curated!J6033/curated!J6032-1</f>
        <v>7.1285140562249882E-2</v>
      </c>
      <c r="K6033" s="4">
        <f>curated!K6033/curated!K6032-1</f>
        <v>3.1586770717211277E-3</v>
      </c>
      <c r="L6033" s="4">
        <f>curated!L6033/curated!L6032-1</f>
        <v>7.3559460563950019E-3</v>
      </c>
      <c r="M6033" s="4">
        <f>curated!M6033/curated!M6032-1</f>
        <v>9.1198303287356453E-3</v>
      </c>
      <c r="N6033" s="4">
        <f>curated!N6033/curated!N6032-1</f>
        <v>4.6010064701653253E-2</v>
      </c>
      <c r="O6033" s="4">
        <f>curated!O6033/curated!O6032-1</f>
        <v>6.1823802163805119E-3</v>
      </c>
      <c r="P6033" s="4">
        <f>curated!P6033/curated!P6032-1</f>
        <v>7.5212136796096729E-3</v>
      </c>
      <c r="Q6033" s="4">
        <f>curated!Q6033/curated!Q6032-1</f>
        <v>-2.8557149996688569E-4</v>
      </c>
      <c r="R6033" s="4">
        <f>curated!R6033/curated!R6032-1</f>
        <v>-1.1094301563287945E-2</v>
      </c>
      <c r="S6033" s="4">
        <f>curated!S6033/curated!S6032-1</f>
        <v>5.134055904165491E-3</v>
      </c>
      <c r="T6033" s="4">
        <f>curated!T6033/curated!T6032-1</f>
        <v>3.6117847376249124E-4</v>
      </c>
      <c r="U6033" s="4">
        <f>curated!U6033/curated!U6032-1</f>
        <v>-1.2182314639779923E-2</v>
      </c>
      <c r="V6033" s="4">
        <f>curated!V6033/curated!V6032-1</f>
        <v>5.9215396002965104E-3</v>
      </c>
      <c r="W6033" s="4">
        <f>curated!W6033/curated!W6032-1</f>
        <v>-1.833092136999448E-2</v>
      </c>
    </row>
    <row r="6034" spans="1:23" x14ac:dyDescent="0.2">
      <c r="A6034" s="3">
        <v>41752</v>
      </c>
      <c r="B6034" s="4">
        <f>curated!B6034/curated!B6033-1</f>
        <v>-4.6533271288975442E-3</v>
      </c>
      <c r="C6034" s="4">
        <f>curated!C6034/curated!C6033-1</f>
        <v>1.4940239043824466E-2</v>
      </c>
      <c r="D6034" s="4">
        <f>curated!D6034/curated!D6033-1</f>
        <v>6.653359946762194E-4</v>
      </c>
      <c r="E6034" s="4">
        <f>curated!E6034/curated!E6033-1</f>
        <v>-6.5415549597852563E-3</v>
      </c>
      <c r="F6034" s="4">
        <f>curated!F6034/curated!F6033-1</f>
        <v>9.6008777945844059E-4</v>
      </c>
      <c r="G6034" s="4">
        <f>curated!G6034/curated!G6033-1</f>
        <v>2.7320271641557703E-3</v>
      </c>
      <c r="H6034" s="4">
        <f>curated!H6034/curated!H6033-1</f>
        <v>1.8127883981537973E-3</v>
      </c>
      <c r="I6034" s="4">
        <f>curated!I6034/curated!I6033-1</f>
        <v>-7.227069872776104E-3</v>
      </c>
      <c r="J6034" s="4">
        <f>curated!J6034/curated!J6033-1</f>
        <v>2.5773195876279686E-3</v>
      </c>
      <c r="K6034" s="4">
        <f>curated!K6034/curated!K6033-1</f>
        <v>9.2609742545435303E-4</v>
      </c>
      <c r="L6034" s="4">
        <f>curated!L6034/curated!L6033-1</f>
        <v>2.4340770791075439E-2</v>
      </c>
      <c r="M6034" s="4">
        <f>curated!M6034/curated!M6033-1</f>
        <v>-2.3118957545177343E-3</v>
      </c>
      <c r="N6034" s="4">
        <f>curated!N6034/curated!N6033-1</f>
        <v>-1.030927835051465E-2</v>
      </c>
      <c r="O6034" s="4">
        <f>curated!O6034/curated!O6033-1</f>
        <v>1.6897081413211446E-2</v>
      </c>
      <c r="P6034" s="4">
        <f>curated!P6034/curated!P6033-1</f>
        <v>2.9987877241111072E-3</v>
      </c>
      <c r="Q6034" s="4">
        <f>curated!Q6034/curated!Q6033-1</f>
        <v>2.5708776690738233E-3</v>
      </c>
      <c r="R6034" s="4">
        <f>curated!R6034/curated!R6033-1</f>
        <v>-4.0795512493668751E-3</v>
      </c>
      <c r="S6034" s="4">
        <f>curated!S6034/curated!S6033-1</f>
        <v>2.0431328036323748E-2</v>
      </c>
      <c r="T6034" s="4">
        <f>curated!T6034/curated!T6033-1</f>
        <v>4.0746853723943044E-3</v>
      </c>
      <c r="U6034" s="4">
        <f>curated!U6034/curated!U6033-1</f>
        <v>-2.7641930682559268E-3</v>
      </c>
      <c r="V6034" s="4">
        <f>curated!V6034/curated!V6033-1</f>
        <v>4.7829286239871038E-3</v>
      </c>
      <c r="W6034" s="4">
        <f>curated!W6034/curated!W6033-1</f>
        <v>-3.0466830466824302E-3</v>
      </c>
    </row>
    <row r="6035" spans="1:23" x14ac:dyDescent="0.2">
      <c r="A6035" s="3">
        <v>41753</v>
      </c>
      <c r="B6035" s="4">
        <f>curated!B6035/curated!B6034-1</f>
        <v>1.8700327255736227E-3</v>
      </c>
      <c r="C6035" s="4">
        <f>curated!C6035/curated!C6034-1</f>
        <v>-4.4160942100101019E-3</v>
      </c>
      <c r="D6035" s="4">
        <f>curated!D6035/curated!D6034-1</f>
        <v>-9.6409574468084847E-3</v>
      </c>
      <c r="E6035" s="4">
        <f>curated!E6035/curated!E6034-1</f>
        <v>6.0449050086346379E-3</v>
      </c>
      <c r="F6035" s="4">
        <f>curated!F6035/curated!F6034-1</f>
        <v>8.7695258975033497E-3</v>
      </c>
      <c r="G6035" s="4">
        <f>curated!G6035/curated!G6034-1</f>
        <v>4.6707146193361027E-3</v>
      </c>
      <c r="H6035" s="4">
        <f>curated!H6035/curated!H6034-1</f>
        <v>1.5956571804573105E-2</v>
      </c>
      <c r="I6035" s="4">
        <f>curated!I6035/curated!I6034-1</f>
        <v>1.1271763561339743E-2</v>
      </c>
      <c r="J6035" s="4">
        <f>curated!J6035/curated!J6034-1</f>
        <v>3.9728908623519743E-3</v>
      </c>
      <c r="K6035" s="4">
        <f>curated!K6035/curated!K6034-1</f>
        <v>5.5514433752759107E-3</v>
      </c>
      <c r="L6035" s="4">
        <f>curated!L6035/curated!L6034-1</f>
        <v>-5.5445544554448833E-3</v>
      </c>
      <c r="M6035" s="4">
        <f>curated!M6035/curated!M6034-1</f>
        <v>-5.0558247314098637E-3</v>
      </c>
      <c r="N6035" s="4">
        <f>curated!N6035/curated!N6034-1</f>
        <v>-1.2500000000001399E-2</v>
      </c>
      <c r="O6035" s="4">
        <f>curated!O6035/curated!O6034-1</f>
        <v>2.1148036253766378E-3</v>
      </c>
      <c r="P6035" s="4">
        <f>curated!P6035/curated!P6034-1</f>
        <v>2.073791348600551E-2</v>
      </c>
      <c r="Q6035" s="4">
        <f>curated!Q6035/curated!Q6034-1</f>
        <v>4.0601182420363369E-3</v>
      </c>
      <c r="R6035" s="4">
        <f>curated!R6035/curated!R6034-1</f>
        <v>3.5842293906858114E-3</v>
      </c>
      <c r="S6035" s="4">
        <f>curated!S6035/curated!S6034-1</f>
        <v>-1.3348164627364767E-2</v>
      </c>
      <c r="T6035" s="4">
        <f>curated!T6035/curated!T6034-1</f>
        <v>1.2688138901733037E-2</v>
      </c>
      <c r="U6035" s="4">
        <f>curated!U6035/curated!U6034-1</f>
        <v>3.6247334754813121E-3</v>
      </c>
      <c r="V6035" s="4">
        <f>curated!V6035/curated!V6034-1</f>
        <v>2.0139143170997187E-2</v>
      </c>
      <c r="W6035" s="4">
        <f>curated!W6035/curated!W6034-1</f>
        <v>4.929022082017509E-3</v>
      </c>
    </row>
    <row r="6036" spans="1:23" x14ac:dyDescent="0.2">
      <c r="A6036" s="3">
        <v>41754</v>
      </c>
      <c r="B6036" s="4">
        <f>curated!B6036/curated!B6035-1</f>
        <v>6.766215585628288E-3</v>
      </c>
      <c r="C6036" s="4">
        <f>curated!C6036/curated!C6035-1</f>
        <v>1.0842779694431703E-2</v>
      </c>
      <c r="D6036" s="4">
        <f>curated!D6036/curated!D6035-1</f>
        <v>-8.7277609936201594E-3</v>
      </c>
      <c r="E6036" s="4">
        <f>curated!E6036/curated!E6035-1</f>
        <v>5.3648068669587268E-4</v>
      </c>
      <c r="F6036" s="4">
        <f>curated!F6036/curated!F6035-1</f>
        <v>3.1241510459110167E-3</v>
      </c>
      <c r="G6036" s="4">
        <f>curated!G6036/curated!G6035-1</f>
        <v>7.9033007903268615E-3</v>
      </c>
      <c r="H6036" s="4">
        <f>curated!H6036/curated!H6035-1</f>
        <v>1.6191709844559643E-3</v>
      </c>
      <c r="I6036" s="4">
        <f>curated!I6036/curated!I6035-1</f>
        <v>-9.2552662133020824E-3</v>
      </c>
      <c r="J6036" s="4">
        <f>curated!J6036/curated!J6035-1</f>
        <v>-3.6312849162012828E-2</v>
      </c>
      <c r="K6036" s="4">
        <f>curated!K6036/curated!K6035-1</f>
        <v>6.8089804931861231E-3</v>
      </c>
      <c r="L6036" s="4">
        <f>curated!L6036/curated!L6035-1</f>
        <v>-8.164078056552726E-3</v>
      </c>
      <c r="M6036" s="4">
        <f>curated!M6036/curated!M6035-1</f>
        <v>-1.3762439127671722E-2</v>
      </c>
      <c r="N6036" s="4">
        <f>curated!N6036/curated!N6035-1</f>
        <v>7.0323488045020977E-3</v>
      </c>
      <c r="O6036" s="4">
        <f>curated!O6036/curated!O6035-1</f>
        <v>-5.125113053962127E-3</v>
      </c>
      <c r="P6036" s="4">
        <f>curated!P6036/curated!P6035-1</f>
        <v>1.1093107316465289E-2</v>
      </c>
      <c r="Q6036" s="4">
        <f>curated!Q6036/curated!Q6035-1</f>
        <v>1.042849035187321E-2</v>
      </c>
      <c r="R6036" s="4">
        <f>curated!R6036/curated!R6035-1</f>
        <v>1.6496598639452298E-2</v>
      </c>
      <c r="S6036" s="4">
        <f>curated!S6036/curated!S6035-1</f>
        <v>6.2006764374302747E-3</v>
      </c>
      <c r="T6036" s="4">
        <f>curated!T6036/curated!T6035-1</f>
        <v>2.0290149132451418E-4</v>
      </c>
      <c r="U6036" s="4">
        <f>curated!U6036/curated!U6035-1</f>
        <v>2.2732101125980231E-2</v>
      </c>
      <c r="V6036" s="4">
        <f>curated!V6036/curated!V6035-1</f>
        <v>1.6870064608759172E-2</v>
      </c>
      <c r="W6036" s="4">
        <f>curated!W6036/curated!W6035-1</f>
        <v>-1.3144987247401096E-2</v>
      </c>
    </row>
    <row r="6037" spans="1:23" x14ac:dyDescent="0.2">
      <c r="A6037" s="3">
        <v>41757</v>
      </c>
      <c r="B6037" s="4">
        <f>curated!B6037/curated!B6036-1</f>
        <v>-7.4159907300115346E-3</v>
      </c>
      <c r="C6037" s="4">
        <f>curated!C6037/curated!C6036-1</f>
        <v>1.9502681618717155E-3</v>
      </c>
      <c r="D6037" s="4">
        <f>curated!D6037/curated!D6036-1</f>
        <v>-2.3704707077548681E-3</v>
      </c>
      <c r="E6037" s="4">
        <f>curated!E6037/curated!E6036-1</f>
        <v>-1.0938337801608689E-2</v>
      </c>
      <c r="F6037" s="4">
        <f>curated!F6037/curated!F6036-1</f>
        <v>9.3432633717034363E-3</v>
      </c>
      <c r="G6037" s="4">
        <f>curated!G6037/curated!G6036-1</f>
        <v>-1.3837638376333894E-3</v>
      </c>
      <c r="H6037" s="4">
        <f>curated!H6037/curated!H6036-1</f>
        <v>0</v>
      </c>
      <c r="I6037" s="4">
        <f>curated!I6037/curated!I6036-1</f>
        <v>-1.2187772048484202E-2</v>
      </c>
      <c r="J6037" s="4">
        <f>curated!J6037/curated!J6036-1</f>
        <v>-2.8260869565217561E-2</v>
      </c>
      <c r="K6037" s="4">
        <f>curated!K6037/curated!K6036-1</f>
        <v>3.6556388229325165E-4</v>
      </c>
      <c r="L6037" s="4">
        <f>curated!L6037/curated!L6036-1</f>
        <v>-2.4091547881938125E-3</v>
      </c>
      <c r="M6037" s="4">
        <f>curated!M6037/curated!M6036-1</f>
        <v>3.0270502361527951E-2</v>
      </c>
      <c r="N6037" s="4">
        <f>curated!N6037/curated!N6036-1</f>
        <v>1.2569832402233194E-2</v>
      </c>
      <c r="O6037" s="4">
        <f>curated!O6037/curated!O6036-1</f>
        <v>-9.3939393939393989E-3</v>
      </c>
      <c r="P6037" s="4">
        <f>curated!P6037/curated!P6036-1</f>
        <v>-1.2943786982249073E-2</v>
      </c>
      <c r="Q6037" s="4">
        <f>curated!Q6037/curated!Q6036-1</f>
        <v>-3.2296566734497656E-3</v>
      </c>
      <c r="R6037" s="4">
        <f>curated!R6037/curated!R6036-1</f>
        <v>3.848084323236689E-3</v>
      </c>
      <c r="S6037" s="4">
        <f>curated!S6037/curated!S6036-1</f>
        <v>-1.6246498599439607E-2</v>
      </c>
      <c r="T6037" s="4">
        <f>curated!T6037/curated!T6036-1</f>
        <v>-5.0207931838932573E-3</v>
      </c>
      <c r="U6037" s="4">
        <f>curated!U6037/curated!U6036-1</f>
        <v>7.0627336933948293E-3</v>
      </c>
      <c r="V6037" s="4">
        <f>curated!V6037/curated!V6036-1</f>
        <v>3.5298270384798158E-4</v>
      </c>
      <c r="W6037" s="4">
        <f>curated!W6037/curated!W6036-1</f>
        <v>2.3856858846924567E-3</v>
      </c>
    </row>
    <row r="6038" spans="1:23" x14ac:dyDescent="0.2">
      <c r="A6038" s="3">
        <v>41758</v>
      </c>
      <c r="B6038" s="4">
        <f>curated!B6038/curated!B6037-1</f>
        <v>2.8017744571555703E-3</v>
      </c>
      <c r="C6038" s="4">
        <f>curated!C6038/curated!C6037-1</f>
        <v>1.5085158150851541E-2</v>
      </c>
      <c r="D6038" s="4">
        <f>curated!D6038/curated!D6037-1</f>
        <v>1.6972165648314608E-3</v>
      </c>
      <c r="E6038" s="4">
        <f>curated!E6038/curated!E6037-1</f>
        <v>1.9841700097582571E-2</v>
      </c>
      <c r="F6038" s="4">
        <f>curated!F6038/curated!F6037-1</f>
        <v>1.0732492621414735E-3</v>
      </c>
      <c r="G6038" s="4">
        <f>curated!G6038/curated!G6037-1</f>
        <v>-2.0785219399530597E-3</v>
      </c>
      <c r="H6038" s="4">
        <f>curated!H6038/curated!H6037-1</f>
        <v>-6.4662140316821271E-3</v>
      </c>
      <c r="I6038" s="4">
        <f>curated!I6038/curated!I6037-1</f>
        <v>6.4527084394641054E-3</v>
      </c>
      <c r="J6038" s="4">
        <f>curated!J6038/curated!J6037-1</f>
        <v>5.3442704449417677E-2</v>
      </c>
      <c r="K6038" s="4">
        <f>curated!K6038/curated!K6037-1</f>
        <v>1.4617211766845273E-3</v>
      </c>
      <c r="L6038" s="4">
        <f>curated!L6038/curated!L6037-1</f>
        <v>8.4524049104435228E-3</v>
      </c>
      <c r="M6038" s="4">
        <f>curated!M6038/curated!M6037-1</f>
        <v>6.6680558449661032E-3</v>
      </c>
      <c r="N6038" s="4">
        <f>curated!N6038/curated!N6037-1</f>
        <v>1.8620689655174383E-2</v>
      </c>
      <c r="O6038" s="4">
        <f>curated!O6038/curated!O6037-1</f>
        <v>-1.3153869684921493E-2</v>
      </c>
      <c r="P6038" s="4">
        <f>curated!P6038/curated!P6037-1</f>
        <v>8.9921318846009068E-3</v>
      </c>
      <c r="Q6038" s="4">
        <f>curated!Q6038/curated!Q6037-1</f>
        <v>8.241177713596004E-3</v>
      </c>
      <c r="R6038" s="4">
        <f>curated!R6038/curated!R6037-1</f>
        <v>1.1500000000006505E-2</v>
      </c>
      <c r="S6038" s="4">
        <f>curated!S6038/curated!S6037-1</f>
        <v>5.6947608200430544E-4</v>
      </c>
      <c r="T6038" s="4">
        <f>curated!T6038/curated!T6037-1</f>
        <v>-4.128650797694422E-3</v>
      </c>
      <c r="U6038" s="4">
        <f>curated!U6038/curated!U6037-1</f>
        <v>1.3201320132014027E-2</v>
      </c>
      <c r="V6038" s="4">
        <f>curated!V6038/curated!V6037-1</f>
        <v>1.1291460832746125E-2</v>
      </c>
      <c r="W6038" s="4">
        <f>curated!W6038/curated!W6037-1</f>
        <v>4.3633478778286605E-3</v>
      </c>
    </row>
    <row r="6039" spans="1:23" x14ac:dyDescent="0.2">
      <c r="A6039" s="3">
        <v>41759</v>
      </c>
      <c r="B6039" s="4">
        <f>curated!B6039/curated!B6038-1</f>
        <v>-1.9557625145518509E-2</v>
      </c>
      <c r="C6039" s="4">
        <f>curated!C6039/curated!C6038-1</f>
        <v>-4.7938638542668333E-3</v>
      </c>
      <c r="D6039" s="4">
        <f>curated!D6039/curated!D6038-1</f>
        <v>9.8271772280582592E-3</v>
      </c>
      <c r="E6039" s="4">
        <f>curated!E6039/curated!E6038-1</f>
        <v>2.4452477142244966E-3</v>
      </c>
      <c r="F6039" s="4">
        <f>curated!F6039/curated!F6038-1</f>
        <v>4.9584561779658642E-3</v>
      </c>
      <c r="G6039" s="4">
        <f>curated!G6039/curated!G6038-1</f>
        <v>-3.0857054694166663E-4</v>
      </c>
      <c r="H6039" s="4">
        <f>curated!H6039/curated!H6038-1</f>
        <v>-1.4806378132118936E-2</v>
      </c>
      <c r="I6039" s="4">
        <f>curated!I6039/curated!I6038-1</f>
        <v>-1.1945334908048388E-2</v>
      </c>
      <c r="J6039" s="4">
        <f>curated!J6039/curated!J6038-1</f>
        <v>-2.8551203397829017E-2</v>
      </c>
      <c r="K6039" s="4">
        <f>curated!K6039/curated!K6038-1</f>
        <v>1.2771392081705191E-3</v>
      </c>
      <c r="L6039" s="4">
        <f>curated!L6039/curated!L6038-1</f>
        <v>-1.7162243065254934E-2</v>
      </c>
      <c r="M6039" s="4">
        <f>curated!M6039/curated!M6038-1</f>
        <v>-3.3119436969564209E-3</v>
      </c>
      <c r="N6039" s="4">
        <f>curated!N6039/curated!N6038-1</f>
        <v>-2.3696682464456997E-2</v>
      </c>
      <c r="O6039" s="4">
        <f>curated!O6039/curated!O6038-1</f>
        <v>-4.3397396156210633E-3</v>
      </c>
      <c r="P6039" s="4">
        <f>curated!P6039/curated!P6038-1</f>
        <v>5.693773981928052E-3</v>
      </c>
      <c r="Q6039" s="4">
        <f>curated!Q6039/curated!Q6038-1</f>
        <v>-2.4451585859954772E-3</v>
      </c>
      <c r="R6039" s="4">
        <f>curated!R6039/curated!R6038-1</f>
        <v>-2.9658922392536979E-3</v>
      </c>
      <c r="S6039" s="4">
        <f>curated!S6039/curated!S6038-1</f>
        <v>8.5372794536138219E-3</v>
      </c>
      <c r="T6039" s="4">
        <f>curated!T6039/curated!T6038-1</f>
        <v>-1.8630361347118152E-2</v>
      </c>
      <c r="U6039" s="4">
        <f>curated!U6039/curated!U6038-1</f>
        <v>5.0895765472303012E-3</v>
      </c>
      <c r="V6039" s="4">
        <f>curated!V6039/curated!V6038-1</f>
        <v>6.9783670621097471E-3</v>
      </c>
      <c r="W6039" s="4">
        <f>curated!W6039/curated!W6038-1</f>
        <v>-1.5205371248027455E-2</v>
      </c>
    </row>
    <row r="6040" spans="1:23" x14ac:dyDescent="0.2">
      <c r="A6040" s="3">
        <v>41760</v>
      </c>
      <c r="B6040" s="4">
        <f>curated!B6040/curated!B6039-1</f>
        <v>-2.2559962004273348E-2</v>
      </c>
      <c r="C6040" s="4">
        <f>curated!C6040/curated!C6039-1</f>
        <v>-2.3121387283237205E-2</v>
      </c>
      <c r="D6040" s="4">
        <f>curated!D6040/curated!D6039-1</f>
        <v>-1.9463087248322242E-2</v>
      </c>
      <c r="E6040" s="4">
        <f>curated!E6040/curated!E6039-1</f>
        <v>-9.5450206808833649E-4</v>
      </c>
      <c r="F6040" s="4">
        <f>curated!F6040/curated!F6039-1</f>
        <v>1.6002133617815106E-2</v>
      </c>
      <c r="G6040" s="4">
        <f>curated!G6040/curated!G6039-1</f>
        <v>-9.6458060035521376E-3</v>
      </c>
      <c r="H6040" s="4">
        <f>curated!H6040/curated!H6039-1</f>
        <v>-1.9818331957078827E-3</v>
      </c>
      <c r="I6040" s="4">
        <f>curated!I6040/curated!I6039-1</f>
        <v>-4.8154093097906303E-3</v>
      </c>
      <c r="J6040" s="4">
        <f>curated!J6040/curated!J6039-1</f>
        <v>-8.2584406120959075E-3</v>
      </c>
      <c r="K6040" s="4">
        <f>curated!K6040/curated!K6039-1</f>
        <v>1.4941690962101628E-2</v>
      </c>
      <c r="L6040" s="4">
        <f>curated!L6040/curated!L6039-1</f>
        <v>-2.6395939086317766E-3</v>
      </c>
      <c r="M6040" s="4">
        <f>curated!M6040/curated!M6039-1</f>
        <v>-1.9937694704049047E-2</v>
      </c>
      <c r="N6040" s="4">
        <f>curated!N6040/curated!N6039-1</f>
        <v>-2.0804438280164872E-2</v>
      </c>
      <c r="O6040" s="4">
        <f>curated!O6040/curated!O6039-1</f>
        <v>-2.1170610211705188E-2</v>
      </c>
      <c r="P6040" s="4">
        <f>curated!P6040/curated!P6039-1</f>
        <v>2.0307692307701686E-3</v>
      </c>
      <c r="Q6040" s="4">
        <f>curated!Q6040/curated!Q6039-1</f>
        <v>-2.8013166188345373E-4</v>
      </c>
      <c r="R6040" s="4">
        <f>curated!R6040/curated!R6039-1</f>
        <v>-3.4209221616260499E-2</v>
      </c>
      <c r="S6040" s="4">
        <f>curated!S6040/curated!S6039-1</f>
        <v>4.5146726862286268E-3</v>
      </c>
      <c r="T6040" s="4">
        <f>curated!T6040/curated!T6039-1</f>
        <v>-6.8321685615954086E-3</v>
      </c>
      <c r="U6040" s="4">
        <f>curated!U6040/curated!U6039-1</f>
        <v>-3.4433866720680606E-2</v>
      </c>
      <c r="V6040" s="4">
        <f>curated!V6040/curated!V6039-1</f>
        <v>-1.9750519750525219E-2</v>
      </c>
      <c r="W6040" s="4">
        <f>curated!W6040/curated!W6039-1</f>
        <v>-3.2083416883880167E-3</v>
      </c>
    </row>
    <row r="6041" spans="1:23" x14ac:dyDescent="0.2">
      <c r="A6041" s="3">
        <v>41761</v>
      </c>
      <c r="B6041" s="4">
        <f>curated!B6041/curated!B6040-1</f>
        <v>8.5034013605436165E-3</v>
      </c>
      <c r="C6041" s="4">
        <f>curated!C6041/curated!C6040-1</f>
        <v>-1.4792899408283766E-2</v>
      </c>
      <c r="D6041" s="4">
        <f>curated!D6041/curated!D6040-1</f>
        <v>-1.7111567419585416E-3</v>
      </c>
      <c r="E6041" s="4">
        <f>curated!E6041/curated!E6040-1</f>
        <v>1.2738853503191372E-3</v>
      </c>
      <c r="F6041" s="4">
        <f>curated!F6041/curated!F6040-1</f>
        <v>-7.8750492190338139E-4</v>
      </c>
      <c r="G6041" s="4">
        <f>curated!G6041/curated!G6040-1</f>
        <v>1.5194015895281021E-2</v>
      </c>
      <c r="H6041" s="4">
        <f>curated!H6041/curated!H6040-1</f>
        <v>1.6051629985106786E-2</v>
      </c>
      <c r="I6041" s="4">
        <f>curated!I6041/curated!I6040-1</f>
        <v>2.8483184625944791E-3</v>
      </c>
      <c r="J6041" s="4">
        <f>curated!J6041/curated!J6040-1</f>
        <v>-4.6534410972332019E-3</v>
      </c>
      <c r="K6041" s="4">
        <f>curated!K6041/curated!K6040-1</f>
        <v>-8.7971274685788581E-3</v>
      </c>
      <c r="L6041" s="4">
        <f>curated!L6041/curated!L6040-1</f>
        <v>-5.9039087947879709E-3</v>
      </c>
      <c r="M6041" s="4">
        <f>curated!M6041/curated!M6040-1</f>
        <v>-9.7478279296476789E-3</v>
      </c>
      <c r="N6041" s="4">
        <f>curated!N6041/curated!N6040-1</f>
        <v>-8.4985835694050271E-3</v>
      </c>
      <c r="O6041" s="4">
        <f>curated!O6041/curated!O6040-1</f>
        <v>1.9402035623409697E-2</v>
      </c>
      <c r="P6041" s="4">
        <f>curated!P6041/curated!P6040-1</f>
        <v>-2.0880673094640922E-3</v>
      </c>
      <c r="Q6041" s="4">
        <f>curated!Q6041/curated!Q6040-1</f>
        <v>9.2469352013986317E-3</v>
      </c>
      <c r="R6041" s="4">
        <f>curated!R6041/curated!R6040-1</f>
        <v>6.6735112936373575E-3</v>
      </c>
      <c r="S6041" s="4">
        <f>curated!S6041/curated!S6040-1</f>
        <v>-1.9662921348313267E-2</v>
      </c>
      <c r="T6041" s="4">
        <f>curated!T6041/curated!T6040-1</f>
        <v>2.6413905372055568E-2</v>
      </c>
      <c r="U6041" s="4">
        <f>curated!U6041/curated!U6040-1</f>
        <v>7.7616949863639206E-3</v>
      </c>
      <c r="V6041" s="4">
        <f>curated!V6041/curated!V6040-1</f>
        <v>1.2371862849065662E-2</v>
      </c>
      <c r="W6041" s="4">
        <f>curated!W6041/curated!W6040-1</f>
        <v>3.4198350432501634E-3</v>
      </c>
    </row>
    <row r="6042" spans="1:23" x14ac:dyDescent="0.2">
      <c r="A6042" s="3">
        <v>41764</v>
      </c>
      <c r="B6042" s="4">
        <f>curated!B6042/curated!B6041-1</f>
        <v>-8.1907973982175974E-3</v>
      </c>
      <c r="C6042" s="4">
        <f>curated!C6042/curated!C6041-1</f>
        <v>1.7017017017017411E-2</v>
      </c>
      <c r="D6042" s="4">
        <f>curated!D6042/curated!D6041-1</f>
        <v>3.4281796366149031E-3</v>
      </c>
      <c r="E6042" s="4">
        <f>curated!E6042/curated!E6041-1</f>
        <v>4.5589482612380383E-3</v>
      </c>
      <c r="F6042" s="4">
        <f>curated!F6042/curated!F6041-1</f>
        <v>-2.7584395113642302E-3</v>
      </c>
      <c r="G6042" s="4">
        <f>curated!G6042/curated!G6041-1</f>
        <v>4.9881052873859133E-3</v>
      </c>
      <c r="H6042" s="4">
        <f>curated!H6042/curated!H6041-1</f>
        <v>-5.3745928338748694E-3</v>
      </c>
      <c r="I6042" s="4">
        <f>curated!I6042/curated!I6041-1</f>
        <v>-5.4409198234265377E-3</v>
      </c>
      <c r="J6042" s="4">
        <f>curated!J6042/curated!J6041-1</f>
        <v>1.0088582677164393E-2</v>
      </c>
      <c r="K6042" s="4">
        <f>curated!K6042/curated!K6041-1</f>
        <v>-7.2806698216354437E-4</v>
      </c>
      <c r="L6042" s="4">
        <f>curated!L6042/curated!L6041-1</f>
        <v>0</v>
      </c>
      <c r="M6042" s="4">
        <f>curated!M6042/curated!M6041-1</f>
        <v>2.3384353741513486E-3</v>
      </c>
      <c r="N6042" s="4">
        <f>curated!N6042/curated!N6041-1</f>
        <v>4.9999999999992273E-3</v>
      </c>
      <c r="O6042" s="4">
        <f>curated!O6042/curated!O6041-1</f>
        <v>9.3603744149728385E-4</v>
      </c>
      <c r="P6042" s="4">
        <f>curated!P6042/curated!P6041-1</f>
        <v>5.0405704450453559E-3</v>
      </c>
      <c r="Q6042" s="4">
        <f>curated!Q6042/curated!Q6041-1</f>
        <v>5.3446241410448625E-3</v>
      </c>
      <c r="R6042" s="4">
        <f>curated!R6042/curated!R6041-1</f>
        <v>-5.0994390617070673E-3</v>
      </c>
      <c r="S6042" s="4">
        <f>curated!S6042/curated!S6041-1</f>
        <v>1.1461318051571023E-3</v>
      </c>
      <c r="T6042" s="4">
        <f>curated!T6042/curated!T6041-1</f>
        <v>1.2790340734649686E-3</v>
      </c>
      <c r="U6042" s="4">
        <f>curated!U6042/curated!U6041-1</f>
        <v>-3.538717735219632E-3</v>
      </c>
      <c r="V6042" s="4">
        <f>curated!V6042/curated!V6041-1</f>
        <v>1.8156424581008856E-2</v>
      </c>
      <c r="W6042" s="4">
        <f>curated!W6042/curated!W6041-1</f>
        <v>-2.806736166799606E-3</v>
      </c>
    </row>
    <row r="6043" spans="1:23" x14ac:dyDescent="0.2">
      <c r="A6043" s="3">
        <v>41765</v>
      </c>
      <c r="B6043" s="4">
        <f>curated!B6043/curated!B6042-1</f>
        <v>-1.4573718727235452E-3</v>
      </c>
      <c r="C6043" s="4">
        <f>curated!C6043/curated!C6042-1</f>
        <v>1.8700787401574548E-2</v>
      </c>
      <c r="D6043" s="4">
        <f>curated!D6043/curated!D6042-1</f>
        <v>-2.3915271609158406E-3</v>
      </c>
      <c r="E6043" s="4">
        <f>curated!E6043/curated!E6042-1</f>
        <v>-8.1266490765173893E-3</v>
      </c>
      <c r="F6043" s="4">
        <f>curated!F6043/curated!F6042-1</f>
        <v>7.6396206533189126E-3</v>
      </c>
      <c r="G6043" s="4">
        <f>curated!G6043/curated!G6042-1</f>
        <v>-5.3451435552642756E-4</v>
      </c>
      <c r="H6043" s="4">
        <f>curated!H6043/curated!H6042-1</f>
        <v>1.1462256427039463E-3</v>
      </c>
      <c r="I6043" s="4">
        <f>curated!I6043/curated!I6042-1</f>
        <v>-6.434076520782317E-3</v>
      </c>
      <c r="J6043" s="4">
        <f>curated!J6043/curated!J6042-1</f>
        <v>-1.4616321559074219E-2</v>
      </c>
      <c r="K6043" s="4">
        <f>curated!K6043/curated!K6042-1</f>
        <v>4.9180327868834084E-3</v>
      </c>
      <c r="L6043" s="4">
        <f>curated!L6043/curated!L6042-1</f>
        <v>1.0862881738062491E-2</v>
      </c>
      <c r="M6043" s="4">
        <f>curated!M6043/curated!M6042-1</f>
        <v>2.1845174973489367E-2</v>
      </c>
      <c r="N6043" s="4">
        <f>curated!N6043/curated!N6042-1</f>
        <v>2.2032693674483905E-2</v>
      </c>
      <c r="O6043" s="4">
        <f>curated!O6043/curated!O6042-1</f>
        <v>-2.4937655860338692E-3</v>
      </c>
      <c r="P6043" s="4">
        <f>curated!P6043/curated!P6042-1</f>
        <v>2.3853211009168263E-3</v>
      </c>
      <c r="Q6043" s="4">
        <f>curated!Q6043/curated!Q6042-1</f>
        <v>6.6970450151908612E-3</v>
      </c>
      <c r="R6043" s="4">
        <f>curated!R6043/curated!R6042-1</f>
        <v>-2.5627883136835061E-3</v>
      </c>
      <c r="S6043" s="4">
        <f>curated!S6043/curated!S6042-1</f>
        <v>-1.5455065827132519E-2</v>
      </c>
      <c r="T6043" s="4">
        <f>curated!T6043/curated!T6042-1</f>
        <v>3.7811046957219041E-3</v>
      </c>
      <c r="U6043" s="4">
        <f>curated!U6043/curated!U6042-1</f>
        <v>-2.5067892208064935E-3</v>
      </c>
      <c r="V6043" s="4">
        <f>curated!V6043/curated!V6042-1</f>
        <v>1.3717421124826101E-2</v>
      </c>
      <c r="W6043" s="4">
        <f>curated!W6043/curated!W6042-1</f>
        <v>2.0104543626620064E-4</v>
      </c>
    </row>
    <row r="6044" spans="1:23" x14ac:dyDescent="0.2">
      <c r="A6044" s="3">
        <v>41766</v>
      </c>
      <c r="B6044" s="4">
        <f>curated!B6044/curated!B6043-1</f>
        <v>-6.810994891753297E-3</v>
      </c>
      <c r="C6044" s="4">
        <f>curated!C6044/curated!C6043-1</f>
        <v>-6.763285024154353E-3</v>
      </c>
      <c r="D6044" s="4">
        <f>curated!D6044/curated!D6043-1</f>
        <v>-7.1917808219181811E-3</v>
      </c>
      <c r="E6044" s="4">
        <f>curated!E6044/curated!E6043-1</f>
        <v>-1.5216003404979417E-2</v>
      </c>
      <c r="F6044" s="4">
        <f>curated!F6044/curated!F6043-1</f>
        <v>-3.0065359477120523E-3</v>
      </c>
      <c r="G6044" s="4">
        <f>curated!G6044/curated!G6043-1</f>
        <v>-1.4974405989757744E-2</v>
      </c>
      <c r="H6044" s="4">
        <f>curated!H6044/curated!H6043-1</f>
        <v>-8.0143931959419934E-3</v>
      </c>
      <c r="I6044" s="4">
        <f>curated!I6044/curated!I6043-1</f>
        <v>1.3782595144924414E-2</v>
      </c>
      <c r="J6044" s="4">
        <f>curated!J6044/curated!J6043-1</f>
        <v>-6.1804697156964128E-3</v>
      </c>
      <c r="K6044" s="4">
        <f>curated!K6044/curated!K6043-1</f>
        <v>-3.8064165307195585E-3</v>
      </c>
      <c r="L6044" s="4">
        <f>curated!L6044/curated!L6043-1</f>
        <v>-2.2303325223032022E-3</v>
      </c>
      <c r="M6044" s="4">
        <f>curated!M6044/curated!M6043-1</f>
        <v>-1.3283520132834625E-2</v>
      </c>
      <c r="N6044" s="4">
        <f>curated!N6044/curated!N6043-1</f>
        <v>-9.7357440890111224E-3</v>
      </c>
      <c r="O6044" s="4">
        <f>curated!O6044/curated!O6043-1</f>
        <v>1.8124999999996172E-2</v>
      </c>
      <c r="P6044" s="4">
        <f>curated!P6044/curated!P6043-1</f>
        <v>-2.6603209469766131E-2</v>
      </c>
      <c r="Q6044" s="4">
        <f>curated!Q6044/curated!Q6043-1</f>
        <v>-1.5979699609081854E-2</v>
      </c>
      <c r="R6044" s="4">
        <f>curated!R6044/curated!R6043-1</f>
        <v>-9.0784515244960451E-3</v>
      </c>
      <c r="S6044" s="4">
        <f>curated!S6044/curated!S6043-1</f>
        <v>3.488372093024994E-3</v>
      </c>
      <c r="T6044" s="4">
        <f>curated!T6044/curated!T6043-1</f>
        <v>-1.5423771952149279E-2</v>
      </c>
      <c r="U6044" s="4">
        <f>curated!U6044/curated!U6043-1</f>
        <v>-5.4450261780107923E-3</v>
      </c>
      <c r="V6044" s="4">
        <f>curated!V6044/curated!V6043-1</f>
        <v>-1.6914749661726125E-3</v>
      </c>
      <c r="W6044" s="4">
        <f>curated!W6044/curated!W6043-1</f>
        <v>1.2763819095478857E-2</v>
      </c>
    </row>
    <row r="6045" spans="1:23" x14ac:dyDescent="0.2">
      <c r="A6045" s="3">
        <v>41767</v>
      </c>
      <c r="B6045" s="4">
        <f>curated!B6045/curated!B6044-1</f>
        <v>7.102620622092326E-3</v>
      </c>
      <c r="C6045" s="4">
        <f>curated!C6045/curated!C6044-1</f>
        <v>4.863813229571301E-3</v>
      </c>
      <c r="D6045" s="4">
        <f>curated!D6045/curated!D6044-1</f>
        <v>-1.7247326664376894E-3</v>
      </c>
      <c r="E6045" s="4">
        <f>curated!E6045/curated!E6044-1</f>
        <v>5.4024851431657694E-3</v>
      </c>
      <c r="F6045" s="4">
        <f>curated!F6045/curated!F6044-1</f>
        <v>-2.0978104103847039E-3</v>
      </c>
      <c r="G6045" s="4">
        <f>curated!G6045/curated!G6044-1</f>
        <v>-9.3073760956130513E-4</v>
      </c>
      <c r="H6045" s="4">
        <f>curated!H6045/curated!H6044-1</f>
        <v>9.8928276999152853E-3</v>
      </c>
      <c r="I6045" s="4">
        <f>curated!I6045/curated!I6044-1</f>
        <v>-2.4935952177621568E-3</v>
      </c>
      <c r="J6045" s="4">
        <f>curated!J6045/curated!J6044-1</f>
        <v>-2.7363184079602698E-2</v>
      </c>
      <c r="K6045" s="4">
        <f>curated!K6045/curated!K6044-1</f>
        <v>1.4556040756872335E-3</v>
      </c>
      <c r="L6045" s="4">
        <f>curated!L6045/curated!L6044-1</f>
        <v>3.2513716724231756E-3</v>
      </c>
      <c r="M6045" s="4">
        <f>curated!M6045/curated!M6044-1</f>
        <v>-3.596970971813529E-2</v>
      </c>
      <c r="N6045" s="4">
        <f>curated!N6045/curated!N6044-1</f>
        <v>-8.4269662921346855E-3</v>
      </c>
      <c r="O6045" s="4">
        <f>curated!O6045/curated!O6044-1</f>
        <v>-1.0435850214855269E-2</v>
      </c>
      <c r="P6045" s="4">
        <f>curated!P6045/curated!P6044-1</f>
        <v>9.2772519275376997E-3</v>
      </c>
      <c r="Q6045" s="4">
        <f>curated!Q6045/curated!Q6044-1</f>
        <v>2.2999721215508639E-3</v>
      </c>
      <c r="R6045" s="4">
        <f>curated!R6045/curated!R6044-1</f>
        <v>1.6076058772692248E-2</v>
      </c>
      <c r="S6045" s="4">
        <f>curated!S6045/curated!S6044-1</f>
        <v>-1.1587485515637264E-3</v>
      </c>
      <c r="T6045" s="4">
        <f>curated!T6045/curated!T6044-1</f>
        <v>-1.0546996174127021E-2</v>
      </c>
      <c r="U6045" s="4">
        <f>curated!U6045/curated!U6044-1</f>
        <v>1.2213097494210068E-2</v>
      </c>
      <c r="V6045" s="4">
        <f>curated!V6045/curated!V6044-1</f>
        <v>-3.3886818027766274E-3</v>
      </c>
      <c r="W6045" s="4">
        <f>curated!W6045/curated!W6044-1</f>
        <v>-5.0610300684738041E-3</v>
      </c>
    </row>
    <row r="6046" spans="1:23" x14ac:dyDescent="0.2">
      <c r="A6046" s="3">
        <v>41768</v>
      </c>
      <c r="B6046" s="4">
        <f>curated!B6046/curated!B6045-1</f>
        <v>1.4591439688702579E-3</v>
      </c>
      <c r="C6046" s="4">
        <f>curated!C6046/curated!C6045-1</f>
        <v>-1.7424975798644216E-2</v>
      </c>
      <c r="D6046" s="4">
        <f>curated!D6046/curated!D6045-1</f>
        <v>-1.0366275051830853E-2</v>
      </c>
      <c r="E6046" s="4">
        <f>curated!E6046/curated!E6045-1</f>
        <v>-7.4153680816760881E-3</v>
      </c>
      <c r="F6046" s="4">
        <f>curated!F6046/curated!F6045-1</f>
        <v>5.7811062935242408E-3</v>
      </c>
      <c r="G6046" s="4">
        <f>curated!G6046/curated!G6045-1</f>
        <v>-1.5526744817695448E-4</v>
      </c>
      <c r="H6046" s="4">
        <f>curated!H6046/curated!H6045-1</f>
        <v>6.6938775510203552E-3</v>
      </c>
      <c r="I6046" s="4">
        <f>curated!I6046/curated!I6045-1</f>
        <v>-4.5887267995333714E-3</v>
      </c>
      <c r="J6046" s="4">
        <f>curated!J6046/curated!J6045-1</f>
        <v>-5.9335038363171777E-2</v>
      </c>
      <c r="K6046" s="4">
        <f>curated!K6046/curated!K6045-1</f>
        <v>4.3604651162798547E-3</v>
      </c>
      <c r="L6046" s="4">
        <f>curated!L6046/curated!L6045-1</f>
        <v>9.1148470731201581E-3</v>
      </c>
      <c r="M6046" s="4">
        <f>curated!M6046/curated!M6045-1</f>
        <v>-9.3825005454923893E-3</v>
      </c>
      <c r="N6046" s="4">
        <f>curated!N6046/curated!N6045-1</f>
        <v>7.0821529745113132E-4</v>
      </c>
      <c r="O6046" s="4">
        <f>curated!O6046/curated!O6045-1</f>
        <v>-4.6526054590551036E-3</v>
      </c>
      <c r="P6046" s="4">
        <f>curated!P6046/curated!P6045-1</f>
        <v>-5.3412831501156166E-3</v>
      </c>
      <c r="Q6046" s="4">
        <f>curated!Q6046/curated!Q6045-1</f>
        <v>-5.7019678742774582E-3</v>
      </c>
      <c r="R6046" s="4">
        <f>curated!R6046/curated!R6045-1</f>
        <v>1.1908812521264966E-2</v>
      </c>
      <c r="S6046" s="4">
        <f>curated!S6046/curated!S6045-1</f>
        <v>-2.3201856148514777E-3</v>
      </c>
      <c r="T6046" s="4">
        <f>curated!T6046/curated!T6045-1</f>
        <v>-8.8828508726124245E-4</v>
      </c>
      <c r="U6046" s="4">
        <f>curated!U6046/curated!U6045-1</f>
        <v>1.3729977116705649E-2</v>
      </c>
      <c r="V6046" s="4">
        <f>curated!V6046/curated!V6045-1</f>
        <v>-1.7341040462430346E-2</v>
      </c>
      <c r="W6046" s="4">
        <f>curated!W6046/curated!W6045-1</f>
        <v>-2.6929982046685064E-3</v>
      </c>
    </row>
    <row r="6047" spans="1:23" x14ac:dyDescent="0.2">
      <c r="A6047" s="3">
        <v>41771</v>
      </c>
      <c r="B6047" s="4">
        <f>curated!B6047/curated!B6046-1</f>
        <v>-4.8567265662928794E-3</v>
      </c>
      <c r="C6047" s="4">
        <f>curated!C6047/curated!C6046-1</f>
        <v>-1.5763546798029604E-2</v>
      </c>
      <c r="D6047" s="4">
        <f>curated!D6047/curated!D6046-1</f>
        <v>3.4916201117263235E-4</v>
      </c>
      <c r="E6047" s="4">
        <f>curated!E6047/curated!E6046-1</f>
        <v>-1.1476829796448706E-2</v>
      </c>
      <c r="F6047" s="4">
        <f>curated!F6047/curated!F6046-1</f>
        <v>2.6126714565650744E-3</v>
      </c>
      <c r="G6047" s="4">
        <f>curated!G6047/curated!G6046-1</f>
        <v>6.2893081761024039E-3</v>
      </c>
      <c r="H6047" s="4">
        <f>curated!H6047/curated!H6046-1</f>
        <v>2.1569899448588892E-2</v>
      </c>
      <c r="I6047" s="4">
        <f>curated!I6047/curated!I6046-1</f>
        <v>4.0250447227176966E-3</v>
      </c>
      <c r="J6047" s="4">
        <f>curated!J6047/curated!J6046-1</f>
        <v>2.9091897770528563E-2</v>
      </c>
      <c r="K6047" s="4">
        <f>curated!K6047/curated!K6046-1</f>
        <v>-9.0448625180727937E-4</v>
      </c>
      <c r="L6047" s="4">
        <f>curated!L6047/curated!L6046-1</f>
        <v>4.8173424327593306E-3</v>
      </c>
      <c r="M6047" s="4">
        <f>curated!M6047/curated!M6046-1</f>
        <v>-2.2246696035244207E-2</v>
      </c>
      <c r="N6047" s="4">
        <f>curated!N6047/curated!N6046-1</f>
        <v>1.0615711252653037E-2</v>
      </c>
      <c r="O6047" s="4">
        <f>curated!O6047/curated!O6046-1</f>
        <v>4.9859769398543641E-3</v>
      </c>
      <c r="P6047" s="4">
        <f>curated!P6047/curated!P6046-1</f>
        <v>1.1177021542305043E-2</v>
      </c>
      <c r="Q6047" s="4">
        <f>curated!Q6047/curated!Q6046-1</f>
        <v>8.3921952584060655E-3</v>
      </c>
      <c r="R6047" s="4">
        <f>curated!R6047/curated!R6046-1</f>
        <v>-1.4626765299264877E-2</v>
      </c>
      <c r="S6047" s="4">
        <f>curated!S6047/curated!S6046-1</f>
        <v>5.2325581395360476E-3</v>
      </c>
      <c r="T6047" s="4">
        <f>curated!T6047/curated!T6046-1</f>
        <v>2.2069975419695576E-2</v>
      </c>
      <c r="U6047" s="4">
        <f>curated!U6047/curated!U6046-1</f>
        <v>-1.8674327929406931E-2</v>
      </c>
      <c r="V6047" s="4">
        <f>curated!V6047/curated!V6046-1</f>
        <v>-1.0380622837370179E-2</v>
      </c>
      <c r="W6047" s="4">
        <f>curated!W6047/curated!W6046-1</f>
        <v>6.000600060007244E-3</v>
      </c>
    </row>
    <row r="6048" spans="1:23" x14ac:dyDescent="0.2">
      <c r="A6048" s="3">
        <v>41772</v>
      </c>
      <c r="B6048" s="4">
        <f>curated!B6048/curated!B6047-1</f>
        <v>5.6124938994630558E-3</v>
      </c>
      <c r="C6048" s="4">
        <f>curated!C6048/curated!C6047-1</f>
        <v>6.5065065065059713E-3</v>
      </c>
      <c r="D6048" s="4">
        <f>curated!D6048/curated!D6047-1</f>
        <v>1.2565445026178068E-2</v>
      </c>
      <c r="E6048" s="4">
        <f>curated!E6048/curated!E6047-1</f>
        <v>-4.0525739320926846E-3</v>
      </c>
      <c r="F6048" s="4">
        <f>curated!F6048/curated!F6047-1</f>
        <v>-1.0423452768731911E-3</v>
      </c>
      <c r="G6048" s="4">
        <f>curated!G6048/curated!G6047-1</f>
        <v>-6.9444444444699549E-4</v>
      </c>
      <c r="H6048" s="4">
        <f>curated!H6048/curated!H6047-1</f>
        <v>-4.4451500238118502E-3</v>
      </c>
      <c r="I6048" s="4">
        <f>curated!I6048/curated!I6047-1</f>
        <v>8.7373650848039386E-3</v>
      </c>
      <c r="J6048" s="4">
        <f>curated!J6048/curated!J6047-1</f>
        <v>-1.2153236459710448E-2</v>
      </c>
      <c r="K6048" s="4">
        <f>curated!K6048/curated!K6047-1</f>
        <v>-1.6295491580655685E-3</v>
      </c>
      <c r="L6048" s="4">
        <f>curated!L6048/curated!L6047-1</f>
        <v>1.9976028765489318E-3</v>
      </c>
      <c r="M6048" s="4">
        <f>curated!M6048/curated!M6047-1</f>
        <v>-1.7346249155214766E-2</v>
      </c>
      <c r="N6048" s="4">
        <f>curated!N6048/curated!N6047-1</f>
        <v>-4.2016806722704469E-3</v>
      </c>
      <c r="O6048" s="4">
        <f>curated!O6048/curated!O6047-1</f>
        <v>3.1007751938012529E-3</v>
      </c>
      <c r="P6048" s="4">
        <f>curated!P6048/curated!P6047-1</f>
        <v>1.0559466469061807E-2</v>
      </c>
      <c r="Q6048" s="4">
        <f>curated!Q6048/curated!Q6047-1</f>
        <v>9.7787641306639195E-3</v>
      </c>
      <c r="R6048" s="4">
        <f>curated!R6048/curated!R6047-1</f>
        <v>1.2625831769321749E-2</v>
      </c>
      <c r="S6048" s="4">
        <f>curated!S6048/curated!S6047-1</f>
        <v>2.9496818970504268E-2</v>
      </c>
      <c r="T6048" s="4">
        <f>curated!T6048/curated!T6047-1</f>
        <v>2.0467686639569216E-4</v>
      </c>
      <c r="U6048" s="4">
        <f>curated!U6048/curated!U6047-1</f>
        <v>1.3592639063153111E-2</v>
      </c>
      <c r="V6048" s="4">
        <f>curated!V6048/curated!V6047-1</f>
        <v>-8.0419580419548442E-3</v>
      </c>
      <c r="W6048" s="4">
        <f>curated!W6048/curated!W6047-1</f>
        <v>1.1034894124663408E-2</v>
      </c>
    </row>
    <row r="6049" spans="1:23" x14ac:dyDescent="0.2">
      <c r="A6049" s="3">
        <v>41773</v>
      </c>
      <c r="B6049" s="4">
        <f>curated!B6049/curated!B6048-1</f>
        <v>4.1252123271040553E-3</v>
      </c>
      <c r="C6049" s="4">
        <f>curated!C6049/curated!C6048-1</f>
        <v>-1.4420686225757873E-2</v>
      </c>
      <c r="D6049" s="4">
        <f>curated!D6049/curated!D6048-1</f>
        <v>-3.4470872113051554E-3</v>
      </c>
      <c r="E6049" s="4">
        <f>curated!E6049/curated!E6048-1</f>
        <v>-2.5294182338055915E-3</v>
      </c>
      <c r="F6049" s="4">
        <f>curated!F6049/curated!F6048-1</f>
        <v>4.043302465110088E-3</v>
      </c>
      <c r="G6049" s="4">
        <f>curated!G6049/curated!G6048-1</f>
        <v>8.5707667361578643E-3</v>
      </c>
      <c r="H6049" s="4">
        <f>curated!H6049/curated!H6048-1</f>
        <v>7.8137458140659088E-3</v>
      </c>
      <c r="I6049" s="4">
        <f>curated!I6049/curated!I6048-1</f>
        <v>6.3179347826092247E-3</v>
      </c>
      <c r="J6049" s="4">
        <f>curated!J6049/curated!J6048-1</f>
        <v>-1.4709815458679221E-2</v>
      </c>
      <c r="K6049" s="4">
        <f>curated!K6049/curated!K6048-1</f>
        <v>3.9898440333694385E-3</v>
      </c>
      <c r="L6049" s="4">
        <f>curated!L6049/curated!L6048-1</f>
        <v>1.1961722488037063E-2</v>
      </c>
      <c r="M6049" s="4">
        <f>curated!M6049/curated!M6048-1</f>
        <v>2.0632737276478075E-3</v>
      </c>
      <c r="N6049" s="4">
        <f>curated!N6049/curated!N6048-1</f>
        <v>2.1097046413525167E-3</v>
      </c>
      <c r="O6049" s="4">
        <f>curated!O6049/curated!O6048-1</f>
        <v>5.8732612055614197E-3</v>
      </c>
      <c r="P6049" s="4">
        <f>curated!P6049/curated!P6048-1</f>
        <v>1.3748854262144894E-2</v>
      </c>
      <c r="Q6049" s="4">
        <f>curated!Q6049/curated!Q6048-1</f>
        <v>2.0398351648353685E-2</v>
      </c>
      <c r="R6049" s="4">
        <f>curated!R6049/curated!R6048-1</f>
        <v>2.0219039595676946E-3</v>
      </c>
      <c r="S6049" s="4">
        <f>curated!S6049/curated!S6048-1</f>
        <v>2.5280898876404168E-2</v>
      </c>
      <c r="T6049" s="4">
        <f>curated!T6049/curated!T6048-1</f>
        <v>1.1664193993965899E-2</v>
      </c>
      <c r="U6049" s="4">
        <f>curated!U6049/curated!U6048-1</f>
        <v>3.7136373014237112E-3</v>
      </c>
      <c r="V6049" s="4">
        <f>curated!V6049/curated!V6048-1</f>
        <v>-2.6788861473387771E-2</v>
      </c>
      <c r="W6049" s="4">
        <f>curated!W6049/curated!W6048-1</f>
        <v>6.5880039331369655E-3</v>
      </c>
    </row>
    <row r="6050" spans="1:23" x14ac:dyDescent="0.2">
      <c r="A6050" s="3">
        <v>41774</v>
      </c>
      <c r="B6050" s="4">
        <f>curated!B6050/curated!B6049-1</f>
        <v>-8.2165297245047064E-3</v>
      </c>
      <c r="C6050" s="4">
        <f>curated!C6050/curated!C6049-1</f>
        <v>-2.2704339051462852E-2</v>
      </c>
      <c r="D6050" s="4">
        <f>curated!D6050/curated!D6049-1</f>
        <v>5.5344171566926725E-3</v>
      </c>
      <c r="E6050" s="4">
        <f>curated!E6050/curated!E6049-1</f>
        <v>-3.7486218302100749E-3</v>
      </c>
      <c r="F6050" s="4">
        <f>curated!F6050/curated!F6049-1</f>
        <v>-1.2990387113653856E-4</v>
      </c>
      <c r="G6050" s="4">
        <f>curated!G6050/curated!G6049-1</f>
        <v>-9.416628387686754E-3</v>
      </c>
      <c r="H6050" s="4">
        <f>curated!H6050/curated!H6049-1</f>
        <v>-4.9050632911418202E-3</v>
      </c>
      <c r="I6050" s="4">
        <f>curated!I6050/curated!I6049-1</f>
        <v>-4.0504961857814603E-3</v>
      </c>
      <c r="J6050" s="4">
        <f>curated!J6050/curated!J6049-1</f>
        <v>6.8403908794789636E-2</v>
      </c>
      <c r="K6050" s="4">
        <f>curated!K6050/curated!K6049-1</f>
        <v>-4.1546242774600506E-3</v>
      </c>
      <c r="L6050" s="4">
        <f>curated!L6050/curated!L6049-1</f>
        <v>-1.2214342001576117E-2</v>
      </c>
      <c r="M6050" s="4">
        <f>curated!M6050/curated!M6049-1</f>
        <v>2.4479524136354014E-2</v>
      </c>
      <c r="N6050" s="4">
        <f>curated!N6050/curated!N6049-1</f>
        <v>-1.614035087719512E-2</v>
      </c>
      <c r="O6050" s="4">
        <f>curated!O6050/curated!O6049-1</f>
        <v>-3.7185003073141099E-2</v>
      </c>
      <c r="P6050" s="4">
        <f>curated!P6050/curated!P6049-1</f>
        <v>-2.0192887281495375E-2</v>
      </c>
      <c r="Q6050" s="4">
        <f>curated!Q6050/curated!Q6049-1</f>
        <v>-1.0634717641516245E-2</v>
      </c>
      <c r="R6050" s="4">
        <f>curated!R6050/curated!R6049-1</f>
        <v>-1.1098032621489673E-2</v>
      </c>
      <c r="S6050" s="4">
        <f>curated!S6050/curated!S6049-1</f>
        <v>-2.7397260273990254E-3</v>
      </c>
      <c r="T6050" s="4">
        <f>curated!T6050/curated!T6049-1</f>
        <v>-1.4715549936791916E-2</v>
      </c>
      <c r="U6050" s="4">
        <f>curated!U6050/curated!U6049-1</f>
        <v>-1.0483042137720333E-2</v>
      </c>
      <c r="V6050" s="4">
        <f>curated!V6050/curated!V6049-1</f>
        <v>-1.7385005432815737E-2</v>
      </c>
      <c r="W6050" s="4">
        <f>curated!W6050/curated!W6049-1</f>
        <v>-5.9587769854450023E-3</v>
      </c>
    </row>
    <row r="6051" spans="1:23" x14ac:dyDescent="0.2">
      <c r="A6051" s="3">
        <v>41775</v>
      </c>
      <c r="B6051" s="4">
        <f>curated!B6051/curated!B6050-1</f>
        <v>-7.0662768031175549E-3</v>
      </c>
      <c r="C6051" s="4">
        <f>curated!C6051/curated!C6050-1</f>
        <v>-1.5487867836867508E-3</v>
      </c>
      <c r="D6051" s="4">
        <f>curated!D6051/curated!D6050-1</f>
        <v>3.439972480218989E-3</v>
      </c>
      <c r="E6051" s="4">
        <f>curated!E6051/curated!E6050-1</f>
        <v>-5.9760956175294311E-3</v>
      </c>
      <c r="F6051" s="4">
        <f>curated!F6051/curated!F6050-1</f>
        <v>4.6771469403676935E-3</v>
      </c>
      <c r="G6051" s="4">
        <f>curated!G6051/curated!G6050-1</f>
        <v>-2.3185717598273037E-4</v>
      </c>
      <c r="H6051" s="4">
        <f>curated!H6051/curated!H6050-1</f>
        <v>7.9503895690891113E-4</v>
      </c>
      <c r="I6051" s="4">
        <f>curated!I6051/curated!I6050-1</f>
        <v>1.0167423574849455E-3</v>
      </c>
      <c r="J6051" s="4">
        <f>curated!J6051/curated!J6050-1</f>
        <v>-5.9705284552845628E-2</v>
      </c>
      <c r="K6051" s="4">
        <f>curated!K6051/curated!K6050-1</f>
        <v>3.9905677489568969E-3</v>
      </c>
      <c r="L6051" s="4">
        <f>curated!L6051/curated!L6050-1</f>
        <v>-7.977662544870201E-4</v>
      </c>
      <c r="M6051" s="4">
        <f>curated!M6051/curated!M6050-1</f>
        <v>-1.2728896828939407E-2</v>
      </c>
      <c r="N6051" s="4">
        <f>curated!N6051/curated!N6050-1</f>
        <v>-3.8516405135519016E-2</v>
      </c>
      <c r="O6051" s="4">
        <f>curated!O6051/curated!O6050-1</f>
        <v>-9.894669645707066E-3</v>
      </c>
      <c r="P6051" s="4">
        <f>curated!P6051/curated!P6050-1</f>
        <v>3.6911719470937854E-3</v>
      </c>
      <c r="Q6051" s="4">
        <f>curated!Q6051/curated!Q6050-1</f>
        <v>-2.5852098782267463E-3</v>
      </c>
      <c r="R6051" s="4">
        <f>curated!R6051/curated!R6050-1</f>
        <v>-3.5708212889012936E-3</v>
      </c>
      <c r="S6051" s="4">
        <f>curated!S6051/curated!S6050-1</f>
        <v>-1.5934065934065988E-2</v>
      </c>
      <c r="T6051" s="4">
        <f>curated!T6051/curated!T6050-1</f>
        <v>-7.9552453294978731E-3</v>
      </c>
      <c r="U6051" s="4">
        <f>curated!U6051/curated!U6050-1</f>
        <v>-2.492729538845162E-3</v>
      </c>
      <c r="V6051" s="4">
        <f>curated!V6051/curated!V6050-1</f>
        <v>-5.8975304091415381E-3</v>
      </c>
      <c r="W6051" s="4">
        <f>curated!W6051/curated!W6050-1</f>
        <v>4.449718184516227E-3</v>
      </c>
    </row>
    <row r="6052" spans="1:23" x14ac:dyDescent="0.2">
      <c r="A6052" s="3">
        <v>41778</v>
      </c>
      <c r="B6052" s="4">
        <f>curated!B6052/curated!B6051-1</f>
        <v>-8.0981595092035619E-3</v>
      </c>
      <c r="C6052" s="4">
        <f>curated!C6052/curated!C6051-1</f>
        <v>-1.2926577042399412E-2</v>
      </c>
      <c r="D6052" s="4">
        <f>curated!D6052/curated!D6051-1</f>
        <v>4.4566335275975089E-3</v>
      </c>
      <c r="E6052" s="4">
        <f>curated!E6052/curated!E6051-1</f>
        <v>-7.4593631707862151E-3</v>
      </c>
      <c r="F6052" s="4">
        <f>curated!F6052/curated!F6051-1</f>
        <v>1.4871330660802373E-2</v>
      </c>
      <c r="G6052" s="4">
        <f>curated!G6052/curated!G6051-1</f>
        <v>3.0921459493082892E-4</v>
      </c>
      <c r="H6052" s="4">
        <f>curated!H6052/curated!H6051-1</f>
        <v>6.3552589768036682E-3</v>
      </c>
      <c r="I6052" s="4">
        <f>curated!I6052/curated!I6051-1</f>
        <v>-4.2998374864561262E-3</v>
      </c>
      <c r="J6052" s="4">
        <f>curated!J6052/curated!J6051-1</f>
        <v>-8.3761145636314094E-3</v>
      </c>
      <c r="K6052" s="4">
        <f>curated!K6052/curated!K6051-1</f>
        <v>1.5718157181574544E-2</v>
      </c>
      <c r="L6052" s="4">
        <f>curated!L6052/curated!L6051-1</f>
        <v>3.3932135728553803E-3</v>
      </c>
      <c r="M6052" s="4">
        <f>curated!M6052/curated!M6051-1</f>
        <v>1.1762044786245651E-2</v>
      </c>
      <c r="N6052" s="4">
        <f>curated!N6052/curated!N6051-1</f>
        <v>-1.0385756676559277E-2</v>
      </c>
      <c r="O6052" s="4">
        <f>curated!O6052/curated!O6051-1</f>
        <v>7.0921985815615152E-3</v>
      </c>
      <c r="P6052" s="4">
        <f>curated!P6052/curated!P6051-1</f>
        <v>7.3551946061889417E-4</v>
      </c>
      <c r="Q6052" s="4">
        <f>curated!Q6052/curated!Q6051-1</f>
        <v>2.7965350248952969E-3</v>
      </c>
      <c r="R6052" s="4">
        <f>curated!R6052/curated!R6051-1</f>
        <v>1.3822525597275037E-2</v>
      </c>
      <c r="S6052" s="4">
        <f>curated!S6052/curated!S6051-1</f>
        <v>-7.8168620882188566E-3</v>
      </c>
      <c r="T6052" s="4">
        <f>curated!T6052/curated!T6051-1</f>
        <v>1.2416576129130608E-3</v>
      </c>
      <c r="U6052" s="4">
        <f>curated!U6052/curated!U6051-1</f>
        <v>2.1449396084964878E-2</v>
      </c>
      <c r="V6052" s="4">
        <f>curated!V6052/curated!V6051-1</f>
        <v>3.7078235076060118E-4</v>
      </c>
      <c r="W6052" s="4">
        <f>curated!W6052/curated!W6051-1</f>
        <v>5.2175625123063174E-3</v>
      </c>
    </row>
    <row r="6053" spans="1:23" x14ac:dyDescent="0.2">
      <c r="A6053" s="3">
        <v>41779</v>
      </c>
      <c r="B6053" s="4">
        <f>curated!B6053/curated!B6052-1</f>
        <v>-8.6590796635321876E-3</v>
      </c>
      <c r="C6053" s="4">
        <f>curated!C6053/curated!C6052-1</f>
        <v>-7.8575170246201198E-3</v>
      </c>
      <c r="D6053" s="4">
        <f>curated!D6053/curated!D6052-1</f>
        <v>1.2969283276449639E-2</v>
      </c>
      <c r="E6053" s="4">
        <f>curated!E6053/curated!E6052-1</f>
        <v>-1.6825574873805538E-3</v>
      </c>
      <c r="F6053" s="4">
        <f>curated!F6053/curated!F6052-1</f>
        <v>-1.4016309887862066E-3</v>
      </c>
      <c r="G6053" s="4">
        <f>curated!G6053/curated!G6052-1</f>
        <v>6.1823802164195918E-4</v>
      </c>
      <c r="H6053" s="4">
        <f>curated!H6053/curated!H6052-1</f>
        <v>-6.9466371960829054E-3</v>
      </c>
      <c r="I6053" s="4">
        <f>curated!I6053/curated!I6052-1</f>
        <v>2.8222652929377201E-3</v>
      </c>
      <c r="J6053" s="4">
        <f>curated!J6053/curated!J6052-1</f>
        <v>1.1989100817437537E-2</v>
      </c>
      <c r="K6053" s="4">
        <f>curated!K6053/curated!K6052-1</f>
        <v>-3.2017075773734804E-3</v>
      </c>
      <c r="L6053" s="4">
        <f>curated!L6053/curated!L6052-1</f>
        <v>-3.9785160135284992E-3</v>
      </c>
      <c r="M6053" s="4">
        <f>curated!M6053/curated!M6052-1</f>
        <v>1.7885088307624253E-2</v>
      </c>
      <c r="N6053" s="4">
        <f>curated!N6053/curated!N6052-1</f>
        <v>2.2488755622211976E-3</v>
      </c>
      <c r="O6053" s="4">
        <f>curated!O6053/curated!O6052-1</f>
        <v>-3.5211267605618213E-3</v>
      </c>
      <c r="P6053" s="4">
        <f>curated!P6053/curated!P6052-1</f>
        <v>1.224964782262461E-2</v>
      </c>
      <c r="Q6053" s="4">
        <f>curated!Q6053/curated!Q6052-1</f>
        <v>-8.8423343762278339E-4</v>
      </c>
      <c r="R6053" s="4">
        <f>curated!R6053/curated!R6052-1</f>
        <v>-1.0435953543174836E-2</v>
      </c>
      <c r="S6053" s="4">
        <f>curated!S6053/curated!S6052-1</f>
        <v>-1.0692177827798854E-2</v>
      </c>
      <c r="T6053" s="4">
        <f>curated!T6053/curated!T6052-1</f>
        <v>2.3768924714517858E-3</v>
      </c>
      <c r="U6053" s="4">
        <f>curated!U6053/curated!U6052-1</f>
        <v>-7.7471967380204898E-3</v>
      </c>
      <c r="V6053" s="4">
        <f>curated!V6053/curated!V6052-1</f>
        <v>-5.9303187546335678E-3</v>
      </c>
      <c r="W6053" s="4">
        <f>curated!W6053/curated!W6052-1</f>
        <v>2.1545392224047166E-3</v>
      </c>
    </row>
    <row r="6054" spans="1:23" x14ac:dyDescent="0.2">
      <c r="A6054" s="3">
        <v>41780</v>
      </c>
      <c r="B6054" s="4">
        <f>curated!B6054/curated!B6053-1</f>
        <v>9.9825305714986712E-3</v>
      </c>
      <c r="C6054" s="4">
        <f>curated!C6054/curated!C6053-1</f>
        <v>2.1119324181633203E-3</v>
      </c>
      <c r="D6054" s="4">
        <f>curated!D6054/curated!D6053-1</f>
        <v>4.380053908356496E-3</v>
      </c>
      <c r="E6054" s="4">
        <f>curated!E6054/curated!E6053-1</f>
        <v>3.2584269662918608E-3</v>
      </c>
      <c r="F6054" s="4">
        <f>curated!F6054/curated!F6053-1</f>
        <v>3.0623963251252828E-3</v>
      </c>
      <c r="G6054" s="4">
        <f>curated!G6054/curated!G6053-1</f>
        <v>-5.0200803212862022E-3</v>
      </c>
      <c r="H6054" s="4">
        <f>curated!H6054/curated!H6053-1</f>
        <v>-6.9952305246433477E-3</v>
      </c>
      <c r="I6054" s="4">
        <f>curated!I6054/curated!I6053-1</f>
        <v>1.3902075139007319E-3</v>
      </c>
      <c r="J6054" s="4">
        <f>curated!J6054/curated!J6053-1</f>
        <v>-2.3155627355950781E-2</v>
      </c>
      <c r="K6054" s="4">
        <f>curated!K6054/curated!K6053-1</f>
        <v>-3.5688793718765544E-3</v>
      </c>
      <c r="L6054" s="4">
        <f>curated!L6054/curated!L6053-1</f>
        <v>1.3181545835829533E-2</v>
      </c>
      <c r="M6054" s="4">
        <f>curated!M6054/curated!M6053-1</f>
        <v>-1.6472655392050339E-2</v>
      </c>
      <c r="N6054" s="4">
        <f>curated!N6054/curated!N6053-1</f>
        <v>1.8698578908000529E-2</v>
      </c>
      <c r="O6054" s="4">
        <f>curated!O6054/curated!O6053-1</f>
        <v>1.3170575008029317E-2</v>
      </c>
      <c r="P6054" s="4">
        <f>curated!P6054/curated!P6053-1</f>
        <v>5.7481696617662781E-3</v>
      </c>
      <c r="Q6054" s="4">
        <f>curated!Q6054/curated!Q6053-1</f>
        <v>4.0846892232264675E-3</v>
      </c>
      <c r="R6054" s="4">
        <f>curated!R6054/curated!R6053-1</f>
        <v>2.4153767647557611E-2</v>
      </c>
      <c r="S6054" s="4">
        <f>curated!S6054/curated!S6053-1</f>
        <v>-7.9635949943116513E-3</v>
      </c>
      <c r="T6054" s="4">
        <f>curated!T6054/curated!T6053-1</f>
        <v>-3.1444919841243646E-3</v>
      </c>
      <c r="U6054" s="4">
        <f>curated!U6054/curated!U6053-1</f>
        <v>2.3423053215532175E-2</v>
      </c>
      <c r="V6054" s="4">
        <f>curated!V6054/curated!V6053-1</f>
        <v>-9.3214019388492275E-3</v>
      </c>
      <c r="W6054" s="4">
        <f>curated!W6054/curated!W6053-1</f>
        <v>1.7003811199064245E-2</v>
      </c>
    </row>
    <row r="6055" spans="1:23" x14ac:dyDescent="0.2">
      <c r="A6055" s="3">
        <v>41781</v>
      </c>
      <c r="B6055" s="4">
        <f>curated!B6055/curated!B6054-1</f>
        <v>9.6367679762787706E-3</v>
      </c>
      <c r="C6055" s="4">
        <f>curated!C6055/curated!C6054-1</f>
        <v>4.7418335089568497E-3</v>
      </c>
      <c r="D6055" s="4">
        <f>curated!D6055/curated!D6054-1</f>
        <v>6.7091580006717333E-3</v>
      </c>
      <c r="E6055" s="4">
        <f>curated!E6055/curated!E6054-1</f>
        <v>-1.6911188262963783E-2</v>
      </c>
      <c r="F6055" s="4">
        <f>curated!F6055/curated!F6054-1</f>
        <v>-5.851672815162634E-3</v>
      </c>
      <c r="G6055" s="4">
        <f>curated!G6055/curated!G6054-1</f>
        <v>5.355895365982466E-3</v>
      </c>
      <c r="H6055" s="4">
        <f>curated!H6055/curated!H6054-1</f>
        <v>6.083893691961606E-3</v>
      </c>
      <c r="I6055" s="4">
        <f>curated!I6055/curated!I6054-1</f>
        <v>-8.803711102817191E-4</v>
      </c>
      <c r="J6055" s="4">
        <f>curated!J6055/curated!J6054-1</f>
        <v>-2.7563395810359381E-4</v>
      </c>
      <c r="K6055" s="4">
        <f>curated!K6055/curated!K6054-1</f>
        <v>-6.8051575931278308E-3</v>
      </c>
      <c r="L6055" s="4">
        <f>curated!L6055/curated!L6054-1</f>
        <v>-1.1827321111766764E-2</v>
      </c>
      <c r="M6055" s="4">
        <f>curated!M6055/curated!M6054-1</f>
        <v>-2.7020991514069226E-2</v>
      </c>
      <c r="N6055" s="4">
        <f>curated!N6055/curated!N6054-1</f>
        <v>1.6152716593246685E-2</v>
      </c>
      <c r="O6055" s="4">
        <f>curated!O6055/curated!O6054-1</f>
        <v>6.6582117945481745E-3</v>
      </c>
      <c r="P6055" s="4">
        <f>curated!P6055/curated!P6054-1</f>
        <v>7.2193478522439847E-3</v>
      </c>
      <c r="Q6055" s="4">
        <f>curated!Q6055/curated!Q6054-1</f>
        <v>1.2339819648785832E-2</v>
      </c>
      <c r="R6055" s="4">
        <f>curated!R6055/curated!R6054-1</f>
        <v>8.9686098654719881E-3</v>
      </c>
      <c r="S6055" s="4">
        <f>curated!S6055/curated!S6054-1</f>
        <v>-3.4403669724758501E-3</v>
      </c>
      <c r="T6055" s="4">
        <f>curated!T6055/curated!T6054-1</f>
        <v>9.4115213569117007E-3</v>
      </c>
      <c r="U6055" s="4">
        <f>curated!U6055/curated!U6054-1</f>
        <v>6.8259385665534467E-3</v>
      </c>
      <c r="V6055" s="4">
        <f>curated!V6055/curated!V6054-1</f>
        <v>-7.5272864132505113E-3</v>
      </c>
      <c r="W6055" s="4">
        <f>curated!W6055/curated!W6054-1</f>
        <v>-3.1709426347652503E-3</v>
      </c>
    </row>
    <row r="6056" spans="1:23" x14ac:dyDescent="0.2">
      <c r="A6056" s="3">
        <v>41782</v>
      </c>
      <c r="B6056" s="4">
        <f>curated!B6056/curated!B6055-1</f>
        <v>-1.1747430249632984E-2</v>
      </c>
      <c r="C6056" s="4">
        <f>curated!C6056/curated!C6055-1</f>
        <v>2.6219192448868611E-3</v>
      </c>
      <c r="D6056" s="4">
        <f>curated!D6056/curated!D6055-1</f>
        <v>6.9976674441856179E-3</v>
      </c>
      <c r="E6056" s="4">
        <f>curated!E6056/curated!E6055-1</f>
        <v>-1.6746411483252954E-2</v>
      </c>
      <c r="F6056" s="4">
        <f>curated!F6056/curated!F6055-1</f>
        <v>-1.2923864363403648E-2</v>
      </c>
      <c r="G6056" s="4">
        <f>curated!G6056/curated!G6055-1</f>
        <v>-2.5478690549721739E-3</v>
      </c>
      <c r="H6056" s="4">
        <f>curated!H6056/curated!H6055-1</f>
        <v>8.1158497772118032E-3</v>
      </c>
      <c r="I6056" s="4">
        <f>curated!I6056/curated!I6055-1</f>
        <v>1.4233910597474253E-3</v>
      </c>
      <c r="J6056" s="4">
        <f>curated!J6056/curated!J6055-1</f>
        <v>3.0328094844214171E-3</v>
      </c>
      <c r="K6056" s="4">
        <f>curated!K6056/curated!K6055-1</f>
        <v>-1.0998918139194513E-2</v>
      </c>
      <c r="L6056" s="4">
        <f>curated!L6056/curated!L6055-1</f>
        <v>-1.2766806303612044E-2</v>
      </c>
      <c r="M6056" s="4">
        <f>curated!M6056/curated!M6055-1</f>
        <v>1.1016754647694471E-2</v>
      </c>
      <c r="N6056" s="4">
        <f>curated!N6056/curated!N6055-1</f>
        <v>-1.4450867052038241E-3</v>
      </c>
      <c r="O6056" s="4">
        <f>curated!O6056/curated!O6055-1</f>
        <v>-2.2047244094478557E-3</v>
      </c>
      <c r="P6056" s="4">
        <f>curated!P6056/curated!P6055-1</f>
        <v>-5.8535419902048247E-3</v>
      </c>
      <c r="Q6056" s="4">
        <f>curated!Q6056/curated!Q6055-1</f>
        <v>-1.3595874355364357E-2</v>
      </c>
      <c r="R6056" s="4">
        <f>curated!R6056/curated!R6055-1</f>
        <v>-2.139917695471838E-3</v>
      </c>
      <c r="S6056" s="4">
        <f>curated!S6056/curated!S6055-1</f>
        <v>-5.7537399309537385E-4</v>
      </c>
      <c r="T6056" s="4">
        <f>curated!T6056/curated!T6055-1</f>
        <v>-5.2254098360626777E-3</v>
      </c>
      <c r="U6056" s="4">
        <f>curated!U6056/curated!U6055-1</f>
        <v>2.193419740776692E-3</v>
      </c>
      <c r="V6056" s="4">
        <f>curated!V6056/curated!V6055-1</f>
        <v>-1.0238907849827839E-2</v>
      </c>
      <c r="W6056" s="4">
        <f>curated!W6056/curated!W6055-1</f>
        <v>5.8800848274536133E-3</v>
      </c>
    </row>
    <row r="6057" spans="1:23" x14ac:dyDescent="0.2">
      <c r="A6057" s="3">
        <v>41786</v>
      </c>
      <c r="B6057" s="4">
        <f>curated!B6057/curated!B6056-1</f>
        <v>-1.0896483407627056E-2</v>
      </c>
      <c r="C6057" s="4">
        <f>curated!C6057/curated!C6056-1</f>
        <v>-1.7259414225941572E-2</v>
      </c>
      <c r="D6057" s="4">
        <f>curated!D6057/curated!D6056-1</f>
        <v>2.978160158834342E-3</v>
      </c>
      <c r="E6057" s="4">
        <f>curated!E6057/curated!E6056-1</f>
        <v>-1.5525431583826133E-2</v>
      </c>
      <c r="F6057" s="4">
        <f>curated!F6057/curated!F6056-1</f>
        <v>3.3704952035245039E-3</v>
      </c>
      <c r="G6057" s="4">
        <f>curated!G6057/curated!G6056-1</f>
        <v>-2.0280207446392029E-2</v>
      </c>
      <c r="H6057" s="4">
        <f>curated!H6057/curated!H6056-1</f>
        <v>3.1570639305449344E-3</v>
      </c>
      <c r="I6057" s="4">
        <f>curated!I6057/curated!I6056-1</f>
        <v>-5.2455243832275622E-3</v>
      </c>
      <c r="J6057" s="4">
        <f>curated!J6057/curated!J6056-1</f>
        <v>-1.4018691588783327E-2</v>
      </c>
      <c r="K6057" s="4">
        <f>curated!K6057/curated!K6056-1</f>
        <v>-2.7347310847778417E-3</v>
      </c>
      <c r="L6057" s="4">
        <f>curated!L6057/curated!L6056-1</f>
        <v>-2.424732269144303E-3</v>
      </c>
      <c r="M6057" s="4">
        <f>curated!M6057/curated!M6056-1</f>
        <v>2.4063564131670212E-2</v>
      </c>
      <c r="N6057" s="4">
        <f>curated!N6057/curated!N6056-1</f>
        <v>-1.6642547033284272E-2</v>
      </c>
      <c r="O6057" s="4">
        <f>curated!O6057/curated!O6056-1</f>
        <v>-2.209595959599242E-3</v>
      </c>
      <c r="P6057" s="4">
        <f>curated!P6057/curated!P6056-1</f>
        <v>-7.8106224465213092E-4</v>
      </c>
      <c r="Q6057" s="4">
        <f>curated!Q6057/curated!Q6056-1</f>
        <v>-7.1292775665400265E-3</v>
      </c>
      <c r="R6057" s="4">
        <f>curated!R6057/curated!R6056-1</f>
        <v>-1.7650940283737038E-2</v>
      </c>
      <c r="S6057" s="4">
        <f>curated!S6057/curated!S6056-1</f>
        <v>-2.0149683362120085E-2</v>
      </c>
      <c r="T6057" s="4">
        <f>curated!T6057/curated!T6056-1</f>
        <v>-1.8076011947679937E-2</v>
      </c>
      <c r="U6057" s="4">
        <f>curated!U6057/curated!U6056-1</f>
        <v>-1.6713091922004431E-2</v>
      </c>
      <c r="V6057" s="4">
        <f>curated!V6057/curated!V6056-1</f>
        <v>-1.7624521072797439E-2</v>
      </c>
      <c r="W6057" s="4">
        <f>curated!W6057/curated!W6056-1</f>
        <v>-2.2999520843337562E-3</v>
      </c>
    </row>
    <row r="6058" spans="1:23" x14ac:dyDescent="0.2">
      <c r="A6058" s="3">
        <v>41787</v>
      </c>
      <c r="B6058" s="4">
        <f>curated!B6058/curated!B6057-1</f>
        <v>-7.7616424636943737E-3</v>
      </c>
      <c r="C6058" s="4">
        <f>curated!C6058/curated!C6057-1</f>
        <v>5.8541777541250006E-3</v>
      </c>
      <c r="D6058" s="4">
        <f>curated!D6058/curated!D6057-1</f>
        <v>-6.5984823490516931E-4</v>
      </c>
      <c r="E6058" s="4">
        <f>curated!E6058/curated!E6057-1</f>
        <v>-1.1768859597506287E-3</v>
      </c>
      <c r="F6058" s="4">
        <f>curated!F6058/curated!F6057-1</f>
        <v>1.0723514211887997E-2</v>
      </c>
      <c r="G6058" s="4">
        <f>curated!G6058/curated!G6057-1</f>
        <v>-4.7404598246034713E-3</v>
      </c>
      <c r="H6058" s="4">
        <f>curated!H6058/curated!H6057-1</f>
        <v>-1.2588512981889233E-3</v>
      </c>
      <c r="I6058" s="4">
        <f>curated!I6058/curated!I6057-1</f>
        <v>-3.0618493570117034E-3</v>
      </c>
      <c r="J6058" s="4">
        <f>curated!J6058/curated!J6057-1</f>
        <v>-1.7842207973236213E-2</v>
      </c>
      <c r="K6058" s="4">
        <f>curated!K6058/curated!K6057-1</f>
        <v>2.5594149908567676E-3</v>
      </c>
      <c r="L6058" s="4">
        <f>curated!L6058/curated!L6057-1</f>
        <v>-1.7419485517522149E-2</v>
      </c>
      <c r="M6058" s="4">
        <f>curated!M6058/curated!M6057-1</f>
        <v>2.3054755043227404E-2</v>
      </c>
      <c r="N6058" s="4">
        <f>curated!N6058/curated!N6057-1</f>
        <v>2.943340691685048E-2</v>
      </c>
      <c r="O6058" s="4">
        <f>curated!O6058/curated!O6057-1</f>
        <v>-9.4906675102779392E-4</v>
      </c>
      <c r="P6058" s="4">
        <f>curated!P6058/curated!P6057-1</f>
        <v>1.1063676267212053E-2</v>
      </c>
      <c r="Q6058" s="4">
        <f>curated!Q6058/curated!Q6057-1</f>
        <v>2.735416809098723E-4</v>
      </c>
      <c r="R6058" s="4">
        <f>curated!R6058/curated!R6057-1</f>
        <v>6.0453400503739374E-3</v>
      </c>
      <c r="S6058" s="4">
        <f>curated!S6058/curated!S6057-1</f>
        <v>5.287896592245378E-3</v>
      </c>
      <c r="T6058" s="4">
        <f>curated!T6058/curated!T6057-1</f>
        <v>-4.1957308438356211E-4</v>
      </c>
      <c r="U6058" s="4">
        <f>curated!U6058/curated!U6057-1</f>
        <v>8.7009307972474303E-3</v>
      </c>
      <c r="V6058" s="4">
        <f>curated!V6058/curated!V6057-1</f>
        <v>-3.5101404056131491E-3</v>
      </c>
      <c r="W6058" s="4">
        <f>curated!W6058/curated!W6057-1</f>
        <v>-1.3351263087117204E-2</v>
      </c>
    </row>
    <row r="6059" spans="1:23" x14ac:dyDescent="0.2">
      <c r="A6059" s="3">
        <v>41788</v>
      </c>
      <c r="B6059" s="4">
        <f>curated!B6059/curated!B6058-1</f>
        <v>-5.5513499873840466E-3</v>
      </c>
      <c r="C6059" s="4">
        <f>curated!C6059/curated!C6058-1</f>
        <v>-6.3492063492068818E-3</v>
      </c>
      <c r="D6059" s="4">
        <f>curated!D6059/curated!D6058-1</f>
        <v>5.6124133377342122E-3</v>
      </c>
      <c r="E6059" s="4">
        <f>curated!E6059/curated!E6058-1</f>
        <v>1.5081889949334126E-2</v>
      </c>
      <c r="F6059" s="4">
        <f>curated!F6059/curated!F6058-1</f>
        <v>7.5418637351407636E-3</v>
      </c>
      <c r="G6059" s="4">
        <f>curated!G6059/curated!G6058-1</f>
        <v>-2.0639834881340802E-3</v>
      </c>
      <c r="H6059" s="4">
        <f>curated!H6059/curated!H6058-1</f>
        <v>-9.1381755159934963E-3</v>
      </c>
      <c r="I6059" s="4">
        <f>curated!I6059/curated!I6058-1</f>
        <v>-3.5831285831292581E-3</v>
      </c>
      <c r="J6059" s="4">
        <f>curated!J6059/curated!J6058-1</f>
        <v>3.2926483110982563E-2</v>
      </c>
      <c r="K6059" s="4">
        <f>curated!K6059/curated!K6058-1</f>
        <v>1.5134938001460485E-2</v>
      </c>
      <c r="L6059" s="4">
        <f>curated!L6059/curated!L6058-1</f>
        <v>-5.5658627087185053E-3</v>
      </c>
      <c r="M6059" s="4">
        <f>curated!M6059/curated!M6058-1</f>
        <v>-1.2134344528712537E-2</v>
      </c>
      <c r="N6059" s="4">
        <f>curated!N6059/curated!N6058-1</f>
        <v>3.3595425303790449E-2</v>
      </c>
      <c r="O6059" s="4">
        <f>curated!O6059/curated!O6058-1</f>
        <v>-1.139962001266559E-2</v>
      </c>
      <c r="P6059" s="4">
        <f>curated!P6059/curated!P6058-1</f>
        <v>-7.4338388343743178E-3</v>
      </c>
      <c r="Q6059" s="4">
        <f>curated!Q6059/curated!Q6058-1</f>
        <v>-1.7775346961068639E-3</v>
      </c>
      <c r="R6059" s="4">
        <f>curated!R6059/curated!R6058-1</f>
        <v>8.3458521115664652E-4</v>
      </c>
      <c r="S6059" s="4">
        <f>curated!S6059/curated!S6058-1</f>
        <v>2.162478082992525E-2</v>
      </c>
      <c r="T6059" s="4">
        <f>curated!T6059/curated!T6058-1</f>
        <v>-2.3610892491765512E-3</v>
      </c>
      <c r="U6059" s="4">
        <f>curated!U6059/curated!U6058-1</f>
        <v>-2.0060180541747741E-4</v>
      </c>
      <c r="V6059" s="4">
        <f>curated!V6059/curated!V6058-1</f>
        <v>-9.7847358121382344E-3</v>
      </c>
      <c r="W6059" s="4">
        <f>curated!W6059/curated!W6058-1</f>
        <v>8.3722741433029935E-3</v>
      </c>
    </row>
    <row r="6060" spans="1:23" x14ac:dyDescent="0.2">
      <c r="A6060" s="3">
        <v>41789</v>
      </c>
      <c r="B6060" s="4">
        <f>curated!B6060/curated!B6059-1</f>
        <v>-2.3090586145648739E-2</v>
      </c>
      <c r="C6060" s="4">
        <f>curated!C6060/curated!C6059-1</f>
        <v>-7.9872204472842823E-3</v>
      </c>
      <c r="D6060" s="4">
        <f>curated!D6060/curated!D6059-1</f>
        <v>8.207485226528366E-3</v>
      </c>
      <c r="E6060" s="4">
        <f>curated!E6060/curated!E6059-1</f>
        <v>1.3929193267563367E-3</v>
      </c>
      <c r="F6060" s="4">
        <f>curated!F6060/curated!F6059-1</f>
        <v>0</v>
      </c>
      <c r="G6060" s="4">
        <f>curated!G6060/curated!G6059-1</f>
        <v>-8.8298464720373282E-3</v>
      </c>
      <c r="H6060" s="4">
        <f>curated!H6060/curated!H6059-1</f>
        <v>-6.6783272380340764E-3</v>
      </c>
      <c r="I6060" s="4">
        <f>curated!I6060/curated!I6059-1</f>
        <v>-1.0856536182745513E-2</v>
      </c>
      <c r="J6060" s="4">
        <f>curated!J6060/curated!J6059-1</f>
        <v>-2.445726848035179E-2</v>
      </c>
      <c r="K6060" s="4">
        <f>curated!K6060/curated!K6059-1</f>
        <v>-4.1314891323908087E-3</v>
      </c>
      <c r="L6060" s="4">
        <f>curated!L6060/curated!L6059-1</f>
        <v>-1.0364842454383405E-3</v>
      </c>
      <c r="M6060" s="4">
        <f>curated!M6060/curated!M6059-1</f>
        <v>-3.7288879140169318E-3</v>
      </c>
      <c r="N6060" s="4">
        <f>curated!N6060/curated!N6059-1</f>
        <v>2.6279391424618215E-2</v>
      </c>
      <c r="O6060" s="4">
        <f>curated!O6060/curated!O6059-1</f>
        <v>2.1140294682895133E-2</v>
      </c>
      <c r="P6060" s="4">
        <f>curated!P6060/curated!P6059-1</f>
        <v>2.2168963451172363E-3</v>
      </c>
      <c r="Q6060" s="4">
        <f>curated!Q6060/curated!Q6059-1</f>
        <v>-5.0681460173963577E-3</v>
      </c>
      <c r="R6060" s="4">
        <f>curated!R6060/curated!R6059-1</f>
        <v>-3.8358905937335708E-3</v>
      </c>
      <c r="S6060" s="4">
        <f>curated!S6060/curated!S6059-1</f>
        <v>-5.7208237986278165E-3</v>
      </c>
      <c r="T6060" s="4">
        <f>curated!T6060/curated!T6059-1</f>
        <v>-1.7460818344376405E-2</v>
      </c>
      <c r="U6060" s="4">
        <f>curated!U6060/curated!U6059-1</f>
        <v>3.6115569823436111E-3</v>
      </c>
      <c r="V6060" s="4">
        <f>curated!V6060/curated!V6059-1</f>
        <v>-8.3003952569122852E-3</v>
      </c>
      <c r="W6060" s="4">
        <f>curated!W6060/curated!W6059-1</f>
        <v>-8.3993048851159768E-3</v>
      </c>
    </row>
    <row r="6061" spans="1:23" x14ac:dyDescent="0.2">
      <c r="A6061" s="3">
        <v>41792</v>
      </c>
      <c r="B6061" s="4">
        <f>curated!B6061/curated!B6060-1</f>
        <v>-5.1948051948058627E-3</v>
      </c>
      <c r="C6061" s="4">
        <f>curated!C6061/curated!C6060-1</f>
        <v>2.6838432635540865E-3</v>
      </c>
      <c r="D6061" s="4">
        <f>curated!D6061/curated!D6060-1</f>
        <v>-6.5125366330409662E-4</v>
      </c>
      <c r="E6061" s="4">
        <f>curated!E6061/curated!E6060-1</f>
        <v>6.8389938564963337E-3</v>
      </c>
      <c r="F6061" s="4">
        <f>curated!F6061/curated!F6060-1</f>
        <v>2.6642984014180193E-3</v>
      </c>
      <c r="G6061" s="4">
        <f>curated!G6061/curated!G6060-1</f>
        <v>-1.6051364365995413E-3</v>
      </c>
      <c r="H6061" s="4">
        <f>curated!H6061/curated!H6060-1</f>
        <v>1.488714582999795E-2</v>
      </c>
      <c r="I6061" s="4">
        <f>curated!I6061/curated!I6060-1</f>
        <v>-3.7739768714085686E-3</v>
      </c>
      <c r="J6061" s="4">
        <f>curated!J6061/curated!J6060-1</f>
        <v>-2.9014084507041127E-2</v>
      </c>
      <c r="K6061" s="4">
        <f>curated!K6061/curated!K6060-1</f>
        <v>3.7878787878817821E-3</v>
      </c>
      <c r="L6061" s="4">
        <f>curated!L6061/curated!L6060-1</f>
        <v>9.545548869057896E-3</v>
      </c>
      <c r="M6061" s="4">
        <f>curated!M6061/curated!M6060-1</f>
        <v>1.6292382210481904E-2</v>
      </c>
      <c r="N6061" s="4">
        <f>curated!N6061/curated!N6060-1</f>
        <v>4.716981132074638E-3</v>
      </c>
      <c r="O6061" s="4">
        <f>curated!O6061/curated!O6060-1</f>
        <v>5.0188205771664052E-3</v>
      </c>
      <c r="P6061" s="4">
        <f>curated!P6061/curated!P6060-1</f>
        <v>-4.4239851736721514E-3</v>
      </c>
      <c r="Q6061" s="4">
        <f>curated!Q6061/curated!Q6060-1</f>
        <v>-1.1013973979488334E-2</v>
      </c>
      <c r="R6061" s="4">
        <f>curated!R6061/curated!R6060-1</f>
        <v>-2.6787209107633769E-3</v>
      </c>
      <c r="S6061" s="4">
        <f>curated!S6061/curated!S6060-1</f>
        <v>-7.4798619102417474E-3</v>
      </c>
      <c r="T6061" s="4">
        <f>curated!T6061/curated!T6060-1</f>
        <v>3.0510651964441582E-3</v>
      </c>
      <c r="U6061" s="4">
        <f>curated!U6061/curated!U6060-1</f>
        <v>3.3986405437840261E-3</v>
      </c>
      <c r="V6061" s="4">
        <f>curated!V6061/curated!V6060-1</f>
        <v>-1.2754085292946526E-2</v>
      </c>
      <c r="W6061" s="4">
        <f>curated!W6061/curated!W6060-1</f>
        <v>-2.3366760782771445E-3</v>
      </c>
    </row>
    <row r="6062" spans="1:23" x14ac:dyDescent="0.2">
      <c r="A6062" s="3">
        <v>41793</v>
      </c>
      <c r="B6062" s="4">
        <f>curated!B6062/curated!B6061-1</f>
        <v>1.3017443374137017E-3</v>
      </c>
      <c r="C6062" s="4">
        <f>curated!C6062/curated!C6061-1</f>
        <v>-1.1431682090365602E-2</v>
      </c>
      <c r="D6062" s="4">
        <f>curated!D6062/curated!D6061-1</f>
        <v>3.2583903551608451E-4</v>
      </c>
      <c r="E6062" s="4">
        <f>curated!E6062/curated!E6061-1</f>
        <v>5.1242633871440013E-4</v>
      </c>
      <c r="F6062" s="4">
        <f>curated!F6062/curated!F6061-1</f>
        <v>3.669492597749846E-3</v>
      </c>
      <c r="G6062" s="4">
        <f>curated!G6062/curated!G6061-1</f>
        <v>4.0192926045068411E-4</v>
      </c>
      <c r="H6062" s="4">
        <f>curated!H6062/curated!H6061-1</f>
        <v>-9.9620493358636431E-3</v>
      </c>
      <c r="I6062" s="4">
        <f>curated!I6062/curated!I6061-1</f>
        <v>-3.9968025579519839E-3</v>
      </c>
      <c r="J6062" s="4">
        <f>curated!J6062/curated!J6061-1</f>
        <v>-6.5808297567968577E-3</v>
      </c>
      <c r="K6062" s="4">
        <f>curated!K6062/curated!K6061-1</f>
        <v>6.8283917340501432E-3</v>
      </c>
      <c r="L6062" s="4">
        <f>curated!L6062/curated!L6061-1</f>
        <v>1.349741961095785E-2</v>
      </c>
      <c r="M6062" s="4">
        <f>curated!M6062/curated!M6061-1</f>
        <v>3.9147455415389221E-3</v>
      </c>
      <c r="N6062" s="4">
        <f>curated!N6062/curated!N6061-1</f>
        <v>-3.2440056417487151E-2</v>
      </c>
      <c r="O6062" s="4">
        <f>curated!O6062/curated!O6061-1</f>
        <v>1.5711645101662119E-2</v>
      </c>
      <c r="P6062" s="4">
        <f>curated!P6062/curated!P6061-1</f>
        <v>4.8639884705461434E-3</v>
      </c>
      <c r="Q6062" s="4">
        <f>curated!Q6062/curated!Q6061-1</f>
        <v>-2.1572720946408941E-3</v>
      </c>
      <c r="R6062" s="4">
        <f>curated!R6062/curated!R6061-1</f>
        <v>-6.5053872738398688E-3</v>
      </c>
      <c r="S6062" s="4">
        <f>curated!S6062/curated!S6061-1</f>
        <v>1.6611295681066007E-3</v>
      </c>
      <c r="T6062" s="4">
        <f>curated!T6062/curated!T6061-1</f>
        <v>1.2782275244989094E-3</v>
      </c>
      <c r="U6062" s="4">
        <f>curated!U6062/curated!U6061-1</f>
        <v>-1.0302775441548895E-2</v>
      </c>
      <c r="V6062" s="4">
        <f>curated!V6062/curated!V6061-1</f>
        <v>-1.3850415512469905E-2</v>
      </c>
      <c r="W6062" s="4">
        <f>curated!W6062/curated!W6061-1</f>
        <v>1.8542012296265398E-3</v>
      </c>
    </row>
    <row r="6063" spans="1:23" x14ac:dyDescent="0.2">
      <c r="A6063" s="3">
        <v>41794</v>
      </c>
      <c r="B6063" s="4">
        <f>curated!B6063/curated!B6062-1</f>
        <v>2.3400936037439868E-2</v>
      </c>
      <c r="C6063" s="4">
        <f>curated!C6063/curated!C6062-1</f>
        <v>-3.8546255506599625E-3</v>
      </c>
      <c r="D6063" s="4">
        <f>curated!D6063/curated!D6062-1</f>
        <v>5.863192182411936E-3</v>
      </c>
      <c r="E6063" s="4">
        <f>curated!E6063/curated!E6062-1</f>
        <v>-2.8169014084509225E-3</v>
      </c>
      <c r="F6063" s="4">
        <f>curated!F6063/curated!F6062-1</f>
        <v>2.3953605648001641E-3</v>
      </c>
      <c r="G6063" s="4">
        <f>curated!G6063/curated!G6062-1</f>
        <v>-1.6070711128701731E-4</v>
      </c>
      <c r="H6063" s="4">
        <f>curated!H6063/curated!H6062-1</f>
        <v>-1.2937230474363681E-2</v>
      </c>
      <c r="I6063" s="4">
        <f>curated!I6063/curated!I6062-1</f>
        <v>-6.1762858538632059E-3</v>
      </c>
      <c r="J6063" s="4">
        <f>curated!J6063/curated!J6062-1</f>
        <v>-5.7603686635930851E-3</v>
      </c>
      <c r="K6063" s="4">
        <f>curated!K6063/curated!K6062-1</f>
        <v>7.1390326610853982E-4</v>
      </c>
      <c r="L6063" s="4">
        <f>curated!L6063/curated!L6062-1</f>
        <v>1.175088131609936E-3</v>
      </c>
      <c r="M6063" s="4">
        <f>curated!M6063/curated!M6062-1</f>
        <v>2.3830155979192025E-3</v>
      </c>
      <c r="N6063" s="4">
        <f>curated!N6063/curated!N6062-1</f>
        <v>-6.559766763849173E-3</v>
      </c>
      <c r="O6063" s="4">
        <f>curated!O6063/curated!O6062-1</f>
        <v>5.1562026084299717E-3</v>
      </c>
      <c r="P6063" s="4">
        <f>curated!P6063/curated!P6062-1</f>
        <v>5.3782717820016757E-4</v>
      </c>
      <c r="Q6063" s="4">
        <f>curated!Q6063/curated!Q6062-1</f>
        <v>2.0921961085074159E-4</v>
      </c>
      <c r="R6063" s="4">
        <f>curated!R6063/curated!R6062-1</f>
        <v>-3.6832412522966873E-3</v>
      </c>
      <c r="S6063" s="4">
        <f>curated!S6063/curated!S6062-1</f>
        <v>-8.8446655610847635E-3</v>
      </c>
      <c r="T6063" s="4">
        <f>curated!T6063/curated!T6062-1</f>
        <v>1.5957446808527731E-3</v>
      </c>
      <c r="U6063" s="4">
        <f>curated!U6063/curated!U6062-1</f>
        <v>-6.79838538347044E-3</v>
      </c>
      <c r="V6063" s="4">
        <f>curated!V6063/curated!V6062-1</f>
        <v>3.2102728731973063E-3</v>
      </c>
      <c r="W6063" s="4">
        <f>curated!W6063/curated!W6062-1</f>
        <v>-1.9481784531161228E-4</v>
      </c>
    </row>
    <row r="6064" spans="1:23" x14ac:dyDescent="0.2">
      <c r="A6064" s="3">
        <v>41795</v>
      </c>
      <c r="B6064" s="4">
        <f>curated!B6064/curated!B6063-1</f>
        <v>-1.3973577235772527E-2</v>
      </c>
      <c r="C6064" s="4">
        <f>curated!C6064/curated!C6063-1</f>
        <v>-1.7689331122167862E-2</v>
      </c>
      <c r="D6064" s="4">
        <f>curated!D6064/curated!D6063-1</f>
        <v>1.2953367875629951E-3</v>
      </c>
      <c r="E6064" s="4">
        <f>curated!E6064/curated!E6063-1</f>
        <v>-3.3384694401649151E-3</v>
      </c>
      <c r="F6064" s="4">
        <f>curated!F6064/curated!F6063-1</f>
        <v>5.2823544208266959E-3</v>
      </c>
      <c r="G6064" s="4">
        <f>curated!G6064/curated!G6063-1</f>
        <v>7.2329823997399068E-3</v>
      </c>
      <c r="H6064" s="4">
        <f>curated!H6064/curated!H6063-1</f>
        <v>-4.8543689320490468E-4</v>
      </c>
      <c r="I6064" s="4">
        <f>curated!I6064/curated!I6063-1</f>
        <v>1.1095116042273201E-2</v>
      </c>
      <c r="J6064" s="4">
        <f>curated!J6064/curated!J6063-1</f>
        <v>-5.5040556199317248E-3</v>
      </c>
      <c r="K6064" s="4">
        <f>curated!K6064/curated!K6063-1</f>
        <v>8.2040306759414428E-3</v>
      </c>
      <c r="L6064" s="4">
        <f>curated!L6064/curated!L6063-1</f>
        <v>3.1298904538348271E-3</v>
      </c>
      <c r="M6064" s="4">
        <f>curated!M6064/curated!M6063-1</f>
        <v>1.2751242705857146E-2</v>
      </c>
      <c r="N6064" s="4">
        <f>curated!N6064/curated!N6063-1</f>
        <v>-7.3367571533388132E-3</v>
      </c>
      <c r="O6064" s="4">
        <f>curated!O6064/curated!O6063-1</f>
        <v>3.9227519613793671E-3</v>
      </c>
      <c r="P6064" s="4">
        <f>curated!P6064/curated!P6063-1</f>
        <v>2.7474168309147284E-3</v>
      </c>
      <c r="Q6064" s="4">
        <f>curated!Q6064/curated!Q6063-1</f>
        <v>7.8092316273887796E-3</v>
      </c>
      <c r="R6064" s="4">
        <f>curated!R6064/curated!R6063-1</f>
        <v>-5.5452865064720136E-3</v>
      </c>
      <c r="S6064" s="4">
        <f>curated!S6064/curated!S6063-1</f>
        <v>-1.5058561070831811E-2</v>
      </c>
      <c r="T6064" s="4">
        <f>curated!T6064/curated!T6063-1</f>
        <v>1.5507169410513999E-2</v>
      </c>
      <c r="U6064" s="4">
        <f>curated!U6064/curated!U6063-1</f>
        <v>-8.3422459893038869E-3</v>
      </c>
      <c r="V6064" s="4">
        <f>curated!V6064/curated!V6063-1</f>
        <v>-1.399999999999646E-2</v>
      </c>
      <c r="W6064" s="4">
        <f>curated!W6064/curated!W6063-1</f>
        <v>-1.5588464536271385E-3</v>
      </c>
    </row>
    <row r="6065" spans="1:23" x14ac:dyDescent="0.2">
      <c r="A6065" s="3">
        <v>41796</v>
      </c>
      <c r="B6065" s="4">
        <f>curated!B6065/curated!B6064-1</f>
        <v>8.5029631538278139E-3</v>
      </c>
      <c r="C6065" s="4">
        <f>curated!C6065/curated!C6064-1</f>
        <v>2.7011817670230975E-2</v>
      </c>
      <c r="D6065" s="4">
        <f>curated!D6065/curated!D6064-1</f>
        <v>-4.2043984476043406E-3</v>
      </c>
      <c r="E6065" s="4">
        <f>curated!E6065/curated!E6064-1</f>
        <v>4.8956454522031123E-3</v>
      </c>
      <c r="F6065" s="4">
        <f>curated!F6065/curated!F6064-1</f>
        <v>3.5030651820351366E-3</v>
      </c>
      <c r="G6065" s="4">
        <f>curated!G6065/curated!G6064-1</f>
        <v>-6.3831484879595113E-4</v>
      </c>
      <c r="H6065" s="4">
        <f>curated!H6065/curated!H6064-1</f>
        <v>-1.2465598186821802E-2</v>
      </c>
      <c r="I6065" s="4">
        <f>curated!I6065/curated!I6064-1</f>
        <v>-2.9516963572594479E-3</v>
      </c>
      <c r="J6065" s="4">
        <f>curated!J6065/curated!J6064-1</f>
        <v>1.7477424992718982E-2</v>
      </c>
      <c r="K6065" s="4">
        <f>curated!K6065/curated!K6064-1</f>
        <v>-1.768972227170762E-4</v>
      </c>
      <c r="L6065" s="4">
        <f>curated!L6065/curated!L6064-1</f>
        <v>8.5803432137270264E-3</v>
      </c>
      <c r="M6065" s="4">
        <f>curated!M6065/curated!M6064-1</f>
        <v>2.9876227059331129E-3</v>
      </c>
      <c r="N6065" s="4">
        <f>curated!N6065/curated!N6064-1</f>
        <v>7.3909830007397037E-3</v>
      </c>
      <c r="O6065" s="4">
        <f>curated!O6065/curated!O6064-1</f>
        <v>-2.1039975954343371E-3</v>
      </c>
      <c r="P6065" s="4">
        <f>curated!P6065/curated!P6064-1</f>
        <v>5.7180296622789673E-3</v>
      </c>
      <c r="Q6065" s="4">
        <f>curated!Q6065/curated!Q6064-1</f>
        <v>5.6039850560414273E-3</v>
      </c>
      <c r="R6065" s="4">
        <f>curated!R6065/curated!R6064-1</f>
        <v>6.8153655514233691E-3</v>
      </c>
      <c r="S6065" s="4">
        <f>curated!S6065/curated!S6064-1</f>
        <v>3.3975084937722944E-3</v>
      </c>
      <c r="T6065" s="4">
        <f>curated!T6065/curated!T6064-1</f>
        <v>-4.7589164313349697E-3</v>
      </c>
      <c r="U6065" s="4">
        <f>curated!U6065/curated!U6064-1</f>
        <v>-4.0983606557393193E-3</v>
      </c>
      <c r="V6065" s="4">
        <f>curated!V6065/curated!V6064-1</f>
        <v>2.2718052738332606E-2</v>
      </c>
      <c r="W6065" s="4">
        <f>curated!W6065/curated!W6064-1</f>
        <v>1.7564402810301694E-3</v>
      </c>
    </row>
    <row r="6066" spans="1:23" x14ac:dyDescent="0.2">
      <c r="A6066" s="3">
        <v>41799</v>
      </c>
      <c r="B6066" s="4">
        <f>curated!B6066/curated!B6065-1</f>
        <v>7.1538068472147831E-3</v>
      </c>
      <c r="C6066" s="4">
        <f>curated!C6066/curated!C6065-1</f>
        <v>-1.9178082191781076E-2</v>
      </c>
      <c r="D6066" s="4">
        <f>curated!D6066/curated!D6065-1</f>
        <v>3.2478077297781738E-4</v>
      </c>
      <c r="E6066" s="4">
        <f>curated!E6066/curated!E6065-1</f>
        <v>-9.1025641025636039E-3</v>
      </c>
      <c r="F6066" s="4">
        <f>curated!F6066/curated!F6065-1</f>
        <v>1.4960728088766251E-2</v>
      </c>
      <c r="G6066" s="4">
        <f>curated!G6066/curated!G6065-1</f>
        <v>1.1177644710540502E-3</v>
      </c>
      <c r="H6066" s="4">
        <f>curated!H6066/curated!H6065-1</f>
        <v>-3.7704918032787083E-3</v>
      </c>
      <c r="I6066" s="4">
        <f>curated!I6066/curated!I6065-1</f>
        <v>6.9657286152142728E-3</v>
      </c>
      <c r="J6066" s="4">
        <f>curated!J6066/curated!J6065-1</f>
        <v>-3.8362439164042694E-2</v>
      </c>
      <c r="K6066" s="4">
        <f>curated!K6066/curated!K6065-1</f>
        <v>1.3977353149328131E-2</v>
      </c>
      <c r="L6066" s="4">
        <f>curated!L6066/curated!L6065-1</f>
        <v>6.1871616395994256E-3</v>
      </c>
      <c r="M6066" s="4">
        <f>curated!M6066/curated!M6065-1</f>
        <v>-1.382978723404249E-2</v>
      </c>
      <c r="N6066" s="4">
        <f>curated!N6066/curated!N6065-1</f>
        <v>-3.3749082905356387E-2</v>
      </c>
      <c r="O6066" s="4">
        <f>curated!O6066/curated!O6065-1</f>
        <v>5.4216867469889518E-3</v>
      </c>
      <c r="P6066" s="4">
        <f>curated!P6066/curated!P6065-1</f>
        <v>-3.1388806633104727E-3</v>
      </c>
      <c r="Q6066" s="4">
        <f>curated!Q6066/curated!Q6065-1</f>
        <v>1.0319917440679838E-3</v>
      </c>
      <c r="R6066" s="4">
        <f>curated!R6066/curated!R6065-1</f>
        <v>4.512820512821758E-3</v>
      </c>
      <c r="S6066" s="4">
        <f>curated!S6066/curated!S6065-1</f>
        <v>2.2573363431146465E-3</v>
      </c>
      <c r="T6066" s="4">
        <f>curated!T6066/curated!T6065-1</f>
        <v>4.0460301613174376E-3</v>
      </c>
      <c r="U6066" s="4">
        <f>curated!U6066/curated!U6065-1</f>
        <v>-1.4511587611002796E-2</v>
      </c>
      <c r="V6066" s="4">
        <f>curated!V6066/curated!V6065-1</f>
        <v>-8.7266957556525471E-3</v>
      </c>
      <c r="W6066" s="4">
        <f>curated!W6066/curated!W6065-1</f>
        <v>1.7046561465031251E-2</v>
      </c>
    </row>
    <row r="6067" spans="1:23" x14ac:dyDescent="0.2">
      <c r="A6067" s="3">
        <v>41800</v>
      </c>
      <c r="B6067" s="4">
        <f>curated!B6067/curated!B6066-1</f>
        <v>-8.8787417554543335E-3</v>
      </c>
      <c r="C6067" s="4">
        <f>curated!C6067/curated!C6066-1</f>
        <v>-1.3966480446926721E-2</v>
      </c>
      <c r="D6067" s="4">
        <f>curated!D6067/curated!D6066-1</f>
        <v>1.623376623377526E-3</v>
      </c>
      <c r="E6067" s="4">
        <f>curated!E6067/curated!E6066-1</f>
        <v>-5.1753137533905313E-4</v>
      </c>
      <c r="F6067" s="4">
        <f>curated!F6067/curated!F6066-1</f>
        <v>8.1071121483846653E-3</v>
      </c>
      <c r="G6067" s="4">
        <f>curated!G6067/curated!G6066-1</f>
        <v>4.9445729324486543E-3</v>
      </c>
      <c r="H6067" s="4">
        <f>curated!H6067/curated!H6066-1</f>
        <v>2.9619878229398822E-3</v>
      </c>
      <c r="I6067" s="4">
        <f>curated!I6067/curated!I6066-1</f>
        <v>-2.4557277255115029E-3</v>
      </c>
      <c r="J6067" s="4">
        <f>curated!J6067/curated!J6066-1</f>
        <v>2.0839535576067103E-3</v>
      </c>
      <c r="K6067" s="4">
        <f>curated!K6067/curated!K6066-1</f>
        <v>8.7244808934316964E-4</v>
      </c>
      <c r="L6067" s="4">
        <f>curated!L6067/curated!L6066-1</f>
        <v>-2.6902382782493239E-3</v>
      </c>
      <c r="M6067" s="4">
        <f>curated!M6067/curated!M6066-1</f>
        <v>-2.416396979503832E-2</v>
      </c>
      <c r="N6067" s="4">
        <f>curated!N6067/curated!N6066-1</f>
        <v>1.5945330296128324E-2</v>
      </c>
      <c r="O6067" s="4">
        <f>curated!O6067/curated!O6066-1</f>
        <v>-8.9874176153403873E-4</v>
      </c>
      <c r="P6067" s="4">
        <f>curated!P6067/curated!P6066-1</f>
        <v>1.5387357414448077E-2</v>
      </c>
      <c r="Q6067" s="4">
        <f>curated!Q6067/curated!Q6066-1</f>
        <v>1.9243986254291467E-2</v>
      </c>
      <c r="R6067" s="4">
        <f>curated!R6067/curated!R6066-1</f>
        <v>4.2883397998771944E-3</v>
      </c>
      <c r="S6067" s="4">
        <f>curated!S6067/curated!S6066-1</f>
        <v>0</v>
      </c>
      <c r="T6067" s="4">
        <f>curated!T6067/curated!T6066-1</f>
        <v>5.338078291815318E-3</v>
      </c>
      <c r="U6067" s="4">
        <f>curated!U6067/curated!U6066-1</f>
        <v>6.8131868131873219E-3</v>
      </c>
      <c r="V6067" s="4">
        <f>curated!V6067/curated!V6066-1</f>
        <v>-1.8807523009204408E-2</v>
      </c>
      <c r="W6067" s="4">
        <f>curated!W6067/curated!W6066-1</f>
        <v>-5.7465759984542952E-4</v>
      </c>
    </row>
    <row r="6068" spans="1:23" x14ac:dyDescent="0.2">
      <c r="A6068" s="3">
        <v>41801</v>
      </c>
      <c r="B6068" s="4">
        <f>curated!B6068/curated!B6067-1</f>
        <v>-1.3309444586639074E-2</v>
      </c>
      <c r="C6068" s="4">
        <f>curated!C6068/curated!C6067-1</f>
        <v>-8.4985835694051381E-3</v>
      </c>
      <c r="D6068" s="4">
        <f>curated!D6068/curated!D6067-1</f>
        <v>5.5105348460282588E-3</v>
      </c>
      <c r="E6068" s="4">
        <f>curated!E6068/curated!E6067-1</f>
        <v>-7.7669902912647082E-4</v>
      </c>
      <c r="F6068" s="4">
        <f>curated!F6068/curated!F6067-1</f>
        <v>-1.120994273181275E-2</v>
      </c>
      <c r="G6068" s="4">
        <f>curated!G6068/curated!G6067-1</f>
        <v>8.7294659154024679E-4</v>
      </c>
      <c r="H6068" s="4">
        <f>curated!H6068/curated!H6067-1</f>
        <v>-3.9376538146023154E-3</v>
      </c>
      <c r="I6068" s="4">
        <f>curated!I6068/curated!I6067-1</f>
        <v>7.0039180333538731E-3</v>
      </c>
      <c r="J6068" s="4">
        <f>curated!J6068/curated!J6067-1</f>
        <v>3.5650623885917554E-2</v>
      </c>
      <c r="K6068" s="4">
        <f>curated!K6068/curated!K6067-1</f>
        <v>-8.3682008368212157E-3</v>
      </c>
      <c r="L6068" s="4">
        <f>curated!L6068/curated!L6067-1</f>
        <v>1.5414258188843899E-3</v>
      </c>
      <c r="M6068" s="4">
        <f>curated!M6068/curated!M6067-1</f>
        <v>-4.2007517134642347E-3</v>
      </c>
      <c r="N6068" s="4">
        <f>curated!N6068/curated!N6067-1</f>
        <v>-2.2421524663700509E-3</v>
      </c>
      <c r="O6068" s="4">
        <f>curated!O6068/curated!O6067-1</f>
        <v>-1.3793103448277E-2</v>
      </c>
      <c r="P6068" s="4">
        <f>curated!P6068/curated!P6067-1</f>
        <v>6.5531566321463952E-3</v>
      </c>
      <c r="Q6068" s="4">
        <f>curated!Q6068/curated!Q6067-1</f>
        <v>-8.7660148347790123E-4</v>
      </c>
      <c r="R6068" s="4">
        <f>curated!R6068/curated!R6067-1</f>
        <v>-7.1167141114291121E-3</v>
      </c>
      <c r="S6068" s="4">
        <f>curated!S6068/curated!S6067-1</f>
        <v>-7.8828828828830799E-3</v>
      </c>
      <c r="T6068" s="4">
        <f>curated!T6068/curated!T6067-1</f>
        <v>1.5616866215162339E-4</v>
      </c>
      <c r="U6068" s="4">
        <f>curated!U6068/curated!U6067-1</f>
        <v>-5.0207378301676542E-3</v>
      </c>
      <c r="V6068" s="4">
        <f>curated!V6068/curated!V6067-1</f>
        <v>-1.8760195758564913E-2</v>
      </c>
      <c r="W6068" s="4">
        <f>curated!W6068/curated!W6067-1</f>
        <v>4.7915668423570423E-4</v>
      </c>
    </row>
    <row r="6069" spans="1:23" x14ac:dyDescent="0.2">
      <c r="A6069" s="3">
        <v>41802</v>
      </c>
      <c r="B6069" s="4">
        <f>curated!B6069/curated!B6068-1</f>
        <v>3.3722438391692311E-3</v>
      </c>
      <c r="C6069" s="4">
        <f>curated!C6069/curated!C6068-1</f>
        <v>5.7142857142853387E-3</v>
      </c>
      <c r="D6069" s="4">
        <f>curated!D6069/curated!D6068-1</f>
        <v>-1.2894906511929372E-2</v>
      </c>
      <c r="E6069" s="4">
        <f>curated!E6069/curated!E6068-1</f>
        <v>8.2912294338639558E-3</v>
      </c>
      <c r="F6069" s="4">
        <f>curated!F6069/curated!F6068-1</f>
        <v>1.4664202094884171E-2</v>
      </c>
      <c r="G6069" s="4">
        <f>curated!G6069/curated!G6068-1</f>
        <v>1.0149064383131901E-2</v>
      </c>
      <c r="H6069" s="4">
        <f>curated!H6069/curated!H6068-1</f>
        <v>-6.5887003788507315E-3</v>
      </c>
      <c r="I6069" s="4">
        <f>curated!I6069/curated!I6068-1</f>
        <v>2.9266949006645504E-2</v>
      </c>
      <c r="J6069" s="4">
        <f>curated!J6069/curated!J6068-1</f>
        <v>2.2948938611595526E-3</v>
      </c>
      <c r="K6069" s="4">
        <f>curated!K6069/curated!K6068-1</f>
        <v>2.0042194092827925E-2</v>
      </c>
      <c r="L6069" s="4">
        <f>curated!L6069/curated!L6068-1</f>
        <v>6.5409772989617476E-3</v>
      </c>
      <c r="M6069" s="4">
        <f>curated!M6069/curated!M6068-1</f>
        <v>5.7504440497338161E-2</v>
      </c>
      <c r="N6069" s="4">
        <f>curated!N6069/curated!N6068-1</f>
        <v>-4.4943820224703224E-3</v>
      </c>
      <c r="O6069" s="4">
        <f>curated!O6069/curated!O6068-1</f>
        <v>-3.3444816053489479E-3</v>
      </c>
      <c r="P6069" s="4">
        <f>curated!P6069/curated!P6068-1</f>
        <v>-4.7375457768993989E-2</v>
      </c>
      <c r="Q6069" s="4">
        <f>curated!Q6069/curated!Q6068-1</f>
        <v>-2.6861037996896542E-2</v>
      </c>
      <c r="R6069" s="4">
        <f>curated!R6069/curated!R6068-1</f>
        <v>-6.962932623387319E-3</v>
      </c>
      <c r="S6069" s="4">
        <f>curated!S6069/curated!S6068-1</f>
        <v>-6.2429057888757633E-3</v>
      </c>
      <c r="T6069" s="4">
        <f>curated!T6069/curated!T6068-1</f>
        <v>1.8737313277470413E-2</v>
      </c>
      <c r="U6069" s="4">
        <f>curated!U6069/curated!U6068-1</f>
        <v>-2.128126371215433E-2</v>
      </c>
      <c r="V6069" s="4">
        <f>curated!V6069/curated!V6068-1</f>
        <v>-7.4812967581030509E-3</v>
      </c>
      <c r="W6069" s="4">
        <f>curated!W6069/curated!W6068-1</f>
        <v>2.040229885057232E-2</v>
      </c>
    </row>
    <row r="6070" spans="1:23" x14ac:dyDescent="0.2">
      <c r="A6070" s="3">
        <v>41803</v>
      </c>
      <c r="B6070" s="4">
        <f>curated!B6070/curated!B6069-1</f>
        <v>2.843846949327844E-2</v>
      </c>
      <c r="C6070" s="4">
        <f>curated!C6070/curated!C6069-1</f>
        <v>6.8181818181825005E-3</v>
      </c>
      <c r="D6070" s="4">
        <f>curated!D6070/curated!D6069-1</f>
        <v>1.3389941214893453E-2</v>
      </c>
      <c r="E6070" s="4">
        <f>curated!E6070/curated!E6069-1</f>
        <v>-1.0278812797122061E-3</v>
      </c>
      <c r="F6070" s="4">
        <f>curated!F6070/curated!F6069-1</f>
        <v>1.1173184357540222E-2</v>
      </c>
      <c r="G6070" s="4">
        <f>curated!G6070/curated!G6069-1</f>
        <v>7.8492935634555394E-5</v>
      </c>
      <c r="H6070" s="4">
        <f>curated!H6070/curated!H6069-1</f>
        <v>3.9794395622618772E-3</v>
      </c>
      <c r="I6070" s="4">
        <f>curated!I6070/curated!I6069-1</f>
        <v>-5.6869501221057384E-4</v>
      </c>
      <c r="J6070" s="4">
        <f>curated!J6070/curated!J6069-1</f>
        <v>1.0017172295362808E-2</v>
      </c>
      <c r="K6070" s="4">
        <f>curated!K6070/curated!K6069-1</f>
        <v>1.0858324715611323E-2</v>
      </c>
      <c r="L6070" s="4">
        <f>curated!L6070/curated!L6069-1</f>
        <v>3.6314984709471254E-3</v>
      </c>
      <c r="M6070" s="4">
        <f>curated!M6070/curated!M6069-1</f>
        <v>-3.1492756665976174E-3</v>
      </c>
      <c r="N6070" s="4">
        <f>curated!N6070/curated!N6069-1</f>
        <v>1.2791572610984403E-2</v>
      </c>
      <c r="O6070" s="4">
        <f>curated!O6070/curated!O6069-1</f>
        <v>1.5863331299574179E-2</v>
      </c>
      <c r="P6070" s="4">
        <f>curated!P6070/curated!P6069-1</f>
        <v>-8.2987551867225173E-3</v>
      </c>
      <c r="Q6070" s="4">
        <f>curated!Q6070/curated!Q6069-1</f>
        <v>-4.369235037104291E-3</v>
      </c>
      <c r="R6070" s="4">
        <f>curated!R6070/curated!R6069-1</f>
        <v>7.4242111775657538E-3</v>
      </c>
      <c r="S6070" s="4">
        <f>curated!S6070/curated!S6069-1</f>
        <v>1.9417475728156219E-2</v>
      </c>
      <c r="T6070" s="4">
        <f>curated!T6070/curated!T6069-1</f>
        <v>6.4374393296886545E-3</v>
      </c>
      <c r="U6070" s="4">
        <f>curated!U6070/curated!U6069-1</f>
        <v>-6.0524546065906515E-3</v>
      </c>
      <c r="V6070" s="4">
        <f>curated!V6070/curated!V6069-1</f>
        <v>-8.3752093802424987E-4</v>
      </c>
      <c r="W6070" s="4">
        <f>curated!W6070/curated!W6069-1</f>
        <v>3.5670703088335198E-3</v>
      </c>
    </row>
    <row r="6071" spans="1:23" x14ac:dyDescent="0.2">
      <c r="A6071" s="3">
        <v>41806</v>
      </c>
      <c r="B6071" s="4">
        <f>curated!B6071/curated!B6070-1</f>
        <v>-4.2735042735055906E-3</v>
      </c>
      <c r="C6071" s="4">
        <f>curated!C6071/curated!C6070-1</f>
        <v>-1.4108352144470371E-2</v>
      </c>
      <c r="D6071" s="4">
        <f>curated!D6071/curated!D6070-1</f>
        <v>9.6680631646650639E-4</v>
      </c>
      <c r="E6071" s="4">
        <f>curated!E6071/curated!E6070-1</f>
        <v>-8.1028938906747561E-3</v>
      </c>
      <c r="F6071" s="4">
        <f>curated!F6071/curated!F6070-1</f>
        <v>2.6423252462197677E-3</v>
      </c>
      <c r="G6071" s="4">
        <f>curated!G6071/curated!G6070-1</f>
        <v>9.4184129973973185E-4</v>
      </c>
      <c r="H6071" s="4">
        <f>curated!H6071/curated!H6070-1</f>
        <v>5.4500412881921534E-3</v>
      </c>
      <c r="I6071" s="4">
        <f>curated!I6071/curated!I6070-1</f>
        <v>3.4475833444911341E-3</v>
      </c>
      <c r="J6071" s="4">
        <f>curated!J6071/curated!J6070-1</f>
        <v>-3.6837631056965137E-3</v>
      </c>
      <c r="K6071" s="4">
        <f>curated!K6071/curated!K6070-1</f>
        <v>-1.1935208866145075E-3</v>
      </c>
      <c r="L6071" s="4">
        <f>curated!L6071/curated!L6070-1</f>
        <v>-2.2852789944773799E-2</v>
      </c>
      <c r="M6071" s="4">
        <f>curated!M6071/curated!M6070-1</f>
        <v>-6.3184498736329475E-3</v>
      </c>
      <c r="N6071" s="4">
        <f>curated!N6071/curated!N6070-1</f>
        <v>-1.8573551263001309E-2</v>
      </c>
      <c r="O6071" s="4">
        <f>curated!O6071/curated!O6070-1</f>
        <v>-1.5615615615616973E-2</v>
      </c>
      <c r="P6071" s="4">
        <f>curated!P6071/curated!P6070-1</f>
        <v>-3.9995077528917067E-3</v>
      </c>
      <c r="Q6071" s="4">
        <f>curated!Q6071/curated!Q6070-1</f>
        <v>2.9952633045438048E-3</v>
      </c>
      <c r="R6071" s="4">
        <f>curated!R6071/curated!R6070-1</f>
        <v>-3.4800409416582134E-3</v>
      </c>
      <c r="S6071" s="4">
        <f>curated!S6071/curated!S6070-1</f>
        <v>6.7226890756286739E-3</v>
      </c>
      <c r="T6071" s="4">
        <f>curated!T6071/curated!T6070-1</f>
        <v>3.0458398903485673E-3</v>
      </c>
      <c r="U6071" s="4">
        <f>curated!U6071/curated!U6070-1</f>
        <v>-4.2850699143003323E-3</v>
      </c>
      <c r="V6071" s="4">
        <f>curated!V6071/curated!V6070-1</f>
        <v>-8.8013411567472444E-3</v>
      </c>
      <c r="W6071" s="4">
        <f>curated!W6071/curated!W6070-1</f>
        <v>1.2159760546284204E-3</v>
      </c>
    </row>
    <row r="6072" spans="1:23" x14ac:dyDescent="0.2">
      <c r="A6072" s="3">
        <v>41807</v>
      </c>
      <c r="B6072" s="4">
        <f>curated!B6072/curated!B6071-1</f>
        <v>4.7967684928051924E-3</v>
      </c>
      <c r="C6072" s="4">
        <f>curated!C6072/curated!C6071-1</f>
        <v>-6.2965082999428823E-3</v>
      </c>
      <c r="D6072" s="4">
        <f>curated!D6072/curated!D6071-1</f>
        <v>6.4391500322180661E-4</v>
      </c>
      <c r="E6072" s="4">
        <f>curated!E6072/curated!E6071-1</f>
        <v>-1.0373443983402897E-2</v>
      </c>
      <c r="F6072" s="4">
        <f>curated!F6072/curated!F6071-1</f>
        <v>-4.0728318160073718E-3</v>
      </c>
      <c r="G6072" s="4">
        <f>curated!G6072/curated!G6071-1</f>
        <v>-2.5876264408374317E-3</v>
      </c>
      <c r="H6072" s="4">
        <f>curated!H6072/curated!H6071-1</f>
        <v>4.5992115637307762E-3</v>
      </c>
      <c r="I6072" s="4">
        <f>curated!I6072/curated!I6071-1</f>
        <v>6.7046932852983243E-3</v>
      </c>
      <c r="J6072" s="4">
        <f>curated!J6072/curated!J6071-1</f>
        <v>-2.189988623435668E-2</v>
      </c>
      <c r="K6072" s="4">
        <f>curated!K6072/curated!K6071-1</f>
        <v>-4.9504950495038447E-3</v>
      </c>
      <c r="L6072" s="4">
        <f>curated!L6072/curated!L6071-1</f>
        <v>-1.7540440459931084E-3</v>
      </c>
      <c r="M6072" s="4">
        <f>curated!M6072/curated!M6071-1</f>
        <v>8.4781687155754959E-4</v>
      </c>
      <c r="N6072" s="4">
        <f>curated!N6072/curated!N6071-1</f>
        <v>0</v>
      </c>
      <c r="O6072" s="4">
        <f>curated!O6072/curated!O6071-1</f>
        <v>5.491153142160865E-3</v>
      </c>
      <c r="P6072" s="4">
        <f>curated!P6072/curated!P6071-1</f>
        <v>9.0813615864580033E-3</v>
      </c>
      <c r="Q6072" s="4">
        <f>curated!Q6072/curated!Q6071-1</f>
        <v>2.7779706924058178E-3</v>
      </c>
      <c r="R6072" s="4">
        <f>curated!R6072/curated!R6071-1</f>
        <v>-4.108463434673304E-3</v>
      </c>
      <c r="S6072" s="4">
        <f>curated!S6072/curated!S6071-1</f>
        <v>-3.3388981636037762E-3</v>
      </c>
      <c r="T6072" s="4">
        <f>curated!T6072/curated!T6071-1</f>
        <v>8.6036742750428274E-4</v>
      </c>
      <c r="U6072" s="4">
        <f>curated!U6072/curated!U6071-1</f>
        <v>-2.0385050962626994E-2</v>
      </c>
      <c r="V6072" s="4">
        <f>curated!V6072/curated!V6071-1</f>
        <v>-8.4566596194579624E-4</v>
      </c>
      <c r="W6072" s="4">
        <f>curated!W6072/curated!W6071-1</f>
        <v>-4.0451552210726271E-3</v>
      </c>
    </row>
    <row r="6073" spans="1:23" x14ac:dyDescent="0.2">
      <c r="A6073" s="3">
        <v>41808</v>
      </c>
      <c r="B6073" s="4">
        <f>curated!B6073/curated!B6072-1</f>
        <v>1.1055276381909174E-2</v>
      </c>
      <c r="C6073" s="4">
        <f>curated!C6073/curated!C6072-1</f>
        <v>3.4562211981563618E-3</v>
      </c>
      <c r="D6073" s="4">
        <f>curated!D6073/curated!D6072-1</f>
        <v>3.2175032175021379E-3</v>
      </c>
      <c r="E6073" s="4">
        <f>curated!E6073/curated!E6072-1</f>
        <v>1.1399371069182873E-2</v>
      </c>
      <c r="F6073" s="4">
        <f>curated!F6073/curated!F6072-1</f>
        <v>-1.4433485686792702E-2</v>
      </c>
      <c r="G6073" s="4">
        <f>curated!G6073/curated!G6072-1</f>
        <v>5.503144654068759E-4</v>
      </c>
      <c r="H6073" s="4">
        <f>curated!H6073/curated!H6072-1</f>
        <v>9.810333551334427E-4</v>
      </c>
      <c r="I6073" s="4">
        <f>curated!I6073/curated!I6072-1</f>
        <v>7.3227302849583342E-3</v>
      </c>
      <c r="J6073" s="4">
        <f>curated!J6073/curated!J6072-1</f>
        <v>-1.2212852573422417E-2</v>
      </c>
      <c r="K6073" s="4">
        <f>curated!K6073/curated!K6072-1</f>
        <v>-4.8035683650727856E-3</v>
      </c>
      <c r="L6073" s="4">
        <f>curated!L6073/curated!L6072-1</f>
        <v>-6.0523233112087516E-3</v>
      </c>
      <c r="M6073" s="4">
        <f>curated!M6073/curated!M6072-1</f>
        <v>-9.9534095722157989E-3</v>
      </c>
      <c r="N6073" s="4">
        <f>curated!N6073/curated!N6072-1</f>
        <v>4.5420136260423405E-3</v>
      </c>
      <c r="O6073" s="4">
        <f>curated!O6073/curated!O6072-1</f>
        <v>-1.8203883495149231E-3</v>
      </c>
      <c r="P6073" s="4">
        <f>curated!P6073/curated!P6072-1</f>
        <v>7.2854169217586584E-3</v>
      </c>
      <c r="Q6073" s="4">
        <f>curated!Q6073/curated!Q6072-1</f>
        <v>5.3327792783439687E-3</v>
      </c>
      <c r="R6073" s="4">
        <f>curated!R6073/curated!R6072-1</f>
        <v>8.2508250825030771E-4</v>
      </c>
      <c r="S6073" s="4">
        <f>curated!S6073/curated!S6072-1</f>
        <v>2.4567280848686091E-2</v>
      </c>
      <c r="T6073" s="4">
        <f>curated!T6073/curated!T6072-1</f>
        <v>2.2754854368911559E-3</v>
      </c>
      <c r="U6073" s="4">
        <f>curated!U6073/curated!U6072-1</f>
        <v>8.5549132947979611E-3</v>
      </c>
      <c r="V6073" s="4">
        <f>curated!V6073/curated!V6072-1</f>
        <v>9.3101988997037477E-3</v>
      </c>
      <c r="W6073" s="4">
        <f>curated!W6073/curated!W6072-1</f>
        <v>-2.6447529989618301E-3</v>
      </c>
    </row>
    <row r="6074" spans="1:23" x14ac:dyDescent="0.2">
      <c r="A6074" s="3">
        <v>41809</v>
      </c>
      <c r="B6074" s="4">
        <f>curated!B6074/curated!B6073-1</f>
        <v>1.1679920477137395E-2</v>
      </c>
      <c r="C6074" s="4">
        <f>curated!C6074/curated!C6073-1</f>
        <v>2.0091848450057626E-2</v>
      </c>
      <c r="D6074" s="4">
        <f>curated!D6074/curated!D6073-1</f>
        <v>-6.414368184723962E-4</v>
      </c>
      <c r="E6074" s="4">
        <f>curated!E6074/curated!E6073-1</f>
        <v>-7.773027594250026E-4</v>
      </c>
      <c r="F6074" s="4">
        <f>curated!F6074/curated!F6073-1</f>
        <v>1.3180375884792817E-2</v>
      </c>
      <c r="G6074" s="4">
        <f>curated!G6074/curated!G6073-1</f>
        <v>3.2529268484329021E-2</v>
      </c>
      <c r="H6074" s="4">
        <f>curated!H6074/curated!H6073-1</f>
        <v>4.7370140476987732E-3</v>
      </c>
      <c r="I6074" s="4">
        <f>curated!I6074/curated!I6073-1</f>
        <v>4.0459195421191918E-3</v>
      </c>
      <c r="J6074" s="4">
        <f>curated!J6074/curated!J6073-1</f>
        <v>-4.4156608772427663E-3</v>
      </c>
      <c r="K6074" s="4">
        <f>curated!K6074/curated!K6073-1</f>
        <v>1.6893639027756757E-2</v>
      </c>
      <c r="L6074" s="4">
        <f>curated!L6074/curated!L6073-1</f>
        <v>1.9446081319976605E-2</v>
      </c>
      <c r="M6074" s="4">
        <f>curated!M6074/curated!M6073-1</f>
        <v>-1.540106951871667E-2</v>
      </c>
      <c r="N6074" s="4">
        <f>curated!N6074/curated!N6073-1</f>
        <v>2.5621703089676595E-2</v>
      </c>
      <c r="O6074" s="4">
        <f>curated!O6074/curated!O6073-1</f>
        <v>-7.9027355623128015E-3</v>
      </c>
      <c r="P6074" s="4">
        <f>curated!P6074/curated!P6073-1</f>
        <v>1.9388561356591394E-2</v>
      </c>
      <c r="Q6074" s="4">
        <f>curated!Q6074/curated!Q6073-1</f>
        <v>1.6326811793882623E-2</v>
      </c>
      <c r="R6074" s="4">
        <f>curated!R6074/curated!R6073-1</f>
        <v>1.1747732893647722E-2</v>
      </c>
      <c r="S6074" s="4">
        <f>curated!S6074/curated!S6073-1</f>
        <v>1.8528610354224151E-2</v>
      </c>
      <c r="T6074" s="4">
        <f>curated!T6074/curated!T6073-1</f>
        <v>4.3943292467586659E-2</v>
      </c>
      <c r="U6074" s="4">
        <f>curated!U6074/curated!U6073-1</f>
        <v>-2.2925263640349858E-4</v>
      </c>
      <c r="V6074" s="4">
        <f>curated!V6074/curated!V6073-1</f>
        <v>1.048218029350223E-2</v>
      </c>
      <c r="W6074" s="4">
        <f>curated!W6074/curated!W6073-1</f>
        <v>4.3564731508674015E-3</v>
      </c>
    </row>
    <row r="6075" spans="1:23" x14ac:dyDescent="0.2">
      <c r="A6075" s="3">
        <v>41810</v>
      </c>
      <c r="B6075" s="4">
        <f>curated!B6075/curated!B6074-1</f>
        <v>-1.1790714812085157E-2</v>
      </c>
      <c r="C6075" s="4">
        <f>curated!C6075/curated!C6074-1</f>
        <v>9.0039392234106952E-3</v>
      </c>
      <c r="D6075" s="4">
        <f>curated!D6075/curated!D6074-1</f>
        <v>-2.5673940949934027E-3</v>
      </c>
      <c r="E6075" s="4">
        <f>curated!E6075/curated!E6074-1</f>
        <v>-6.4825619084707409E-4</v>
      </c>
      <c r="F6075" s="4">
        <f>curated!F6075/curated!F6074-1</f>
        <v>-3.2522283787036477E-3</v>
      </c>
      <c r="G6075" s="4">
        <f>curated!G6075/curated!G6074-1</f>
        <v>1.9024427364697782E-3</v>
      </c>
      <c r="H6075" s="4">
        <f>curated!H6075/curated!H6074-1</f>
        <v>1.2193139326937663E-2</v>
      </c>
      <c r="I6075" s="4">
        <f>curated!I6075/curated!I6074-1</f>
        <v>-3.9313327217727068E-4</v>
      </c>
      <c r="J6075" s="4">
        <f>curated!J6075/curated!J6074-1</f>
        <v>3.7847427557658131E-2</v>
      </c>
      <c r="K6075" s="4">
        <f>curated!K6075/curated!K6074-1</f>
        <v>-7.7979318528569319E-3</v>
      </c>
      <c r="L6075" s="4">
        <f>curated!L6075/curated!L6074-1</f>
        <v>-4.6242774566470635E-3</v>
      </c>
      <c r="M6075" s="4">
        <f>curated!M6075/curated!M6074-1</f>
        <v>-1.107973061047085E-2</v>
      </c>
      <c r="N6075" s="4">
        <f>curated!N6075/curated!N6074-1</f>
        <v>-7.3475385746057942E-4</v>
      </c>
      <c r="O6075" s="4">
        <f>curated!O6075/curated!O6074-1</f>
        <v>-9.497549019608198E-3</v>
      </c>
      <c r="P6075" s="4">
        <f>curated!P6075/curated!P6074-1</f>
        <v>-1.9556403529692123E-2</v>
      </c>
      <c r="Q6075" s="4">
        <f>curated!Q6075/curated!Q6074-1</f>
        <v>-1.1590862875347718E-2</v>
      </c>
      <c r="R6075" s="4">
        <f>curated!R6075/curated!R6074-1</f>
        <v>3.4630270930944285E-3</v>
      </c>
      <c r="S6075" s="4">
        <f>curated!S6075/curated!S6074-1</f>
        <v>3.2102728731950858E-3</v>
      </c>
      <c r="T6075" s="4">
        <f>curated!T6075/curated!T6074-1</f>
        <v>1.4595012565243204E-2</v>
      </c>
      <c r="U6075" s="4">
        <f>curated!U6075/curated!U6074-1</f>
        <v>8.2549873882131752E-3</v>
      </c>
      <c r="V6075" s="4">
        <f>curated!V6075/curated!V6074-1</f>
        <v>-1.5352697095432855E-2</v>
      </c>
      <c r="W6075" s="4">
        <f>curated!W6075/curated!W6074-1</f>
        <v>7.3550212164050777E-3</v>
      </c>
    </row>
    <row r="6076" spans="1:23" x14ac:dyDescent="0.2">
      <c r="A6076" s="3">
        <v>41813</v>
      </c>
      <c r="B6076" s="4">
        <f>curated!B6076/curated!B6075-1</f>
        <v>1.3671389510315768E-2</v>
      </c>
      <c r="C6076" s="4">
        <f>curated!C6076/curated!C6075-1</f>
        <v>-2.0635805911879745E-2</v>
      </c>
      <c r="D6076" s="4">
        <f>curated!D6076/curated!D6075-1</f>
        <v>-9.0090090090093611E-3</v>
      </c>
      <c r="E6076" s="4">
        <f>curated!E6076/curated!E6075-1</f>
        <v>7.7841203943953552E-3</v>
      </c>
      <c r="F6076" s="4">
        <f>curated!F6076/curated!F6075-1</f>
        <v>4.9546827794586523E-3</v>
      </c>
      <c r="G6076" s="4">
        <f>curated!G6076/curated!G6075-1</f>
        <v>1.3671578307812293E-3</v>
      </c>
      <c r="H6076" s="4">
        <f>curated!H6076/curated!H6075-1</f>
        <v>9.3157725666546121E-3</v>
      </c>
      <c r="I6076" s="4">
        <f>curated!I6076/curated!I6075-1</f>
        <v>-6.0959622443634842E-3</v>
      </c>
      <c r="J6076" s="4">
        <f>curated!J6076/curated!J6075-1</f>
        <v>1.0826210826210492E-2</v>
      </c>
      <c r="K6076" s="4">
        <f>curated!K6076/curated!K6075-1</f>
        <v>4.1004613018968961E-3</v>
      </c>
      <c r="L6076" s="4">
        <f>curated!L6076/curated!L6075-1</f>
        <v>-1.3550135501348981E-3</v>
      </c>
      <c r="M6076" s="4">
        <f>curated!M6076/curated!M6075-1</f>
        <v>-1.8453427065025951E-2</v>
      </c>
      <c r="N6076" s="4">
        <f>curated!N6076/curated!N6075-1</f>
        <v>-8.8235294117645635E-3</v>
      </c>
      <c r="O6076" s="4">
        <f>curated!O6076/curated!O6075-1</f>
        <v>-1.546551190841905E-3</v>
      </c>
      <c r="P6076" s="4">
        <f>curated!P6076/curated!P6075-1</f>
        <v>5.4731208951586119E-4</v>
      </c>
      <c r="Q6076" s="4">
        <f>curated!Q6076/curated!Q6075-1</f>
        <v>-4.8004388972711087E-4</v>
      </c>
      <c r="R6076" s="4">
        <f>curated!R6076/curated!R6075-1</f>
        <v>1.827040194884999E-3</v>
      </c>
      <c r="S6076" s="4">
        <f>curated!S6076/curated!S6075-1</f>
        <v>-2.1333333333357629E-3</v>
      </c>
      <c r="T6076" s="4">
        <f>curated!T6076/curated!T6075-1</f>
        <v>-1.4289797084895417E-3</v>
      </c>
      <c r="U6076" s="4">
        <f>curated!U6076/curated!U6075-1</f>
        <v>-4.775983625199709E-3</v>
      </c>
      <c r="V6076" s="4">
        <f>curated!V6076/curated!V6075-1</f>
        <v>-7.1639275179163908E-3</v>
      </c>
      <c r="W6076" s="4">
        <f>curated!W6076/curated!W6075-1</f>
        <v>-6.1780398764381683E-3</v>
      </c>
    </row>
    <row r="6077" spans="1:23" x14ac:dyDescent="0.2">
      <c r="A6077" s="3">
        <v>41814</v>
      </c>
      <c r="B6077" s="4">
        <f>curated!B6077/curated!B6076-1</f>
        <v>7.1113290828830333E-3</v>
      </c>
      <c r="C6077" s="4">
        <f>curated!C6077/curated!C6076-1</f>
        <v>-5.1252847380411914E-3</v>
      </c>
      <c r="D6077" s="4">
        <f>curated!D6077/curated!D6076-1</f>
        <v>-1.2012987012986698E-2</v>
      </c>
      <c r="E6077" s="4">
        <f>curated!E6077/curated!E6076-1</f>
        <v>-1.5319258496395594E-2</v>
      </c>
      <c r="F6077" s="4">
        <f>curated!F6077/curated!F6076-1</f>
        <v>1.3107263107263289E-2</v>
      </c>
      <c r="G6077" s="4">
        <f>curated!G6077/curated!G6076-1</f>
        <v>2.1996359223281914E-3</v>
      </c>
      <c r="H6077" s="4">
        <f>curated!H6077/curated!H6076-1</f>
        <v>9.5480585614482472E-4</v>
      </c>
      <c r="I6077" s="4">
        <f>curated!I6077/curated!I6076-1</f>
        <v>2.9677504451628423E-3</v>
      </c>
      <c r="J6077" s="4">
        <f>curated!J6077/curated!J6076-1</f>
        <v>-6.4825253664050342E-3</v>
      </c>
      <c r="K6077" s="4">
        <f>curated!K6077/curated!K6076-1</f>
        <v>1.9057342181385328E-2</v>
      </c>
      <c r="L6077" s="4">
        <f>curated!L6077/curated!L6076-1</f>
        <v>1.6282225237447934E-2</v>
      </c>
      <c r="M6077" s="4">
        <f>curated!M6077/curated!M6076-1</f>
        <v>1.9695613249774535E-2</v>
      </c>
      <c r="N6077" s="4">
        <f>curated!N6077/curated!N6076-1</f>
        <v>-7.4183976261102957E-3</v>
      </c>
      <c r="O6077" s="4">
        <f>curated!O6077/curated!O6076-1</f>
        <v>-4.522924411400342E-2</v>
      </c>
      <c r="P6077" s="4">
        <f>curated!P6077/curated!P6076-1</f>
        <v>9.4207743268706068E-3</v>
      </c>
      <c r="Q6077" s="4">
        <f>curated!Q6077/curated!Q6076-1</f>
        <v>1.0703259005150567E-2</v>
      </c>
      <c r="R6077" s="4">
        <f>curated!R6077/curated!R6076-1</f>
        <v>-7.497467071933106E-3</v>
      </c>
      <c r="S6077" s="4">
        <f>curated!S6077/curated!S6076-1</f>
        <v>-1.0689470871176887E-3</v>
      </c>
      <c r="T6077" s="4">
        <f>curated!T6077/curated!T6076-1</f>
        <v>6.3442091203975703E-3</v>
      </c>
      <c r="U6077" s="4">
        <f>curated!U6077/curated!U6076-1</f>
        <v>-1.0283363802560563E-2</v>
      </c>
      <c r="V6077" s="4">
        <f>curated!V6077/curated!V6076-1</f>
        <v>-1.4006791171472632E-2</v>
      </c>
      <c r="W6077" s="4">
        <f>curated!W6077/curated!W6076-1</f>
        <v>-1.3186399171143393E-3</v>
      </c>
    </row>
    <row r="6078" spans="1:23" x14ac:dyDescent="0.2">
      <c r="A6078" s="3">
        <v>41815</v>
      </c>
      <c r="B6078" s="4">
        <f>curated!B6078/curated!B6077-1</f>
        <v>-7.5480886291701133E-3</v>
      </c>
      <c r="C6078" s="4">
        <f>curated!C6078/curated!C6077-1</f>
        <v>-2.2896393817971594E-3</v>
      </c>
      <c r="D6078" s="4">
        <f>curated!D6078/curated!D6077-1</f>
        <v>8.2155767334852747E-3</v>
      </c>
      <c r="E6078" s="4">
        <f>curated!E6078/curated!E6077-1</f>
        <v>-1.6080533403058705E-2</v>
      </c>
      <c r="F6078" s="4">
        <f>curated!F6078/curated!F6077-1</f>
        <v>7.121661721065653E-3</v>
      </c>
      <c r="G6078" s="4">
        <f>curated!G6078/curated!G6077-1</f>
        <v>9.8387951259892859E-4</v>
      </c>
      <c r="H6078" s="4">
        <f>curated!H6078/curated!H6077-1</f>
        <v>6.6772655007931725E-3</v>
      </c>
      <c r="I6078" s="4">
        <f>curated!I6078/curated!I6077-1</f>
        <v>-3.8795370857453992E-3</v>
      </c>
      <c r="J6078" s="4">
        <f>curated!J6078/curated!J6077-1</f>
        <v>3.2907801418441629E-2</v>
      </c>
      <c r="K6078" s="4">
        <f>curated!K6078/curated!K6077-1</f>
        <v>6.1779929871441652E-3</v>
      </c>
      <c r="L6078" s="4">
        <f>curated!L6078/curated!L6077-1</f>
        <v>-1.8500858287238242E-2</v>
      </c>
      <c r="M6078" s="4">
        <f>curated!M6078/curated!M6077-1</f>
        <v>2.8533801580332696E-3</v>
      </c>
      <c r="N6078" s="4">
        <f>curated!N6078/curated!N6077-1</f>
        <v>1.4947683109112209E-3</v>
      </c>
      <c r="O6078" s="4">
        <f>curated!O6078/curated!O6077-1</f>
        <v>-1.7521090201166767E-2</v>
      </c>
      <c r="P6078" s="4">
        <f>curated!P6078/curated!P6077-1</f>
        <v>3.4320809248546968E-3</v>
      </c>
      <c r="Q6078" s="4">
        <f>curated!Q6078/curated!Q6077-1</f>
        <v>8.1460864842508585E-4</v>
      </c>
      <c r="R6078" s="4">
        <f>curated!R6078/curated!R6077-1</f>
        <v>3.674969375256909E-3</v>
      </c>
      <c r="S6078" s="4">
        <f>curated!S6078/curated!S6077-1</f>
        <v>-4.2803638309247827E-3</v>
      </c>
      <c r="T6078" s="4">
        <f>curated!T6078/curated!T6077-1</f>
        <v>3.5076077167375264E-3</v>
      </c>
      <c r="U6078" s="4">
        <f>curated!U6078/curated!U6077-1</f>
        <v>9.004848764721185E-3</v>
      </c>
      <c r="V6078" s="4">
        <f>curated!V6078/curated!V6077-1</f>
        <v>6.0266896254810298E-3</v>
      </c>
      <c r="W6078" s="4">
        <f>curated!W6078/curated!W6077-1</f>
        <v>4.4327077242287682E-3</v>
      </c>
    </row>
    <row r="6079" spans="1:23" x14ac:dyDescent="0.2">
      <c r="A6079" s="3">
        <v>41816</v>
      </c>
      <c r="B6079" s="4">
        <f>curated!B6079/curated!B6078-1</f>
        <v>-3.1894013738954508E-3</v>
      </c>
      <c r="C6079" s="4">
        <f>curated!C6079/curated!C6078-1</f>
        <v>7.4584050487664921E-3</v>
      </c>
      <c r="D6079" s="4">
        <f>curated!D6079/curated!D6078-1</f>
        <v>-4.8891786179919849E-3</v>
      </c>
      <c r="E6079" s="4">
        <f>curated!E6079/curated!E6078-1</f>
        <v>-8.3709806005853871E-3</v>
      </c>
      <c r="F6079" s="4">
        <f>curated!F6079/curated!F6078-1</f>
        <v>1.4142604596345976E-2</v>
      </c>
      <c r="G6079" s="4">
        <f>curated!G6079/curated!G6078-1</f>
        <v>-4.2340843792517679E-3</v>
      </c>
      <c r="H6079" s="4">
        <f>curated!H6079/curated!H6078-1</f>
        <v>1.8951358180685496E-3</v>
      </c>
      <c r="I6079" s="4">
        <f>curated!I6079/curated!I6078-1</f>
        <v>-5.7099478513434887E-3</v>
      </c>
      <c r="J6079" s="4">
        <f>curated!J6079/curated!J6078-1</f>
        <v>-6.5915957154643046E-3</v>
      </c>
      <c r="K6079" s="4">
        <f>curated!K6079/curated!K6078-1</f>
        <v>1.3939595087951062E-2</v>
      </c>
      <c r="L6079" s="4">
        <f>curated!L6079/curated!L6078-1</f>
        <v>1.1659541391368933E-3</v>
      </c>
      <c r="M6079" s="4">
        <f>curated!M6079/curated!M6078-1</f>
        <v>-2.8014882906542971E-2</v>
      </c>
      <c r="N6079" s="4">
        <f>curated!N6079/curated!N6078-1</f>
        <v>-4.4776119402999415E-3</v>
      </c>
      <c r="O6079" s="4">
        <f>curated!O6079/curated!O6078-1</f>
        <v>-2.3778071334213835E-2</v>
      </c>
      <c r="P6079" s="4">
        <f>curated!P6079/curated!P6078-1</f>
        <v>3.0603060306038099E-3</v>
      </c>
      <c r="Q6079" s="4">
        <f>curated!Q6079/curated!Q6078-1</f>
        <v>-2.0348640032532561E-3</v>
      </c>
      <c r="R6079" s="4">
        <f>curated!R6079/curated!R6078-1</f>
        <v>1.2408462164356537E-2</v>
      </c>
      <c r="S6079" s="4">
        <f>curated!S6079/curated!S6078-1</f>
        <v>6.4481461579783961E-3</v>
      </c>
      <c r="T6079" s="4">
        <f>curated!T6079/curated!T6078-1</f>
        <v>-4.2510982003973741E-4</v>
      </c>
      <c r="U6079" s="4">
        <f>curated!U6079/curated!U6078-1</f>
        <v>2.0137299771167738E-2</v>
      </c>
      <c r="V6079" s="4">
        <f>curated!V6079/curated!V6078-1</f>
        <v>8.5579803166524471E-4</v>
      </c>
      <c r="W6079" s="4">
        <f>curated!W6079/curated!W6078-1</f>
        <v>-6.1971830985905196E-3</v>
      </c>
    </row>
    <row r="6080" spans="1:23" x14ac:dyDescent="0.2">
      <c r="A6080" s="3">
        <v>41817</v>
      </c>
      <c r="B6080" s="4">
        <f>curated!B6080/curated!B6079-1</f>
        <v>-1.2306177701204568E-2</v>
      </c>
      <c r="C6080" s="4">
        <f>curated!C6080/curated!C6079-1</f>
        <v>7.4031890660593014E-3</v>
      </c>
      <c r="D6080" s="4">
        <f>curated!D6080/curated!D6079-1</f>
        <v>2.6858827382901129E-2</v>
      </c>
      <c r="E6080" s="4">
        <f>curated!E6080/curated!E6079-1</f>
        <v>2.947876189200116E-3</v>
      </c>
      <c r="F6080" s="4">
        <f>curated!F6080/curated!F6079-1</f>
        <v>-3.7187681580440612E-3</v>
      </c>
      <c r="G6080" s="4">
        <f>curated!G6080/curated!G6079-1</f>
        <v>2.2779043280218847E-3</v>
      </c>
      <c r="H6080" s="4">
        <f>curated!H6080/curated!H6079-1</f>
        <v>-1.2610340479194404E-3</v>
      </c>
      <c r="I6080" s="4">
        <f>curated!I6080/curated!I6079-1</f>
        <v>-5.002318955806051E-3</v>
      </c>
      <c r="J6080" s="4">
        <f>curated!J6080/curated!J6079-1</f>
        <v>-4.5894387614044407E-2</v>
      </c>
      <c r="K6080" s="4">
        <f>curated!K6080/curated!K6079-1</f>
        <v>-1.063829787234305E-2</v>
      </c>
      <c r="L6080" s="4">
        <f>curated!L6080/curated!L6079-1</f>
        <v>7.958074534161641E-3</v>
      </c>
      <c r="M6080" s="4">
        <f>curated!M6080/curated!M6079-1</f>
        <v>-7.2055843278536758E-3</v>
      </c>
      <c r="N6080" s="4">
        <f>curated!N6080/curated!N6079-1</f>
        <v>-1.7241379310345084E-2</v>
      </c>
      <c r="O6080" s="4">
        <f>curated!O6080/curated!O6079-1</f>
        <v>5.7510148849777565E-3</v>
      </c>
      <c r="P6080" s="4">
        <f>curated!P6080/curated!P6079-1</f>
        <v>8.4350323043789199E-3</v>
      </c>
      <c r="Q6080" s="4">
        <f>curated!Q6080/curated!Q6079-1</f>
        <v>6.1170393529519362E-3</v>
      </c>
      <c r="R6080" s="4">
        <f>curated!R6080/curated!R6079-1</f>
        <v>-1.3060076351210759E-2</v>
      </c>
      <c r="S6080" s="4">
        <f>curated!S6080/curated!S6079-1</f>
        <v>-2.1890016017085512E-2</v>
      </c>
      <c r="T6080" s="4">
        <f>curated!T6080/curated!T6079-1</f>
        <v>-1.3231263585667952E-3</v>
      </c>
      <c r="U6080" s="4">
        <f>curated!U6080/curated!U6079-1</f>
        <v>3.1404217137707136E-3</v>
      </c>
      <c r="V6080" s="4">
        <f>curated!V6080/curated!V6079-1</f>
        <v>1.5391192817448829E-2</v>
      </c>
      <c r="W6080" s="4">
        <f>curated!W6080/curated!W6079-1</f>
        <v>-9.4482237339454933E-4</v>
      </c>
    </row>
    <row r="6081" spans="1:23" x14ac:dyDescent="0.2">
      <c r="A6081" s="3">
        <v>41820</v>
      </c>
      <c r="B6081" s="4">
        <f>curated!B6081/curated!B6080-1</f>
        <v>-2.940443558435113E-2</v>
      </c>
      <c r="C6081" s="4">
        <f>curated!C6081/curated!C6080-1</f>
        <v>-5.3137365743358478E-2</v>
      </c>
      <c r="D6081" s="4">
        <f>curated!D6081/curated!D6080-1</f>
        <v>-2.5518341307811943E-3</v>
      </c>
      <c r="E6081" s="4">
        <f>curated!E6081/curated!E6080-1</f>
        <v>-1.7902471609886672E-2</v>
      </c>
      <c r="F6081" s="4">
        <f>curated!F6081/curated!F6080-1</f>
        <v>-7.2320074652977295E-3</v>
      </c>
      <c r="G6081" s="4">
        <f>curated!G6081/curated!G6080-1</f>
        <v>1.5151515151472505E-3</v>
      </c>
      <c r="H6081" s="4">
        <f>curated!H6081/curated!H6080-1</f>
        <v>1.1205808080808399E-2</v>
      </c>
      <c r="I6081" s="4">
        <f>curated!I6081/curated!I6080-1</f>
        <v>-9.3890461128690594E-3</v>
      </c>
      <c r="J6081" s="4">
        <f>curated!J6081/curated!J6080-1</f>
        <v>1.4778325123153246E-2</v>
      </c>
      <c r="K6081" s="4">
        <f>curated!K6081/curated!K6080-1</f>
        <v>-6.947890818857938E-3</v>
      </c>
      <c r="L6081" s="4">
        <f>curated!L6081/curated!L6080-1</f>
        <v>2.3108030040440486E-2</v>
      </c>
      <c r="M6081" s="4">
        <f>curated!M6081/curated!M6080-1</f>
        <v>1.1794057609435082E-2</v>
      </c>
      <c r="N6081" s="4">
        <f>curated!N6081/curated!N6080-1</f>
        <v>-1.3729977116703429E-2</v>
      </c>
      <c r="O6081" s="4">
        <f>curated!O6081/curated!O6080-1</f>
        <v>-1.278170198452655E-2</v>
      </c>
      <c r="P6081" s="4">
        <f>curated!P6081/curated!P6080-1</f>
        <v>3.5593521978993792E-4</v>
      </c>
      <c r="Q6081" s="4">
        <f>curated!Q6081/curated!Q6080-1</f>
        <v>1.7564007295847173E-3</v>
      </c>
      <c r="R6081" s="4">
        <f>curated!R6081/curated!R6080-1</f>
        <v>-5.7614006514662086E-2</v>
      </c>
      <c r="S6081" s="4">
        <f>curated!S6081/curated!S6080-1</f>
        <v>-1.6921397379913272E-2</v>
      </c>
      <c r="T6081" s="4">
        <f>curated!T6081/curated!T6080-1</f>
        <v>-3.690735308034987E-3</v>
      </c>
      <c r="U6081" s="4">
        <f>curated!U6081/curated!U6080-1</f>
        <v>-3.6896243291590025E-2</v>
      </c>
      <c r="V6081" s="4">
        <f>curated!V6081/curated!V6080-1</f>
        <v>-2.736842105263082E-2</v>
      </c>
      <c r="W6081" s="4">
        <f>curated!W6081/curated!W6080-1</f>
        <v>-3.4991488556826988E-3</v>
      </c>
    </row>
    <row r="6082" spans="1:23" x14ac:dyDescent="0.2">
      <c r="A6082" s="3">
        <v>41821</v>
      </c>
      <c r="B6082" s="4">
        <f>curated!B6082/curated!B6081-1</f>
        <v>5.134788189975481E-4</v>
      </c>
      <c r="C6082" s="4">
        <f>curated!C6082/curated!C6081-1</f>
        <v>-6.5671641791045232E-3</v>
      </c>
      <c r="D6082" s="4">
        <f>curated!D6082/curated!D6081-1</f>
        <v>-2.5583626479050992E-3</v>
      </c>
      <c r="E6082" s="4">
        <f>curated!E6082/curated!E6081-1</f>
        <v>-1.4963950482922428E-3</v>
      </c>
      <c r="F6082" s="4">
        <f>curated!F6082/curated!F6081-1</f>
        <v>1.4099400775466453E-2</v>
      </c>
      <c r="G6082" s="4">
        <f>curated!G6082/curated!G6081-1</f>
        <v>3.4795763993988871E-3</v>
      </c>
      <c r="H6082" s="4">
        <f>curated!H6082/curated!H6081-1</f>
        <v>1.5607928827621187E-4</v>
      </c>
      <c r="I6082" s="4">
        <f>curated!I6082/curated!I6081-1</f>
        <v>9.7469162773466955E-4</v>
      </c>
      <c r="J6082" s="4">
        <f>curated!J6082/curated!J6081-1</f>
        <v>-2.3700742432895439E-2</v>
      </c>
      <c r="K6082" s="4">
        <f>curated!K6082/curated!K6081-1</f>
        <v>9.4952523738136563E-3</v>
      </c>
      <c r="L6082" s="4">
        <f>curated!L6082/curated!L6081-1</f>
        <v>-1.8068887634106634E-2</v>
      </c>
      <c r="M6082" s="4">
        <f>curated!M6082/curated!M6081-1</f>
        <v>-1.3449899125753673E-3</v>
      </c>
      <c r="N6082" s="4">
        <f>curated!N6082/curated!N6081-1</f>
        <v>4.1763341067283966E-2</v>
      </c>
      <c r="O6082" s="4">
        <f>curated!O6082/curated!O6081-1</f>
        <v>4.4293015332190766E-3</v>
      </c>
      <c r="P6082" s="4">
        <f>curated!P6082/curated!P6081-1</f>
        <v>1.3580027278657036E-2</v>
      </c>
      <c r="Q6082" s="4">
        <f>curated!Q6082/curated!Q6081-1</f>
        <v>2.1646773214641257E-2</v>
      </c>
      <c r="R6082" s="4">
        <f>curated!R6082/curated!R6081-1</f>
        <v>-8.425145819832891E-3</v>
      </c>
      <c r="S6082" s="4">
        <f>curated!S6082/curated!S6081-1</f>
        <v>-1.1660188784008874E-2</v>
      </c>
      <c r="T6082" s="4">
        <f>curated!T6082/curated!T6081-1</f>
        <v>2.8970364741658372E-3</v>
      </c>
      <c r="U6082" s="4">
        <f>curated!U6082/curated!U6081-1</f>
        <v>-1.6252612026935731E-3</v>
      </c>
      <c r="V6082" s="4">
        <f>curated!V6082/curated!V6081-1</f>
        <v>-8.6580086580164695E-3</v>
      </c>
      <c r="W6082" s="4">
        <f>curated!W6082/curated!W6081-1</f>
        <v>-2.8471101831695211E-4</v>
      </c>
    </row>
    <row r="6083" spans="1:23" x14ac:dyDescent="0.2">
      <c r="A6083" s="3">
        <v>41822</v>
      </c>
      <c r="B6083" s="4">
        <f>curated!B6083/curated!B6082-1</f>
        <v>-1.1034128817039024E-2</v>
      </c>
      <c r="C6083" s="4">
        <f>curated!C6083/curated!C6082-1</f>
        <v>-9.0144230769231282E-3</v>
      </c>
      <c r="D6083" s="4">
        <f>curated!D6083/curated!D6082-1</f>
        <v>-6.4123116383374423E-4</v>
      </c>
      <c r="E6083" s="4">
        <f>curated!E6083/curated!E6082-1</f>
        <v>-1.2670299727519874E-2</v>
      </c>
      <c r="F6083" s="4">
        <f>curated!F6083/curated!F6082-1</f>
        <v>2.5489514540593117E-3</v>
      </c>
      <c r="G6083" s="4">
        <f>curated!G6083/curated!G6082-1</f>
        <v>3.3167495854062867E-3</v>
      </c>
      <c r="H6083" s="4">
        <f>curated!H6083/curated!H6082-1</f>
        <v>1.9038701622973164E-2</v>
      </c>
      <c r="I6083" s="4">
        <f>curated!I6083/curated!I6082-1</f>
        <v>-1.0778322476663549E-2</v>
      </c>
      <c r="J6083" s="4">
        <f>curated!J6083/curated!J6082-1</f>
        <v>1.3746709564200321E-2</v>
      </c>
      <c r="K6083" s="4">
        <f>curated!K6083/curated!K6082-1</f>
        <v>3.960396039604408E-3</v>
      </c>
      <c r="L6083" s="4">
        <f>curated!L6083/curated!L6082-1</f>
        <v>7.283879624306655E-3</v>
      </c>
      <c r="M6083" s="4">
        <f>curated!M6083/curated!M6082-1</f>
        <v>-1.9753086419754817E-2</v>
      </c>
      <c r="N6083" s="4">
        <f>curated!N6083/curated!N6082-1</f>
        <v>2.9695619896067393E-2</v>
      </c>
      <c r="O6083" s="4">
        <f>curated!O6083/curated!O6082-1</f>
        <v>4.7489823609250248E-3</v>
      </c>
      <c r="P6083" s="4">
        <f>curated!P6083/curated!P6082-1</f>
        <v>3.2763866136213959E-3</v>
      </c>
      <c r="Q6083" s="4">
        <f>curated!Q6083/curated!Q6082-1</f>
        <v>-2.3102310230965761E-3</v>
      </c>
      <c r="R6083" s="4">
        <f>curated!R6083/curated!R6082-1</f>
        <v>-5.2287581699320684E-3</v>
      </c>
      <c r="S6083" s="4">
        <f>curated!S6083/curated!S6082-1</f>
        <v>3.9325842696629199E-3</v>
      </c>
      <c r="T6083" s="4">
        <f>curated!T6083/curated!T6082-1</f>
        <v>8.7607141165881863E-3</v>
      </c>
      <c r="U6083" s="4">
        <f>curated!U6083/curated!U6082-1</f>
        <v>4.6511627906875574E-4</v>
      </c>
      <c r="V6083" s="4">
        <f>curated!V6083/curated!V6082-1</f>
        <v>5.2401746724937137E-3</v>
      </c>
      <c r="W6083" s="4">
        <f>curated!W6083/curated!W6082-1</f>
        <v>-8.1640402506175658E-3</v>
      </c>
    </row>
    <row r="6084" spans="1:23" x14ac:dyDescent="0.2">
      <c r="A6084" s="3">
        <v>41823</v>
      </c>
      <c r="B6084" s="4">
        <f>curated!B6084/curated!B6083-1</f>
        <v>1.8111254851249647E-3</v>
      </c>
      <c r="C6084" s="4">
        <f>curated!C6084/curated!C6083-1</f>
        <v>-6.6707095209218581E-3</v>
      </c>
      <c r="D6084" s="4">
        <f>curated!D6084/curated!D6083-1</f>
        <v>-3.5290343278808756E-3</v>
      </c>
      <c r="E6084" s="4">
        <f>curated!E6084/curated!E6083-1</f>
        <v>-5.6575134538436878E-3</v>
      </c>
      <c r="F6084" s="4">
        <f>curated!F6084/curated!F6083-1</f>
        <v>5.8607216731803025E-3</v>
      </c>
      <c r="G6084" s="4">
        <f>curated!G6084/curated!G6083-1</f>
        <v>-7.6588076287766871E-3</v>
      </c>
      <c r="H6084" s="4">
        <f>curated!H6084/curated!H6083-1</f>
        <v>4.4410413476256849E-3</v>
      </c>
      <c r="I6084" s="4">
        <f>curated!I6084/curated!I6083-1</f>
        <v>-6.0079427039126942E-3</v>
      </c>
      <c r="J6084" s="4">
        <f>curated!J6084/curated!J6083-1</f>
        <v>-8.6555106751315947E-3</v>
      </c>
      <c r="K6084" s="4">
        <f>curated!K6084/curated!K6083-1</f>
        <v>7.8689577645756348E-3</v>
      </c>
      <c r="L6084" s="4">
        <f>curated!L6084/curated!L6083-1</f>
        <v>1.4335360556035459E-2</v>
      </c>
      <c r="M6084" s="4">
        <f>curated!M6084/curated!M6083-1</f>
        <v>1.0809567617297011E-2</v>
      </c>
      <c r="N6084" s="4">
        <f>curated!N6084/curated!N6083-1</f>
        <v>1.2977649603459485E-2</v>
      </c>
      <c r="O6084" s="4">
        <f>curated!O6084/curated!O6083-1</f>
        <v>2.7008777852775001E-3</v>
      </c>
      <c r="P6084" s="4">
        <f>curated!P6084/curated!P6083-1</f>
        <v>5.2484254723585977E-3</v>
      </c>
      <c r="Q6084" s="4">
        <f>curated!Q6084/curated!Q6083-1</f>
        <v>-2.5140588819106968E-3</v>
      </c>
      <c r="R6084" s="4">
        <f>curated!R6084/curated!R6083-1</f>
        <v>-7.0083223828261154E-3</v>
      </c>
      <c r="S6084" s="4">
        <f>curated!S6084/curated!S6083-1</f>
        <v>-3.3575825405685045E-3</v>
      </c>
      <c r="T6084" s="4">
        <f>curated!T6084/curated!T6083-1</f>
        <v>-7.7457515726223614E-3</v>
      </c>
      <c r="U6084" s="4">
        <f>curated!U6084/curated!U6083-1</f>
        <v>-1.4604150653343972E-2</v>
      </c>
      <c r="V6084" s="4">
        <f>curated!V6084/curated!V6083-1</f>
        <v>6.9504778453495231E-3</v>
      </c>
      <c r="W6084" s="4">
        <f>curated!W6084/curated!W6083-1</f>
        <v>-4.0199081163870831E-3</v>
      </c>
    </row>
    <row r="6085" spans="1:23" x14ac:dyDescent="0.2">
      <c r="A6085" s="3">
        <v>41827</v>
      </c>
      <c r="B6085" s="4">
        <f>curated!B6085/curated!B6084-1</f>
        <v>-5.6818181818194535E-3</v>
      </c>
      <c r="C6085" s="4">
        <f>curated!C6085/curated!C6084-1</f>
        <v>-2.1978021978021567E-2</v>
      </c>
      <c r="D6085" s="4">
        <f>curated!D6085/curated!D6084-1</f>
        <v>-2.2537025112685516E-3</v>
      </c>
      <c r="E6085" s="4">
        <f>curated!E6085/curated!E6084-1</f>
        <v>-2.5673050235914818E-2</v>
      </c>
      <c r="F6085" s="4">
        <f>curated!F6085/curated!F6084-1</f>
        <v>1.827944704673623E-3</v>
      </c>
      <c r="G6085" s="4">
        <f>curated!G6085/curated!G6084-1</f>
        <v>-2.723970944312093E-3</v>
      </c>
      <c r="H6085" s="4">
        <f>curated!H6085/curated!H6084-1</f>
        <v>-5.6411038268021629E-3</v>
      </c>
      <c r="I6085" s="4">
        <f>curated!I6085/curated!I6084-1</f>
        <v>-4.7466193143025359E-3</v>
      </c>
      <c r="J6085" s="4">
        <f>curated!J6085/curated!J6084-1</f>
        <v>-4.0745052386478298E-3</v>
      </c>
      <c r="K6085" s="4">
        <f>curated!K6085/curated!K6084-1</f>
        <v>-1.4340344168264352E-3</v>
      </c>
      <c r="L6085" s="4">
        <f>curated!L6085/curated!L6084-1</f>
        <v>9.4218415417581802E-3</v>
      </c>
      <c r="M6085" s="4">
        <f>curated!M6085/curated!M6084-1</f>
        <v>-4.0045506257110564E-2</v>
      </c>
      <c r="N6085" s="4">
        <f>curated!N6085/curated!N6084-1</f>
        <v>-1.4946619217079737E-2</v>
      </c>
      <c r="O6085" s="4">
        <f>curated!O6085/curated!O6084-1</f>
        <v>1.111111111111307E-2</v>
      </c>
      <c r="P6085" s="4">
        <f>curated!P6085/curated!P6084-1</f>
        <v>8.1796032022274368E-3</v>
      </c>
      <c r="Q6085" s="4">
        <f>curated!Q6085/curated!Q6084-1</f>
        <v>-8.0254692578083375E-3</v>
      </c>
      <c r="R6085" s="4">
        <f>curated!R6085/curated!R6084-1</f>
        <v>-7.0577856197658884E-3</v>
      </c>
      <c r="S6085" s="4">
        <f>curated!S6085/curated!S6084-1</f>
        <v>-1.6844469399215134E-2</v>
      </c>
      <c r="T6085" s="4">
        <f>curated!T6085/curated!T6084-1</f>
        <v>-5.8191796376011462E-3</v>
      </c>
      <c r="U6085" s="4">
        <f>curated!U6085/curated!U6084-1</f>
        <v>-1.4300572022881153E-2</v>
      </c>
      <c r="V6085" s="4">
        <f>curated!V6085/curated!V6084-1</f>
        <v>-3.9257981018119836E-2</v>
      </c>
      <c r="W6085" s="4">
        <f>curated!W6085/curated!W6084-1</f>
        <v>-5.0932154526209805E-3</v>
      </c>
    </row>
    <row r="6086" spans="1:23" x14ac:dyDescent="0.2">
      <c r="A6086" s="3">
        <v>41828</v>
      </c>
      <c r="B6086" s="4">
        <f>curated!B6086/curated!B6085-1</f>
        <v>-1.4545454545453307E-2</v>
      </c>
      <c r="C6086" s="4">
        <f>curated!C6086/curated!C6085-1</f>
        <v>-5.6179775280901234E-3</v>
      </c>
      <c r="D6086" s="4">
        <f>curated!D6086/curated!D6085-1</f>
        <v>5.4856405292051935E-3</v>
      </c>
      <c r="E6086" s="4">
        <f>curated!E6086/curated!E6085-1</f>
        <v>-1.566728386269145E-3</v>
      </c>
      <c r="F6086" s="4">
        <f>curated!F6086/curated!F6085-1</f>
        <v>-7.9826662105154655E-3</v>
      </c>
      <c r="G6086" s="4">
        <f>curated!G6086/curated!G6085-1</f>
        <v>-2.2761760242595575E-4</v>
      </c>
      <c r="H6086" s="4">
        <f>curated!H6086/curated!H6085-1</f>
        <v>-1.2266176019627428E-3</v>
      </c>
      <c r="I6086" s="4">
        <f>curated!I6086/curated!I6085-1</f>
        <v>-1.4033281866529079E-2</v>
      </c>
      <c r="J6086" s="4">
        <f>curated!J6086/curated!J6085-1</f>
        <v>1.0812390414961737E-2</v>
      </c>
      <c r="K6086" s="4">
        <f>curated!K6086/curated!K6085-1</f>
        <v>-4.4678474549236791E-3</v>
      </c>
      <c r="L6086" s="4">
        <f>curated!L6086/curated!L6085-1</f>
        <v>-1.3152312261351495E-2</v>
      </c>
      <c r="M6086" s="4">
        <f>curated!M6086/curated!M6085-1</f>
        <v>-5.9255747807528403E-3</v>
      </c>
      <c r="N6086" s="4">
        <f>curated!N6086/curated!N6085-1</f>
        <v>1.1560693641617492E-2</v>
      </c>
      <c r="O6086" s="4">
        <f>curated!O6086/curated!O6085-1</f>
        <v>4.6620046620025057E-3</v>
      </c>
      <c r="P6086" s="4">
        <f>curated!P6086/curated!P6085-1</f>
        <v>4.5457160941366759E-3</v>
      </c>
      <c r="Q6086" s="4">
        <f>curated!Q6086/curated!Q6085-1</f>
        <v>6.0176517785870409E-4</v>
      </c>
      <c r="R6086" s="4">
        <f>curated!R6086/curated!R6085-1</f>
        <v>-8.2185695246534962E-3</v>
      </c>
      <c r="S6086" s="4">
        <f>curated!S6086/curated!S6085-1</f>
        <v>9.7087378640781097E-3</v>
      </c>
      <c r="T6086" s="4">
        <f>curated!T6086/curated!T6085-1</f>
        <v>-4.7587322740239024E-5</v>
      </c>
      <c r="U6086" s="4">
        <f>curated!U6086/curated!U6085-1</f>
        <v>-1.2134001582693954E-2</v>
      </c>
      <c r="V6086" s="4">
        <f>curated!V6086/curated!V6085-1</f>
        <v>-8.9806915132550902E-4</v>
      </c>
      <c r="W6086" s="4">
        <f>curated!W6086/curated!W6085-1</f>
        <v>-1.25567468366794E-3</v>
      </c>
    </row>
    <row r="6087" spans="1:23" x14ac:dyDescent="0.2">
      <c r="A6087" s="3">
        <v>41829</v>
      </c>
      <c r="B6087" s="4">
        <f>curated!B6087/curated!B6086-1</f>
        <v>-1.9240906694783066E-2</v>
      </c>
      <c r="C6087" s="4">
        <f>curated!C6087/curated!C6086-1</f>
        <v>-1.7576898932831098E-2</v>
      </c>
      <c r="D6087" s="4">
        <f>curated!D6087/curated!D6086-1</f>
        <v>-9.3068035943517646E-3</v>
      </c>
      <c r="E6087" s="4">
        <f>curated!E6087/curated!E6086-1</f>
        <v>-6.1340941512129099E-3</v>
      </c>
      <c r="F6087" s="4">
        <f>curated!F6087/curated!F6086-1</f>
        <v>-1.0460972525577317E-2</v>
      </c>
      <c r="G6087" s="4">
        <f>curated!G6087/curated!G6086-1</f>
        <v>6.1470744478997474E-3</v>
      </c>
      <c r="H6087" s="4">
        <f>curated!H6087/curated!H6086-1</f>
        <v>-2.7632790911890082E-3</v>
      </c>
      <c r="I6087" s="4">
        <f>curated!I6087/curated!I6086-1</f>
        <v>-8.6998886414368926E-4</v>
      </c>
      <c r="J6087" s="4">
        <f>curated!J6087/curated!J6086-1</f>
        <v>-2.8910089621292379E-4</v>
      </c>
      <c r="K6087" s="4">
        <f>curated!K6087/curated!K6086-1</f>
        <v>-1.5547363359516453E-2</v>
      </c>
      <c r="L6087" s="4">
        <f>curated!L6087/curated!L6086-1</f>
        <v>-7.7386070507281524E-3</v>
      </c>
      <c r="M6087" s="4">
        <f>curated!M6087/curated!M6086-1</f>
        <v>-6.676204101099259E-3</v>
      </c>
      <c r="N6087" s="4">
        <f>curated!N6087/curated!N6086-1</f>
        <v>-3.4999999999999809E-2</v>
      </c>
      <c r="O6087" s="4">
        <f>curated!O6087/curated!O6086-1</f>
        <v>1.3258203513457634E-3</v>
      </c>
      <c r="P6087" s="4">
        <f>curated!P6087/curated!P6086-1</f>
        <v>-2.2912131973840122E-4</v>
      </c>
      <c r="Q6087" s="4">
        <f>curated!Q6087/curated!Q6086-1</f>
        <v>6.9495489475432937E-3</v>
      </c>
      <c r="R6087" s="4">
        <f>curated!R6087/curated!R6086-1</f>
        <v>-1.1198208286672395E-2</v>
      </c>
      <c r="S6087" s="4">
        <f>curated!S6087/curated!S6086-1</f>
        <v>-1.4705882352942901E-2</v>
      </c>
      <c r="T6087" s="4">
        <f>curated!T6087/curated!T6086-1</f>
        <v>2.6174273069052845E-3</v>
      </c>
      <c r="U6087" s="4">
        <f>curated!U6087/curated!U6086-1</f>
        <v>4.2723631508663207E-3</v>
      </c>
      <c r="V6087" s="4">
        <f>curated!V6087/curated!V6086-1</f>
        <v>-8.9887640449428652E-3</v>
      </c>
      <c r="W6087" s="4">
        <f>curated!W6087/curated!W6086-1</f>
        <v>-1.0735009671180573E-2</v>
      </c>
    </row>
    <row r="6088" spans="1:23" x14ac:dyDescent="0.2">
      <c r="A6088" s="3">
        <v>41830</v>
      </c>
      <c r="B6088" s="4">
        <f>curated!B6088/curated!B6087-1</f>
        <v>9.1373286750890959E-3</v>
      </c>
      <c r="C6088" s="4">
        <f>curated!C6088/curated!C6087-1</f>
        <v>-1.2779552715655229E-2</v>
      </c>
      <c r="D6088" s="4">
        <f>curated!D6088/curated!D6087-1</f>
        <v>-1.9436345966963309E-3</v>
      </c>
      <c r="E6088" s="4">
        <f>curated!E6088/curated!E6087-1</f>
        <v>-1.6075785847567303E-2</v>
      </c>
      <c r="F6088" s="4">
        <f>curated!F6088/curated!F6087-1</f>
        <v>-1.3940520446100058E-2</v>
      </c>
      <c r="G6088" s="4">
        <f>curated!G6088/curated!G6087-1</f>
        <v>1.1163071353146536E-2</v>
      </c>
      <c r="H6088" s="4">
        <f>curated!H6088/curated!H6087-1</f>
        <v>5.8497536945809614E-3</v>
      </c>
      <c r="I6088" s="4">
        <f>curated!I6088/curated!I6087-1</f>
        <v>7.7322280658993492E-3</v>
      </c>
      <c r="J6088" s="4">
        <f>curated!J6088/curated!J6087-1</f>
        <v>-5.725853094274036E-2</v>
      </c>
      <c r="K6088" s="4">
        <f>curated!K6088/curated!K6087-1</f>
        <v>-1.8397915988276003E-2</v>
      </c>
      <c r="L6088" s="4">
        <f>curated!L6088/curated!L6087-1</f>
        <v>-2.1230502599655976E-2</v>
      </c>
      <c r="M6088" s="4">
        <f>curated!M6088/curated!M6087-1</f>
        <v>-1.2722035525682074E-2</v>
      </c>
      <c r="N6088" s="4">
        <f>curated!N6088/curated!N6087-1</f>
        <v>-2.9607698001470339E-3</v>
      </c>
      <c r="O6088" s="4">
        <f>curated!O6088/curated!O6087-1</f>
        <v>-9.2684541542537024E-3</v>
      </c>
      <c r="P6088" s="4">
        <f>curated!P6088/curated!P6087-1</f>
        <v>1.031282227569541E-3</v>
      </c>
      <c r="Q6088" s="4">
        <f>curated!Q6088/curated!Q6087-1</f>
        <v>6.7025018249384782E-3</v>
      </c>
      <c r="R6088" s="4">
        <f>curated!R6088/curated!R6087-1</f>
        <v>-9.7395243488117567E-3</v>
      </c>
      <c r="S6088" s="4">
        <f>curated!S6088/curated!S6087-1</f>
        <v>-7.4626865671620912E-3</v>
      </c>
      <c r="T6088" s="4">
        <f>curated!T6088/curated!T6087-1</f>
        <v>2.0884754129485872E-2</v>
      </c>
      <c r="U6088" s="4">
        <f>curated!U6088/curated!U6087-1</f>
        <v>-1.4623770273863634E-2</v>
      </c>
      <c r="V6088" s="4">
        <f>curated!V6088/curated!V6087-1</f>
        <v>-4.9886621315146096E-3</v>
      </c>
      <c r="W6088" s="4">
        <f>curated!W6088/curated!W6087-1</f>
        <v>6.2567210871060652E-3</v>
      </c>
    </row>
    <row r="6089" spans="1:23" x14ac:dyDescent="0.2">
      <c r="A6089" s="3">
        <v>41831</v>
      </c>
      <c r="B6089" s="4">
        <f>curated!B6089/curated!B6088-1</f>
        <v>-1.8375499334222112E-2</v>
      </c>
      <c r="C6089" s="4">
        <f>curated!C6089/curated!C6088-1</f>
        <v>-2.0711974110032116E-2</v>
      </c>
      <c r="D6089" s="4">
        <f>curated!D6089/curated!D6088-1</f>
        <v>2.9211295034072826E-3</v>
      </c>
      <c r="E6089" s="4">
        <f>curated!E6089/curated!E6088-1</f>
        <v>-6.2727935813278179E-3</v>
      </c>
      <c r="F6089" s="4">
        <f>curated!F6089/curated!F6088-1</f>
        <v>-2.7097078228062177E-3</v>
      </c>
      <c r="G6089" s="4">
        <f>curated!G6089/curated!G6088-1</f>
        <v>-1.2680889154105257E-3</v>
      </c>
      <c r="H6089" s="4">
        <f>curated!H6089/curated!H6088-1</f>
        <v>6.121824303657597E-4</v>
      </c>
      <c r="I6089" s="4">
        <f>curated!I6089/curated!I6088-1</f>
        <v>-1.1198285694534738E-2</v>
      </c>
      <c r="J6089" s="4">
        <f>curated!J6089/curated!J6088-1</f>
        <v>-9.8159509202475626E-3</v>
      </c>
      <c r="K6089" s="4">
        <f>curated!K6089/curated!K6088-1</f>
        <v>6.1370044783561895E-3</v>
      </c>
      <c r="L6089" s="4">
        <f>curated!L6089/curated!L6088-1</f>
        <v>7.5254537405944344E-3</v>
      </c>
      <c r="M6089" s="4">
        <f>curated!M6089/curated!M6088-1</f>
        <v>5.5920252856787034E-3</v>
      </c>
      <c r="N6089" s="4">
        <f>curated!N6089/curated!N6088-1</f>
        <v>-2.3756495916853249E-2</v>
      </c>
      <c r="O6089" s="4">
        <f>curated!O6089/curated!O6088-1</f>
        <v>0</v>
      </c>
      <c r="P6089" s="4">
        <f>curated!P6089/curated!P6088-1</f>
        <v>1.9459706959699119E-3</v>
      </c>
      <c r="Q6089" s="4">
        <f>curated!Q6089/curated!Q6088-1</f>
        <v>-2.1094264996713852E-3</v>
      </c>
      <c r="R6089" s="4">
        <f>curated!R6089/curated!R6088-1</f>
        <v>-1.6468435498627199E-2</v>
      </c>
      <c r="S6089" s="4">
        <f>curated!S6089/curated!S6088-1</f>
        <v>-1.2724117987278016E-2</v>
      </c>
      <c r="T6089" s="4">
        <f>curated!T6089/curated!T6088-1</f>
        <v>-2.1852334015252106E-3</v>
      </c>
      <c r="U6089" s="4">
        <f>curated!U6089/curated!U6088-1</f>
        <v>-2.2935779816513513E-2</v>
      </c>
      <c r="V6089" s="4">
        <f>curated!V6089/curated!V6088-1</f>
        <v>-4.1020966271650083E-2</v>
      </c>
      <c r="W6089" s="4">
        <f>curated!W6089/curated!W6088-1</f>
        <v>-2.0402215097638288E-2</v>
      </c>
    </row>
    <row r="6090" spans="1:23" x14ac:dyDescent="0.2">
      <c r="A6090" s="3">
        <v>41834</v>
      </c>
      <c r="B6090" s="4">
        <f>curated!B6090/curated!B6089-1</f>
        <v>2.9842647856761495E-3</v>
      </c>
      <c r="C6090" s="4">
        <f>curated!C6090/curated!C6089-1</f>
        <v>8.5922009253140974E-3</v>
      </c>
      <c r="D6090" s="4">
        <f>curated!D6090/curated!D6089-1</f>
        <v>-2.2653721682848182E-3</v>
      </c>
      <c r="E6090" s="4">
        <f>curated!E6090/curated!E6089-1</f>
        <v>2.6423957721677382E-3</v>
      </c>
      <c r="F6090" s="4">
        <f>curated!F6090/curated!F6089-1</f>
        <v>-2.3626698168920379E-3</v>
      </c>
      <c r="G6090" s="4">
        <f>curated!G6090/curated!G6089-1</f>
        <v>-2.3003958473374664E-2</v>
      </c>
      <c r="H6090" s="4">
        <f>curated!H6090/curated!H6089-1</f>
        <v>-6.1180789232185839E-3</v>
      </c>
      <c r="I6090" s="4">
        <f>curated!I6090/curated!I6089-1</f>
        <v>4.194484253205788E-3</v>
      </c>
      <c r="J6090" s="4">
        <f>curated!J6090/curated!J6089-1</f>
        <v>1.827757125154994E-2</v>
      </c>
      <c r="K6090" s="4">
        <f>curated!K6090/curated!K6089-1</f>
        <v>-5.2753049785703165E-3</v>
      </c>
      <c r="L6090" s="4">
        <f>curated!L6090/curated!L6089-1</f>
        <v>1.6915641476275223E-2</v>
      </c>
      <c r="M6090" s="4">
        <f>curated!M6090/curated!M6089-1</f>
        <v>9.6711798839455021E-4</v>
      </c>
      <c r="N6090" s="4">
        <f>curated!N6090/curated!N6089-1</f>
        <v>1.5969581749050166E-2</v>
      </c>
      <c r="O6090" s="4">
        <f>curated!O6090/curated!O6089-1</f>
        <v>3.6752422318719891E-3</v>
      </c>
      <c r="P6090" s="4">
        <f>curated!P6090/curated!P6089-1</f>
        <v>-3.7701359533867107E-3</v>
      </c>
      <c r="Q6090" s="4">
        <f>curated!Q6090/curated!Q6089-1</f>
        <v>-1.3740256308625409E-2</v>
      </c>
      <c r="R6090" s="4">
        <f>curated!R6090/curated!R6089-1</f>
        <v>1.0465116279066322E-2</v>
      </c>
      <c r="S6090" s="4">
        <f>curated!S6090/curated!S6089-1</f>
        <v>7.0298769771548475E-3</v>
      </c>
      <c r="T6090" s="4">
        <f>curated!T6090/curated!T6089-1</f>
        <v>-2.5488094683378648E-2</v>
      </c>
      <c r="U6090" s="4">
        <f>curated!U6090/curated!U6089-1</f>
        <v>6.3518365092520845E-3</v>
      </c>
      <c r="V6090" s="4">
        <f>curated!V6090/curated!V6089-1</f>
        <v>2.2338403041825883E-2</v>
      </c>
      <c r="W6090" s="4">
        <f>curated!W6090/curated!W6089-1</f>
        <v>7.9341465833504543E-4</v>
      </c>
    </row>
    <row r="6091" spans="1:23" x14ac:dyDescent="0.2">
      <c r="A6091" s="3">
        <v>41835</v>
      </c>
      <c r="B6091" s="4">
        <f>curated!B6091/curated!B6090-1</f>
        <v>8.1146875845172772E-4</v>
      </c>
      <c r="C6091" s="4">
        <f>curated!C6091/curated!C6090-1</f>
        <v>-1.9659239842725995E-2</v>
      </c>
      <c r="D6091" s="4">
        <f>curated!D6091/curated!D6090-1</f>
        <v>7.4602659746993982E-3</v>
      </c>
      <c r="E6091" s="4">
        <f>curated!E6091/curated!E6090-1</f>
        <v>-8.052708638359829E-3</v>
      </c>
      <c r="F6091" s="4">
        <f>curated!F6091/curated!F6090-1</f>
        <v>3.3155713439900758E-3</v>
      </c>
      <c r="G6091" s="4">
        <f>curated!G6091/curated!G6090-1</f>
        <v>-7.3388884641859553E-3</v>
      </c>
      <c r="H6091" s="4">
        <f>curated!H6091/curated!H6090-1</f>
        <v>1.5389350569439131E-4</v>
      </c>
      <c r="I6091" s="4">
        <f>curated!I6091/curated!I6090-1</f>
        <v>-6.0565978627862282E-3</v>
      </c>
      <c r="J6091" s="4">
        <f>curated!J6091/curated!J6090-1</f>
        <v>-1.4602981442044638E-2</v>
      </c>
      <c r="K6091" s="4">
        <f>curated!K6091/curated!K6090-1</f>
        <v>6.6291017567134958E-3</v>
      </c>
      <c r="L6091" s="4">
        <f>curated!L6091/curated!L6090-1</f>
        <v>1.9442644199596515E-3</v>
      </c>
      <c r="M6091" s="4">
        <f>curated!M6091/curated!M6090-1</f>
        <v>-1.1111111111112959E-2</v>
      </c>
      <c r="N6091" s="4">
        <f>curated!N6091/curated!N6090-1</f>
        <v>7.4850299401174603E-4</v>
      </c>
      <c r="O6091" s="4">
        <f>curated!O6091/curated!O6090-1</f>
        <v>9.320905459387685E-3</v>
      </c>
      <c r="P6091" s="4">
        <f>curated!P6091/curated!P6090-1</f>
        <v>-3.956422018349115E-3</v>
      </c>
      <c r="Q6091" s="4">
        <f>curated!Q6091/curated!Q6090-1</f>
        <v>-5.3583389149359784E-3</v>
      </c>
      <c r="R6091" s="4">
        <f>curated!R6091/curated!R6090-1</f>
        <v>0</v>
      </c>
      <c r="S6091" s="4">
        <f>curated!S6091/curated!S6090-1</f>
        <v>1.163467132051732E-3</v>
      </c>
      <c r="T6091" s="4">
        <f>curated!T6091/curated!T6090-1</f>
        <v>-1.1953715214673144E-3</v>
      </c>
      <c r="U6091" s="4">
        <f>curated!U6091/curated!U6090-1</f>
        <v>-1.56421514818883E-2</v>
      </c>
      <c r="V6091" s="4">
        <f>curated!V6091/curated!V6090-1</f>
        <v>0</v>
      </c>
      <c r="W6091" s="4">
        <f>curated!W6091/curated!W6090-1</f>
        <v>-9.4143296006328203E-3</v>
      </c>
    </row>
    <row r="6092" spans="1:23" x14ac:dyDescent="0.2">
      <c r="A6092" s="3">
        <v>41836</v>
      </c>
      <c r="B6092" s="4">
        <f>curated!B6092/curated!B6091-1</f>
        <v>-1.8918918918917615E-3</v>
      </c>
      <c r="C6092" s="4">
        <f>curated!C6092/curated!C6091-1</f>
        <v>1.136363636363602E-2</v>
      </c>
      <c r="D6092" s="4">
        <f>curated!D6092/curated!D6091-1</f>
        <v>-1.4166130070830452E-2</v>
      </c>
      <c r="E6092" s="4">
        <f>curated!E6092/curated!E6091-1</f>
        <v>-1.6236162361629169E-3</v>
      </c>
      <c r="F6092" s="4">
        <f>curated!F6092/curated!F6091-1</f>
        <v>-6.2551634604043338E-3</v>
      </c>
      <c r="G6092" s="4">
        <f>curated!G6092/curated!G6091-1</f>
        <v>2.1563342318091649E-3</v>
      </c>
      <c r="H6092" s="4">
        <f>curated!H6092/curated!H6091-1</f>
        <v>-1.0770887828896791E-2</v>
      </c>
      <c r="I6092" s="4">
        <f>curated!I6092/curated!I6091-1</f>
        <v>8.054631413070279E-4</v>
      </c>
      <c r="J6092" s="4">
        <f>curated!J6092/curated!J6091-1</f>
        <v>3.3961099104669046E-3</v>
      </c>
      <c r="K6092" s="4">
        <f>curated!K6092/curated!K6091-1</f>
        <v>-3.6219953901885926E-3</v>
      </c>
      <c r="L6092" s="4">
        <f>curated!L6092/curated!L6091-1</f>
        <v>-7.5463561880129149E-3</v>
      </c>
      <c r="M6092" s="4">
        <f>curated!M6092/curated!M6091-1</f>
        <v>5.3737176355670435E-3</v>
      </c>
      <c r="N6092" s="4">
        <f>curated!N6092/curated!N6091-1</f>
        <v>1.4210919970080615E-2</v>
      </c>
      <c r="O6092" s="4">
        <f>curated!O6092/curated!O6091-1</f>
        <v>1.3192612137191695E-3</v>
      </c>
      <c r="P6092" s="4">
        <f>curated!P6092/curated!P6091-1</f>
        <v>9.441022393644527E-3</v>
      </c>
      <c r="Q6092" s="4">
        <f>curated!Q6092/curated!Q6091-1</f>
        <v>4.7138047138051142E-4</v>
      </c>
      <c r="R6092" s="4">
        <f>curated!R6092/curated!R6091-1</f>
        <v>1.4499424626005508E-2</v>
      </c>
      <c r="S6092" s="4">
        <f>curated!S6092/curated!S6091-1</f>
        <v>-8.1348053457291902E-3</v>
      </c>
      <c r="T6092" s="4">
        <f>curated!T6092/curated!T6091-1</f>
        <v>-5.4574177796926637E-3</v>
      </c>
      <c r="U6092" s="4">
        <f>curated!U6092/curated!U6091-1</f>
        <v>2.1466406467799404E-2</v>
      </c>
      <c r="V6092" s="4">
        <f>curated!V6092/curated!V6091-1</f>
        <v>4.6490004649046845E-4</v>
      </c>
      <c r="W6092" s="4">
        <f>curated!W6092/curated!W6091-1</f>
        <v>1.0750527479148397E-2</v>
      </c>
    </row>
    <row r="6093" spans="1:23" x14ac:dyDescent="0.2">
      <c r="A6093" s="3">
        <v>41837</v>
      </c>
      <c r="B6093" s="4">
        <f>curated!B6093/curated!B6092-1</f>
        <v>-1.2726780395342141E-2</v>
      </c>
      <c r="C6093" s="4">
        <f>curated!C6093/curated!C6092-1</f>
        <v>3.3046926635826868E-3</v>
      </c>
      <c r="D6093" s="4">
        <f>curated!D6093/curated!D6092-1</f>
        <v>6.5316786414015837E-4</v>
      </c>
      <c r="E6093" s="4">
        <f>curated!E6093/curated!E6092-1</f>
        <v>1.4784151389668487E-4</v>
      </c>
      <c r="F6093" s="4">
        <f>curated!F6093/curated!F6092-1</f>
        <v>8.7885985748210604E-3</v>
      </c>
      <c r="G6093" s="4">
        <f>curated!G6093/curated!G6092-1</f>
        <v>1.3217551679088224E-2</v>
      </c>
      <c r="H6093" s="4">
        <f>curated!H6093/curated!H6092-1</f>
        <v>1.8665422305168544E-3</v>
      </c>
      <c r="I6093" s="4">
        <f>curated!I6093/curated!I6092-1</f>
        <v>4.8988732591270789E-4</v>
      </c>
      <c r="J6093" s="4">
        <f>curated!J6093/curated!J6092-1</f>
        <v>8.307692307691239E-3</v>
      </c>
      <c r="K6093" s="4">
        <f>curated!K6093/curated!K6092-1</f>
        <v>1.58625247851929E-2</v>
      </c>
      <c r="L6093" s="4">
        <f>curated!L6093/curated!L6092-1</f>
        <v>-1.1731479469908268E-2</v>
      </c>
      <c r="M6093" s="4">
        <f>curated!M6093/curated!M6092-1</f>
        <v>-3.8629737609330306E-2</v>
      </c>
      <c r="N6093" s="4">
        <f>curated!N6093/curated!N6092-1</f>
        <v>-5.1622418879039289E-3</v>
      </c>
      <c r="O6093" s="4">
        <f>curated!O6093/curated!O6092-1</f>
        <v>-1.3175230566522256E-3</v>
      </c>
      <c r="P6093" s="4">
        <f>curated!P6093/curated!P6092-1</f>
        <v>9.52380952380949E-3</v>
      </c>
      <c r="Q6093" s="4">
        <f>curated!Q6093/curated!Q6092-1</f>
        <v>1.2115501110585347E-2</v>
      </c>
      <c r="R6093" s="4">
        <f>curated!R6093/curated!R6092-1</f>
        <v>-7.2595281306678805E-3</v>
      </c>
      <c r="S6093" s="4">
        <f>curated!S6093/curated!S6092-1</f>
        <v>-8.7873462214401732E-3</v>
      </c>
      <c r="T6093" s="4">
        <f>curated!T6093/curated!T6092-1</f>
        <v>1.7280385078217497E-2</v>
      </c>
      <c r="U6093" s="4">
        <f>curated!U6093/curated!U6092-1</f>
        <v>-3.2751091703039359E-3</v>
      </c>
      <c r="V6093" s="4">
        <f>curated!V6093/curated!V6092-1</f>
        <v>2.3698884758357464E-2</v>
      </c>
      <c r="W6093" s="4">
        <f>curated!W6093/curated!W6092-1</f>
        <v>1.5904572564613861E-2</v>
      </c>
    </row>
    <row r="6094" spans="1:23" x14ac:dyDescent="0.2">
      <c r="A6094" s="3">
        <v>41838</v>
      </c>
      <c r="B6094" s="4">
        <f>curated!B6094/curated!B6093-1</f>
        <v>5.4854635216674552E-3</v>
      </c>
      <c r="C6094" s="4">
        <f>curated!C6094/curated!C6093-1</f>
        <v>-2.1739130434782927E-2</v>
      </c>
      <c r="D6094" s="4">
        <f>curated!D6094/curated!D6093-1</f>
        <v>5.8746736292445423E-3</v>
      </c>
      <c r="E6094" s="4">
        <f>curated!E6094/curated!E6093-1</f>
        <v>1.3303769401329379E-3</v>
      </c>
      <c r="F6094" s="4">
        <f>curated!F6094/curated!F6093-1</f>
        <v>-2.3546032493426683E-4</v>
      </c>
      <c r="G6094" s="4">
        <f>curated!G6094/curated!G6093-1</f>
        <v>-5.6882821387895799E-3</v>
      </c>
      <c r="H6094" s="4">
        <f>curated!H6094/curated!H6093-1</f>
        <v>-1.1178388448996657E-2</v>
      </c>
      <c r="I6094" s="4">
        <f>curated!I6094/curated!I6093-1</f>
        <v>-4.8964745383326402E-3</v>
      </c>
      <c r="J6094" s="4">
        <f>curated!J6094/curated!J6093-1</f>
        <v>5.2181873664937539E-2</v>
      </c>
      <c r="K6094" s="4">
        <f>curated!K6094/curated!K6093-1</f>
        <v>4.0663630448936061E-3</v>
      </c>
      <c r="L6094" s="4">
        <f>curated!L6094/curated!L6093-1</f>
        <v>-1.5387997362082961E-3</v>
      </c>
      <c r="M6094" s="4">
        <f>curated!M6094/curated!M6093-1</f>
        <v>-5.0543340914832591E-4</v>
      </c>
      <c r="N6094" s="4">
        <f>curated!N6094/curated!N6093-1</f>
        <v>-1.7049666419570286E-2</v>
      </c>
      <c r="O6094" s="4">
        <f>curated!O6094/curated!O6093-1</f>
        <v>6.5963060685998443E-3</v>
      </c>
      <c r="P6094" s="4">
        <f>curated!P6094/curated!P6093-1</f>
        <v>-4.0673370240644768E-3</v>
      </c>
      <c r="Q6094" s="4">
        <f>curated!Q6094/curated!Q6093-1</f>
        <v>-9.1773625058225727E-3</v>
      </c>
      <c r="R6094" s="4">
        <f>curated!R6094/curated!R6093-1</f>
        <v>-7.9981718464369189E-3</v>
      </c>
      <c r="S6094" s="4">
        <f>curated!S6094/curated!S6093-1</f>
        <v>2.9550827423185932E-3</v>
      </c>
      <c r="T6094" s="4">
        <f>curated!T6094/curated!T6093-1</f>
        <v>-1.1734645594775772E-2</v>
      </c>
      <c r="U6094" s="4">
        <f>curated!U6094/curated!U6093-1</f>
        <v>-5.476451259585291E-3</v>
      </c>
      <c r="V6094" s="4">
        <f>curated!V6094/curated!V6093-1</f>
        <v>-3.3590558329544384E-2</v>
      </c>
      <c r="W6094" s="4">
        <f>curated!W6094/curated!W6093-1</f>
        <v>-2.4461839530337537E-3</v>
      </c>
    </row>
    <row r="6095" spans="1:23" x14ac:dyDescent="0.2">
      <c r="A6095" s="3">
        <v>41841</v>
      </c>
      <c r="B6095" s="4">
        <f>curated!B6095/curated!B6094-1</f>
        <v>-1.2274959083469983E-2</v>
      </c>
      <c r="C6095" s="4">
        <f>curated!C6095/curated!C6094-1</f>
        <v>-1.9528619528618729E-2</v>
      </c>
      <c r="D6095" s="4">
        <f>curated!D6095/curated!D6094-1</f>
        <v>1.4925373134327069E-2</v>
      </c>
      <c r="E6095" s="4">
        <f>curated!E6095/curated!E6094-1</f>
        <v>-7.3811632713238762E-4</v>
      </c>
      <c r="F6095" s="4">
        <f>curated!F6095/curated!F6094-1</f>
        <v>6.9477154969357358E-3</v>
      </c>
      <c r="G6095" s="4">
        <f>curated!G6095/curated!G6094-1</f>
        <v>3.432494279172138E-3</v>
      </c>
      <c r="H6095" s="4">
        <f>curated!H6095/curated!H6094-1</f>
        <v>4.5533050714390289E-3</v>
      </c>
      <c r="I6095" s="4">
        <f>curated!I6095/curated!I6094-1</f>
        <v>4.7799803177299705E-3</v>
      </c>
      <c r="J6095" s="4">
        <f>curated!J6095/curated!J6094-1</f>
        <v>2.9002320185620434E-3</v>
      </c>
      <c r="K6095" s="4">
        <f>curated!K6095/curated!K6094-1</f>
        <v>5.9938441600533299E-3</v>
      </c>
      <c r="L6095" s="4">
        <f>curated!L6095/curated!L6094-1</f>
        <v>-7.4856891237322642E-3</v>
      </c>
      <c r="M6095" s="4">
        <f>curated!M6095/curated!M6094-1</f>
        <v>-2.3514538558786269E-2</v>
      </c>
      <c r="N6095" s="4">
        <f>curated!N6095/curated!N6094-1</f>
        <v>7.5414781297089561E-4</v>
      </c>
      <c r="O6095" s="4">
        <f>curated!O6095/curated!O6094-1</f>
        <v>3.931847968545954E-3</v>
      </c>
      <c r="P6095" s="4">
        <f>curated!P6095/curated!P6094-1</f>
        <v>-4.9347702779355407E-3</v>
      </c>
      <c r="Q6095" s="4">
        <f>curated!Q6095/curated!Q6094-1</f>
        <v>2.3491509497284291E-3</v>
      </c>
      <c r="R6095" s="4">
        <f>curated!R6095/curated!R6094-1</f>
        <v>-1.2669891730015759E-2</v>
      </c>
      <c r="S6095" s="4">
        <f>curated!S6095/curated!S6094-1</f>
        <v>1.8267530936944887E-2</v>
      </c>
      <c r="T6095" s="4">
        <f>curated!T6095/curated!T6094-1</f>
        <v>6.0327492099969682E-3</v>
      </c>
      <c r="U6095" s="4">
        <f>curated!U6095/curated!U6094-1</f>
        <v>-8.5352422907472025E-3</v>
      </c>
      <c r="V6095" s="4">
        <f>curated!V6095/curated!V6094-1</f>
        <v>-4.2273367778338233E-3</v>
      </c>
      <c r="W6095" s="4">
        <f>curated!W6095/curated!W6094-1</f>
        <v>8.9259440902411669E-3</v>
      </c>
    </row>
    <row r="6096" spans="1:23" x14ac:dyDescent="0.2">
      <c r="A6096" s="3">
        <v>41842</v>
      </c>
      <c r="B6096" s="4">
        <f>curated!B6096/curated!B6095-1</f>
        <v>-6.0756697045006858E-3</v>
      </c>
      <c r="C6096" s="4">
        <f>curated!C6096/curated!C6095-1</f>
        <v>-1.0302197802199209E-2</v>
      </c>
      <c r="D6096" s="4">
        <f>curated!D6096/curated!D6095-1</f>
        <v>9.5907928388938579E-4</v>
      </c>
      <c r="E6096" s="4">
        <f>curated!E6096/curated!E6095-1</f>
        <v>3.2501107992319866E-3</v>
      </c>
      <c r="F6096" s="4">
        <f>curated!F6096/curated!F6095-1</f>
        <v>1.4033446380543602E-2</v>
      </c>
      <c r="G6096" s="4">
        <f>curated!G6096/curated!G6095-1</f>
        <v>-5.7012542759429241E-3</v>
      </c>
      <c r="H6096" s="4">
        <f>curated!H6096/curated!H6095-1</f>
        <v>2.8133791809921149E-3</v>
      </c>
      <c r="I6096" s="4">
        <f>curated!I6096/curated!I6095-1</f>
        <v>-1.609066741291687E-3</v>
      </c>
      <c r="J6096" s="4">
        <f>curated!J6096/curated!J6095-1</f>
        <v>-2.6604973973395452E-2</v>
      </c>
      <c r="K6096" s="4">
        <f>curated!K6096/curated!K6095-1</f>
        <v>1.6908212560384772E-2</v>
      </c>
      <c r="L6096" s="4">
        <f>curated!L6096/curated!L6095-1</f>
        <v>6.6548358473825786E-3</v>
      </c>
      <c r="M6096" s="4">
        <f>curated!M6096/curated!M6095-1</f>
        <v>-1.993785603314413E-2</v>
      </c>
      <c r="N6096" s="4">
        <f>curated!N6096/curated!N6095-1</f>
        <v>-5.2750565184638276E-3</v>
      </c>
      <c r="O6096" s="4">
        <f>curated!O6096/curated!O6095-1</f>
        <v>1.6318537859025817E-3</v>
      </c>
      <c r="P6096" s="4">
        <f>curated!P6096/curated!P6095-1</f>
        <v>-2.6221284842961046E-3</v>
      </c>
      <c r="Q6096" s="4">
        <f>curated!Q6096/curated!Q6095-1</f>
        <v>-3.4150261149032968E-3</v>
      </c>
      <c r="R6096" s="4">
        <f>curated!R6096/curated!R6095-1</f>
        <v>-1.2832477834810452E-2</v>
      </c>
      <c r="S6096" s="4">
        <f>curated!S6096/curated!S6095-1</f>
        <v>-6.9444444444431985E-3</v>
      </c>
      <c r="T6096" s="4">
        <f>curated!T6096/curated!T6095-1</f>
        <v>-1.9036740909961214E-4</v>
      </c>
      <c r="U6096" s="4">
        <f>curated!U6096/curated!U6095-1</f>
        <v>-4.7209108580950065E-3</v>
      </c>
      <c r="V6096" s="4">
        <f>curated!V6096/curated!V6095-1</f>
        <v>-1.0377358490565869E-2</v>
      </c>
      <c r="W6096" s="4">
        <f>curated!W6096/curated!W6095-1</f>
        <v>-4.5693175189583934E-3</v>
      </c>
    </row>
    <row r="6097" spans="1:23" x14ac:dyDescent="0.2">
      <c r="A6097" s="3">
        <v>41843</v>
      </c>
      <c r="B6097" s="4">
        <f>curated!B6097/curated!B6096-1</f>
        <v>6.9463739927762003E-3</v>
      </c>
      <c r="C6097" s="4">
        <f>curated!C6097/curated!C6096-1</f>
        <v>6.2456627342126758E-3</v>
      </c>
      <c r="D6097" s="4">
        <f>curated!D6097/curated!D6096-1</f>
        <v>1.7246885978918991E-2</v>
      </c>
      <c r="E6097" s="4">
        <f>curated!E6097/curated!E6096-1</f>
        <v>2.5033132086582643E-3</v>
      </c>
      <c r="F6097" s="4">
        <f>curated!F6097/curated!F6096-1</f>
        <v>7.4962518740622208E-3</v>
      </c>
      <c r="G6097" s="4">
        <f>curated!G6097/curated!G6096-1</f>
        <v>-1.1467889908219897E-3</v>
      </c>
      <c r="H6097" s="4">
        <f>curated!H6097/curated!H6096-1</f>
        <v>-3.1172069825236015E-4</v>
      </c>
      <c r="I6097" s="4">
        <f>curated!I6097/curated!I6096-1</f>
        <v>7.4276504799963838E-3</v>
      </c>
      <c r="J6097" s="4">
        <f>curated!J6097/curated!J6096-1</f>
        <v>4.9316696375519609E-2</v>
      </c>
      <c r="K6097" s="4">
        <f>curated!K6097/curated!K6096-1</f>
        <v>7.9176563737148875E-4</v>
      </c>
      <c r="L6097" s="4">
        <f>curated!L6097/curated!L6096-1</f>
        <v>-2.6443367122081063E-2</v>
      </c>
      <c r="M6097" s="4">
        <f>curated!M6097/curated!M6096-1</f>
        <v>-2.3778071334209505E-3</v>
      </c>
      <c r="N6097" s="4">
        <f>curated!N6097/curated!N6096-1</f>
        <v>9.0909090909090384E-3</v>
      </c>
      <c r="O6097" s="4">
        <f>curated!O6097/curated!O6096-1</f>
        <v>-6.190941674812267E-3</v>
      </c>
      <c r="P6097" s="4">
        <f>curated!P6097/curated!P6096-1</f>
        <v>-6.2867920214915163E-4</v>
      </c>
      <c r="Q6097" s="4">
        <f>curated!Q6097/curated!Q6096-1</f>
        <v>-1.0750520728323165E-3</v>
      </c>
      <c r="R6097" s="4">
        <f>curated!R6097/curated!R6096-1</f>
        <v>1.7726305837860501E-2</v>
      </c>
      <c r="S6097" s="4">
        <f>curated!S6097/curated!S6096-1</f>
        <v>-1.1655011655012482E-2</v>
      </c>
      <c r="T6097" s="4">
        <f>curated!T6097/curated!T6096-1</f>
        <v>-6.1881188118684261E-4</v>
      </c>
      <c r="U6097" s="4">
        <f>curated!U6097/curated!U6096-1</f>
        <v>1.6462053571429269E-2</v>
      </c>
      <c r="V6097" s="4">
        <f>curated!V6097/curated!V6096-1</f>
        <v>1.1916110581507322E-2</v>
      </c>
      <c r="W6097" s="4">
        <f>curated!W6097/curated!W6096-1</f>
        <v>7.1296025002429708E-3</v>
      </c>
    </row>
    <row r="6098" spans="1:23" x14ac:dyDescent="0.2">
      <c r="A6098" s="3">
        <v>41844</v>
      </c>
      <c r="B6098" s="4">
        <f>curated!B6098/curated!B6097-1</f>
        <v>8.2781456953529009E-4</v>
      </c>
      <c r="C6098" s="4">
        <f>curated!C6098/curated!C6097-1</f>
        <v>-2.7586206896549337E-3</v>
      </c>
      <c r="D6098" s="4">
        <f>curated!D6098/curated!D6097-1</f>
        <v>4.0816326530619396E-3</v>
      </c>
      <c r="E6098" s="4">
        <f>curated!E6098/curated!E6097-1</f>
        <v>-2.9817861339600515E-2</v>
      </c>
      <c r="F6098" s="4">
        <f>curated!F6098/curated!F6097-1</f>
        <v>-1.6025641025660953E-3</v>
      </c>
      <c r="G6098" s="4">
        <f>curated!G6098/curated!G6097-1</f>
        <v>-1.0562571756600914E-2</v>
      </c>
      <c r="H6098" s="4">
        <f>curated!H6098/curated!H6097-1</f>
        <v>1.8553164951666368E-2</v>
      </c>
      <c r="I6098" s="4">
        <f>curated!I6098/curated!I6097-1</f>
        <v>-1.5649996522224541E-3</v>
      </c>
      <c r="J6098" s="4">
        <f>curated!J6098/curated!J6097-1</f>
        <v>9.6262740656845036E-3</v>
      </c>
      <c r="K6098" s="4">
        <f>curated!K6098/curated!K6097-1</f>
        <v>3.1645569620275538E-4</v>
      </c>
      <c r="L6098" s="4">
        <f>curated!L6098/curated!L6097-1</f>
        <v>-2.3087369850611772E-2</v>
      </c>
      <c r="M6098" s="4">
        <f>curated!M6098/curated!M6097-1</f>
        <v>1.9597457627119397E-2</v>
      </c>
      <c r="N6098" s="4">
        <f>curated!N6098/curated!N6097-1</f>
        <v>1.2012012012013962E-2</v>
      </c>
      <c r="O6098" s="4">
        <f>curated!O6098/curated!O6097-1</f>
        <v>-1.770491803278551E-2</v>
      </c>
      <c r="P6098" s="4">
        <f>curated!P6098/curated!P6097-1</f>
        <v>-3.8316367379618299E-3</v>
      </c>
      <c r="Q6098" s="4">
        <f>curated!Q6098/curated!Q6097-1</f>
        <v>-8.7441985605721806E-3</v>
      </c>
      <c r="R6098" s="4">
        <f>curated!R6098/curated!R6097-1</f>
        <v>7.6637250348332575E-3</v>
      </c>
      <c r="S6098" s="4">
        <f>curated!S6098/curated!S6097-1</f>
        <v>5.3066037735862714E-3</v>
      </c>
      <c r="T6098" s="4">
        <f>curated!T6098/curated!T6097-1</f>
        <v>-2.7625625148846811E-2</v>
      </c>
      <c r="U6098" s="4">
        <f>curated!U6098/curated!U6097-1</f>
        <v>7.9604721383454979E-3</v>
      </c>
      <c r="V6098" s="4">
        <f>curated!V6098/curated!V6097-1</f>
        <v>-3.7682524729190092E-3</v>
      </c>
      <c r="W6098" s="4">
        <f>curated!W6098/curated!W6097-1</f>
        <v>-1.0182311869664118E-2</v>
      </c>
    </row>
    <row r="6099" spans="1:23" x14ac:dyDescent="0.2">
      <c r="A6099" s="3">
        <v>41845</v>
      </c>
      <c r="B6099" s="4">
        <f>curated!B6099/curated!B6098-1</f>
        <v>-2.481389578162907E-3</v>
      </c>
      <c r="C6099" s="4">
        <f>curated!C6099/curated!C6098-1</f>
        <v>4.149377593360537E-3</v>
      </c>
      <c r="D6099" s="4">
        <f>curated!D6099/curated!D6098-1</f>
        <v>-1.2507817385880582E-3</v>
      </c>
      <c r="E6099" s="4">
        <f>curated!E6099/curated!E6098-1</f>
        <v>-1.0598031794096352E-2</v>
      </c>
      <c r="F6099" s="4">
        <f>curated!F6099/curated!F6098-1</f>
        <v>5.5033249254790029E-3</v>
      </c>
      <c r="G6099" s="4">
        <f>curated!G6099/curated!G6098-1</f>
        <v>9.747041076816787E-3</v>
      </c>
      <c r="H6099" s="4">
        <f>curated!H6099/curated!H6098-1</f>
        <v>-7.9595897749876743E-3</v>
      </c>
      <c r="I6099" s="4">
        <f>curated!I6099/curated!I6098-1</f>
        <v>1.5604862586643842E-2</v>
      </c>
      <c r="J6099" s="4">
        <f>curated!J6099/curated!J6098-1</f>
        <v>4.7672462142467342E-3</v>
      </c>
      <c r="K6099" s="4">
        <f>curated!K6099/curated!K6098-1</f>
        <v>1.107244542866459E-2</v>
      </c>
      <c r="L6099" s="4">
        <f>curated!L6099/curated!L6098-1</f>
        <v>-5.7924003707132687E-3</v>
      </c>
      <c r="M6099" s="4">
        <f>curated!M6099/curated!M6098-1</f>
        <v>-1.6363636363637579E-2</v>
      </c>
      <c r="N6099" s="4">
        <f>curated!N6099/curated!N6098-1</f>
        <v>3.2640949554894272E-2</v>
      </c>
      <c r="O6099" s="4">
        <f>curated!O6099/curated!O6098-1</f>
        <v>-1.0347129506008357E-2</v>
      </c>
      <c r="P6099" s="4">
        <f>curated!P6099/curated!P6098-1</f>
        <v>1.0161318100924799E-2</v>
      </c>
      <c r="Q6099" s="4">
        <f>curated!Q6099/curated!Q6098-1</f>
        <v>3.3249643753821001E-3</v>
      </c>
      <c r="R6099" s="4">
        <f>curated!R6099/curated!R6098-1</f>
        <v>-1.1523392486681994E-3</v>
      </c>
      <c r="S6099" s="4">
        <f>curated!S6099/curated!S6098-1</f>
        <v>5.2785923753646546E-3</v>
      </c>
      <c r="T6099" s="4">
        <f>curated!T6099/curated!T6098-1</f>
        <v>1.0825373499880664E-2</v>
      </c>
      <c r="U6099" s="4">
        <f>curated!U6099/curated!U6098-1</f>
        <v>7.0806100217886137E-3</v>
      </c>
      <c r="V6099" s="4">
        <f>curated!V6099/curated!V6098-1</f>
        <v>1.749408983452172E-2</v>
      </c>
      <c r="W6099" s="4">
        <f>curated!W6099/curated!W6098-1</f>
        <v>1.9594396002653447E-4</v>
      </c>
    </row>
    <row r="6100" spans="1:23" x14ac:dyDescent="0.2">
      <c r="A6100" s="3">
        <v>41848</v>
      </c>
      <c r="B6100" s="4">
        <f>curated!B6100/curated!B6099-1</f>
        <v>1.1608623548921226E-2</v>
      </c>
      <c r="C6100" s="4">
        <f>curated!C6100/curated!C6099-1</f>
        <v>1.3085399449036972E-2</v>
      </c>
      <c r="D6100" s="4">
        <f>curated!D6100/curated!D6099-1</f>
        <v>-9.0795241077019639E-3</v>
      </c>
      <c r="E6100" s="4">
        <f>curated!E6100/curated!E6099-1</f>
        <v>8.1101759755177749E-3</v>
      </c>
      <c r="F6100" s="4">
        <f>curated!F6100/curated!F6099-1</f>
        <v>8.8939566704646644E-3</v>
      </c>
      <c r="G6100" s="4">
        <f>curated!G6100/curated!G6099-1</f>
        <v>3.8305370413049822E-4</v>
      </c>
      <c r="H6100" s="4">
        <f>curated!H6100/curated!H6099-1</f>
        <v>9.2578305816948259E-4</v>
      </c>
      <c r="I6100" s="4">
        <f>curated!I6100/curated!I6099-1</f>
        <v>-9.3974002812354795E-3</v>
      </c>
      <c r="J6100" s="4">
        <f>curated!J6100/curated!J6099-1</f>
        <v>1.0884733463577767E-2</v>
      </c>
      <c r="K6100" s="4">
        <f>curated!K6100/curated!K6099-1</f>
        <v>-4.5369211514404428E-3</v>
      </c>
      <c r="L6100" s="4">
        <f>curated!L6100/curated!L6099-1</f>
        <v>-6.0591936611503749E-3</v>
      </c>
      <c r="M6100" s="4">
        <f>curated!M6100/curated!M6099-1</f>
        <v>-5.809347768681361E-3</v>
      </c>
      <c r="N6100" s="4">
        <f>curated!N6100/curated!N6099-1</f>
        <v>5.3160919540229612E-2</v>
      </c>
      <c r="O6100" s="4">
        <f>curated!O6100/curated!O6099-1</f>
        <v>-2.0236087689717852E-3</v>
      </c>
      <c r="P6100" s="4">
        <f>curated!P6100/curated!P6099-1</f>
        <v>1.0797908615587382E-3</v>
      </c>
      <c r="Q6100" s="4">
        <f>curated!Q6100/curated!Q6099-1</f>
        <v>8.1157852022146759E-3</v>
      </c>
      <c r="R6100" s="4">
        <f>curated!R6100/curated!R6099-1</f>
        <v>2.238117212736368E-2</v>
      </c>
      <c r="S6100" s="4">
        <f>curated!S6100/curated!S6099-1</f>
        <v>-1.1668611435236897E-2</v>
      </c>
      <c r="T6100" s="4">
        <f>curated!T6100/curated!T6099-1</f>
        <v>-3.343671254120717E-3</v>
      </c>
      <c r="U6100" s="4">
        <f>curated!U6100/curated!U6099-1</f>
        <v>1.4602487831258726E-2</v>
      </c>
      <c r="V6100" s="4">
        <f>curated!V6100/curated!V6099-1</f>
        <v>-6.0408921933140514E-3</v>
      </c>
      <c r="W6100" s="4">
        <f>curated!W6100/curated!W6099-1</f>
        <v>-4.1140170437861112E-3</v>
      </c>
    </row>
    <row r="6101" spans="1:23" x14ac:dyDescent="0.2">
      <c r="A6101" s="3">
        <v>41849</v>
      </c>
      <c r="B6101" s="4">
        <f>curated!B6101/curated!B6100-1</f>
        <v>-7.1038251366121186E-3</v>
      </c>
      <c r="C6101" s="4">
        <f>curated!C6101/curated!C6100-1</f>
        <v>-1.6995241332427691E-2</v>
      </c>
      <c r="D6101" s="4">
        <f>curated!D6101/curated!D6100-1</f>
        <v>3.7914691943139456E-3</v>
      </c>
      <c r="E6101" s="4">
        <f>curated!E6101/curated!E6100-1</f>
        <v>-1.320582877959986E-2</v>
      </c>
      <c r="F6101" s="4">
        <f>curated!F6101/curated!F6100-1</f>
        <v>5.6509945750473634E-3</v>
      </c>
      <c r="G6101" s="4">
        <f>curated!G6101/curated!G6100-1</f>
        <v>-4.0588145198362513E-3</v>
      </c>
      <c r="H6101" s="4">
        <f>curated!H6101/curated!H6100-1</f>
        <v>-7.5535686758113618E-3</v>
      </c>
      <c r="I6101" s="4">
        <f>curated!I6101/curated!I6100-1</f>
        <v>5.9390214426295884E-3</v>
      </c>
      <c r="J6101" s="4">
        <f>curated!J6101/curated!J6100-1</f>
        <v>-2.208724461623901E-3</v>
      </c>
      <c r="K6101" s="4">
        <f>curated!K6101/curated!K6100-1</f>
        <v>0</v>
      </c>
      <c r="L6101" s="4">
        <f>curated!L6101/curated!L6100-1</f>
        <v>-5.1582649472462494E-3</v>
      </c>
      <c r="M6101" s="4">
        <f>curated!M6101/curated!M6100-1</f>
        <v>1.5670650730409186E-2</v>
      </c>
      <c r="N6101" s="4">
        <f>curated!N6101/curated!N6100-1</f>
        <v>-2.7285129604364688E-2</v>
      </c>
      <c r="O6101" s="4">
        <f>curated!O6101/curated!O6100-1</f>
        <v>-2.1628928692128069E-2</v>
      </c>
      <c r="P6101" s="4">
        <f>curated!P6101/curated!P6100-1</f>
        <v>-2.7817201248927503E-3</v>
      </c>
      <c r="Q6101" s="4">
        <f>curated!Q6101/curated!Q6100-1</f>
        <v>-4.0923118207403242E-3</v>
      </c>
      <c r="R6101" s="4">
        <f>curated!R6101/curated!R6100-1</f>
        <v>-1.1509817197021155E-2</v>
      </c>
      <c r="S6101" s="4">
        <f>curated!S6101/curated!S6100-1</f>
        <v>-1.8890200708381988E-2</v>
      </c>
      <c r="T6101" s="4">
        <f>curated!T6101/curated!T6100-1</f>
        <v>7.7794525210239662E-4</v>
      </c>
      <c r="U6101" s="4">
        <f>curated!U6101/curated!U6100-1</f>
        <v>-1.5991471215350939E-2</v>
      </c>
      <c r="V6101" s="4">
        <f>curated!V6101/curated!V6100-1</f>
        <v>-2.7582982702193948E-2</v>
      </c>
      <c r="W6101" s="4">
        <f>curated!W6101/curated!W6100-1</f>
        <v>-6.8850201632717489E-3</v>
      </c>
    </row>
    <row r="6102" spans="1:23" x14ac:dyDescent="0.2">
      <c r="A6102" s="3">
        <v>41850</v>
      </c>
      <c r="B6102" s="4">
        <f>curated!B6102/curated!B6101-1</f>
        <v>-5.2283984589984733E-3</v>
      </c>
      <c r="C6102" s="4">
        <f>curated!C6102/curated!C6101-1</f>
        <v>6.9156293222749632E-4</v>
      </c>
      <c r="D6102" s="4">
        <f>curated!D6102/curated!D6101-1</f>
        <v>8.8133459238277645E-3</v>
      </c>
      <c r="E6102" s="4">
        <f>curated!E6102/curated!E6101-1</f>
        <v>-1.5536071373633997E-2</v>
      </c>
      <c r="F6102" s="4">
        <f>curated!F6102/curated!F6101-1</f>
        <v>7.8669363901968659E-3</v>
      </c>
      <c r="G6102" s="4">
        <f>curated!G6102/curated!G6101-1</f>
        <v>-2.7681660899675498E-3</v>
      </c>
      <c r="H6102" s="4">
        <f>curated!H6102/curated!H6101-1</f>
        <v>6.9897483690581907E-3</v>
      </c>
      <c r="I6102" s="4">
        <f>curated!I6102/curated!I6101-1</f>
        <v>-5.6293550269442827E-3</v>
      </c>
      <c r="J6102" s="4">
        <f>curated!J6102/curated!J6101-1</f>
        <v>9.9612617598250353E-3</v>
      </c>
      <c r="K6102" s="4">
        <f>curated!K6102/curated!K6101-1</f>
        <v>5.3433914820066875E-3</v>
      </c>
      <c r="L6102" s="4">
        <f>curated!L6102/curated!L6101-1</f>
        <v>-2.2389818524626737E-2</v>
      </c>
      <c r="M6102" s="4">
        <f>curated!M6102/curated!M6101-1</f>
        <v>-9.9372384937223002E-3</v>
      </c>
      <c r="N6102" s="4">
        <f>curated!N6102/curated!N6101-1</f>
        <v>-8.4151472650771941E-3</v>
      </c>
      <c r="O6102" s="4">
        <f>curated!O6102/curated!O6101-1</f>
        <v>-3.5578583765112359E-2</v>
      </c>
      <c r="P6102" s="4">
        <f>curated!P6102/curated!P6101-1</f>
        <v>2.1063417966518116E-3</v>
      </c>
      <c r="Q6102" s="4">
        <f>curated!Q6102/curated!Q6101-1</f>
        <v>-1.7514314584062829E-3</v>
      </c>
      <c r="R6102" s="4">
        <f>curated!R6102/curated!R6101-1</f>
        <v>-1.2557077625570456E-2</v>
      </c>
      <c r="S6102" s="4">
        <f>curated!S6102/curated!S6101-1</f>
        <v>6.0168471720722927E-4</v>
      </c>
      <c r="T6102" s="4">
        <f>curated!T6102/curated!T6101-1</f>
        <v>6.8017295826838797E-4</v>
      </c>
      <c r="U6102" s="4">
        <f>curated!U6102/curated!U6101-1</f>
        <v>-2.0855904658723556E-2</v>
      </c>
      <c r="V6102" s="4">
        <f>curated!V6102/curated!V6101-1</f>
        <v>1.3942307692310418E-2</v>
      </c>
      <c r="W6102" s="4">
        <f>curated!W6102/curated!W6101-1</f>
        <v>-6.9327523026661009E-3</v>
      </c>
    </row>
    <row r="6103" spans="1:23" x14ac:dyDescent="0.2">
      <c r="A6103" s="3">
        <v>41851</v>
      </c>
      <c r="B6103" s="4">
        <f>curated!B6103/curated!B6102-1</f>
        <v>2.7662517289028798E-4</v>
      </c>
      <c r="C6103" s="4">
        <f>curated!C6103/curated!C6102-1</f>
        <v>-1.3130615065652829E-2</v>
      </c>
      <c r="D6103" s="4">
        <f>curated!D6103/curated!D6102-1</f>
        <v>4.368174726989249E-3</v>
      </c>
      <c r="E6103" s="4">
        <f>curated!E6103/curated!E6102-1</f>
        <v>-1.765625000000004E-2</v>
      </c>
      <c r="F6103" s="4">
        <f>curated!F6103/curated!F6102-1</f>
        <v>-1.338090990187224E-2</v>
      </c>
      <c r="G6103" s="4">
        <f>curated!G6103/curated!G6102-1</f>
        <v>-1.0872079574366755E-2</v>
      </c>
      <c r="H6103" s="4">
        <f>curated!H6103/curated!H6102-1</f>
        <v>-3.2392410920889514E-3</v>
      </c>
      <c r="I6103" s="4">
        <f>curated!I6103/curated!I6102-1</f>
        <v>-2.4163761262054884E-3</v>
      </c>
      <c r="J6103" s="4">
        <f>curated!J6103/curated!J6102-1</f>
        <v>6.8767123287670762E-2</v>
      </c>
      <c r="K6103" s="4">
        <f>curated!K6103/curated!K6102-1</f>
        <v>-1.6257620759729252E-2</v>
      </c>
      <c r="L6103" s="4">
        <f>curated!L6103/curated!L6102-1</f>
        <v>-5.0626808100308063E-3</v>
      </c>
      <c r="M6103" s="4">
        <f>curated!M6103/curated!M6102-1</f>
        <v>1.4527205493922724E-2</v>
      </c>
      <c r="N6103" s="4">
        <f>curated!N6103/curated!N6102-1</f>
        <v>2.8288543140018163E-3</v>
      </c>
      <c r="O6103" s="4">
        <f>curated!O6103/curated!O6102-1</f>
        <v>7.8796561604583815E-3</v>
      </c>
      <c r="P6103" s="4">
        <f>curated!P6103/curated!P6102-1</f>
        <v>-7.3282963131282575E-3</v>
      </c>
      <c r="Q6103" s="4">
        <f>curated!Q6103/curated!Q6102-1</f>
        <v>-1.1269316418111464E-2</v>
      </c>
      <c r="R6103" s="4">
        <f>curated!R6103/curated!R6102-1</f>
        <v>6.9364161849483352E-4</v>
      </c>
      <c r="S6103" s="4">
        <f>curated!S6103/curated!S6102-1</f>
        <v>-1.0222489476849561E-2</v>
      </c>
      <c r="T6103" s="4">
        <f>curated!T6103/curated!T6102-1</f>
        <v>-8.9818905665870474E-3</v>
      </c>
      <c r="U6103" s="4">
        <f>curated!U6103/curated!U6102-1</f>
        <v>1.3831258644554367E-3</v>
      </c>
      <c r="V6103" s="4">
        <f>curated!V6103/curated!V6102-1</f>
        <v>5.6899004267378928E-3</v>
      </c>
      <c r="W6103" s="4">
        <f>curated!W6103/curated!W6102-1</f>
        <v>-2.094345267776887E-2</v>
      </c>
    </row>
    <row r="6104" spans="1:23" x14ac:dyDescent="0.2">
      <c r="A6104" s="3">
        <v>41852</v>
      </c>
      <c r="B6104" s="4">
        <f>curated!B6104/curated!B6103-1</f>
        <v>-1.7146017699113836E-2</v>
      </c>
      <c r="C6104" s="4">
        <f>curated!C6104/curated!C6103-1</f>
        <v>-1.2605042016807122E-2</v>
      </c>
      <c r="D6104" s="4">
        <f>curated!D6104/curated!D6103-1</f>
        <v>-3.7278657968323747E-3</v>
      </c>
      <c r="E6104" s="4">
        <f>curated!E6104/curated!E6103-1</f>
        <v>6.3623349769359461E-3</v>
      </c>
      <c r="F6104" s="4">
        <f>curated!F6104/curated!F6103-1</f>
        <v>-5.8770343580480944E-3</v>
      </c>
      <c r="G6104" s="4">
        <f>curated!G6104/curated!G6103-1</f>
        <v>9.3545369504191012E-3</v>
      </c>
      <c r="H6104" s="4">
        <f>curated!H6104/curated!H6103-1</f>
        <v>-5.1067780872774415E-3</v>
      </c>
      <c r="I6104" s="4">
        <f>curated!I6104/curated!I6103-1</f>
        <v>-8.2355790857812083E-3</v>
      </c>
      <c r="J6104" s="4">
        <f>curated!J6104/curated!J6103-1</f>
        <v>-1.3842604460395314E-2</v>
      </c>
      <c r="K6104" s="4">
        <f>curated!K6104/curated!K6103-1</f>
        <v>-8.4220562529815357E-3</v>
      </c>
      <c r="L6104" s="4">
        <f>curated!L6104/curated!L6103-1</f>
        <v>-3.3922946450196667E-3</v>
      </c>
      <c r="M6104" s="4">
        <f>curated!M6104/curated!M6103-1</f>
        <v>-1.1195001301742669E-2</v>
      </c>
      <c r="N6104" s="4">
        <f>curated!N6104/curated!N6103-1</f>
        <v>-1.0578279266571844E-2</v>
      </c>
      <c r="O6104" s="4">
        <f>curated!O6104/curated!O6103-1</f>
        <v>-9.5948827292079431E-3</v>
      </c>
      <c r="P6104" s="4">
        <f>curated!P6104/curated!P6103-1</f>
        <v>-1.0472702300560077E-2</v>
      </c>
      <c r="Q6104" s="4">
        <f>curated!Q6104/curated!Q6103-1</f>
        <v>-1.2967512967478889E-3</v>
      </c>
      <c r="R6104" s="4">
        <f>curated!R6104/curated!R6103-1</f>
        <v>-2.1719038817006653E-2</v>
      </c>
      <c r="S6104" s="4">
        <f>curated!S6104/curated!S6103-1</f>
        <v>-6.6828675577151886E-3</v>
      </c>
      <c r="T6104" s="4">
        <f>curated!T6104/curated!T6103-1</f>
        <v>-2.0086223789951285E-3</v>
      </c>
      <c r="U6104" s="4">
        <f>curated!U6104/curated!U6103-1</f>
        <v>-1.7127071823206608E-2</v>
      </c>
      <c r="V6104" s="4">
        <f>curated!V6104/curated!V6103-1</f>
        <v>7.5436115040050655E-3</v>
      </c>
      <c r="W6104" s="4">
        <f>curated!W6104/curated!W6103-1</f>
        <v>-2.9540592849123248E-3</v>
      </c>
    </row>
    <row r="6105" spans="1:23" x14ac:dyDescent="0.2">
      <c r="A6105" s="3">
        <v>41855</v>
      </c>
      <c r="B6105" s="4">
        <f>curated!B6105/curated!B6104-1</f>
        <v>1.7445132245356154E-2</v>
      </c>
      <c r="C6105" s="4">
        <f>curated!C6105/curated!C6104-1</f>
        <v>1.9858156028368823E-2</v>
      </c>
      <c r="D6105" s="4">
        <f>curated!D6105/curated!D6104-1</f>
        <v>-3.7418147801664414E-3</v>
      </c>
      <c r="E6105" s="4">
        <f>curated!E6105/curated!E6104-1</f>
        <v>1.5331120594278547E-2</v>
      </c>
      <c r="F6105" s="4">
        <f>curated!F6105/curated!F6104-1</f>
        <v>3.4106412005487918E-3</v>
      </c>
      <c r="G6105" s="4">
        <f>curated!G6105/curated!G6104-1</f>
        <v>-4.5566882916254769E-3</v>
      </c>
      <c r="H6105" s="4">
        <f>curated!H6105/curated!H6104-1</f>
        <v>9.3327111525891571E-3</v>
      </c>
      <c r="I6105" s="4">
        <f>curated!I6105/curated!I6104-1</f>
        <v>1.7794215135564784E-3</v>
      </c>
      <c r="J6105" s="4">
        <f>curated!J6105/curated!J6104-1</f>
        <v>-8.8380556277615208E-3</v>
      </c>
      <c r="K6105" s="4">
        <f>curated!K6105/curated!K6104-1</f>
        <v>1.4423076923080203E-3</v>
      </c>
      <c r="L6105" s="4">
        <f>curated!L6105/curated!L6104-1</f>
        <v>7.7802090931184953E-3</v>
      </c>
      <c r="M6105" s="4">
        <f>curated!M6105/curated!M6104-1</f>
        <v>9.7419694576117433E-3</v>
      </c>
      <c r="N6105" s="4">
        <f>curated!N6105/curated!N6104-1</f>
        <v>-7.127583749106936E-4</v>
      </c>
      <c r="O6105" s="4">
        <f>curated!O6105/curated!O6104-1</f>
        <v>1.3634732687476614E-2</v>
      </c>
      <c r="P6105" s="4">
        <f>curated!P6105/curated!P6104-1</f>
        <v>-1.0814874790353479E-2</v>
      </c>
      <c r="Q6105" s="4">
        <f>curated!Q6105/curated!Q6104-1</f>
        <v>2.2551766555014563E-3</v>
      </c>
      <c r="R6105" s="4">
        <f>curated!R6105/curated!R6104-1</f>
        <v>1.9839395370805812E-2</v>
      </c>
      <c r="S6105" s="4">
        <f>curated!S6105/curated!S6104-1</f>
        <v>-1.8348623853216006E-3</v>
      </c>
      <c r="T6105" s="4">
        <f>curated!T6105/curated!T6104-1</f>
        <v>-6.6270678906273917E-3</v>
      </c>
      <c r="U6105" s="4">
        <f>curated!U6105/curated!U6104-1</f>
        <v>1.5458122540753294E-2</v>
      </c>
      <c r="V6105" s="4">
        <f>curated!V6105/curated!V6104-1</f>
        <v>2.1057557323350462E-2</v>
      </c>
      <c r="W6105" s="4">
        <f>curated!W6105/curated!W6104-1</f>
        <v>4.1888026154472957E-3</v>
      </c>
    </row>
    <row r="6106" spans="1:23" x14ac:dyDescent="0.2">
      <c r="A6106" s="3">
        <v>41856</v>
      </c>
      <c r="B6106" s="4">
        <f>curated!B6106/curated!B6105-1</f>
        <v>-1.49171270718228E-2</v>
      </c>
      <c r="C6106" s="4">
        <f>curated!C6106/curated!C6105-1</f>
        <v>-5.4163845633037333E-3</v>
      </c>
      <c r="D6106" s="4">
        <f>curated!D6106/curated!D6105-1</f>
        <v>0</v>
      </c>
      <c r="E6106" s="4">
        <f>curated!E6106/curated!E6105-1</f>
        <v>-7.783312577833601E-3</v>
      </c>
      <c r="F6106" s="4">
        <f>curated!F6106/curated!F6105-1</f>
        <v>-1.3614703880210355E-3</v>
      </c>
      <c r="G6106" s="4">
        <f>curated!G6106/curated!G6105-1</f>
        <v>-2.7930793700076118E-3</v>
      </c>
      <c r="H6106" s="4">
        <f>curated!H6106/curated!H6105-1</f>
        <v>-1.2444307881394612E-2</v>
      </c>
      <c r="I6106" s="4">
        <f>curated!I6106/curated!I6105-1</f>
        <v>-8.4633602674840658E-3</v>
      </c>
      <c r="J6106" s="4">
        <f>curated!J6106/curated!J6105-1</f>
        <v>-5.1440329218104264E-3</v>
      </c>
      <c r="K6106" s="4">
        <f>curated!K6106/curated!K6105-1</f>
        <v>-3.6805888942240683E-3</v>
      </c>
      <c r="L6106" s="4">
        <f>curated!L6106/curated!L6105-1</f>
        <v>-1.8817852834741244E-2</v>
      </c>
      <c r="M6106" s="4">
        <f>curated!M6106/curated!M6105-1</f>
        <v>1.5807203938841274E-2</v>
      </c>
      <c r="N6106" s="4">
        <f>curated!N6106/curated!N6105-1</f>
        <v>7.5642965204236745E-3</v>
      </c>
      <c r="O6106" s="4">
        <f>curated!O6106/curated!O6105-1</f>
        <v>-4.4566335275999513E-3</v>
      </c>
      <c r="P6106" s="4">
        <f>curated!P6106/curated!P6105-1</f>
        <v>-7.7723235156617054E-3</v>
      </c>
      <c r="Q6106" s="4">
        <f>curated!Q6106/curated!Q6105-1</f>
        <v>-7.2957861720968076E-3</v>
      </c>
      <c r="R6106" s="4">
        <f>curated!R6106/curated!R6105-1</f>
        <v>-1.273737841593281E-2</v>
      </c>
      <c r="S6106" s="4">
        <f>curated!S6106/curated!S6105-1</f>
        <v>-1.1642156862743724E-2</v>
      </c>
      <c r="T6106" s="4">
        <f>curated!T6106/curated!T6105-1</f>
        <v>-1.9705404207105537E-2</v>
      </c>
      <c r="U6106" s="4">
        <f>curated!U6106/curated!U6105-1</f>
        <v>-1.2264689104389825E-2</v>
      </c>
      <c r="V6106" s="4">
        <f>curated!V6106/curated!V6105-1</f>
        <v>1.4614703277235463E-2</v>
      </c>
      <c r="W6106" s="4">
        <f>curated!W6106/curated!W6105-1</f>
        <v>-9.2583172245404022E-3</v>
      </c>
    </row>
    <row r="6107" spans="1:23" x14ac:dyDescent="0.2">
      <c r="A6107" s="3">
        <v>41857</v>
      </c>
      <c r="B6107" s="4">
        <f>curated!B6107/curated!B6106-1</f>
        <v>8.412787436903546E-3</v>
      </c>
      <c r="C6107" s="4">
        <f>curated!C6107/curated!C6106-1</f>
        <v>1.9060585432265853E-2</v>
      </c>
      <c r="D6107" s="4">
        <f>curated!D6107/curated!D6106-1</f>
        <v>7.5117370892010538E-3</v>
      </c>
      <c r="E6107" s="4">
        <f>curated!E6107/curated!E6106-1</f>
        <v>9.5701286476308489E-3</v>
      </c>
      <c r="F6107" s="4">
        <f>curated!F6107/curated!F6106-1</f>
        <v>-3.4083162917342147E-4</v>
      </c>
      <c r="G6107" s="4">
        <f>curated!G6107/curated!G6106-1</f>
        <v>1.7816852096786073E-2</v>
      </c>
      <c r="H6107" s="4">
        <f>curated!H6107/curated!H6106-1</f>
        <v>-1.2134411947729351E-2</v>
      </c>
      <c r="I6107" s="4">
        <f>curated!I6107/curated!I6106-1</f>
        <v>1.025677052232199E-2</v>
      </c>
      <c r="J6107" s="4">
        <f>curated!J6107/curated!J6106-1</f>
        <v>7.497414684590531E-3</v>
      </c>
      <c r="K6107" s="4">
        <f>curated!K6107/curated!K6106-1</f>
        <v>1.9274012206880187E-3</v>
      </c>
      <c r="L6107" s="4">
        <f>curated!L6107/curated!L6106-1</f>
        <v>5.163511187609382E-3</v>
      </c>
      <c r="M6107" s="4">
        <f>curated!M6107/curated!M6106-1</f>
        <v>9.4387755102058879E-3</v>
      </c>
      <c r="N6107" s="4">
        <f>curated!N6107/curated!N6106-1</f>
        <v>2.1771771771773141E-2</v>
      </c>
      <c r="O6107" s="4">
        <f>curated!O6107/curated!O6106-1</f>
        <v>-1.7217630853968435E-3</v>
      </c>
      <c r="P6107" s="4">
        <f>curated!P6107/curated!P6106-1</f>
        <v>9.4234053831132591E-4</v>
      </c>
      <c r="Q6107" s="4">
        <f>curated!Q6107/curated!Q6106-1</f>
        <v>6.3878013599814043E-3</v>
      </c>
      <c r="R6107" s="4">
        <f>curated!R6107/curated!R6106-1</f>
        <v>1.3370865587617686E-2</v>
      </c>
      <c r="S6107" s="4">
        <f>curated!S6107/curated!S6106-1</f>
        <v>1.1779293242403899E-2</v>
      </c>
      <c r="T6107" s="4">
        <f>curated!T6107/curated!T6106-1</f>
        <v>9.7492336298308224E-3</v>
      </c>
      <c r="U6107" s="4">
        <f>curated!U6107/curated!U6106-1</f>
        <v>1.2705746462604361E-2</v>
      </c>
      <c r="V6107" s="4">
        <f>curated!V6107/curated!V6106-1</f>
        <v>2.4443474465305481E-2</v>
      </c>
      <c r="W6107" s="4">
        <f>curated!W6107/curated!W6106-1</f>
        <v>-4.7237625795842897E-3</v>
      </c>
    </row>
    <row r="6108" spans="1:23" x14ac:dyDescent="0.2">
      <c r="A6108" s="3">
        <v>41858</v>
      </c>
      <c r="B6108" s="4">
        <f>curated!B6108/curated!B6107-1</f>
        <v>-4.7274749721893938E-3</v>
      </c>
      <c r="C6108" s="4">
        <f>curated!C6108/curated!C6107-1</f>
        <v>-8.0160320641279315E-3</v>
      </c>
      <c r="D6108" s="4">
        <f>curated!D6108/curated!D6107-1</f>
        <v>4.0385212799012304E-3</v>
      </c>
      <c r="E6108" s="4">
        <f>curated!E6108/curated!E6107-1</f>
        <v>-5.1282051282045549E-3</v>
      </c>
      <c r="F6108" s="4">
        <f>curated!F6108/curated!F6107-1</f>
        <v>-1.3637913399251023E-2</v>
      </c>
      <c r="G6108" s="4">
        <f>curated!G6108/curated!G6107-1</f>
        <v>3.2869591805531062E-3</v>
      </c>
      <c r="H6108" s="4">
        <f>curated!H6108/curated!H6107-1</f>
        <v>3.6220472440937623E-3</v>
      </c>
      <c r="I6108" s="4">
        <f>curated!I6108/curated!I6107-1</f>
        <v>6.8147839087657758E-3</v>
      </c>
      <c r="J6108" s="4">
        <f>curated!J6108/curated!J6107-1</f>
        <v>-3.4385424685654864E-2</v>
      </c>
      <c r="K6108" s="4">
        <f>curated!K6108/curated!K6107-1</f>
        <v>-1.8916319333118325E-2</v>
      </c>
      <c r="L6108" s="4">
        <f>curated!L6108/curated!L6107-1</f>
        <v>-1.9080234833659948E-2</v>
      </c>
      <c r="M6108" s="4">
        <f>curated!M6108/curated!M6107-1</f>
        <v>-1.5668435683600435E-2</v>
      </c>
      <c r="N6108" s="4">
        <f>curated!N6108/curated!N6107-1</f>
        <v>-1.0286554004409809E-2</v>
      </c>
      <c r="O6108" s="4">
        <f>curated!O6108/curated!O6107-1</f>
        <v>-1.1383235598484975E-2</v>
      </c>
      <c r="P6108" s="4">
        <f>curated!P6108/curated!P6107-1</f>
        <v>8.5907619888210274E-3</v>
      </c>
      <c r="Q6108" s="4">
        <f>curated!Q6108/curated!Q6107-1</f>
        <v>1.1124761124766014E-2</v>
      </c>
      <c r="R6108" s="4">
        <f>curated!R6108/curated!R6107-1</f>
        <v>-1.8518518518508831E-3</v>
      </c>
      <c r="S6108" s="4">
        <f>curated!S6108/curated!S6107-1</f>
        <v>-1.6544117647059653E-2</v>
      </c>
      <c r="T6108" s="4">
        <f>curated!T6108/curated!T6107-1</f>
        <v>-1.6921315881122112E-3</v>
      </c>
      <c r="U6108" s="4">
        <f>curated!U6108/curated!U6107-1</f>
        <v>0</v>
      </c>
      <c r="V6108" s="4">
        <f>curated!V6108/curated!V6107-1</f>
        <v>-1.3208351086497649E-2</v>
      </c>
      <c r="W6108" s="4">
        <f>curated!W6108/curated!W6107-1</f>
        <v>4.3334709038356234E-3</v>
      </c>
    </row>
    <row r="6109" spans="1:23" x14ac:dyDescent="0.2">
      <c r="A6109" s="3">
        <v>41859</v>
      </c>
      <c r="B6109" s="4">
        <f>curated!B6109/curated!B6108-1</f>
        <v>-5.029337803856504E-3</v>
      </c>
      <c r="C6109" s="4">
        <f>curated!C6109/curated!C6108-1</f>
        <v>-2.0875420875420714E-2</v>
      </c>
      <c r="D6109" s="4">
        <f>curated!D6109/curated!D6108-1</f>
        <v>-1.237623762377571E-3</v>
      </c>
      <c r="E6109" s="4">
        <f>curated!E6109/curated!E6108-1</f>
        <v>2.9678225554505833E-3</v>
      </c>
      <c r="F6109" s="4">
        <f>curated!F6109/curated!F6108-1</f>
        <v>-1.3826477704805717E-2</v>
      </c>
      <c r="G6109" s="4">
        <f>curated!G6109/curated!G6108-1</f>
        <v>-1.1428571428604428E-3</v>
      </c>
      <c r="H6109" s="4">
        <f>curated!H6109/curated!H6108-1</f>
        <v>1.5691197238498766E-4</v>
      </c>
      <c r="I6109" s="4">
        <f>curated!I6109/curated!I6108-1</f>
        <v>-6.4923852609057864E-3</v>
      </c>
      <c r="J6109" s="4">
        <f>curated!J6109/curated!J6108-1</f>
        <v>-1.6476215785278581E-2</v>
      </c>
      <c r="K6109" s="4">
        <f>curated!K6109/curated!K6108-1</f>
        <v>-1.9607843137259495E-2</v>
      </c>
      <c r="L6109" s="4">
        <f>curated!L6109/curated!L6108-1</f>
        <v>-9.2269326683289687E-3</v>
      </c>
      <c r="M6109" s="4">
        <f>curated!M6109/curated!M6108-1</f>
        <v>2.1822849807445754E-2</v>
      </c>
      <c r="N6109" s="4">
        <f>curated!N6109/curated!N6108-1</f>
        <v>-1.6332590942836789E-2</v>
      </c>
      <c r="O6109" s="4">
        <f>curated!O6109/curated!O6108-1</f>
        <v>6.9783670621119676E-3</v>
      </c>
      <c r="P6109" s="4">
        <f>curated!P6109/curated!P6108-1</f>
        <v>5.2505688116206706E-3</v>
      </c>
      <c r="Q6109" s="4">
        <f>curated!Q6109/curated!Q6108-1</f>
        <v>-2.1599730003386552E-3</v>
      </c>
      <c r="R6109" s="4">
        <f>curated!R6109/curated!R6108-1</f>
        <v>6.2615955473046547E-3</v>
      </c>
      <c r="S6109" s="4">
        <f>curated!S6109/curated!S6108-1</f>
        <v>5.6074766355154182E-3</v>
      </c>
      <c r="T6109" s="4">
        <f>curated!T6109/curated!T6108-1</f>
        <v>-2.5923525599514941E-3</v>
      </c>
      <c r="U6109" s="4">
        <f>curated!U6109/curated!U6108-1</f>
        <v>8.2691759338446857E-3</v>
      </c>
      <c r="V6109" s="4">
        <f>curated!V6109/curated!V6108-1</f>
        <v>-2.2452504317788113E-2</v>
      </c>
      <c r="W6109" s="4">
        <f>curated!W6109/curated!W6108-1</f>
        <v>3.1847133757973989E-3</v>
      </c>
    </row>
    <row r="6110" spans="1:23" x14ac:dyDescent="0.2">
      <c r="A6110" s="3">
        <v>41862</v>
      </c>
      <c r="B6110" s="4">
        <f>curated!B6110/curated!B6109-1</f>
        <v>-1.7410839651782917E-2</v>
      </c>
      <c r="C6110" s="4">
        <f>curated!C6110/curated!C6109-1</f>
        <v>1.3067400275103447E-2</v>
      </c>
      <c r="D6110" s="4">
        <f>curated!D6110/curated!D6109-1</f>
        <v>1.8587360594801705E-3</v>
      </c>
      <c r="E6110" s="4">
        <f>curated!E6110/curated!E6109-1</f>
        <v>2.9590406478749998E-3</v>
      </c>
      <c r="F6110" s="4">
        <f>curated!F6110/curated!F6109-1</f>
        <v>1.1099427503212356E-2</v>
      </c>
      <c r="G6110" s="4">
        <f>curated!G6110/curated!G6109-1</f>
        <v>-3.8138825323608128E-4</v>
      </c>
      <c r="H6110" s="4">
        <f>curated!H6110/curated!H6109-1</f>
        <v>7.8443677439543613E-4</v>
      </c>
      <c r="I6110" s="4">
        <f>curated!I6110/curated!I6109-1</f>
        <v>7.9947165351756944E-4</v>
      </c>
      <c r="J6110" s="4">
        <f>curated!J6110/curated!J6109-1</f>
        <v>4.4852742502026866E-2</v>
      </c>
      <c r="K6110" s="4">
        <f>curated!K6110/curated!K6109-1</f>
        <v>3.0000000000007798E-3</v>
      </c>
      <c r="L6110" s="4">
        <f>curated!L6110/curated!L6109-1</f>
        <v>8.5577649131618472E-3</v>
      </c>
      <c r="M6110" s="4">
        <f>curated!M6110/curated!M6109-1</f>
        <v>2.010050251258555E-3</v>
      </c>
      <c r="N6110" s="4">
        <f>curated!N6110/curated!N6109-1</f>
        <v>-7.5471698113094288E-4</v>
      </c>
      <c r="O6110" s="4">
        <f>curated!O6110/curated!O6109-1</f>
        <v>1.3513513513513153E-2</v>
      </c>
      <c r="P6110" s="4">
        <f>curated!P6110/curated!P6109-1</f>
        <v>1.6539957054147569E-2</v>
      </c>
      <c r="Q6110" s="4">
        <f>curated!Q6110/curated!Q6109-1</f>
        <v>-4.5322329703050279E-3</v>
      </c>
      <c r="R6110" s="4">
        <f>curated!R6110/curated!R6109-1</f>
        <v>-1.0601521087806876E-2</v>
      </c>
      <c r="S6110" s="4">
        <f>curated!S6110/curated!S6109-1</f>
        <v>6.1957868649322734E-3</v>
      </c>
      <c r="T6110" s="4">
        <f>curated!T6110/curated!T6109-1</f>
        <v>7.6973059429226165E-3</v>
      </c>
      <c r="U6110" s="4">
        <f>curated!U6110/curated!U6109-1</f>
        <v>-4.8076923076925127E-3</v>
      </c>
      <c r="V6110" s="4">
        <f>curated!V6110/curated!V6109-1</f>
        <v>-5.7420494699621516E-3</v>
      </c>
      <c r="W6110" s="4">
        <f>curated!W6110/curated!W6109-1</f>
        <v>4.4034818228355643E-3</v>
      </c>
    </row>
    <row r="6111" spans="1:23" x14ac:dyDescent="0.2">
      <c r="A6111" s="3">
        <v>41863</v>
      </c>
      <c r="B6111" s="4">
        <f>curated!B6111/curated!B6110-1</f>
        <v>-8.002286367534972E-3</v>
      </c>
      <c r="C6111" s="4">
        <f>curated!C6111/curated!C6110-1</f>
        <v>2.0366598777994405E-3</v>
      </c>
      <c r="D6111" s="4">
        <f>curated!D6111/curated!D6110-1</f>
        <v>5.2778640173862801E-3</v>
      </c>
      <c r="E6111" s="4">
        <f>curated!E6111/curated!E6110-1</f>
        <v>-1.5993788819876342E-2</v>
      </c>
      <c r="F6111" s="4">
        <f>curated!F6111/curated!F6110-1</f>
        <v>-1.2248671134734268E-2</v>
      </c>
      <c r="G6111" s="4">
        <f>curated!G6111/curated!G6110-1</f>
        <v>7.6306753142407757E-5</v>
      </c>
      <c r="H6111" s="4">
        <f>curated!H6111/curated!H6110-1</f>
        <v>-5.6435177927575131E-3</v>
      </c>
      <c r="I6111" s="4">
        <f>curated!I6111/curated!I6110-1</f>
        <v>-1.1878299527646408E-2</v>
      </c>
      <c r="J6111" s="4">
        <f>curated!J6111/curated!J6110-1</f>
        <v>-2.3015257305405545E-2</v>
      </c>
      <c r="K6111" s="4">
        <f>curated!K6111/curated!K6110-1</f>
        <v>-1.8444666001992349E-2</v>
      </c>
      <c r="L6111" s="4">
        <f>curated!L6111/curated!L6110-1</f>
        <v>-2.9947591714500565E-2</v>
      </c>
      <c r="M6111" s="4">
        <f>curated!M6111/curated!M6110-1</f>
        <v>3.2597793380124696E-3</v>
      </c>
      <c r="N6111" s="4">
        <f>curated!N6111/curated!N6110-1</f>
        <v>4.5317220543796832E-3</v>
      </c>
      <c r="O6111" s="4">
        <f>curated!O6111/curated!O6110-1</f>
        <v>-1.3675213675241604E-3</v>
      </c>
      <c r="P6111" s="4">
        <f>curated!P6111/curated!P6110-1</f>
        <v>3.7679835578892096E-3</v>
      </c>
      <c r="Q6111" s="4">
        <f>curated!Q6111/curated!Q6110-1</f>
        <v>4.0771948898976618E-4</v>
      </c>
      <c r="R6111" s="4">
        <f>curated!R6111/curated!R6110-1</f>
        <v>-1.2811553692056554E-2</v>
      </c>
      <c r="S6111" s="4">
        <f>curated!S6111/curated!S6110-1</f>
        <v>-1.1699507389164476E-2</v>
      </c>
      <c r="T6111" s="4">
        <f>curated!T6111/curated!T6110-1</f>
        <v>-9.473736421806378E-3</v>
      </c>
      <c r="U6111" s="4">
        <f>curated!U6111/curated!U6110-1</f>
        <v>-1.3640238704177299E-2</v>
      </c>
      <c r="V6111" s="4">
        <f>curated!V6111/curated!V6110-1</f>
        <v>-2.043536206131169E-2</v>
      </c>
      <c r="W6111" s="4">
        <f>curated!W6111/curated!W6110-1</f>
        <v>-7.2389885807502274E-3</v>
      </c>
    </row>
    <row r="6112" spans="1:23" x14ac:dyDescent="0.2">
      <c r="A6112" s="3">
        <v>41864</v>
      </c>
      <c r="B6112" s="4">
        <f>curated!B6112/curated!B6111-1</f>
        <v>-1.9014693171995001E-2</v>
      </c>
      <c r="C6112" s="4">
        <f>curated!C6112/curated!C6111-1</f>
        <v>2.032520325204068E-3</v>
      </c>
      <c r="D6112" s="4">
        <f>curated!D6112/curated!D6111-1</f>
        <v>-2.1618282890665252E-3</v>
      </c>
      <c r="E6112" s="4">
        <f>curated!E6112/curated!E6111-1</f>
        <v>2.1303455893956214E-2</v>
      </c>
      <c r="F6112" s="4">
        <f>curated!F6112/curated!F6111-1</f>
        <v>-4.6794571829640308E-3</v>
      </c>
      <c r="G6112" s="4">
        <f>curated!G6112/curated!G6111-1</f>
        <v>2.9757363039828455E-3</v>
      </c>
      <c r="H6112" s="4">
        <f>curated!H6112/curated!H6111-1</f>
        <v>-1.2297020337380227E-2</v>
      </c>
      <c r="I6112" s="4">
        <f>curated!I6112/curated!I6111-1</f>
        <v>1.9999999999998019E-2</v>
      </c>
      <c r="J6112" s="4">
        <f>curated!J6112/curated!J6111-1</f>
        <v>3.7056643726842697E-3</v>
      </c>
      <c r="K6112" s="4">
        <f>curated!K6112/curated!K6111-1</f>
        <v>-7.6180802437805228E-3</v>
      </c>
      <c r="L6112" s="4">
        <f>curated!L6112/curated!L6111-1</f>
        <v>2.3154103421680894E-3</v>
      </c>
      <c r="M6112" s="4">
        <f>curated!M6112/curated!M6111-1</f>
        <v>-3.4741314671331902E-2</v>
      </c>
      <c r="N6112" s="4">
        <f>curated!N6112/curated!N6111-1</f>
        <v>-3.0075187969907935E-3</v>
      </c>
      <c r="O6112" s="4">
        <f>curated!O6112/curated!O6111-1</f>
        <v>-1.0270455323504457E-3</v>
      </c>
      <c r="P6112" s="4">
        <f>curated!P6112/curated!P6111-1</f>
        <v>3.8675918553066069E-3</v>
      </c>
      <c r="Q6112" s="4">
        <f>curated!Q6112/curated!Q6111-1</f>
        <v>-1.5622877326424423E-3</v>
      </c>
      <c r="R6112" s="4">
        <f>curated!R6112/curated!R6111-1</f>
        <v>-1.2033978291647207E-2</v>
      </c>
      <c r="S6112" s="4">
        <f>curated!S6112/curated!S6111-1</f>
        <v>-1.8691588785052504E-3</v>
      </c>
      <c r="T6112" s="4">
        <f>curated!T6112/curated!T6111-1</f>
        <v>-3.0545818728070495E-3</v>
      </c>
      <c r="U6112" s="4">
        <f>curated!U6112/curated!U6111-1</f>
        <v>2.881014116991043E-4</v>
      </c>
      <c r="V6112" s="4">
        <f>curated!V6112/curated!V6111-1</f>
        <v>-1.0430839002265824E-2</v>
      </c>
      <c r="W6112" s="4">
        <f>curated!W6112/curated!W6111-1</f>
        <v>2.2594228201706645E-3</v>
      </c>
    </row>
    <row r="6113" spans="1:23" x14ac:dyDescent="0.2">
      <c r="A6113" s="3">
        <v>41865</v>
      </c>
      <c r="B6113" s="4">
        <f>curated!B6113/curated!B6112-1</f>
        <v>-1.3509544787079886E-2</v>
      </c>
      <c r="C6113" s="4">
        <f>curated!C6113/curated!C6112-1</f>
        <v>1.0141987829614951E-2</v>
      </c>
      <c r="D6113" s="4">
        <f>curated!D6113/curated!D6112-1</f>
        <v>1.2380068090374063E-3</v>
      </c>
      <c r="E6113" s="4">
        <f>curated!E6113/curated!E6112-1</f>
        <v>-7.7255871446124669E-4</v>
      </c>
      <c r="F6113" s="4">
        <f>curated!F6113/curated!F6112-1</f>
        <v>-1.527973671838212E-3</v>
      </c>
      <c r="G6113" s="4">
        <f>curated!G6113/curated!G6112-1</f>
        <v>9.1289463674937288E-4</v>
      </c>
      <c r="H6113" s="4">
        <f>curated!H6113/curated!H6112-1</f>
        <v>-6.384676775738729E-3</v>
      </c>
      <c r="I6113" s="4">
        <f>curated!I6113/curated!I6112-1</f>
        <v>-2.839518935869445E-2</v>
      </c>
      <c r="J6113" s="4">
        <f>curated!J6113/curated!J6112-1</f>
        <v>-6.0654008438814078E-3</v>
      </c>
      <c r="K6113" s="4">
        <f>curated!K6113/curated!K6112-1</f>
        <v>5.4588877516219547E-3</v>
      </c>
      <c r="L6113" s="4">
        <f>curated!L6113/curated!L6112-1</f>
        <v>-2.2073921971252131E-2</v>
      </c>
      <c r="M6113" s="4">
        <f>curated!M6113/curated!M6112-1</f>
        <v>1.7607457276021421E-2</v>
      </c>
      <c r="N6113" s="4">
        <f>curated!N6113/curated!N6112-1</f>
        <v>5.2790346907971575E-3</v>
      </c>
      <c r="O6113" s="4">
        <f>curated!O6113/curated!O6112-1</f>
        <v>2.1932830705964745E-2</v>
      </c>
      <c r="P6113" s="4">
        <f>curated!P6113/curated!P6112-1</f>
        <v>5.0424929178471967E-3</v>
      </c>
      <c r="Q6113" s="4">
        <f>curated!Q6113/curated!Q6112-1</f>
        <v>-4.7622287230431048E-4</v>
      </c>
      <c r="R6113" s="4">
        <f>curated!R6113/curated!R6112-1</f>
        <v>8.8368760448984673E-3</v>
      </c>
      <c r="S6113" s="4">
        <f>curated!S6113/curated!S6112-1</f>
        <v>-6.866416978775991E-3</v>
      </c>
      <c r="T6113" s="4">
        <f>curated!T6113/curated!T6112-1</f>
        <v>3.1141694710907775E-3</v>
      </c>
      <c r="U6113" s="4">
        <f>curated!U6113/curated!U6112-1</f>
        <v>2.3905529953917037E-2</v>
      </c>
      <c r="V6113" s="4">
        <f>curated!V6113/curated!V6112-1</f>
        <v>1.3290559120074041E-2</v>
      </c>
      <c r="W6113" s="4">
        <f>curated!W6113/curated!W6112-1</f>
        <v>-2.0596372579155364E-2</v>
      </c>
    </row>
    <row r="6114" spans="1:23" x14ac:dyDescent="0.2">
      <c r="A6114" s="3">
        <v>41866</v>
      </c>
      <c r="B6114" s="4">
        <f>curated!B6114/curated!B6113-1</f>
        <v>-1.905328966954245E-2</v>
      </c>
      <c r="C6114" s="4">
        <f>curated!C6114/curated!C6113-1</f>
        <v>9.3708165997319348E-3</v>
      </c>
      <c r="D6114" s="4">
        <f>curated!D6114/curated!D6113-1</f>
        <v>2.4729520865531818E-3</v>
      </c>
      <c r="E6114" s="4">
        <f>curated!E6114/curated!E6113-1</f>
        <v>-4.9481985464678857E-3</v>
      </c>
      <c r="F6114" s="4">
        <f>curated!F6114/curated!F6113-1</f>
        <v>9.0641553855173029E-3</v>
      </c>
      <c r="G6114" s="4">
        <f>curated!G6114/curated!G6113-1</f>
        <v>-7.2204909933872852E-3</v>
      </c>
      <c r="H6114" s="4">
        <f>curated!H6114/curated!H6113-1</f>
        <v>3.8554216867479063E-3</v>
      </c>
      <c r="I6114" s="4">
        <f>curated!I6114/curated!I6113-1</f>
        <v>1.0108175208369818E-2</v>
      </c>
      <c r="J6114" s="4">
        <f>curated!J6114/curated!J6113-1</f>
        <v>2.4940302467497677E-2</v>
      </c>
      <c r="K6114" s="4">
        <f>curated!K6114/curated!K6113-1</f>
        <v>2.7146250424165963E-3</v>
      </c>
      <c r="L6114" s="4">
        <f>curated!L6114/curated!L6113-1</f>
        <v>-3.1496062992125706E-3</v>
      </c>
      <c r="M6114" s="4">
        <f>curated!M6114/curated!M6113-1</f>
        <v>-3.1297709923663097E-2</v>
      </c>
      <c r="N6114" s="4">
        <f>curated!N6114/curated!N6113-1</f>
        <v>2.25056264066259E-3</v>
      </c>
      <c r="O6114" s="4">
        <f>curated!O6114/curated!O6113-1</f>
        <v>1.0060362173037518E-2</v>
      </c>
      <c r="P6114" s="4">
        <f>curated!P6114/curated!P6113-1</f>
        <v>9.4142849089573488E-3</v>
      </c>
      <c r="Q6114" s="4">
        <f>curated!Q6114/curated!Q6113-1</f>
        <v>-8.1677103185433531E-3</v>
      </c>
      <c r="R6114" s="4">
        <f>curated!R6114/curated!R6113-1</f>
        <v>-3.7878787878767861E-3</v>
      </c>
      <c r="S6114" s="4">
        <f>curated!S6114/curated!S6113-1</f>
        <v>6.2853551225550142E-4</v>
      </c>
      <c r="T6114" s="4">
        <f>curated!T6114/curated!T6113-1</f>
        <v>-1.9077662610785695E-2</v>
      </c>
      <c r="U6114" s="4">
        <f>curated!U6114/curated!U6113-1</f>
        <v>6.7510548523190828E-3</v>
      </c>
      <c r="V6114" s="4">
        <f>curated!V6114/curated!V6113-1</f>
        <v>1.9448213478064025E-2</v>
      </c>
      <c r="W6114" s="4">
        <f>curated!W6114/curated!W6113-1</f>
        <v>1.2973425402801109E-2</v>
      </c>
    </row>
    <row r="6115" spans="1:23" x14ac:dyDescent="0.2">
      <c r="A6115" s="3">
        <v>41869</v>
      </c>
      <c r="B6115" s="4">
        <f>curated!B6115/curated!B6114-1</f>
        <v>3.0349013657036128E-3</v>
      </c>
      <c r="C6115" s="4">
        <f>curated!C6115/curated!C6114-1</f>
        <v>-1.4588859416446498E-2</v>
      </c>
      <c r="D6115" s="4">
        <f>curated!D6115/curated!D6114-1</f>
        <v>5.2420598211508906E-3</v>
      </c>
      <c r="E6115" s="4">
        <f>curated!E6115/curated!E6114-1</f>
        <v>-7.925407925408301E-3</v>
      </c>
      <c r="F6115" s="4">
        <f>curated!F6115/curated!F6114-1</f>
        <v>5.7162855809622659E-3</v>
      </c>
      <c r="G6115" s="4">
        <f>curated!G6115/curated!G6114-1</f>
        <v>-5.2824988516303462E-3</v>
      </c>
      <c r="H6115" s="4">
        <f>curated!H6115/curated!H6114-1</f>
        <v>2.8804608737396098E-3</v>
      </c>
      <c r="I6115" s="4">
        <f>curated!I6115/curated!I6114-1</f>
        <v>-1.4747191011236116E-2</v>
      </c>
      <c r="J6115" s="4">
        <f>curated!J6115/curated!J6114-1</f>
        <v>-2.5886616619275049E-4</v>
      </c>
      <c r="K6115" s="4">
        <f>curated!K6115/curated!K6114-1</f>
        <v>5.4145516074464162E-3</v>
      </c>
      <c r="L6115" s="4">
        <f>curated!L6115/curated!L6114-1</f>
        <v>1.5797788309637184E-3</v>
      </c>
      <c r="M6115" s="4">
        <f>curated!M6115/curated!M6114-1</f>
        <v>5.5161544523256723E-3</v>
      </c>
      <c r="N6115" s="4">
        <f>curated!N6115/curated!N6114-1</f>
        <v>1.4970059880239805E-2</v>
      </c>
      <c r="O6115" s="4">
        <f>curated!O6115/curated!O6114-1</f>
        <v>-7.968127490042165E-3</v>
      </c>
      <c r="P6115" s="4">
        <f>curated!P6115/curated!P6114-1</f>
        <v>3.9093041438653664E-4</v>
      </c>
      <c r="Q6115" s="4">
        <f>curated!Q6115/curated!Q6114-1</f>
        <v>-7.5487235794647889E-3</v>
      </c>
      <c r="R6115" s="4">
        <f>curated!R6115/curated!R6114-1</f>
        <v>5.4657794676840066E-3</v>
      </c>
      <c r="S6115" s="4">
        <f>curated!S6115/curated!S6114-1</f>
        <v>-1.5075376884419178E-2</v>
      </c>
      <c r="T6115" s="4">
        <f>curated!T6115/curated!T6114-1</f>
        <v>5.6151097498753355E-3</v>
      </c>
      <c r="U6115" s="4">
        <f>curated!U6115/curated!U6114-1</f>
        <v>5.8675607711655697E-3</v>
      </c>
      <c r="V6115" s="4">
        <f>curated!V6115/curated!V6114-1</f>
        <v>-1.6415261756874244E-2</v>
      </c>
      <c r="W6115" s="4">
        <f>curated!W6115/curated!W6114-1</f>
        <v>-1.6470835081829671E-2</v>
      </c>
    </row>
    <row r="6116" spans="1:23" x14ac:dyDescent="0.2">
      <c r="A6116" s="3">
        <v>41870</v>
      </c>
      <c r="B6116" s="4">
        <f>curated!B6116/curated!B6115-1</f>
        <v>-9.0771558245078543E-3</v>
      </c>
      <c r="C6116" s="4">
        <f>curated!C6116/curated!C6115-1</f>
        <v>2.0188425302831714E-3</v>
      </c>
      <c r="D6116" s="4">
        <f>curated!D6116/curated!D6115-1</f>
        <v>-1.7177914110428572E-2</v>
      </c>
      <c r="E6116" s="4">
        <f>curated!E6116/curated!E6115-1</f>
        <v>5.012531328322023E-3</v>
      </c>
      <c r="F6116" s="4">
        <f>curated!F6116/curated!F6115-1</f>
        <v>-9.9756408769284821E-3</v>
      </c>
      <c r="G6116" s="4">
        <f>curated!G6116/curated!G6115-1</f>
        <v>-2.0010775032709427E-3</v>
      </c>
      <c r="H6116" s="4">
        <f>curated!H6116/curated!H6115-1</f>
        <v>-4.6274134354556962E-3</v>
      </c>
      <c r="I6116" s="4">
        <f>curated!I6116/curated!I6115-1</f>
        <v>3.9558089807556485E-3</v>
      </c>
      <c r="J6116" s="4">
        <f>curated!J6116/curated!J6115-1</f>
        <v>-3.5991714137750375E-2</v>
      </c>
      <c r="K6116" s="4">
        <f>curated!K6116/curated!K6115-1</f>
        <v>-8.9195557051519048E-3</v>
      </c>
      <c r="L6116" s="4">
        <f>curated!L6116/curated!L6115-1</f>
        <v>-2.8916929547851966E-3</v>
      </c>
      <c r="M6116" s="4">
        <f>curated!M6116/curated!M6115-1</f>
        <v>2.0898641588297018E-2</v>
      </c>
      <c r="N6116" s="4">
        <f>curated!N6116/curated!N6115-1</f>
        <v>2.2123893805303663E-3</v>
      </c>
      <c r="O6116" s="4">
        <f>curated!O6116/curated!O6115-1</f>
        <v>-6.3587684069612571E-3</v>
      </c>
      <c r="P6116" s="4">
        <f>curated!P6116/curated!P6115-1</f>
        <v>-1.5686931278959926E-2</v>
      </c>
      <c r="Q6116" s="4">
        <f>curated!Q6116/curated!Q6115-1</f>
        <v>-4.6328308671013119E-3</v>
      </c>
      <c r="R6116" s="4">
        <f>curated!R6116/curated!R6115-1</f>
        <v>-4.7270148900946385E-3</v>
      </c>
      <c r="S6116" s="4">
        <f>curated!S6116/curated!S6115-1</f>
        <v>-1.3392857142857095E-2</v>
      </c>
      <c r="T6116" s="4">
        <f>curated!T6116/curated!T6115-1</f>
        <v>-1.1370558375638273E-2</v>
      </c>
      <c r="U6116" s="4">
        <f>curated!U6116/curated!U6115-1</f>
        <v>-2.4999999999997247E-3</v>
      </c>
      <c r="V6116" s="4">
        <f>curated!V6116/curated!V6115-1</f>
        <v>7.6680198466352323E-3</v>
      </c>
      <c r="W6116" s="4">
        <f>curated!W6116/curated!W6115-1</f>
        <v>-9.4933333333300229E-3</v>
      </c>
    </row>
    <row r="6117" spans="1:23" x14ac:dyDescent="0.2">
      <c r="A6117" s="3">
        <v>41871</v>
      </c>
      <c r="B6117" s="4">
        <f>curated!B6117/curated!B6116-1</f>
        <v>6.1068702290090204E-3</v>
      </c>
      <c r="C6117" s="4">
        <f>curated!C6117/curated!C6116-1</f>
        <v>-1.2760241773002168E-2</v>
      </c>
      <c r="D6117" s="4">
        <f>curated!D6117/curated!D6116-1</f>
        <v>6.8664169787775453E-3</v>
      </c>
      <c r="E6117" s="4">
        <f>curated!E6117/curated!E6116-1</f>
        <v>2.5716957605984803E-2</v>
      </c>
      <c r="F6117" s="4">
        <f>curated!F6117/curated!F6116-1</f>
        <v>-1.4059753954306919E-2</v>
      </c>
      <c r="G6117" s="4">
        <f>curated!G6117/curated!G6116-1</f>
        <v>-1.1567826019929228E-3</v>
      </c>
      <c r="H6117" s="4">
        <f>curated!H6117/curated!H6116-1</f>
        <v>2.5168323180506436E-2</v>
      </c>
      <c r="I6117" s="4">
        <f>curated!I6117/curated!I6116-1</f>
        <v>3.0882822760991413E-3</v>
      </c>
      <c r="J6117" s="4">
        <f>curated!J6117/curated!J6116-1</f>
        <v>1.5041633091591677E-2</v>
      </c>
      <c r="K6117" s="4">
        <f>curated!K6117/curated!K6116-1</f>
        <v>-1.2395992528439592E-2</v>
      </c>
      <c r="L6117" s="4">
        <f>curated!L6117/curated!L6116-1</f>
        <v>-2.4518850514103852E-2</v>
      </c>
      <c r="M6117" s="4">
        <f>curated!M6117/curated!M6116-1</f>
        <v>-1.2282497441148732E-2</v>
      </c>
      <c r="N6117" s="4">
        <f>curated!N6117/curated!N6116-1</f>
        <v>-7.3583517292297174E-4</v>
      </c>
      <c r="O6117" s="4">
        <f>curated!O6117/curated!O6116-1</f>
        <v>-1.3472549680006995E-3</v>
      </c>
      <c r="P6117" s="4">
        <f>curated!P6117/curated!P6116-1</f>
        <v>-1.3895190562612569E-2</v>
      </c>
      <c r="Q6117" s="4">
        <f>curated!Q6117/curated!Q6116-1</f>
        <v>-7.1552622438318947E-3</v>
      </c>
      <c r="R6117" s="4">
        <f>curated!R6117/curated!R6116-1</f>
        <v>-1.4010923771083039E-2</v>
      </c>
      <c r="S6117" s="4">
        <f>curated!S6117/curated!S6116-1</f>
        <v>1.4867485455718699E-2</v>
      </c>
      <c r="T6117" s="4">
        <f>curated!T6117/curated!T6116-1</f>
        <v>4.6724173341563535E-3</v>
      </c>
      <c r="U6117" s="4">
        <f>curated!U6117/curated!U6116-1</f>
        <v>-1.6708437761070116E-2</v>
      </c>
      <c r="V6117" s="4">
        <f>curated!V6117/curated!V6116-1</f>
        <v>-1.5219337511191644E-2</v>
      </c>
      <c r="W6117" s="4">
        <f>curated!W6117/curated!W6116-1</f>
        <v>6.3536506569012996E-3</v>
      </c>
    </row>
    <row r="6118" spans="1:23" x14ac:dyDescent="0.2">
      <c r="A6118" s="3">
        <v>41872</v>
      </c>
      <c r="B6118" s="4">
        <f>curated!B6118/curated!B6117-1</f>
        <v>-2.7314112291353387E-3</v>
      </c>
      <c r="C6118" s="4">
        <f>curated!C6118/curated!C6117-1</f>
        <v>4.0816326530610514E-3</v>
      </c>
      <c r="D6118" s="4">
        <f>curated!D6118/curated!D6117-1</f>
        <v>-8.0595164290152566E-3</v>
      </c>
      <c r="E6118" s="4">
        <f>curated!E6118/curated!E6117-1</f>
        <v>1.6714784987077458E-3</v>
      </c>
      <c r="F6118" s="4">
        <f>curated!F6118/curated!F6117-1</f>
        <v>-8.4373143196673217E-3</v>
      </c>
      <c r="G6118" s="4">
        <f>curated!G6118/curated!G6117-1</f>
        <v>-1.5287214329831378E-2</v>
      </c>
      <c r="H6118" s="4">
        <f>curated!H6118/curated!H6117-1</f>
        <v>-7.8186082877174101E-4</v>
      </c>
      <c r="I6118" s="4">
        <f>curated!I6118/curated!I6117-1</f>
        <v>4.1404204119177557E-3</v>
      </c>
      <c r="J6118" s="4">
        <f>curated!J6118/curated!J6117-1</f>
        <v>3.4400635088642773E-3</v>
      </c>
      <c r="K6118" s="4">
        <f>curated!K6118/curated!K6117-1</f>
        <v>1.0316368638241258E-3</v>
      </c>
      <c r="L6118" s="4">
        <f>curated!L6118/curated!L6117-1</f>
        <v>1.2162162162160595E-2</v>
      </c>
      <c r="M6118" s="4">
        <f>curated!M6118/curated!M6117-1</f>
        <v>1.8134715025907022E-2</v>
      </c>
      <c r="N6118" s="4">
        <f>curated!N6118/curated!N6117-1</f>
        <v>2.5773195876289012E-2</v>
      </c>
      <c r="O6118" s="4">
        <f>curated!O6118/curated!O6117-1</f>
        <v>-1.0118043844890012E-3</v>
      </c>
      <c r="P6118" s="4">
        <f>curated!P6118/curated!P6117-1</f>
        <v>1.3170759763041051E-2</v>
      </c>
      <c r="Q6118" s="4">
        <f>curated!Q6118/curated!Q6117-1</f>
        <v>-6.9269521410605384E-3</v>
      </c>
      <c r="R6118" s="4">
        <f>curated!R6118/curated!R6117-1</f>
        <v>2.4084778420241371E-4</v>
      </c>
      <c r="S6118" s="4">
        <f>curated!S6118/curated!S6117-1</f>
        <v>1.8471337579616831E-2</v>
      </c>
      <c r="T6118" s="4">
        <f>curated!T6118/curated!T6117-1</f>
        <v>-4.0885163796181567E-3</v>
      </c>
      <c r="U6118" s="4">
        <f>curated!U6118/curated!U6117-1</f>
        <v>1.0761823845936824E-2</v>
      </c>
      <c r="V6118" s="4">
        <f>curated!V6118/curated!V6117-1</f>
        <v>1.0000000000005782E-2</v>
      </c>
      <c r="W6118" s="4">
        <f>curated!W6118/curated!W6117-1</f>
        <v>5.4574638844298029E-3</v>
      </c>
    </row>
    <row r="6119" spans="1:23" x14ac:dyDescent="0.2">
      <c r="A6119" s="3">
        <v>41873</v>
      </c>
      <c r="B6119" s="4">
        <f>curated!B6119/curated!B6118-1</f>
        <v>-1.3998782714546243E-2</v>
      </c>
      <c r="C6119" s="4">
        <f>curated!C6119/curated!C6118-1</f>
        <v>6.7750677506772661E-3</v>
      </c>
      <c r="D6119" s="4">
        <f>curated!D6119/curated!D6118-1</f>
        <v>-1.8749999999984057E-3</v>
      </c>
      <c r="E6119" s="4">
        <f>curated!E6119/curated!E6118-1</f>
        <v>3.9441747572823704E-3</v>
      </c>
      <c r="F6119" s="4">
        <f>curated!F6119/curated!F6118-1</f>
        <v>4.1946308724865045E-3</v>
      </c>
      <c r="G6119" s="4">
        <f>curated!G6119/curated!G6118-1</f>
        <v>3.7635251685750326E-3</v>
      </c>
      <c r="H6119" s="4">
        <f>curated!H6119/curated!H6118-1</f>
        <v>8.7636932707355619E-3</v>
      </c>
      <c r="I6119" s="4">
        <f>curated!I6119/curated!I6118-1</f>
        <v>-3.383259911893588E-3</v>
      </c>
      <c r="J6119" s="4">
        <f>curated!J6119/curated!J6118-1</f>
        <v>-1.1867088607595666E-2</v>
      </c>
      <c r="K6119" s="4">
        <f>curated!K6119/curated!K6118-1</f>
        <v>9.9622122981755101E-3</v>
      </c>
      <c r="L6119" s="4">
        <f>curated!L6119/curated!L6118-1</f>
        <v>-8.0106809078772656E-3</v>
      </c>
      <c r="M6119" s="4">
        <f>curated!M6119/curated!M6118-1</f>
        <v>-1.1959287531804641E-2</v>
      </c>
      <c r="N6119" s="4">
        <f>curated!N6119/curated!N6118-1</f>
        <v>2.0100502512562457E-2</v>
      </c>
      <c r="O6119" s="4">
        <f>curated!O6119/curated!O6118-1</f>
        <v>-4.3889264010786855E-3</v>
      </c>
      <c r="P6119" s="4">
        <f>curated!P6119/curated!P6118-1</f>
        <v>8.9691189827425521E-3</v>
      </c>
      <c r="Q6119" s="4">
        <f>curated!Q6119/curated!Q6118-1</f>
        <v>-5.6365814133918501E-4</v>
      </c>
      <c r="R6119" s="4">
        <f>curated!R6119/curated!R6118-1</f>
        <v>3.6118468576977758E-3</v>
      </c>
      <c r="S6119" s="4">
        <f>curated!S6119/curated!S6118-1</f>
        <v>-2.1888680425265705E-2</v>
      </c>
      <c r="T6119" s="4">
        <f>curated!T6119/curated!T6118-1</f>
        <v>-1.4368553394575878E-3</v>
      </c>
      <c r="U6119" s="4">
        <f>curated!U6119/curated!U6118-1</f>
        <v>2.8579434015129079E-2</v>
      </c>
      <c r="V6119" s="4">
        <f>curated!V6119/curated!V6118-1</f>
        <v>1.2151215121508852E-2</v>
      </c>
      <c r="W6119" s="4">
        <f>curated!W6119/curated!W6118-1</f>
        <v>-3.2992762877827042E-3</v>
      </c>
    </row>
    <row r="6120" spans="1:23" x14ac:dyDescent="0.2">
      <c r="A6120" s="3">
        <v>41876</v>
      </c>
      <c r="B6120" s="4">
        <f>curated!B6120/curated!B6119-1</f>
        <v>1.1419753086419071E-2</v>
      </c>
      <c r="C6120" s="4">
        <f>curated!C6120/curated!C6119-1</f>
        <v>-1.0767160161507028E-2</v>
      </c>
      <c r="D6120" s="4">
        <f>curated!D6120/curated!D6119-1</f>
        <v>7.8271759549159992E-3</v>
      </c>
      <c r="E6120" s="4">
        <f>curated!E6120/curated!E6119-1</f>
        <v>-4.5330915684582695E-4</v>
      </c>
      <c r="F6120" s="4">
        <f>curated!F6120/curated!F6119-1</f>
        <v>1.0860484544693794E-2</v>
      </c>
      <c r="G6120" s="4">
        <f>curated!G6120/curated!G6119-1</f>
        <v>-1.0154663333853398E-3</v>
      </c>
      <c r="H6120" s="4">
        <f>curated!H6120/curated!H6119-1</f>
        <v>4.3437790878078086E-3</v>
      </c>
      <c r="I6120" s="4">
        <f>curated!I6120/curated!I6119-1</f>
        <v>3.1825736412183225E-3</v>
      </c>
      <c r="J6120" s="4">
        <f>curated!J6120/curated!J6119-1</f>
        <v>1.6012810248218212E-3</v>
      </c>
      <c r="K6120" s="4">
        <f>curated!K6120/curated!K6119-1</f>
        <v>7.8231292517025874E-3</v>
      </c>
      <c r="L6120" s="4">
        <f>curated!L6120/curated!L6119-1</f>
        <v>6.1911170928676817E-3</v>
      </c>
      <c r="M6120" s="4">
        <f>curated!M6120/curated!M6119-1</f>
        <v>2.4723152201902909E-2</v>
      </c>
      <c r="N6120" s="4">
        <f>curated!N6120/curated!N6119-1</f>
        <v>-1.0555946516537795E-2</v>
      </c>
      <c r="O6120" s="4">
        <f>curated!O6120/curated!O6119-1</f>
        <v>-2.0006781959985731E-2</v>
      </c>
      <c r="P6120" s="4">
        <f>curated!P6120/curated!P6119-1</f>
        <v>3.1506695172724974E-3</v>
      </c>
      <c r="Q6120" s="4">
        <f>curated!Q6120/curated!Q6119-1</f>
        <v>-7.0497003872849184E-5</v>
      </c>
      <c r="R6120" s="4">
        <f>curated!R6120/curated!R6119-1</f>
        <v>-1.2236084452975193E-2</v>
      </c>
      <c r="S6120" s="4">
        <f>curated!S6120/curated!S6119-1</f>
        <v>-1.7902813299232712E-2</v>
      </c>
      <c r="T6120" s="4">
        <f>curated!T6120/curated!T6119-1</f>
        <v>-1.4389228634568152E-3</v>
      </c>
      <c r="U6120" s="4">
        <f>curated!U6120/curated!U6119-1</f>
        <v>-3.4595478071369867E-2</v>
      </c>
      <c r="V6120" s="4">
        <f>curated!V6120/curated!V6119-1</f>
        <v>-1.378390395730944E-2</v>
      </c>
      <c r="W6120" s="4">
        <f>curated!W6120/curated!W6119-1</f>
        <v>-3.2034169781084421E-3</v>
      </c>
    </row>
    <row r="6121" spans="1:23" x14ac:dyDescent="0.2">
      <c r="A6121" s="3">
        <v>41877</v>
      </c>
      <c r="B6121" s="4">
        <f>curated!B6121/curated!B6120-1</f>
        <v>8.5444003661874213E-3</v>
      </c>
      <c r="C6121" s="4">
        <f>curated!C6121/curated!C6120-1</f>
        <v>-6.8027210884351597E-3</v>
      </c>
      <c r="D6121" s="4">
        <f>curated!D6121/curated!D6120-1</f>
        <v>-9.3196644921011984E-4</v>
      </c>
      <c r="E6121" s="4">
        <f>curated!E6121/curated!E6120-1</f>
        <v>1.118669690098284E-2</v>
      </c>
      <c r="F6121" s="4">
        <f>curated!F6121/curated!F6120-1</f>
        <v>3.4238488783919774E-3</v>
      </c>
      <c r="G6121" s="4">
        <f>curated!G6121/curated!G6120-1</f>
        <v>4.9261083743810108E-3</v>
      </c>
      <c r="H6121" s="4">
        <f>curated!H6121/curated!H6120-1</f>
        <v>-7.5687364843994853E-3</v>
      </c>
      <c r="I6121" s="4">
        <f>curated!I6121/curated!I6120-1</f>
        <v>2.5732313440727239E-3</v>
      </c>
      <c r="J6121" s="4">
        <f>curated!J6121/curated!J6120-1</f>
        <v>5.2224886757261002E-2</v>
      </c>
      <c r="K6121" s="4">
        <f>curated!K6121/curated!K6120-1</f>
        <v>6.7499156260564241E-4</v>
      </c>
      <c r="L6121" s="4">
        <f>curated!L6121/curated!L6120-1</f>
        <v>1.7656500802568642E-2</v>
      </c>
      <c r="M6121" s="4">
        <f>curated!M6121/curated!M6120-1</f>
        <v>-7.5395828097513107E-3</v>
      </c>
      <c r="N6121" s="4">
        <f>curated!N6121/curated!N6120-1</f>
        <v>-1.9203413940254155E-2</v>
      </c>
      <c r="O6121" s="4">
        <f>curated!O6121/curated!O6120-1</f>
        <v>4.9134948096886788E-2</v>
      </c>
      <c r="P6121" s="4">
        <f>curated!P6121/curated!P6120-1</f>
        <v>-1.5143017386428648E-3</v>
      </c>
      <c r="Q6121" s="4">
        <f>curated!Q6121/curated!Q6120-1</f>
        <v>8.4602368865982491E-4</v>
      </c>
      <c r="R6121" s="4">
        <f>curated!R6121/curated!R6120-1</f>
        <v>-1.2144765606038055E-3</v>
      </c>
      <c r="S6121" s="4">
        <f>curated!S6121/curated!S6120-1</f>
        <v>2.2786458333333259E-2</v>
      </c>
      <c r="T6121" s="4">
        <f>curated!T6121/curated!T6120-1</f>
        <v>1.4409963460453312E-3</v>
      </c>
      <c r="U6121" s="4">
        <f>curated!U6121/curated!U6120-1</f>
        <v>-6.7720090293439394E-3</v>
      </c>
      <c r="V6121" s="4">
        <f>curated!V6121/curated!V6120-1</f>
        <v>3.606853020736267E-3</v>
      </c>
      <c r="W6121" s="4">
        <f>curated!W6121/curated!W6120-1</f>
        <v>5.4633101231917891E-3</v>
      </c>
    </row>
    <row r="6122" spans="1:23" x14ac:dyDescent="0.2">
      <c r="A6122" s="3">
        <v>41878</v>
      </c>
      <c r="B6122" s="4">
        <f>curated!B6122/curated!B6121-1</f>
        <v>-1.0590015128591701E-2</v>
      </c>
      <c r="C6122" s="4">
        <f>curated!C6122/curated!C6121-1</f>
        <v>0</v>
      </c>
      <c r="D6122" s="4">
        <f>curated!D6122/curated!D6121-1</f>
        <v>-1.5547263681597867E-3</v>
      </c>
      <c r="E6122" s="4">
        <f>curated!E6122/curated!E6121-1</f>
        <v>8.5214531320083609E-3</v>
      </c>
      <c r="F6122" s="4">
        <f>curated!F6122/curated!F6121-1</f>
        <v>-1.5295917166723294E-3</v>
      </c>
      <c r="G6122" s="4">
        <f>curated!G6122/curated!G6121-1</f>
        <v>-1.4005602240906301E-3</v>
      </c>
      <c r="H6122" s="4">
        <f>curated!H6122/curated!H6121-1</f>
        <v>-4.3579766536978592E-3</v>
      </c>
      <c r="I6122" s="4">
        <f>curated!I6122/curated!I6121-1</f>
        <v>5.4756054756066597E-3</v>
      </c>
      <c r="J6122" s="4">
        <f>curated!J6122/curated!J6121-1</f>
        <v>3.5452013167893703E-3</v>
      </c>
      <c r="K6122" s="4">
        <f>curated!K6122/curated!K6121-1</f>
        <v>-2.8667790893767142E-3</v>
      </c>
      <c r="L6122" s="4">
        <f>curated!L6122/curated!L6121-1</f>
        <v>8.675078864351482E-3</v>
      </c>
      <c r="M6122" s="4">
        <f>curated!M6122/curated!M6121-1</f>
        <v>1.3674347936185827E-2</v>
      </c>
      <c r="N6122" s="4">
        <f>curated!N6122/curated!N6121-1</f>
        <v>-1.0877447425670872E-2</v>
      </c>
      <c r="O6122" s="4">
        <f>curated!O6122/curated!O6121-1</f>
        <v>-8.5751978891833724E-3</v>
      </c>
      <c r="P6122" s="4">
        <f>curated!P6122/curated!P6121-1</f>
        <v>5.111498062125408E-3</v>
      </c>
      <c r="Q6122" s="4">
        <f>curated!Q6122/curated!Q6121-1</f>
        <v>2.1132713440308315E-4</v>
      </c>
      <c r="R6122" s="4">
        <f>curated!R6122/curated!R6121-1</f>
        <v>-4.1342412451362831E-3</v>
      </c>
      <c r="S6122" s="4">
        <f>curated!S6122/curated!S6121-1</f>
        <v>-8.2749840865665725E-3</v>
      </c>
      <c r="T6122" s="4">
        <f>curated!T6122/curated!T6121-1</f>
        <v>8.2224163625999047E-4</v>
      </c>
      <c r="U6122" s="4">
        <f>curated!U6122/curated!U6121-1</f>
        <v>1.3352272727270575E-2</v>
      </c>
      <c r="V6122" s="4">
        <f>curated!V6122/curated!V6121-1</f>
        <v>1.0332434860734985E-2</v>
      </c>
      <c r="W6122" s="4">
        <f>curated!W6122/curated!W6121-1</f>
        <v>2.1308331557712279E-4</v>
      </c>
    </row>
    <row r="6123" spans="1:23" x14ac:dyDescent="0.2">
      <c r="A6123" s="3">
        <v>41879</v>
      </c>
      <c r="B6123" s="4">
        <f>curated!B6123/curated!B6122-1</f>
        <v>-9.1743119266152195E-4</v>
      </c>
      <c r="C6123" s="4">
        <f>curated!C6123/curated!C6122-1</f>
        <v>1.164383561643878E-2</v>
      </c>
      <c r="D6123" s="4">
        <f>curated!D6123/curated!D6122-1</f>
        <v>5.2943008408599113E-3</v>
      </c>
      <c r="E6123" s="4">
        <f>curated!E6123/curated!E6122-1</f>
        <v>-1.304476726949344E-2</v>
      </c>
      <c r="F6123" s="4">
        <f>curated!F6123/curated!F6122-1</f>
        <v>1.2373320763611639E-2</v>
      </c>
      <c r="G6123" s="4">
        <f>curated!G6123/curated!G6122-1</f>
        <v>5.4542621162547711E-3</v>
      </c>
      <c r="H6123" s="4">
        <f>curated!H6123/curated!H6122-1</f>
        <v>-1.5007034547444675E-2</v>
      </c>
      <c r="I6123" s="4">
        <f>curated!I6123/curated!I6122-1</f>
        <v>-4.4683376387633089E-3</v>
      </c>
      <c r="J6123" s="4">
        <f>curated!J6123/curated!J6122-1</f>
        <v>9.3363613424171099E-3</v>
      </c>
      <c r="K6123" s="4">
        <f>curated!K6123/curated!K6122-1</f>
        <v>1.538981904278458E-2</v>
      </c>
      <c r="L6123" s="4">
        <f>curated!L6123/curated!L6122-1</f>
        <v>-4.691164972634998E-3</v>
      </c>
      <c r="M6123" s="4">
        <f>curated!M6123/curated!M6122-1</f>
        <v>1.024231826130495E-2</v>
      </c>
      <c r="N6123" s="4">
        <f>curated!N6123/curated!N6122-1</f>
        <v>0</v>
      </c>
      <c r="O6123" s="4">
        <f>curated!O6123/curated!O6122-1</f>
        <v>-1.1643379906854712E-2</v>
      </c>
      <c r="P6123" s="4">
        <f>curated!P6123/curated!P6122-1</f>
        <v>3.8001564770304697E-3</v>
      </c>
      <c r="Q6123" s="4">
        <f>curated!Q6123/curated!Q6122-1</f>
        <v>3.7326572293838733E-3</v>
      </c>
      <c r="R6123" s="4">
        <f>curated!R6123/curated!R6122-1</f>
        <v>4.8840048840024242E-3</v>
      </c>
      <c r="S6123" s="4">
        <f>curated!S6123/curated!S6122-1</f>
        <v>-1.2836970474983112E-3</v>
      </c>
      <c r="T6123" s="4">
        <f>curated!T6123/curated!T6122-1</f>
        <v>6.8806161745844641E-3</v>
      </c>
      <c r="U6123" s="4">
        <f>curated!U6123/curated!U6122-1</f>
        <v>1.7381553125878302E-2</v>
      </c>
      <c r="V6123" s="4">
        <f>curated!V6123/curated!V6122-1</f>
        <v>1.6896398399288026E-2</v>
      </c>
      <c r="W6123" s="4">
        <f>curated!W6123/curated!W6122-1</f>
        <v>7.1367703451183928E-3</v>
      </c>
    </row>
    <row r="6124" spans="1:23" x14ac:dyDescent="0.2">
      <c r="A6124" s="3">
        <v>41880</v>
      </c>
      <c r="B6124" s="4">
        <f>curated!B6124/curated!B6123-1</f>
        <v>-2.0202020202018556E-2</v>
      </c>
      <c r="C6124" s="4">
        <f>curated!C6124/curated!C6123-1</f>
        <v>-1.2186865267433511E-2</v>
      </c>
      <c r="D6124" s="4">
        <f>curated!D6124/curated!D6123-1</f>
        <v>3.0978934324732421E-4</v>
      </c>
      <c r="E6124" s="4">
        <f>curated!E6124/curated!E6123-1</f>
        <v>-1.501952538296436E-4</v>
      </c>
      <c r="F6124" s="4">
        <f>curated!F6124/curated!F6123-1</f>
        <v>9.0792690024432687E-3</v>
      </c>
      <c r="G6124" s="4">
        <f>curated!G6124/curated!G6123-1</f>
        <v>-2.3248605083689977E-3</v>
      </c>
      <c r="H6124" s="4">
        <f>curated!H6124/curated!H6123-1</f>
        <v>3.1740993493099001E-3</v>
      </c>
      <c r="I6124" s="4">
        <f>curated!I6124/curated!I6123-1</f>
        <v>2.910442527526147E-3</v>
      </c>
      <c r="J6124" s="4">
        <f>curated!J6124/curated!J6123-1</f>
        <v>6.0000000000004494E-3</v>
      </c>
      <c r="K6124" s="4">
        <f>curated!K6124/curated!K6123-1</f>
        <v>8.8274483677570625E-3</v>
      </c>
      <c r="L6124" s="4">
        <f>curated!L6124/curated!L6123-1</f>
        <v>2.77559570568231E-2</v>
      </c>
      <c r="M6124" s="4">
        <f>curated!M6124/curated!M6123-1</f>
        <v>5.1928783382797494E-3</v>
      </c>
      <c r="N6124" s="4">
        <f>curated!N6124/curated!N6123-1</f>
        <v>3.665689149560114E-3</v>
      </c>
      <c r="O6124" s="4">
        <f>curated!O6124/curated!O6123-1</f>
        <v>1.0097610232244536E-2</v>
      </c>
      <c r="P6124" s="4">
        <f>curated!P6124/curated!P6123-1</f>
        <v>1.2749137067142646E-2</v>
      </c>
      <c r="Q6124" s="4">
        <f>curated!Q6124/curated!Q6123-1</f>
        <v>-3.5082795396790267E-4</v>
      </c>
      <c r="R6124" s="4">
        <f>curated!R6124/curated!R6123-1</f>
        <v>-4.3742405832339903E-3</v>
      </c>
      <c r="S6124" s="4">
        <f>curated!S6124/curated!S6123-1</f>
        <v>-4.4987146529562594E-3</v>
      </c>
      <c r="T6124" s="4">
        <f>curated!T6124/curated!T6123-1</f>
        <v>-5.9666479677688011E-3</v>
      </c>
      <c r="U6124" s="4">
        <f>curated!U6124/curated!U6123-1</f>
        <v>5.5111600991875065E-4</v>
      </c>
      <c r="V6124" s="4">
        <f>curated!V6124/curated!V6123-1</f>
        <v>-1.4429383471796231E-2</v>
      </c>
      <c r="W6124" s="4">
        <f>curated!W6124/curated!W6123-1</f>
        <v>1.491274457959002E-2</v>
      </c>
    </row>
    <row r="6125" spans="1:23" x14ac:dyDescent="0.2">
      <c r="A6125" s="3">
        <v>41884</v>
      </c>
      <c r="B6125" s="4">
        <f>curated!B6125/curated!B6124-1</f>
        <v>-6.2480474851678292E-4</v>
      </c>
      <c r="C6125" s="4">
        <f>curated!C6125/curated!C6124-1</f>
        <v>-2.7416038382469532E-3</v>
      </c>
      <c r="D6125" s="4">
        <f>curated!D6125/curated!D6124-1</f>
        <v>-1.9820377825951363E-2</v>
      </c>
      <c r="E6125" s="4">
        <f>curated!E6125/curated!E6124-1</f>
        <v>-1.8927444794953119E-2</v>
      </c>
      <c r="F6125" s="4">
        <f>curated!F6125/curated!F6124-1</f>
        <v>1.2227477217675586E-2</v>
      </c>
      <c r="G6125" s="4">
        <f>curated!G6125/curated!G6124-1</f>
        <v>-1.7399409662884668E-2</v>
      </c>
      <c r="H6125" s="4">
        <f>curated!H6125/curated!H6124-1</f>
        <v>-1.7402309761116452E-3</v>
      </c>
      <c r="I6125" s="4">
        <f>curated!I6125/curated!I6124-1</f>
        <v>-2.216705709590594E-2</v>
      </c>
      <c r="J6125" s="4">
        <f>curated!J6125/curated!J6124-1</f>
        <v>4.1003976143140664E-2</v>
      </c>
      <c r="K6125" s="4">
        <f>curated!K6125/curated!K6124-1</f>
        <v>1.040118870728346E-2</v>
      </c>
      <c r="L6125" s="4">
        <f>curated!L6125/curated!L6124-1</f>
        <v>1.4267515923566121E-2</v>
      </c>
      <c r="M6125" s="4">
        <f>curated!M6125/curated!M6124-1</f>
        <v>-4.378843788437814E-2</v>
      </c>
      <c r="N6125" s="4">
        <f>curated!N6125/curated!N6124-1</f>
        <v>1.314828341855323E-2</v>
      </c>
      <c r="O6125" s="4">
        <f>curated!O6125/curated!O6124-1</f>
        <v>-6.9976674441843967E-3</v>
      </c>
      <c r="P6125" s="4">
        <f>curated!P6125/curated!P6124-1</f>
        <v>-2.8915397724150083E-2</v>
      </c>
      <c r="Q6125" s="4">
        <f>curated!Q6125/curated!Q6124-1</f>
        <v>-1.1019863830982191E-2</v>
      </c>
      <c r="R6125" s="4">
        <f>curated!R6125/curated!R6124-1</f>
        <v>7.5665120820136433E-3</v>
      </c>
      <c r="S6125" s="4">
        <f>curated!S6125/curated!S6124-1</f>
        <v>1.8721755971593534E-2</v>
      </c>
      <c r="T6125" s="4">
        <f>curated!T6125/curated!T6124-1</f>
        <v>-1.7443053560438182E-2</v>
      </c>
      <c r="U6125" s="4">
        <f>curated!U6125/curated!U6124-1</f>
        <v>2.5612778848803863E-2</v>
      </c>
      <c r="V6125" s="4">
        <f>curated!V6125/curated!V6124-1</f>
        <v>-1.5084294587401348E-2</v>
      </c>
      <c r="W6125" s="4">
        <f>curated!W6125/curated!W6124-1</f>
        <v>-3.2096706961235788E-2</v>
      </c>
    </row>
    <row r="6126" spans="1:23" x14ac:dyDescent="0.2">
      <c r="A6126" s="3">
        <v>41885</v>
      </c>
      <c r="B6126" s="4">
        <f>curated!B6126/curated!B6125-1</f>
        <v>-5.292652552928323E-3</v>
      </c>
      <c r="C6126" s="4">
        <f>curated!C6126/curated!C6125-1</f>
        <v>-3.2302405498281006E-2</v>
      </c>
      <c r="D6126" s="4">
        <f>curated!D6126/curated!D6125-1</f>
        <v>-6.0031595576638397E-3</v>
      </c>
      <c r="E6126" s="4">
        <f>curated!E6126/curated!E6125-1</f>
        <v>9.9525340682902197E-3</v>
      </c>
      <c r="F6126" s="4">
        <f>curated!F6126/curated!F6125-1</f>
        <v>1.3645224171539905E-2</v>
      </c>
      <c r="G6126" s="4">
        <f>curated!G6126/curated!G6125-1</f>
        <v>4.1897233201526607E-3</v>
      </c>
      <c r="H6126" s="4">
        <f>curated!H6126/curated!H6125-1</f>
        <v>-8.8748019017433899E-3</v>
      </c>
      <c r="I6126" s="4">
        <f>curated!I6126/curated!I6125-1</f>
        <v>2.4707691207495497E-2</v>
      </c>
      <c r="J6126" s="4">
        <f>curated!J6126/curated!J6125-1</f>
        <v>-3.4137025543089949E-2</v>
      </c>
      <c r="K6126" s="4">
        <f>curated!K6126/curated!K6125-1</f>
        <v>1.5913840218613196E-2</v>
      </c>
      <c r="L6126" s="4">
        <f>curated!L6126/curated!L6125-1</f>
        <v>-3.2119914346890877E-3</v>
      </c>
      <c r="M6126" s="4">
        <f>curated!M6126/curated!M6125-1</f>
        <v>-1.1173184357542443E-2</v>
      </c>
      <c r="N6126" s="4">
        <f>curated!N6126/curated!N6125-1</f>
        <v>-2.1629416005768176E-2</v>
      </c>
      <c r="O6126" s="4">
        <f>curated!O6126/curated!O6125-1</f>
        <v>2.6845637583901016E-3</v>
      </c>
      <c r="P6126" s="4">
        <f>curated!P6126/curated!P6125-1</f>
        <v>-8.2649306538347123E-3</v>
      </c>
      <c r="Q6126" s="4">
        <f>curated!Q6126/curated!Q6125-1</f>
        <v>2.4806860868926695E-3</v>
      </c>
      <c r="R6126" s="4">
        <f>curated!R6126/curated!R6125-1</f>
        <v>-1.1627906976746649E-2</v>
      </c>
      <c r="S6126" s="4">
        <f>curated!S6126/curated!S6125-1</f>
        <v>-7.8962210941896371E-3</v>
      </c>
      <c r="T6126" s="4">
        <f>curated!T6126/curated!T6125-1</f>
        <v>1.9319131161275038E-3</v>
      </c>
      <c r="U6126" s="4">
        <f>curated!U6126/curated!U6125-1</f>
        <v>-2.6666666666667505E-2</v>
      </c>
      <c r="V6126" s="4">
        <f>curated!V6126/curated!V6125-1</f>
        <v>-3.4684684684685441E-2</v>
      </c>
      <c r="W6126" s="4">
        <f>curated!W6126/curated!W6125-1</f>
        <v>2.8639104220503198E-2</v>
      </c>
    </row>
    <row r="6127" spans="1:23" x14ac:dyDescent="0.2">
      <c r="A6127" s="3">
        <v>41886</v>
      </c>
      <c r="B6127" s="4">
        <f>curated!B6127/curated!B6126-1</f>
        <v>8.1377151799684189E-3</v>
      </c>
      <c r="C6127" s="4">
        <f>curated!C6127/curated!C6126-1</f>
        <v>-1.5624999999999445E-2</v>
      </c>
      <c r="D6127" s="4">
        <f>curated!D6127/curated!D6126-1</f>
        <v>-4.4500953591846137E-3</v>
      </c>
      <c r="E6127" s="4">
        <f>curated!E6127/curated!E6126-1</f>
        <v>-7.7319587628869035E-3</v>
      </c>
      <c r="F6127" s="4">
        <f>curated!F6127/curated!F6126-1</f>
        <v>0</v>
      </c>
      <c r="G6127" s="4">
        <f>curated!G6127/curated!G6126-1</f>
        <v>-2.9914193497583286E-3</v>
      </c>
      <c r="H6127" s="4">
        <f>curated!H6127/curated!H6126-1</f>
        <v>7.6750879437177399E-3</v>
      </c>
      <c r="I6127" s="4">
        <f>curated!I6127/curated!I6126-1</f>
        <v>-1.029380975644012E-2</v>
      </c>
      <c r="J6127" s="4">
        <f>curated!J6127/curated!J6126-1</f>
        <v>7.4147305981187017E-4</v>
      </c>
      <c r="K6127" s="4">
        <f>curated!K6127/curated!K6126-1</f>
        <v>3.1645569620259995E-3</v>
      </c>
      <c r="L6127" s="4">
        <f>curated!L6127/curated!L6126-1</f>
        <v>-6.9817400644488492E-3</v>
      </c>
      <c r="M6127" s="4">
        <f>curated!M6127/curated!M6126-1</f>
        <v>-6.4201335387762404E-3</v>
      </c>
      <c r="N6127" s="4">
        <f>curated!N6127/curated!N6126-1</f>
        <v>5.1584377302880124E-3</v>
      </c>
      <c r="O6127" s="4">
        <f>curated!O6127/curated!O6126-1</f>
        <v>-5.3547523427057708E-3</v>
      </c>
      <c r="P6127" s="4">
        <f>curated!P6127/curated!P6126-1</f>
        <v>1.7181345967234751E-2</v>
      </c>
      <c r="Q6127" s="4">
        <f>curated!Q6127/curated!Q6126-1</f>
        <v>-3.0401583710404356E-3</v>
      </c>
      <c r="R6127" s="4">
        <f>curated!R6127/curated!R6126-1</f>
        <v>-1.6421568627449146E-2</v>
      </c>
      <c r="S6127" s="4">
        <f>curated!S6127/curated!S6126-1</f>
        <v>-1.705514496873084E-2</v>
      </c>
      <c r="T6127" s="4">
        <f>curated!T6127/curated!T6126-1</f>
        <v>-2.6577726822655245E-3</v>
      </c>
      <c r="U6127" s="4">
        <f>curated!U6127/curated!U6126-1</f>
        <v>-2.5399543378996303E-2</v>
      </c>
      <c r="V6127" s="4">
        <f>curated!V6127/curated!V6126-1</f>
        <v>-1.026598226784492E-2</v>
      </c>
      <c r="W6127" s="4">
        <f>curated!W6127/curated!W6126-1</f>
        <v>-1.1408833996235379E-2</v>
      </c>
    </row>
    <row r="6128" spans="1:23" x14ac:dyDescent="0.2">
      <c r="A6128" s="3">
        <v>41887</v>
      </c>
      <c r="B6128" s="4">
        <f>curated!B6128/curated!B6127-1</f>
        <v>8.3824899099671502E-3</v>
      </c>
      <c r="C6128" s="4">
        <f>curated!C6128/curated!C6127-1</f>
        <v>2.741702741702623E-2</v>
      </c>
      <c r="D6128" s="4">
        <f>curated!D6128/curated!D6127-1</f>
        <v>-9.578544061303762E-3</v>
      </c>
      <c r="E6128" s="4">
        <f>curated!E6128/curated!E6127-1</f>
        <v>-1.7417876241405339E-2</v>
      </c>
      <c r="F6128" s="4">
        <f>curated!F6128/curated!F6127-1</f>
        <v>8.710407239815865E-3</v>
      </c>
      <c r="G6128" s="4">
        <f>curated!G6128/curated!G6127-1</f>
        <v>6.3166206079645626E-4</v>
      </c>
      <c r="H6128" s="4">
        <f>curated!H6128/curated!H6127-1</f>
        <v>5.8711520152316954E-3</v>
      </c>
      <c r="I6128" s="4">
        <f>curated!I6128/curated!I6127-1</f>
        <v>-6.0289814194546265E-3</v>
      </c>
      <c r="J6128" s="4">
        <f>curated!J6128/curated!J6127-1</f>
        <v>-2.1733761422573661E-2</v>
      </c>
      <c r="K6128" s="4">
        <f>curated!K6128/curated!K6127-1</f>
        <v>1.5299684542586789E-2</v>
      </c>
      <c r="L6128" s="4">
        <f>curated!L6128/curated!L6127-1</f>
        <v>3.2449972958358941E-2</v>
      </c>
      <c r="M6128" s="4">
        <f>curated!M6128/curated!M6127-1</f>
        <v>-5.6862238304474788E-3</v>
      </c>
      <c r="N6128" s="4">
        <f>curated!N6128/curated!N6127-1</f>
        <v>1.1730205278591477E-2</v>
      </c>
      <c r="O6128" s="4">
        <f>curated!O6128/curated!O6127-1</f>
        <v>3.028263795424202E-3</v>
      </c>
      <c r="P6128" s="4">
        <f>curated!P6128/curated!P6127-1</f>
        <v>5.0505050505056381E-4</v>
      </c>
      <c r="Q6128" s="4">
        <f>curated!Q6128/curated!Q6127-1</f>
        <v>1.9856747748356884E-3</v>
      </c>
      <c r="R6128" s="4">
        <f>curated!R6128/curated!R6127-1</f>
        <v>1.8190879641167834E-2</v>
      </c>
      <c r="S6128" s="4">
        <f>curated!S6128/curated!S6127-1</f>
        <v>-3.4702139965323564E-3</v>
      </c>
      <c r="T6128" s="4">
        <f>curated!T6128/curated!T6127-1</f>
        <v>9.4053715121522607E-4</v>
      </c>
      <c r="U6128" s="4">
        <f>curated!U6128/curated!U6127-1</f>
        <v>2.2254758418741138E-2</v>
      </c>
      <c r="V6128" s="4">
        <f>curated!V6128/curated!V6127-1</f>
        <v>9.4295143800111614E-3</v>
      </c>
      <c r="W6128" s="4">
        <f>curated!W6128/curated!W6127-1</f>
        <v>-1.2281630492323781E-2</v>
      </c>
    </row>
    <row r="6129" spans="1:23" x14ac:dyDescent="0.2">
      <c r="A6129" s="3">
        <v>41890</v>
      </c>
      <c r="B6129" s="4">
        <f>curated!B6129/curated!B6128-1</f>
        <v>-1.0467980295567392E-2</v>
      </c>
      <c r="C6129" s="4">
        <f>curated!C6129/curated!C6128-1</f>
        <v>-2.1769662921348187E-2</v>
      </c>
      <c r="D6129" s="4">
        <f>curated!D6129/curated!D6128-1</f>
        <v>-9.9935525467426123E-3</v>
      </c>
      <c r="E6129" s="4">
        <f>curated!E6129/curated!E6128-1</f>
        <v>1.1506764111335999E-2</v>
      </c>
      <c r="F6129" s="4">
        <f>curated!F6129/curated!F6128-1</f>
        <v>5.6072670180571382E-3</v>
      </c>
      <c r="G6129" s="4">
        <f>curated!G6129/curated!G6128-1</f>
        <v>-1.0258028880296921E-2</v>
      </c>
      <c r="H6129" s="4">
        <f>curated!H6129/curated!H6128-1</f>
        <v>-3.1550717778860982E-4</v>
      </c>
      <c r="I6129" s="4">
        <f>curated!I6129/curated!I6128-1</f>
        <v>-3.4761634506225159E-3</v>
      </c>
      <c r="J6129" s="4">
        <f>curated!J6129/curated!J6128-1</f>
        <v>-1.8177227972734911E-2</v>
      </c>
      <c r="K6129" s="4">
        <f>curated!K6129/curated!K6128-1</f>
        <v>-4.660556159685747E-4</v>
      </c>
      <c r="L6129" s="4">
        <f>curated!L6129/curated!L6128-1</f>
        <v>6.2860136196953853E-3</v>
      </c>
      <c r="M6129" s="4">
        <f>curated!M6129/curated!M6128-1</f>
        <v>2.0795425006497892E-2</v>
      </c>
      <c r="N6129" s="4">
        <f>curated!N6129/curated!N6128-1</f>
        <v>5.7971014492748107E-3</v>
      </c>
      <c r="O6129" s="4">
        <f>curated!O6129/curated!O6128-1</f>
        <v>-3.0191211003022245E-3</v>
      </c>
      <c r="P6129" s="4">
        <f>curated!P6129/curated!P6128-1</f>
        <v>-5.9453699029670126E-3</v>
      </c>
      <c r="Q6129" s="4">
        <f>curated!Q6129/curated!Q6128-1</f>
        <v>-9.4840399178972579E-3</v>
      </c>
      <c r="R6129" s="4">
        <f>curated!R6129/curated!R6128-1</f>
        <v>-1.2726382770437583E-2</v>
      </c>
      <c r="S6129" s="4">
        <f>curated!S6129/curated!S6128-1</f>
        <v>-1.1607661056269869E-3</v>
      </c>
      <c r="T6129" s="4">
        <f>curated!T6129/curated!T6128-1</f>
        <v>-1.0179578200041228E-2</v>
      </c>
      <c r="U6129" s="4">
        <f>curated!U6129/curated!U6128-1</f>
        <v>-1.9192208536235156E-2</v>
      </c>
      <c r="V6129" s="4">
        <f>curated!V6129/curated!V6128-1</f>
        <v>-3.2695002335402235E-3</v>
      </c>
      <c r="W6129" s="4">
        <f>curated!W6129/curated!W6128-1</f>
        <v>-6.753135384285347E-3</v>
      </c>
    </row>
    <row r="6130" spans="1:23" x14ac:dyDescent="0.2">
      <c r="A6130" s="3">
        <v>41891</v>
      </c>
      <c r="B6130" s="4">
        <f>curated!B6130/curated!B6129-1</f>
        <v>-1.3067828251400071E-2</v>
      </c>
      <c r="C6130" s="4">
        <f>curated!C6130/curated!C6129-1</f>
        <v>-1.1486001435749515E-2</v>
      </c>
      <c r="D6130" s="4">
        <f>curated!D6130/curated!D6129-1</f>
        <v>2.6050146532072826E-3</v>
      </c>
      <c r="E6130" s="4">
        <f>curated!E6130/curated!E6129-1</f>
        <v>1.1375864719445294E-2</v>
      </c>
      <c r="F6130" s="4">
        <f>curated!F6130/curated!F6129-1</f>
        <v>9.2561614809849591E-3</v>
      </c>
      <c r="G6130" s="4">
        <f>curated!G6130/curated!G6129-1</f>
        <v>-4.6240931196640522E-3</v>
      </c>
      <c r="H6130" s="4">
        <f>curated!H6130/curated!H6129-1</f>
        <v>-2.0987849139970649E-2</v>
      </c>
      <c r="I6130" s="4">
        <f>curated!I6130/curated!I6129-1</f>
        <v>-6.3714672172008324E-3</v>
      </c>
      <c r="J6130" s="4">
        <f>curated!J6130/curated!J6129-1</f>
        <v>-9.5140138853174738E-3</v>
      </c>
      <c r="K6130" s="4">
        <f>curated!K6130/curated!K6129-1</f>
        <v>8.8591855766224636E-3</v>
      </c>
      <c r="L6130" s="4">
        <f>curated!L6130/curated!L6129-1</f>
        <v>2.2904737116084872E-2</v>
      </c>
      <c r="M6130" s="4">
        <f>curated!M6130/curated!M6129-1</f>
        <v>2.7501909854851014E-2</v>
      </c>
      <c r="N6130" s="4">
        <f>curated!N6130/curated!N6129-1</f>
        <v>5.7636887608063514E-3</v>
      </c>
      <c r="O6130" s="4">
        <f>curated!O6130/curated!O6129-1</f>
        <v>1.0094212651445833E-3</v>
      </c>
      <c r="P6130" s="4">
        <f>curated!P6130/curated!P6129-1</f>
        <v>-2.9001861987247635E-2</v>
      </c>
      <c r="Q6130" s="4">
        <f>curated!Q6130/curated!Q6129-1</f>
        <v>-8.3601286173625722E-3</v>
      </c>
      <c r="R6130" s="4">
        <f>curated!R6130/curated!R6129-1</f>
        <v>-1.5617253346552951E-2</v>
      </c>
      <c r="S6130" s="4">
        <f>curated!S6130/curated!S6129-1</f>
        <v>-7.5537478210362385E-3</v>
      </c>
      <c r="T6130" s="4">
        <f>curated!T6130/curated!T6129-1</f>
        <v>-2.1623332102750359E-3</v>
      </c>
      <c r="U6130" s="4">
        <f>curated!U6130/curated!U6129-1</f>
        <v>-1.0806074766355978E-2</v>
      </c>
      <c r="V6130" s="4">
        <f>curated!V6130/curated!V6129-1</f>
        <v>-1.1246485473289769E-2</v>
      </c>
      <c r="W6130" s="4">
        <f>curated!W6130/curated!W6129-1</f>
        <v>9.7129289877084801E-4</v>
      </c>
    </row>
    <row r="6131" spans="1:23" x14ac:dyDescent="0.2">
      <c r="A6131" s="3">
        <v>41892</v>
      </c>
      <c r="B6131" s="4">
        <f>curated!B6131/curated!B6130-1</f>
        <v>3.4678436317796546E-3</v>
      </c>
      <c r="C6131" s="4">
        <f>curated!C6131/curated!C6130-1</f>
        <v>4.3572984749453703E-3</v>
      </c>
      <c r="D6131" s="4">
        <f>curated!D6131/curated!D6130-1</f>
        <v>-5.1964923676515173E-3</v>
      </c>
      <c r="E6131" s="4">
        <f>curated!E6131/curated!E6130-1</f>
        <v>2.0519835841314782E-2</v>
      </c>
      <c r="F6131" s="4">
        <f>curated!F6131/curated!F6130-1</f>
        <v>-3.4254143646419433E-3</v>
      </c>
      <c r="G6131" s="4">
        <f>curated!G6131/curated!G6130-1</f>
        <v>-2.5630756908319174E-3</v>
      </c>
      <c r="H6131" s="4">
        <f>curated!H6131/curated!H6130-1</f>
        <v>2.7401676337857062E-3</v>
      </c>
      <c r="I6131" s="4">
        <f>curated!I6131/curated!I6130-1</f>
        <v>-1.3684399068601083E-2</v>
      </c>
      <c r="J6131" s="4">
        <f>curated!J6131/curated!J6130-1</f>
        <v>-5.8930425752853788E-2</v>
      </c>
      <c r="K6131" s="4">
        <f>curated!K6131/curated!K6130-1</f>
        <v>-1.078416268681659E-3</v>
      </c>
      <c r="L6131" s="4">
        <f>curated!L6131/curated!L6130-1</f>
        <v>4.0712468193366824E-3</v>
      </c>
      <c r="M6131" s="4">
        <f>curated!M6131/curated!M6130-1</f>
        <v>-7.434944237920349E-3</v>
      </c>
      <c r="N6131" s="4">
        <f>curated!N6131/curated!N6130-1</f>
        <v>2.2206303724930265E-2</v>
      </c>
      <c r="O6131" s="4">
        <f>curated!O6131/curated!O6130-1</f>
        <v>1.3445378151240028E-3</v>
      </c>
      <c r="P6131" s="4">
        <f>curated!P6131/curated!P6130-1</f>
        <v>-1.3248881399267276E-2</v>
      </c>
      <c r="Q6131" s="4">
        <f>curated!Q6131/curated!Q6130-1</f>
        <v>-3.4587116299164E-3</v>
      </c>
      <c r="R6131" s="4">
        <f>curated!R6131/curated!R6130-1</f>
        <v>1.0073029463606442E-3</v>
      </c>
      <c r="S6131" s="4">
        <f>curated!S6131/curated!S6130-1</f>
        <v>-1.9320843091334972E-2</v>
      </c>
      <c r="T6131" s="4">
        <f>curated!T6131/curated!T6130-1</f>
        <v>3.1712473573008992E-4</v>
      </c>
      <c r="U6131" s="4">
        <f>curated!U6131/curated!U6130-1</f>
        <v>-4.4286979627979894E-3</v>
      </c>
      <c r="V6131" s="4">
        <f>curated!V6131/curated!V6130-1</f>
        <v>-1.4691943127956852E-2</v>
      </c>
      <c r="W6131" s="4">
        <f>curated!W6131/curated!W6130-1</f>
        <v>-1.1644204851753215E-2</v>
      </c>
    </row>
    <row r="6132" spans="1:23" x14ac:dyDescent="0.2">
      <c r="A6132" s="3">
        <v>41893</v>
      </c>
      <c r="B6132" s="4">
        <f>curated!B6132/curated!B6131-1</f>
        <v>-3.7700282752127778E-3</v>
      </c>
      <c r="C6132" s="4">
        <f>curated!C6132/curated!C6131-1</f>
        <v>-1.3738250180766798E-2</v>
      </c>
      <c r="D6132" s="4">
        <f>curated!D6132/curated!D6131-1</f>
        <v>-1.1426705843945673E-2</v>
      </c>
      <c r="E6132" s="4">
        <f>curated!E6132/curated!E6131-1</f>
        <v>1.4149538278223517E-2</v>
      </c>
      <c r="F6132" s="4">
        <f>curated!F6132/curated!F6131-1</f>
        <v>-6.8743763166625449E-3</v>
      </c>
      <c r="G6132" s="4">
        <f>curated!G6132/curated!G6131-1</f>
        <v>-5.0590219224251332E-3</v>
      </c>
      <c r="H6132" s="4">
        <f>curated!H6132/curated!H6131-1</f>
        <v>-5.7868509885868891E-3</v>
      </c>
      <c r="I6132" s="4">
        <f>curated!I6132/curated!I6131-1</f>
        <v>1.0169614644250924E-3</v>
      </c>
      <c r="J6132" s="4">
        <f>curated!J6132/curated!J6131-1</f>
        <v>2.3172413793103086E-2</v>
      </c>
      <c r="K6132" s="4">
        <f>curated!K6132/curated!K6131-1</f>
        <v>-1.4805675508945515E-2</v>
      </c>
      <c r="L6132" s="4">
        <f>curated!L6132/curated!L6131-1</f>
        <v>-1.4698428788645468E-2</v>
      </c>
      <c r="M6132" s="4">
        <f>curated!M6132/curated!M6131-1</f>
        <v>-3.2958801498125356E-2</v>
      </c>
      <c r="N6132" s="4">
        <f>curated!N6132/curated!N6131-1</f>
        <v>-8.409250175193228E-3</v>
      </c>
      <c r="O6132" s="4">
        <f>curated!O6132/curated!O6131-1</f>
        <v>-1.2084592145016337E-2</v>
      </c>
      <c r="P6132" s="4">
        <f>curated!P6132/curated!P6131-1</f>
        <v>-1.8667922972735007E-2</v>
      </c>
      <c r="Q6132" s="4">
        <f>curated!Q6132/curated!Q6131-1</f>
        <v>-7.6644974692704482E-3</v>
      </c>
      <c r="R6132" s="4">
        <f>curated!R6132/curated!R6131-1</f>
        <v>-1.2327044025153278E-2</v>
      </c>
      <c r="S6132" s="4">
        <f>curated!S6132/curated!S6131-1</f>
        <v>-7.1641791044755321E-3</v>
      </c>
      <c r="T6132" s="4">
        <f>curated!T6132/curated!T6131-1</f>
        <v>-1.7277818873505324E-2</v>
      </c>
      <c r="U6132" s="4">
        <f>curated!U6132/curated!U6131-1</f>
        <v>-2.3724792408066131E-2</v>
      </c>
      <c r="V6132" s="4">
        <f>curated!V6132/curated!V6131-1</f>
        <v>-1.9721019721019362E-2</v>
      </c>
      <c r="W6132" s="4">
        <f>curated!W6132/curated!W6131-1</f>
        <v>1.2654085305988882E-2</v>
      </c>
    </row>
    <row r="6133" spans="1:23" x14ac:dyDescent="0.2">
      <c r="A6133" s="3">
        <v>41894</v>
      </c>
      <c r="B6133" s="4">
        <f>curated!B6133/curated!B6132-1</f>
        <v>3.3427940712708937E-2</v>
      </c>
      <c r="C6133" s="4">
        <f>curated!C6133/curated!C6132-1</f>
        <v>-7.331378299119784E-3</v>
      </c>
      <c r="D6133" s="4">
        <f>curated!D6133/curated!D6132-1</f>
        <v>8.256274768824623E-3</v>
      </c>
      <c r="E6133" s="4">
        <f>curated!E6133/curated!E6132-1</f>
        <v>-1.3217799970624E-3</v>
      </c>
      <c r="F6133" s="4">
        <f>curated!F6133/curated!F6132-1</f>
        <v>0</v>
      </c>
      <c r="G6133" s="4">
        <f>curated!G6133/curated!G6132-1</f>
        <v>-6.0532687651354555E-3</v>
      </c>
      <c r="H6133" s="4">
        <f>curated!H6133/curated!H6132-1</f>
        <v>4.5270816491498334E-3</v>
      </c>
      <c r="I6133" s="4">
        <f>curated!I6133/curated!I6132-1</f>
        <v>-5.6601719821499641E-3</v>
      </c>
      <c r="J6133" s="4">
        <f>curated!J6133/curated!J6132-1</f>
        <v>-4.8530601240235338E-3</v>
      </c>
      <c r="K6133" s="4">
        <f>curated!K6133/curated!K6132-1</f>
        <v>-2.8177833437657007E-3</v>
      </c>
      <c r="L6133" s="4">
        <f>curated!L6133/curated!L6132-1</f>
        <v>-9.2592592592579681E-3</v>
      </c>
      <c r="M6133" s="4">
        <f>curated!M6133/curated!M6132-1</f>
        <v>9.5533178414659581E-3</v>
      </c>
      <c r="N6133" s="4">
        <f>curated!N6133/curated!N6132-1</f>
        <v>-1.5547703180212813E-2</v>
      </c>
      <c r="O6133" s="4">
        <f>curated!O6133/curated!O6132-1</f>
        <v>-4.7570506286079839E-3</v>
      </c>
      <c r="P6133" s="4">
        <f>curated!P6133/curated!P6132-1</f>
        <v>3.4205472875663556E-3</v>
      </c>
      <c r="Q6133" s="4">
        <f>curated!Q6133/curated!Q6132-1</f>
        <v>-7.286505392123388E-5</v>
      </c>
      <c r="R6133" s="4">
        <f>curated!R6133/curated!R6132-1</f>
        <v>3.8206826286255602E-3</v>
      </c>
      <c r="S6133" s="4">
        <f>curated!S6133/curated!S6132-1</f>
        <v>-1.8641010222492316E-2</v>
      </c>
      <c r="T6133" s="4">
        <f>curated!T6133/curated!T6132-1</f>
        <v>3.76364320662681E-4</v>
      </c>
      <c r="U6133" s="4">
        <f>curated!U6133/curated!U6132-1</f>
        <v>-3.9489671931963732E-3</v>
      </c>
      <c r="V6133" s="4">
        <f>curated!V6133/curated!V6132-1</f>
        <v>-1.3738959764474368E-2</v>
      </c>
      <c r="W6133" s="4">
        <f>curated!W6133/curated!W6132-1</f>
        <v>-6.0325325864476476E-3</v>
      </c>
    </row>
    <row r="6134" spans="1:23" x14ac:dyDescent="0.2">
      <c r="A6134" s="3">
        <v>41897</v>
      </c>
      <c r="B6134" s="4">
        <f>curated!B6134/curated!B6133-1</f>
        <v>2.1361000915471884E-2</v>
      </c>
      <c r="C6134" s="4">
        <f>curated!C6134/curated!C6133-1</f>
        <v>1.3293943870014147E-2</v>
      </c>
      <c r="D6134" s="4">
        <f>curated!D6134/curated!D6133-1</f>
        <v>1.3101867016049873E-3</v>
      </c>
      <c r="E6134" s="4">
        <f>curated!E6134/curated!E6133-1</f>
        <v>-3.1764705882353139E-2</v>
      </c>
      <c r="F6134" s="4">
        <f>curated!F6134/curated!F6133-1</f>
        <v>-7.8151166685336282E-4</v>
      </c>
      <c r="G6134" s="4">
        <f>curated!G6134/curated!G6133-1</f>
        <v>2.9232643118171087E-3</v>
      </c>
      <c r="H6134" s="4">
        <f>curated!H6134/curated!H6133-1</f>
        <v>-6.7600193143416698E-3</v>
      </c>
      <c r="I6134" s="4">
        <f>curated!I6134/curated!I6133-1</f>
        <v>-3.2840722495752761E-4</v>
      </c>
      <c r="J6134" s="4">
        <f>curated!J6134/curated!J6133-1</f>
        <v>-1.2733676510430558E-2</v>
      </c>
      <c r="K6134" s="4">
        <f>curated!K6134/curated!K6133-1</f>
        <v>-1.4128728414452008E-3</v>
      </c>
      <c r="L6134" s="4">
        <f>curated!L6134/curated!L6133-1</f>
        <v>-4.6728971962628485E-3</v>
      </c>
      <c r="M6134" s="4">
        <f>curated!M6134/curated!M6133-1</f>
        <v>2.2250639386189652E-2</v>
      </c>
      <c r="N6134" s="4">
        <f>curated!N6134/curated!N6133-1</f>
        <v>1.7946877243359971E-2</v>
      </c>
      <c r="O6134" s="4">
        <f>curated!O6134/curated!O6133-1</f>
        <v>-1.1266643905767815E-2</v>
      </c>
      <c r="P6134" s="4">
        <f>curated!P6134/curated!P6133-1</f>
        <v>1.0166856049276252E-3</v>
      </c>
      <c r="Q6134" s="4">
        <f>curated!Q6134/curated!Q6133-1</f>
        <v>-4.9551847263716864E-3</v>
      </c>
      <c r="R6134" s="4">
        <f>curated!R6134/curated!R6133-1</f>
        <v>4.3136259832528001E-3</v>
      </c>
      <c r="S6134" s="4">
        <f>curated!S6134/curated!S6133-1</f>
        <v>-3.0637254901946243E-3</v>
      </c>
      <c r="T6134" s="4">
        <f>curated!T6134/curated!T6133-1</f>
        <v>7.5244544770525223E-4</v>
      </c>
      <c r="U6134" s="4">
        <f>curated!U6134/curated!U6133-1</f>
        <v>-2.7447392497723655E-3</v>
      </c>
      <c r="V6134" s="4">
        <f>curated!V6134/curated!V6133-1</f>
        <v>-3.4825870646773005E-3</v>
      </c>
      <c r="W6134" s="4">
        <f>curated!W6134/curated!W6133-1</f>
        <v>6.7194104259251652E-3</v>
      </c>
    </row>
    <row r="6135" spans="1:23" x14ac:dyDescent="0.2">
      <c r="A6135" s="3">
        <v>41898</v>
      </c>
      <c r="B6135" s="4">
        <f>curated!B6135/curated!B6134-1</f>
        <v>-1.4042426053182733E-2</v>
      </c>
      <c r="C6135" s="4">
        <f>curated!C6135/curated!C6134-1</f>
        <v>2.1865889212835388E-3</v>
      </c>
      <c r="D6135" s="4">
        <f>curated!D6135/curated!D6134-1</f>
        <v>4.2525351651951926E-3</v>
      </c>
      <c r="E6135" s="4">
        <f>curated!E6135/curated!E6134-1</f>
        <v>-4.4046172539492501E-3</v>
      </c>
      <c r="F6135" s="4">
        <f>curated!F6135/curated!F6134-1</f>
        <v>1.1173184357371468E-4</v>
      </c>
      <c r="G6135" s="4">
        <f>curated!G6135/curated!G6134-1</f>
        <v>1.29544166464024E-3</v>
      </c>
      <c r="H6135" s="4">
        <f>curated!H6135/curated!H6134-1</f>
        <v>2.6089774752876993E-2</v>
      </c>
      <c r="I6135" s="4">
        <f>curated!I6135/curated!I6134-1</f>
        <v>6.0957804058976439E-3</v>
      </c>
      <c r="J6135" s="4">
        <f>curated!J6135/curated!J6134-1</f>
        <v>1.6739846322722407E-2</v>
      </c>
      <c r="K6135" s="4">
        <f>curated!K6135/curated!K6134-1</f>
        <v>-9.4324791699684774E-4</v>
      </c>
      <c r="L6135" s="4">
        <f>curated!L6135/curated!L6134-1</f>
        <v>7.8247261345754104E-4</v>
      </c>
      <c r="M6135" s="4">
        <f>curated!M6135/curated!M6134-1</f>
        <v>1.6512384288217108E-2</v>
      </c>
      <c r="N6135" s="4">
        <f>curated!N6135/curated!N6134-1</f>
        <v>-1.0578279266572843E-2</v>
      </c>
      <c r="O6135" s="4">
        <f>curated!O6135/curated!O6134-1</f>
        <v>-1.5193370165747955E-2</v>
      </c>
      <c r="P6135" s="4">
        <f>curated!P6135/curated!P6134-1</f>
        <v>8.8421555741429181E-3</v>
      </c>
      <c r="Q6135" s="4">
        <f>curated!Q6135/curated!Q6134-1</f>
        <v>2.8560966678892186E-3</v>
      </c>
      <c r="R6135" s="4">
        <f>curated!R6135/curated!R6134-1</f>
        <v>-8.842849924206253E-3</v>
      </c>
      <c r="S6135" s="4">
        <f>curated!S6135/curated!S6134-1</f>
        <v>-6.146281499693429E-3</v>
      </c>
      <c r="T6135" s="4">
        <f>curated!T6135/curated!T6134-1</f>
        <v>5.4242749731467921E-3</v>
      </c>
      <c r="U6135" s="4">
        <f>curated!U6135/curated!U6134-1</f>
        <v>-2.7522935779799029E-3</v>
      </c>
      <c r="V6135" s="4">
        <f>curated!V6135/curated!V6134-1</f>
        <v>-8.9865202196699467E-3</v>
      </c>
      <c r="W6135" s="4">
        <f>curated!W6135/curated!W6134-1</f>
        <v>1.9784759212958747E-2</v>
      </c>
    </row>
    <row r="6136" spans="1:23" x14ac:dyDescent="0.2">
      <c r="A6136" s="3">
        <v>41899</v>
      </c>
      <c r="B6136" s="4">
        <f>curated!B6136/curated!B6135-1</f>
        <v>1.6666666666666385E-2</v>
      </c>
      <c r="C6136" s="4">
        <f>curated!C6136/curated!C6135-1</f>
        <v>-5.8181818181816114E-3</v>
      </c>
      <c r="D6136" s="4">
        <f>curated!D6136/curated!D6135-1</f>
        <v>2.7035830618893364E-2</v>
      </c>
      <c r="E6136" s="4">
        <f>curated!E6136/curated!E6135-1</f>
        <v>1.9832189168578207E-3</v>
      </c>
      <c r="F6136" s="4">
        <f>curated!F6136/curated!F6135-1</f>
        <v>8.1555133504633837E-3</v>
      </c>
      <c r="G6136" s="4">
        <f>curated!G6136/curated!G6135-1</f>
        <v>-6.4688283334568553E-4</v>
      </c>
      <c r="H6136" s="4">
        <f>curated!H6136/curated!H6135-1</f>
        <v>-7.1067593177508437E-3</v>
      </c>
      <c r="I6136" s="4">
        <f>curated!I6136/curated!I6135-1</f>
        <v>-4.0634183506873534E-3</v>
      </c>
      <c r="J6136" s="4">
        <f>curated!J6136/curated!J6135-1</f>
        <v>-2.1592442645083088E-3</v>
      </c>
      <c r="K6136" s="4">
        <f>curated!K6136/curated!K6135-1</f>
        <v>7.081038552319896E-3</v>
      </c>
      <c r="L6136" s="4">
        <f>curated!L6136/curated!L6135-1</f>
        <v>-2.1110242376855215E-2</v>
      </c>
      <c r="M6136" s="4">
        <f>curated!M6136/curated!M6135-1</f>
        <v>3.4457297563361688E-3</v>
      </c>
      <c r="N6136" s="4">
        <f>curated!N6136/curated!N6135-1</f>
        <v>-1.2116892373483568E-2</v>
      </c>
      <c r="O6136" s="4">
        <f>curated!O6136/curated!O6135-1</f>
        <v>-3.5063113604485441E-3</v>
      </c>
      <c r="P6136" s="4">
        <f>curated!P6136/curated!P6135-1</f>
        <v>-6.2181688973123039E-3</v>
      </c>
      <c r="Q6136" s="4">
        <f>curated!Q6136/curated!Q6135-1</f>
        <v>-3.651234117132196E-3</v>
      </c>
      <c r="R6136" s="4">
        <f>curated!R6136/curated!R6135-1</f>
        <v>1.7843487127255919E-3</v>
      </c>
      <c r="S6136" s="4">
        <f>curated!S6136/curated!S6135-1</f>
        <v>4.9474335188619545E-3</v>
      </c>
      <c r="T6136" s="4">
        <f>curated!T6136/curated!T6135-1</f>
        <v>6.9440735003101217E-4</v>
      </c>
      <c r="U6136" s="4">
        <f>curated!U6136/curated!U6135-1</f>
        <v>-5.8264336093238889E-3</v>
      </c>
      <c r="V6136" s="4">
        <f>curated!V6136/curated!V6135-1</f>
        <v>6.0453400503779342E-3</v>
      </c>
      <c r="W6136" s="4">
        <f>curated!W6136/curated!W6135-1</f>
        <v>-6.5025050634279769E-3</v>
      </c>
    </row>
    <row r="6137" spans="1:23" x14ac:dyDescent="0.2">
      <c r="A6137" s="3">
        <v>41900</v>
      </c>
      <c r="B6137" s="4">
        <f>curated!B6137/curated!B6136-1</f>
        <v>-2.0268256333829671E-2</v>
      </c>
      <c r="C6137" s="4">
        <f>curated!C6137/curated!C6136-1</f>
        <v>-1.0241404535478726E-2</v>
      </c>
      <c r="D6137" s="4">
        <f>curated!D6137/curated!D6136-1</f>
        <v>1.2369172216934787E-2</v>
      </c>
      <c r="E6137" s="4">
        <f>curated!E6137/curated!E6136-1</f>
        <v>-9.5919610231418595E-3</v>
      </c>
      <c r="F6137" s="4">
        <f>curated!F6137/curated!F6136-1</f>
        <v>-2.9920212765951471E-3</v>
      </c>
      <c r="G6137" s="4">
        <f>curated!G6137/curated!G6136-1</f>
        <v>-7.2821425681673935E-3</v>
      </c>
      <c r="H6137" s="4">
        <f>curated!H6137/curated!H6136-1</f>
        <v>-1.5746779067917438E-2</v>
      </c>
      <c r="I6137" s="4">
        <f>curated!I6137/curated!I6136-1</f>
        <v>-1.1948562893884129E-2</v>
      </c>
      <c r="J6137" s="4">
        <f>curated!J6137/curated!J6136-1</f>
        <v>-1.9745739789017058E-2</v>
      </c>
      <c r="K6137" s="4">
        <f>curated!K6137/curated!K6136-1</f>
        <v>-6.7187499999999956E-3</v>
      </c>
      <c r="L6137" s="4">
        <f>curated!L6137/curated!L6136-1</f>
        <v>-1.0649627263067396E-3</v>
      </c>
      <c r="M6137" s="4">
        <f>curated!M6137/curated!M6136-1</f>
        <v>-2.5018395879322641E-2</v>
      </c>
      <c r="N6137" s="4">
        <f>curated!N6137/curated!N6136-1</f>
        <v>-1.2265512265512868E-2</v>
      </c>
      <c r="O6137" s="4">
        <f>curated!O6137/curated!O6136-1</f>
        <v>8.4447572132275717E-3</v>
      </c>
      <c r="P6137" s="4">
        <f>curated!P6137/curated!P6136-1</f>
        <v>-8.8194982420586321E-3</v>
      </c>
      <c r="Q6137" s="4">
        <f>curated!Q6137/curated!Q6136-1</f>
        <v>-9.1615362063923733E-3</v>
      </c>
      <c r="R6137" s="4">
        <f>curated!R6137/curated!R6136-1</f>
        <v>-1.1195928753183759E-2</v>
      </c>
      <c r="S6137" s="4">
        <f>curated!S6137/curated!S6136-1</f>
        <v>-1.8461538461537197E-2</v>
      </c>
      <c r="T6137" s="4">
        <f>curated!T6137/curated!T6136-1</f>
        <v>-1.1583217679085323E-2</v>
      </c>
      <c r="U6137" s="4">
        <f>curated!U6137/curated!U6136-1</f>
        <v>-1.20296113510171E-2</v>
      </c>
      <c r="V6137" s="4">
        <f>curated!V6137/curated!V6136-1</f>
        <v>-2.153229844767135E-2</v>
      </c>
      <c r="W6137" s="4">
        <f>curated!W6137/curated!W6136-1</f>
        <v>-1.3090128755364638E-2</v>
      </c>
    </row>
    <row r="6138" spans="1:23" x14ac:dyDescent="0.2">
      <c r="A6138" s="3">
        <v>41901</v>
      </c>
      <c r="B6138" s="4">
        <f>curated!B6138/curated!B6137-1</f>
        <v>-8.8226346212350037E-3</v>
      </c>
      <c r="C6138" s="4">
        <f>curated!C6138/curated!C6137-1</f>
        <v>-1.9955654101995512E-2</v>
      </c>
      <c r="D6138" s="4">
        <f>curated!D6138/curated!D6137-1</f>
        <v>2.0989974937344558E-2</v>
      </c>
      <c r="E6138" s="4">
        <f>curated!E6138/curated!E6137-1</f>
        <v>-1.0146041506533643E-2</v>
      </c>
      <c r="F6138" s="4">
        <f>curated!F6138/curated!F6137-1</f>
        <v>6.2242969878845145E-3</v>
      </c>
      <c r="G6138" s="4">
        <f>curated!G6138/curated!G6137-1</f>
        <v>-8.3951422283790045E-3</v>
      </c>
      <c r="H6138" s="4">
        <f>curated!H6138/curated!H6137-1</f>
        <v>-8.0801551389730886E-4</v>
      </c>
      <c r="I6138" s="4">
        <f>curated!I6138/curated!I6137-1</f>
        <v>1.5853703498893701E-3</v>
      </c>
      <c r="J6138" s="4">
        <f>curated!J6138/curated!J6137-1</f>
        <v>-1.7660044150110243E-2</v>
      </c>
      <c r="K6138" s="4">
        <f>curated!K6138/curated!K6137-1</f>
        <v>-1.4157621519593766E-3</v>
      </c>
      <c r="L6138" s="4">
        <f>curated!L6138/curated!L6137-1</f>
        <v>1.119402985074669E-2</v>
      </c>
      <c r="M6138" s="4">
        <f>curated!M6138/curated!M6137-1</f>
        <v>-1.8113207547171162E-2</v>
      </c>
      <c r="N6138" s="4">
        <f>curated!N6138/curated!N6137-1</f>
        <v>-1.4609203798393144E-2</v>
      </c>
      <c r="O6138" s="4">
        <f>curated!O6138/curated!O6137-1</f>
        <v>-3.8381018841584513E-3</v>
      </c>
      <c r="P6138" s="4">
        <f>curated!P6138/curated!P6137-1</f>
        <v>-2.290627066674733E-2</v>
      </c>
      <c r="Q6138" s="4">
        <f>curated!Q6138/curated!Q6137-1</f>
        <v>-9.3202159923094774E-3</v>
      </c>
      <c r="R6138" s="4">
        <f>curated!R6138/curated!R6137-1</f>
        <v>-1.4925373134325293E-2</v>
      </c>
      <c r="S6138" s="4">
        <f>curated!S6138/curated!S6137-1</f>
        <v>-9.4043887147328142E-3</v>
      </c>
      <c r="T6138" s="4">
        <f>curated!T6138/curated!T6137-1</f>
        <v>-3.6344980288381068E-2</v>
      </c>
      <c r="U6138" s="4">
        <f>curated!U6138/curated!U6137-1</f>
        <v>-1.5298157976896265E-2</v>
      </c>
      <c r="V6138" s="4">
        <f>curated!V6138/curated!V6137-1</f>
        <v>-2.8659160696007935E-2</v>
      </c>
      <c r="W6138" s="4">
        <f>curated!W6138/curated!W6137-1</f>
        <v>-3.5877364644482101E-3</v>
      </c>
    </row>
    <row r="6139" spans="1:23" x14ac:dyDescent="0.2">
      <c r="A6139" s="3">
        <v>41904</v>
      </c>
      <c r="B6139" s="4">
        <f>curated!B6139/curated!B6138-1</f>
        <v>-1.4119091467156952E-2</v>
      </c>
      <c r="C6139" s="4">
        <f>curated!C6139/curated!C6138-1</f>
        <v>-3.7707390648572536E-3</v>
      </c>
      <c r="D6139" s="4">
        <f>curated!D6139/curated!D6138-1</f>
        <v>2.1172138692850284E-2</v>
      </c>
      <c r="E6139" s="4">
        <f>curated!E6139/curated!E6138-1</f>
        <v>-2.7954651343376269E-2</v>
      </c>
      <c r="F6139" s="4">
        <f>curated!F6139/curated!F6138-1</f>
        <v>4.8602673147017939E-3</v>
      </c>
      <c r="G6139" s="4">
        <f>curated!G6139/curated!G6138-1</f>
        <v>1.0685517014630275E-3</v>
      </c>
      <c r="H6139" s="4">
        <f>curated!H6139/curated!H6138-1</f>
        <v>-1.7143781335923203E-2</v>
      </c>
      <c r="I6139" s="4">
        <f>curated!I6139/curated!I6138-1</f>
        <v>-1.0859162188028626E-2</v>
      </c>
      <c r="J6139" s="4">
        <f>curated!J6139/curated!J6138-1</f>
        <v>7.8651685393238413E-3</v>
      </c>
      <c r="K6139" s="4">
        <f>curated!K6139/curated!K6138-1</f>
        <v>-3.1505986137270181E-4</v>
      </c>
      <c r="L6139" s="4">
        <f>curated!L6139/curated!L6138-1</f>
        <v>8.9615181866133931E-3</v>
      </c>
      <c r="M6139" s="4">
        <f>curated!M6139/curated!M6138-1</f>
        <v>1.281065846784335E-3</v>
      </c>
      <c r="N6139" s="4">
        <f>curated!N6139/curated!N6138-1</f>
        <v>-2.2238695329868108E-3</v>
      </c>
      <c r="O6139" s="4">
        <f>curated!O6139/curated!O6138-1</f>
        <v>7.7057793345045589E-3</v>
      </c>
      <c r="P6139" s="4">
        <f>curated!P6139/curated!P6138-1</f>
        <v>-1.162933792763976E-2</v>
      </c>
      <c r="Q6139" s="4">
        <f>curated!Q6139/curated!Q6138-1</f>
        <v>-5.4506085268409832E-3</v>
      </c>
      <c r="R6139" s="4">
        <f>curated!R6139/curated!R6138-1</f>
        <v>-1.9592476489034061E-2</v>
      </c>
      <c r="S6139" s="4">
        <f>curated!S6139/curated!S6138-1</f>
        <v>-1.0126582278480734E-2</v>
      </c>
      <c r="T6139" s="4">
        <f>curated!T6139/curated!T6138-1</f>
        <v>-3.922887245013662E-3</v>
      </c>
      <c r="U6139" s="4">
        <f>curated!U6139/curated!U6138-1</f>
        <v>-1.5535827520608225E-2</v>
      </c>
      <c r="V6139" s="4">
        <f>curated!V6139/curated!V6138-1</f>
        <v>4.7418335089564057E-3</v>
      </c>
      <c r="W6139" s="4">
        <f>curated!W6139/curated!W6138-1</f>
        <v>-8.5106382978744621E-3</v>
      </c>
    </row>
    <row r="6140" spans="1:23" x14ac:dyDescent="0.2">
      <c r="A6140" s="3">
        <v>41905</v>
      </c>
      <c r="B6140" s="4">
        <f>curated!B6140/curated!B6139-1</f>
        <v>6.2266500622658594E-3</v>
      </c>
      <c r="C6140" s="4">
        <f>curated!C6140/curated!C6139-1</f>
        <v>-1.4383043149129859E-2</v>
      </c>
      <c r="D6140" s="4">
        <f>curated!D6140/curated!D6139-1</f>
        <v>-9.3149038461526334E-3</v>
      </c>
      <c r="E6140" s="4">
        <f>curated!E6140/curated!E6139-1</f>
        <v>3.8344783511741198E-3</v>
      </c>
      <c r="F6140" s="4">
        <f>curated!F6140/curated!F6139-1</f>
        <v>4.8367593712250745E-3</v>
      </c>
      <c r="G6140" s="4">
        <f>curated!G6140/curated!G6139-1</f>
        <v>3.3664504474877344E-3</v>
      </c>
      <c r="H6140" s="4">
        <f>curated!H6140/curated!H6139-1</f>
        <v>-1.1518841533648683E-3</v>
      </c>
      <c r="I6140" s="4">
        <f>curated!I6140/curated!I6139-1</f>
        <v>-1.4513788098703406E-3</v>
      </c>
      <c r="J6140" s="4">
        <f>curated!J6140/curated!J6139-1</f>
        <v>8.3612040133802523E-3</v>
      </c>
      <c r="K6140" s="4">
        <f>curated!K6140/curated!K6139-1</f>
        <v>4.7273873306452607E-4</v>
      </c>
      <c r="L6140" s="4">
        <f>curated!L6140/curated!L6139-1</f>
        <v>-4.7021943573679614E-3</v>
      </c>
      <c r="M6140" s="4">
        <f>curated!M6140/curated!M6139-1</f>
        <v>-9.9795291709284806E-3</v>
      </c>
      <c r="N6140" s="4">
        <f>curated!N6140/curated!N6139-1</f>
        <v>-1.1144130757801074E-2</v>
      </c>
      <c r="O6140" s="4">
        <f>curated!O6140/curated!O6139-1</f>
        <v>-1.181786583246669E-2</v>
      </c>
      <c r="P6140" s="4">
        <f>curated!P6140/curated!P6139-1</f>
        <v>1.5750482475253458E-2</v>
      </c>
      <c r="Q6140" s="4">
        <f>curated!Q6140/curated!Q6139-1</f>
        <v>1.2012012011983764E-3</v>
      </c>
      <c r="R6140" s="4">
        <f>curated!R6140/curated!R6139-1</f>
        <v>-2.1316280309074953E-3</v>
      </c>
      <c r="S6140" s="4">
        <f>curated!S6140/curated!S6139-1</f>
        <v>5.7544757033249905E-3</v>
      </c>
      <c r="T6140" s="4">
        <f>curated!T6140/curated!T6139-1</f>
        <v>2.8130977832940829E-4</v>
      </c>
      <c r="U6140" s="4">
        <f>curated!U6140/curated!U6139-1</f>
        <v>-5.152979066023855E-3</v>
      </c>
      <c r="V6140" s="4">
        <f>curated!V6140/curated!V6139-1</f>
        <v>-1.5731515469326052E-3</v>
      </c>
      <c r="W6140" s="4">
        <f>curated!W6140/curated!W6139-1</f>
        <v>7.5932651039962717E-3</v>
      </c>
    </row>
    <row r="6141" spans="1:23" x14ac:dyDescent="0.2">
      <c r="A6141" s="3">
        <v>41906</v>
      </c>
      <c r="B6141" s="4">
        <f>curated!B6141/curated!B6140-1</f>
        <v>1.2376237623761055E-2</v>
      </c>
      <c r="C6141" s="4">
        <f>curated!C6141/curated!C6140-1</f>
        <v>1.2288786482334446E-2</v>
      </c>
      <c r="D6141" s="4">
        <f>curated!D6141/curated!D6140-1</f>
        <v>2.2444646648465572E-2</v>
      </c>
      <c r="E6141" s="4">
        <f>curated!E6141/curated!E6140-1</f>
        <v>-2.005411427661985E-2</v>
      </c>
      <c r="F6141" s="4">
        <f>curated!F6141/curated!F6140-1</f>
        <v>1.2033694344140144E-3</v>
      </c>
      <c r="G6141" s="4">
        <f>curated!G6141/curated!G6140-1</f>
        <v>-2.045826513909943E-3</v>
      </c>
      <c r="H6141" s="4">
        <f>curated!H6141/curated!H6140-1</f>
        <v>6.095551894564899E-3</v>
      </c>
      <c r="I6141" s="4">
        <f>curated!I6141/curated!I6140-1</f>
        <v>2.1243291592136782E-3</v>
      </c>
      <c r="J6141" s="4">
        <f>curated!J6141/curated!J6140-1</f>
        <v>4.5328911000551697E-2</v>
      </c>
      <c r="K6141" s="4">
        <f>curated!K6141/curated!K6140-1</f>
        <v>3.1501023783175874E-4</v>
      </c>
      <c r="L6141" s="4">
        <f>curated!L6141/curated!L6140-1</f>
        <v>-5.249343832015585E-4</v>
      </c>
      <c r="M6141" s="4">
        <f>curated!M6141/curated!M6140-1</f>
        <v>2.481261307831395E-2</v>
      </c>
      <c r="N6141" s="4">
        <f>curated!N6141/curated!N6140-1</f>
        <v>2.3290758827948066E-2</v>
      </c>
      <c r="O6141" s="4">
        <f>curated!O6141/curated!O6140-1</f>
        <v>-7.0348223707239477E-4</v>
      </c>
      <c r="P6141" s="4">
        <f>curated!P6141/curated!P6140-1</f>
        <v>5.2096101985779075E-3</v>
      </c>
      <c r="Q6141" s="4">
        <f>curated!Q6141/curated!Q6140-1</f>
        <v>-9.9730053989168788E-3</v>
      </c>
      <c r="R6141" s="4">
        <f>curated!R6141/curated!R6140-1</f>
        <v>5.3404539386292527E-4</v>
      </c>
      <c r="S6141" s="4">
        <f>curated!S6141/curated!S6140-1</f>
        <v>1.0807374443738249E-2</v>
      </c>
      <c r="T6141" s="4">
        <f>curated!T6141/curated!T6140-1</f>
        <v>-4.330952247034392E-3</v>
      </c>
      <c r="U6141" s="4">
        <f>curated!U6141/curated!U6140-1</f>
        <v>-2.9135642602796663E-3</v>
      </c>
      <c r="V6141" s="4">
        <f>curated!V6141/curated!V6140-1</f>
        <v>8.9285714285718409E-3</v>
      </c>
      <c r="W6141" s="4">
        <f>curated!W6141/curated!W6140-1</f>
        <v>1.3543031891653623E-2</v>
      </c>
    </row>
    <row r="6142" spans="1:23" x14ac:dyDescent="0.2">
      <c r="A6142" s="3">
        <v>41907</v>
      </c>
      <c r="B6142" s="4">
        <f>curated!B6142/curated!B6141-1</f>
        <v>-6.1124694376357702E-4</v>
      </c>
      <c r="C6142" s="4">
        <f>curated!C6142/curated!C6141-1</f>
        <v>-1.0622154779969306E-2</v>
      </c>
      <c r="D6142" s="4">
        <f>curated!D6142/curated!D6141-1</f>
        <v>-1.127261940076929E-2</v>
      </c>
      <c r="E6142" s="4">
        <f>curated!E6142/curated!E6141-1</f>
        <v>-2.7610849439658747E-3</v>
      </c>
      <c r="F6142" s="4">
        <f>curated!F6142/curated!F6141-1</f>
        <v>-8.741258741246094E-4</v>
      </c>
      <c r="G6142" s="4">
        <f>curated!G6142/curated!G6141-1</f>
        <v>1.9680196801936667E-3</v>
      </c>
      <c r="H6142" s="4">
        <f>curated!H6142/curated!H6141-1</f>
        <v>-7.6960864581627764E-3</v>
      </c>
      <c r="I6142" s="4">
        <f>curated!I6142/curated!I6141-1</f>
        <v>2.5661050987373368E-3</v>
      </c>
      <c r="J6142" s="4">
        <f>curated!J6142/curated!J6141-1</f>
        <v>-3.5959809624537931E-2</v>
      </c>
      <c r="K6142" s="4">
        <f>curated!K6142/curated!K6141-1</f>
        <v>2.0469217446057453E-3</v>
      </c>
      <c r="L6142" s="4">
        <f>curated!L6142/curated!L6141-1</f>
        <v>-1.6806722689075682E-2</v>
      </c>
      <c r="M6142" s="4">
        <f>curated!M6142/curated!M6141-1</f>
        <v>1.2358133669609472E-2</v>
      </c>
      <c r="N6142" s="4">
        <f>curated!N6142/curated!N6141-1</f>
        <v>-2.7165932452277053E-2</v>
      </c>
      <c r="O6142" s="4">
        <f>curated!O6142/curated!O6141-1</f>
        <v>-1.2671594508977035E-2</v>
      </c>
      <c r="P6142" s="4">
        <f>curated!P6142/curated!P6141-1</f>
        <v>-2.1096274617400823E-2</v>
      </c>
      <c r="Q6142" s="4">
        <f>curated!Q6142/curated!Q6141-1</f>
        <v>-3.7112777399069818E-3</v>
      </c>
      <c r="R6142" s="4">
        <f>curated!R6142/curated!R6141-1</f>
        <v>-1.4945289564987085E-2</v>
      </c>
      <c r="S6142" s="4">
        <f>curated!S6142/curated!S6141-1</f>
        <v>1.1320754716978021E-2</v>
      </c>
      <c r="T6142" s="4">
        <f>curated!T6142/curated!T6141-1</f>
        <v>-1.4913569088240153E-2</v>
      </c>
      <c r="U6142" s="4">
        <f>curated!U6142/curated!U6141-1</f>
        <v>-1.3311688311685721E-2</v>
      </c>
      <c r="V6142" s="4">
        <f>curated!V6142/curated!V6141-1</f>
        <v>-1.3014055179594197E-2</v>
      </c>
      <c r="W6142" s="4">
        <f>curated!W6142/curated!W6141-1</f>
        <v>-2.9094827586184646E-3</v>
      </c>
    </row>
    <row r="6143" spans="1:23" x14ac:dyDescent="0.2">
      <c r="A6143" s="3">
        <v>41908</v>
      </c>
      <c r="B6143" s="4">
        <f>curated!B6143/curated!B6142-1</f>
        <v>-2.1712538226299483E-2</v>
      </c>
      <c r="C6143" s="4">
        <f>curated!C6143/curated!C6142-1</f>
        <v>-9.2024539877296752E-3</v>
      </c>
      <c r="D6143" s="4">
        <f>curated!D6143/curated!D6142-1</f>
        <v>-6.6006600660075687E-3</v>
      </c>
      <c r="E6143" s="4">
        <f>curated!E6143/curated!E6142-1</f>
        <v>7.9804560260579027E-3</v>
      </c>
      <c r="F6143" s="4">
        <f>curated!F6143/curated!F6142-1</f>
        <v>1.3123359580050842E-2</v>
      </c>
      <c r="G6143" s="4">
        <f>curated!G6143/curated!G6142-1</f>
        <v>-5.3195842540308957E-3</v>
      </c>
      <c r="H6143" s="4">
        <f>curated!H6143/curated!H6142-1</f>
        <v>1.8151815181519648E-3</v>
      </c>
      <c r="I6143" s="4">
        <f>curated!I6143/curated!I6142-1</f>
        <v>1.1870316789093227E-3</v>
      </c>
      <c r="J6143" s="4">
        <f>curated!J6143/curated!J6142-1</f>
        <v>2.0570488206253845E-2</v>
      </c>
      <c r="K6143" s="4">
        <f>curated!K6143/curated!K6142-1</f>
        <v>1.8856065367692576E-2</v>
      </c>
      <c r="L6143" s="4">
        <f>curated!L6143/curated!L6142-1</f>
        <v>9.3482905982895659E-3</v>
      </c>
      <c r="M6143" s="4">
        <f>curated!M6143/curated!M6142-1</f>
        <v>3.7369207772788293E-3</v>
      </c>
      <c r="N6143" s="4">
        <f>curated!N6143/curated!N6142-1</f>
        <v>-7.5471698113208641E-3</v>
      </c>
      <c r="O6143" s="4">
        <f>curated!O6143/curated!O6142-1</f>
        <v>2.4242424242423954E-2</v>
      </c>
      <c r="P6143" s="4">
        <f>curated!P6143/curated!P6142-1</f>
        <v>-2.3606353161008564E-2</v>
      </c>
      <c r="Q6143" s="4">
        <f>curated!Q6143/curated!Q6142-1</f>
        <v>-1.0871217880493278E-2</v>
      </c>
      <c r="R6143" s="4">
        <f>curated!R6143/curated!R6142-1</f>
        <v>-1.3546464372796496E-2</v>
      </c>
      <c r="S6143" s="4">
        <f>curated!S6143/curated!S6142-1</f>
        <v>2.9850746268659911E-2</v>
      </c>
      <c r="T6143" s="4">
        <f>curated!T6143/curated!T6142-1</f>
        <v>5.6772565661211694E-3</v>
      </c>
      <c r="U6143" s="4">
        <f>curated!U6143/curated!U6142-1</f>
        <v>-9.2135570911481279E-3</v>
      </c>
      <c r="V6143" s="4">
        <f>curated!V6143/curated!V6142-1</f>
        <v>5.2742616033785161E-4</v>
      </c>
      <c r="W6143" s="4">
        <f>curated!W6143/curated!W6142-1</f>
        <v>1.0915378796066078E-2</v>
      </c>
    </row>
    <row r="6144" spans="1:23" x14ac:dyDescent="0.2">
      <c r="A6144" s="3">
        <v>41911</v>
      </c>
      <c r="B6144" s="4">
        <f>curated!B6144/curated!B6143-1</f>
        <v>3.0009377930603653E-2</v>
      </c>
      <c r="C6144" s="4">
        <f>curated!C6144/curated!C6143-1</f>
        <v>8.513931888545434E-3</v>
      </c>
      <c r="D6144" s="4">
        <f>curated!D6144/curated!D6143-1</f>
        <v>0</v>
      </c>
      <c r="E6144" s="4">
        <f>curated!E6144/curated!E6143-1</f>
        <v>-6.7862336403288204E-3</v>
      </c>
      <c r="F6144" s="4">
        <f>curated!F6144/curated!F6143-1</f>
        <v>1.2521588946460493E-2</v>
      </c>
      <c r="G6144" s="4">
        <f>curated!G6144/curated!G6143-1</f>
        <v>2.7974329438857914E-3</v>
      </c>
      <c r="H6144" s="4">
        <f>curated!H6144/curated!H6143-1</f>
        <v>6.9181353977907367E-3</v>
      </c>
      <c r="I6144" s="4">
        <f>curated!I6144/curated!I6143-1</f>
        <v>2.1462403789211937E-3</v>
      </c>
      <c r="J6144" s="4">
        <f>curated!J6144/curated!J6143-1</f>
        <v>2.7949475947325553E-2</v>
      </c>
      <c r="K6144" s="4">
        <f>curated!K6144/curated!K6143-1</f>
        <v>1.4651449722394627E-2</v>
      </c>
      <c r="L6144" s="4">
        <f>curated!L6144/curated!L6143-1</f>
        <v>3.9693040486887821E-3</v>
      </c>
      <c r="M6144" s="4">
        <f>curated!M6144/curated!M6143-1</f>
        <v>3.1025068255150723E-2</v>
      </c>
      <c r="N6144" s="4">
        <f>curated!N6144/curated!N6143-1</f>
        <v>1.5969581749051498E-2</v>
      </c>
      <c r="O6144" s="4">
        <f>curated!O6144/curated!O6143-1</f>
        <v>2.0884093282300675E-3</v>
      </c>
      <c r="P6144" s="4">
        <f>curated!P6144/curated!P6143-1</f>
        <v>7.2722633324824315E-3</v>
      </c>
      <c r="Q6144" s="4">
        <f>curated!Q6144/curated!Q6143-1</f>
        <v>6.4560756283114085E-3</v>
      </c>
      <c r="R6144" s="4">
        <f>curated!R6144/curated!R6143-1</f>
        <v>1.4556440538308513E-2</v>
      </c>
      <c r="S6144" s="4">
        <f>curated!S6144/curated!S6143-1</f>
        <v>1.4492753623188026E-2</v>
      </c>
      <c r="T6144" s="4">
        <f>curated!T6144/curated!T6143-1</f>
        <v>1.7106688715280427E-3</v>
      </c>
      <c r="U6144" s="4">
        <f>curated!U6144/curated!U6143-1</f>
        <v>9.2992361341743823E-3</v>
      </c>
      <c r="V6144" s="4">
        <f>curated!V6144/curated!V6143-1</f>
        <v>1.4760147601475371E-2</v>
      </c>
      <c r="W6144" s="4">
        <f>curated!W6144/curated!W6143-1</f>
        <v>1.1011332050461453E-2</v>
      </c>
    </row>
    <row r="6145" spans="1:23" x14ac:dyDescent="0.2">
      <c r="A6145" s="3">
        <v>41912</v>
      </c>
      <c r="B6145" s="4">
        <f>curated!B6145/curated!B6144-1</f>
        <v>-1.7602427921092456E-2</v>
      </c>
      <c r="C6145" s="4">
        <f>curated!C6145/curated!C6144-1</f>
        <v>-1.534919416730729E-2</v>
      </c>
      <c r="D6145" s="4">
        <f>curated!D6145/curated!D6144-1</f>
        <v>-3.3222591362118692E-3</v>
      </c>
      <c r="E6145" s="4">
        <f>curated!E6145/curated!E6144-1</f>
        <v>-1.6268098259323294E-3</v>
      </c>
      <c r="F6145" s="4">
        <f>curated!F6145/curated!F6144-1</f>
        <v>2.3454157782512031E-3</v>
      </c>
      <c r="G6145" s="4">
        <f>curated!G6145/curated!G6144-1</f>
        <v>-5.9074499507685285E-3</v>
      </c>
      <c r="H6145" s="4">
        <f>curated!H6145/curated!H6144-1</f>
        <v>-1.6031408473742403E-2</v>
      </c>
      <c r="I6145" s="4">
        <f>curated!I6145/curated!I6144-1</f>
        <v>-2.1305664278855496E-2</v>
      </c>
      <c r="J6145" s="4">
        <f>curated!J6145/curated!J6144-1</f>
        <v>1.0980392156863861E-2</v>
      </c>
      <c r="K6145" s="4">
        <f>curated!K6145/curated!K6144-1</f>
        <v>-6.0799513603907451E-3</v>
      </c>
      <c r="L6145" s="4">
        <f>curated!L6145/curated!L6144-1</f>
        <v>-3.4264628360561877E-3</v>
      </c>
      <c r="M6145" s="4">
        <f>curated!M6145/curated!M6144-1</f>
        <v>-7.9441502166591738E-3</v>
      </c>
      <c r="N6145" s="4">
        <f>curated!N6145/curated!N6144-1</f>
        <v>4.4910179640706982E-3</v>
      </c>
      <c r="O6145" s="4">
        <f>curated!O6145/curated!O6144-1</f>
        <v>5.5574852379265405E-3</v>
      </c>
      <c r="P6145" s="4">
        <f>curated!P6145/curated!P6144-1</f>
        <v>-1.817606079797407E-2</v>
      </c>
      <c r="Q6145" s="4">
        <f>curated!Q6145/curated!Q6144-1</f>
        <v>-6.8728522336737319E-3</v>
      </c>
      <c r="R6145" s="4">
        <f>curated!R6145/curated!R6144-1</f>
        <v>-1.1099079588518634E-2</v>
      </c>
      <c r="S6145" s="4">
        <f>curated!S6145/curated!S6144-1</f>
        <v>-2.0833333333334147E-2</v>
      </c>
      <c r="T6145" s="4">
        <f>curated!T6145/curated!T6144-1</f>
        <v>-2.9031707178232447E-2</v>
      </c>
      <c r="U6145" s="4">
        <f>curated!U6145/curated!U6144-1</f>
        <v>-1.6452780519909616E-2</v>
      </c>
      <c r="V6145" s="4">
        <f>curated!V6145/curated!V6144-1</f>
        <v>-7.2727272727264314E-3</v>
      </c>
      <c r="W6145" s="4">
        <f>curated!W6145/curated!W6144-1</f>
        <v>-3.6057946494663762E-2</v>
      </c>
    </row>
    <row r="6146" spans="1:23" x14ac:dyDescent="0.2">
      <c r="A6146" s="3">
        <v>41913</v>
      </c>
      <c r="B6146" s="4">
        <f>curated!B6146/curated!B6145-1</f>
        <v>1.3283904850168948E-2</v>
      </c>
      <c r="C6146" s="4">
        <f>curated!C6146/curated!C6145-1</f>
        <v>1.5588464536242519E-3</v>
      </c>
      <c r="D6146" s="4">
        <f>curated!D6146/curated!D6145-1</f>
        <v>-3.8787878787879593E-2</v>
      </c>
      <c r="E6146" s="4">
        <f>curated!E6146/curated!E6145-1</f>
        <v>1.2872739123350962E-2</v>
      </c>
      <c r="F6146" s="4">
        <f>curated!F6146/curated!F6145-1</f>
        <v>1.2763241863431585E-2</v>
      </c>
      <c r="G6146" s="4">
        <f>curated!G6146/curated!G6145-1</f>
        <v>3.2188841201716833E-3</v>
      </c>
      <c r="H6146" s="4">
        <f>curated!H6146/curated!H6145-1</f>
        <v>9.4763092269314342E-3</v>
      </c>
      <c r="I6146" s="4">
        <f>curated!I6146/curated!I6145-1</f>
        <v>1.9241652518395824E-3</v>
      </c>
      <c r="J6146" s="4">
        <f>curated!J6146/curated!J6145-1</f>
        <v>3.6462373933281E-2</v>
      </c>
      <c r="K6146" s="4">
        <f>curated!K6146/curated!K6145-1</f>
        <v>1.4834072488147942E-2</v>
      </c>
      <c r="L6146" s="4">
        <f>curated!L6146/curated!L6145-1</f>
        <v>3.7027241470499739E-3</v>
      </c>
      <c r="M6146" s="4">
        <f>curated!M6146/curated!M6145-1</f>
        <v>-2.3780635768018032E-2</v>
      </c>
      <c r="N6146" s="4">
        <f>curated!N6146/curated!N6145-1</f>
        <v>9.687034277197748E-3</v>
      </c>
      <c r="O6146" s="4">
        <f>curated!O6146/curated!O6145-1</f>
        <v>1.0362694300551922E-3</v>
      </c>
      <c r="P6146" s="4">
        <f>curated!P6146/curated!P6145-1</f>
        <v>1.2126685157712647E-2</v>
      </c>
      <c r="Q6146" s="4">
        <f>curated!Q6146/curated!Q6145-1</f>
        <v>-8.3813917723996045E-3</v>
      </c>
      <c r="R6146" s="4">
        <f>curated!R6146/curated!R6145-1</f>
        <v>3.8324664659210583E-3</v>
      </c>
      <c r="S6146" s="4">
        <f>curated!S6146/curated!S6145-1</f>
        <v>-2.4924012158054509E-2</v>
      </c>
      <c r="T6146" s="4">
        <f>curated!T6146/curated!T6145-1</f>
        <v>1.1842645248284711E-2</v>
      </c>
      <c r="U6146" s="4">
        <f>curated!U6146/curated!U6145-1</f>
        <v>-1.0036801605893819E-3</v>
      </c>
      <c r="V6146" s="4">
        <f>curated!V6146/curated!V6145-1</f>
        <v>2.6164311878591473E-3</v>
      </c>
      <c r="W6146" s="4">
        <f>curated!W6146/curated!W6145-1</f>
        <v>-4.7169811320723065E-3</v>
      </c>
    </row>
    <row r="6147" spans="1:23" x14ac:dyDescent="0.2">
      <c r="A6147" s="3">
        <v>41914</v>
      </c>
      <c r="B6147" s="4">
        <f>curated!B6147/curated!B6146-1</f>
        <v>0</v>
      </c>
      <c r="C6147" s="4">
        <f>curated!C6147/curated!C6146-1</f>
        <v>4.6692607003906428E-3</v>
      </c>
      <c r="D6147" s="4">
        <f>curated!D6147/curated!D6146-1</f>
        <v>-2.5851197982345697E-2</v>
      </c>
      <c r="E6147" s="4">
        <f>curated!E6147/curated!E6146-1</f>
        <v>-4.9871299871298014E-3</v>
      </c>
      <c r="F6147" s="4">
        <f>curated!F6147/curated!F6146-1</f>
        <v>8.8216761184642944E-3</v>
      </c>
      <c r="G6147" s="4">
        <f>curated!G6147/curated!G6146-1</f>
        <v>-3.2908268202325175E-4</v>
      </c>
      <c r="H6147" s="4">
        <f>curated!H6147/curated!H6146-1</f>
        <v>-1.2351778656125245E-2</v>
      </c>
      <c r="I6147" s="4">
        <f>curated!I6147/curated!I6146-1</f>
        <v>-6.6275041421900438E-3</v>
      </c>
      <c r="J6147" s="4">
        <f>curated!J6147/curated!J6146-1</f>
        <v>4.0918163672656105E-2</v>
      </c>
      <c r="K6147" s="4">
        <f>curated!K6147/curated!K6146-1</f>
        <v>3.1645569620255554E-3</v>
      </c>
      <c r="L6147" s="4">
        <f>curated!L6147/curated!L6146-1</f>
        <v>5.2700922266435413E-4</v>
      </c>
      <c r="M6147" s="4">
        <f>curated!M6147/curated!M6146-1</f>
        <v>-1.9139945314443074E-2</v>
      </c>
      <c r="N6147" s="4">
        <f>curated!N6147/curated!N6146-1</f>
        <v>1.6974169741697187E-2</v>
      </c>
      <c r="O6147" s="4">
        <f>curated!O6147/curated!O6146-1</f>
        <v>-1.1732229123535776E-2</v>
      </c>
      <c r="P6147" s="4">
        <f>curated!P6147/curated!P6146-1</f>
        <v>-2.0266394748583272E-2</v>
      </c>
      <c r="Q6147" s="4">
        <f>curated!Q6147/curated!Q6146-1</f>
        <v>-1.4888337468982771E-2</v>
      </c>
      <c r="R6147" s="4">
        <f>curated!R6147/curated!R6146-1</f>
        <v>8.7264794109582766E-3</v>
      </c>
      <c r="S6147" s="4">
        <f>curated!S6147/curated!S6146-1</f>
        <v>6.2344139650916119E-4</v>
      </c>
      <c r="T6147" s="4">
        <f>curated!T6147/curated!T6146-1</f>
        <v>-1.2283446317860824E-2</v>
      </c>
      <c r="U6147" s="4">
        <f>curated!U6147/curated!U6146-1</f>
        <v>9.0421969189558027E-3</v>
      </c>
      <c r="V6147" s="4">
        <f>curated!V6147/curated!V6146-1</f>
        <v>7.8288100208772082E-3</v>
      </c>
      <c r="W6147" s="4">
        <f>curated!W6147/curated!W6146-1</f>
        <v>3.0860795767648774E-3</v>
      </c>
    </row>
    <row r="6148" spans="1:23" x14ac:dyDescent="0.2">
      <c r="A6148" s="3">
        <v>41915</v>
      </c>
      <c r="B6148" s="4">
        <f>curated!B6148/curated!B6147-1</f>
        <v>-1.1585365853658991E-2</v>
      </c>
      <c r="C6148" s="4">
        <f>curated!C6148/curated!C6147-1</f>
        <v>1.5491866769945517E-3</v>
      </c>
      <c r="D6148" s="4">
        <f>curated!D6148/curated!D6147-1</f>
        <v>-1.1003236245955672E-2</v>
      </c>
      <c r="E6148" s="4">
        <f>curated!E6148/curated!E6147-1</f>
        <v>1.0024252223119978E-2</v>
      </c>
      <c r="F6148" s="4">
        <f>curated!F6148/curated!F6147-1</f>
        <v>3.6344200962046269E-3</v>
      </c>
      <c r="G6148" s="4">
        <f>curated!G6148/curated!G6147-1</f>
        <v>-1.8270101226238733E-2</v>
      </c>
      <c r="H6148" s="4">
        <f>curated!H6148/curated!H6147-1</f>
        <v>0</v>
      </c>
      <c r="I6148" s="4">
        <f>curated!I6148/curated!I6147-1</f>
        <v>-8.2259287338903864E-3</v>
      </c>
      <c r="J6148" s="4">
        <f>curated!J6148/curated!J6147-1</f>
        <v>-1.0067114093960772E-2</v>
      </c>
      <c r="K6148" s="4">
        <f>curated!K6148/curated!K6147-1</f>
        <v>-3.3047919483248922E-3</v>
      </c>
      <c r="L6148" s="4">
        <f>curated!L6148/curated!L6147-1</f>
        <v>-2.0015801948906842E-2</v>
      </c>
      <c r="M6148" s="4">
        <f>curated!M6148/curated!M6147-1</f>
        <v>2.6171485543373452E-2</v>
      </c>
      <c r="N6148" s="4">
        <f>curated!N6148/curated!N6147-1</f>
        <v>-6.5312046444105931E-3</v>
      </c>
      <c r="O6148" s="4">
        <f>curated!O6148/curated!O6147-1</f>
        <v>-1.5916955017300727E-2</v>
      </c>
      <c r="P6148" s="4">
        <f>curated!P6148/curated!P6147-1</f>
        <v>-1.8343849606452522E-2</v>
      </c>
      <c r="Q6148" s="4">
        <f>curated!Q6148/curated!Q6147-1</f>
        <v>-3.4241183879088255E-2</v>
      </c>
      <c r="R6148" s="4">
        <f>curated!R6148/curated!R6147-1</f>
        <v>-1.3397642015004707E-2</v>
      </c>
      <c r="S6148" s="4">
        <f>curated!S6148/curated!S6147-1</f>
        <v>2.4299065420559707E-2</v>
      </c>
      <c r="T6148" s="4">
        <f>curated!T6148/curated!T6147-1</f>
        <v>-1.2964157916350305E-2</v>
      </c>
      <c r="U6148" s="4">
        <f>curated!U6148/curated!U6147-1</f>
        <v>-8.2973780285423571E-3</v>
      </c>
      <c r="V6148" s="4">
        <f>curated!V6148/curated!V6147-1</f>
        <v>6.2143966856551547E-3</v>
      </c>
      <c r="W6148" s="4">
        <f>curated!W6148/curated!W6147-1</f>
        <v>-1.3954510493353056E-2</v>
      </c>
    </row>
    <row r="6149" spans="1:23" x14ac:dyDescent="0.2">
      <c r="A6149" s="3">
        <v>41918</v>
      </c>
      <c r="B6149" s="4">
        <f>curated!B6149/curated!B6148-1</f>
        <v>3.1770512029611231E-2</v>
      </c>
      <c r="C6149" s="4">
        <f>curated!C6149/curated!C6148-1</f>
        <v>2.8615622583139544E-2</v>
      </c>
      <c r="D6149" s="4">
        <f>curated!D6149/curated!D6148-1</f>
        <v>7.5261780104731724E-3</v>
      </c>
      <c r="E6149" s="4">
        <f>curated!E6149/curated!E6148-1</f>
        <v>3.0574675844406096E-2</v>
      </c>
      <c r="F6149" s="4">
        <f>curated!F6149/curated!F6148-1</f>
        <v>-2.7691979976542935E-3</v>
      </c>
      <c r="G6149" s="4">
        <f>curated!G6149/curated!G6148-1</f>
        <v>1.2071422583621816E-2</v>
      </c>
      <c r="H6149" s="4">
        <f>curated!H6149/curated!H6148-1</f>
        <v>1.2339503084875636E-2</v>
      </c>
      <c r="I6149" s="4">
        <f>curated!I6149/curated!I6148-1</f>
        <v>1.9110958223456098E-3</v>
      </c>
      <c r="J6149" s="4">
        <f>curated!J6149/curated!J6148-1</f>
        <v>6.9249394673122744E-2</v>
      </c>
      <c r="K6149" s="4">
        <f>curated!K6149/curated!K6148-1</f>
        <v>2.562170308969991E-3</v>
      </c>
      <c r="L6149" s="4">
        <f>curated!L6149/curated!L6148-1</f>
        <v>3.0636925557643746E-2</v>
      </c>
      <c r="M6149" s="4">
        <f>curated!M6149/curated!M6148-1</f>
        <v>-3.1576390575663749E-2</v>
      </c>
      <c r="N6149" s="4">
        <f>curated!N6149/curated!N6148-1</f>
        <v>2.4105186267348033E-2</v>
      </c>
      <c r="O6149" s="4">
        <f>curated!O6149/curated!O6148-1</f>
        <v>1.0900140646974865E-2</v>
      </c>
      <c r="P6149" s="4">
        <f>curated!P6149/curated!P6148-1</f>
        <v>1.5307136703996305E-2</v>
      </c>
      <c r="Q6149" s="4">
        <f>curated!Q6149/curated!Q6148-1</f>
        <v>1.8175890455619959E-2</v>
      </c>
      <c r="R6149" s="4">
        <f>curated!R6149/curated!R6148-1</f>
        <v>3.2590983161329579E-2</v>
      </c>
      <c r="S6149" s="4">
        <f>curated!S6149/curated!S6148-1</f>
        <v>3.2846715328465281E-2</v>
      </c>
      <c r="T6149" s="4">
        <f>curated!T6149/curated!T6148-1</f>
        <v>2.3713300843934748E-2</v>
      </c>
      <c r="U6149" s="4">
        <f>curated!U6149/curated!U6148-1</f>
        <v>3.3801874163319479E-2</v>
      </c>
      <c r="V6149" s="4">
        <f>curated!V6149/curated!V6148-1</f>
        <v>1.1837364899639713E-2</v>
      </c>
      <c r="W6149" s="4">
        <f>curated!W6149/curated!W6148-1</f>
        <v>6.6859817249842468E-3</v>
      </c>
    </row>
    <row r="6150" spans="1:23" x14ac:dyDescent="0.2">
      <c r="A6150" s="3">
        <v>41919</v>
      </c>
      <c r="B6150" s="4">
        <f>curated!B6150/curated!B6149-1</f>
        <v>-1.0463378176382987E-2</v>
      </c>
      <c r="C6150" s="4">
        <f>curated!C6150/curated!C6149-1</f>
        <v>2.4060150375940559E-2</v>
      </c>
      <c r="D6150" s="4">
        <f>curated!D6150/curated!D6149-1</f>
        <v>-9.0938616433903219E-3</v>
      </c>
      <c r="E6150" s="4">
        <f>curated!E6150/curated!E6149-1</f>
        <v>1.2892202547374776E-2</v>
      </c>
      <c r="F6150" s="4">
        <f>curated!F6150/curated!F6149-1</f>
        <v>8.1170564989823113E-3</v>
      </c>
      <c r="G6150" s="4">
        <f>curated!G6150/curated!G6149-1</f>
        <v>4.2243021618471044E-3</v>
      </c>
      <c r="H6150" s="4">
        <f>curated!H6150/curated!H6149-1</f>
        <v>1.1530225662985671E-3</v>
      </c>
      <c r="I6150" s="4">
        <f>curated!I6150/curated!I6149-1</f>
        <v>-5.3408614046475122E-3</v>
      </c>
      <c r="J6150" s="4">
        <f>curated!J6150/curated!J6149-1</f>
        <v>-2.0153985507245009E-2</v>
      </c>
      <c r="K6150" s="4">
        <f>curated!K6150/curated!K6149-1</f>
        <v>9.3205051112461579E-3</v>
      </c>
      <c r="L6150" s="4">
        <f>curated!L6150/curated!L6149-1</f>
        <v>-1.5906127770535572E-2</v>
      </c>
      <c r="M6150" s="4">
        <f>curated!M6150/curated!M6149-1</f>
        <v>1.6302984700274914E-2</v>
      </c>
      <c r="N6150" s="4">
        <f>curated!N6150/curated!N6149-1</f>
        <v>2.1398002853063591E-3</v>
      </c>
      <c r="O6150" s="4">
        <f>curated!O6150/curated!O6149-1</f>
        <v>4.869565217395122E-3</v>
      </c>
      <c r="P6150" s="4">
        <f>curated!P6150/curated!P6149-1</f>
        <v>2.7281033807596833E-2</v>
      </c>
      <c r="Q6150" s="4">
        <f>curated!Q6150/curated!Q6149-1</f>
        <v>1.0166506564197597E-2</v>
      </c>
      <c r="R6150" s="4">
        <f>curated!R6150/curated!R6149-1</f>
        <v>-1.3150973172095792E-3</v>
      </c>
      <c r="S6150" s="4">
        <f>curated!S6150/curated!S6149-1</f>
        <v>2.9446407538302743E-3</v>
      </c>
      <c r="T6150" s="4">
        <f>curated!T6150/curated!T6149-1</f>
        <v>8.7082728592124958E-4</v>
      </c>
      <c r="U6150" s="4">
        <f>curated!U6150/curated!U6149-1</f>
        <v>1.197798640336778E-2</v>
      </c>
      <c r="V6150" s="4">
        <f>curated!V6150/curated!V6149-1</f>
        <v>3.0010172939979762E-2</v>
      </c>
      <c r="W6150" s="4">
        <f>curated!W6150/curated!W6149-1</f>
        <v>-1.6493247730796412E-2</v>
      </c>
    </row>
    <row r="6151" spans="1:23" x14ac:dyDescent="0.2">
      <c r="A6151" s="3">
        <v>41920</v>
      </c>
      <c r="B6151" s="4">
        <f>curated!B6151/curated!B6150-1</f>
        <v>-2.4169184290017132E-3</v>
      </c>
      <c r="C6151" s="4">
        <f>curated!C6151/curated!C6150-1</f>
        <v>8.0763582966214553E-3</v>
      </c>
      <c r="D6151" s="4">
        <f>curated!D6151/curated!D6150-1</f>
        <v>-4.2608980662083296E-3</v>
      </c>
      <c r="E6151" s="4">
        <f>curated!E6151/curated!E6150-1</f>
        <v>-4.9072228185870204E-3</v>
      </c>
      <c r="F6151" s="4">
        <f>curated!F6151/curated!F6150-1</f>
        <v>1.4832079669460096E-3</v>
      </c>
      <c r="G6151" s="4">
        <f>curated!G6151/curated!G6150-1</f>
        <v>-5.2787858792461284E-3</v>
      </c>
      <c r="H6151" s="4">
        <f>curated!H6151/curated!H6150-1</f>
        <v>-1.1681474169135564E-2</v>
      </c>
      <c r="I6151" s="4">
        <f>curated!I6151/curated!I6150-1</f>
        <v>-1.2043109730371926E-2</v>
      </c>
      <c r="J6151" s="4">
        <f>curated!J6151/curated!J6150-1</f>
        <v>-8.7820660966032582E-3</v>
      </c>
      <c r="K6151" s="4">
        <f>curated!K6151/curated!K6150-1</f>
        <v>1.1915400655304609E-3</v>
      </c>
      <c r="L6151" s="4">
        <f>curated!L6151/curated!L6150-1</f>
        <v>8.7440381558061553E-3</v>
      </c>
      <c r="M6151" s="4">
        <f>curated!M6151/curated!M6150-1</f>
        <v>-2.4925962487660769E-2</v>
      </c>
      <c r="N6151" s="4">
        <f>curated!N6151/curated!N6150-1</f>
        <v>-2.2775800711742122E-2</v>
      </c>
      <c r="O6151" s="4">
        <f>curated!O6151/curated!O6150-1</f>
        <v>1.0384215991654511E-3</v>
      </c>
      <c r="P6151" s="4">
        <f>curated!P6151/curated!P6150-1</f>
        <v>1.2007623888183216E-2</v>
      </c>
      <c r="Q6151" s="4">
        <f>curated!Q6151/curated!Q6150-1</f>
        <v>3.962279102940558E-3</v>
      </c>
      <c r="R6151" s="4">
        <f>curated!R6151/curated!R6150-1</f>
        <v>-6.0574137476930856E-3</v>
      </c>
      <c r="S6151" s="4">
        <f>curated!S6151/curated!S6150-1</f>
        <v>-6.4591896652975711E-3</v>
      </c>
      <c r="T6151" s="4">
        <f>curated!T6151/curated!T6150-1</f>
        <v>-1.0208816705339019E-2</v>
      </c>
      <c r="U6151" s="4">
        <f>curated!U6151/curated!U6150-1</f>
        <v>-8.9571337172102972E-3</v>
      </c>
      <c r="V6151" s="4">
        <f>curated!V6151/curated!V6150-1</f>
        <v>2.962962962962612E-3</v>
      </c>
      <c r="W6151" s="4">
        <f>curated!W6151/curated!W6150-1</f>
        <v>-1.7332583005063018E-2</v>
      </c>
    </row>
    <row r="6152" spans="1:23" x14ac:dyDescent="0.2">
      <c r="A6152" s="3">
        <v>41921</v>
      </c>
      <c r="B6152" s="4">
        <f>curated!B6152/curated!B6151-1</f>
        <v>-3.028467595413975E-4</v>
      </c>
      <c r="C6152" s="4">
        <f>curated!C6152/curated!C6151-1</f>
        <v>4.3699927166787056E-3</v>
      </c>
      <c r="D6152" s="4">
        <f>curated!D6152/curated!D6151-1</f>
        <v>6.2541145490442318E-3</v>
      </c>
      <c r="E6152" s="4">
        <f>curated!E6152/curated!E6151-1</f>
        <v>-1.4640160271227387E-2</v>
      </c>
      <c r="F6152" s="4">
        <f>curated!F6152/curated!F6151-1</f>
        <v>-4.3372474346766721E-3</v>
      </c>
      <c r="G6152" s="4">
        <f>curated!G6152/curated!G6151-1</f>
        <v>1.600331674958233E-2</v>
      </c>
      <c r="H6152" s="4">
        <f>curated!H6152/curated!H6151-1</f>
        <v>8.8230397869164534E-3</v>
      </c>
      <c r="I6152" s="4">
        <f>curated!I6152/curated!I6151-1</f>
        <v>-1.5256803447339928E-2</v>
      </c>
      <c r="J6152" s="4">
        <f>curated!J6152/curated!J6151-1</f>
        <v>3.3574259734203027E-2</v>
      </c>
      <c r="K6152" s="4">
        <f>curated!K6152/curated!K6151-1</f>
        <v>-1.2942576614102475E-2</v>
      </c>
      <c r="L6152" s="4">
        <f>curated!L6152/curated!L6151-1</f>
        <v>4.7281323877044201E-3</v>
      </c>
      <c r="M6152" s="4">
        <f>curated!M6152/curated!M6151-1</f>
        <v>-3.5434067324722207E-3</v>
      </c>
      <c r="N6152" s="4">
        <f>curated!N6152/curated!N6151-1</f>
        <v>1.4566642388909035E-3</v>
      </c>
      <c r="O6152" s="4">
        <f>curated!O6152/curated!O6151-1</f>
        <v>-2.074688796677826E-3</v>
      </c>
      <c r="P6152" s="4">
        <f>curated!P6152/curated!P6151-1</f>
        <v>5.0850649758296118E-3</v>
      </c>
      <c r="Q6152" s="4">
        <f>curated!Q6152/curated!Q6151-1</f>
        <v>8.9983424106117038E-3</v>
      </c>
      <c r="R6152" s="4">
        <f>curated!R6152/curated!R6151-1</f>
        <v>6.8892421833586237E-3</v>
      </c>
      <c r="S6152" s="4">
        <f>curated!S6152/curated!S6151-1</f>
        <v>-1.3002364066192706E-2</v>
      </c>
      <c r="T6152" s="4">
        <f>curated!T6152/curated!T6151-1</f>
        <v>2.0745428973276026E-2</v>
      </c>
      <c r="U6152" s="4">
        <f>curated!U6152/curated!U6151-1</f>
        <v>1.1943189154290934E-2</v>
      </c>
      <c r="V6152" s="4">
        <f>curated!V6152/curated!V6151-1</f>
        <v>-2.855736090595673E-2</v>
      </c>
      <c r="W6152" s="4">
        <f>curated!W6152/curated!W6151-1</f>
        <v>-1.7638300309245403E-2</v>
      </c>
    </row>
    <row r="6153" spans="1:23" x14ac:dyDescent="0.2">
      <c r="A6153" s="3">
        <v>41922</v>
      </c>
      <c r="B6153" s="4">
        <f>curated!B6153/curated!B6152-1</f>
        <v>-1.7267494698574359E-2</v>
      </c>
      <c r="C6153" s="4">
        <f>curated!C6153/curated!C6152-1</f>
        <v>-3.1182015953589048E-2</v>
      </c>
      <c r="D6153" s="4">
        <f>curated!D6153/curated!D6152-1</f>
        <v>3.2711808963037159E-2</v>
      </c>
      <c r="E6153" s="4">
        <f>curated!E6153/curated!E6152-1</f>
        <v>2.5023459493274114E-3</v>
      </c>
      <c r="F6153" s="4">
        <f>curated!F6153/curated!F6152-1</f>
        <v>-9.3497662558414962E-3</v>
      </c>
      <c r="G6153" s="4">
        <f>curated!G6153/curated!G6152-1</f>
        <v>-2.9380559862841604E-3</v>
      </c>
      <c r="H6153" s="4">
        <f>curated!H6153/curated!H6152-1</f>
        <v>1.6501650165001713E-3</v>
      </c>
      <c r="I6153" s="4">
        <f>curated!I6153/curated!I6152-1</f>
        <v>9.3037924781202985E-3</v>
      </c>
      <c r="J6153" s="4">
        <f>curated!J6153/curated!J6152-1</f>
        <v>-5.6395217685527577E-3</v>
      </c>
      <c r="K6153" s="4">
        <f>curated!K6153/curated!K6152-1</f>
        <v>-3.4664657121318276E-3</v>
      </c>
      <c r="L6153" s="4">
        <f>curated!L6153/curated!L6152-1</f>
        <v>-1.2810457516338025E-2</v>
      </c>
      <c r="M6153" s="4">
        <f>curated!M6153/curated!M6152-1</f>
        <v>3.0480060960138555E-3</v>
      </c>
      <c r="N6153" s="4">
        <f>curated!N6153/curated!N6152-1</f>
        <v>-2.9090909090894179E-3</v>
      </c>
      <c r="O6153" s="4">
        <f>curated!O6153/curated!O6152-1</f>
        <v>-2.4601524601525759E-2</v>
      </c>
      <c r="P6153" s="4">
        <f>curated!P6153/curated!P6152-1</f>
        <v>-1.9300437226733247E-2</v>
      </c>
      <c r="Q6153" s="4">
        <f>curated!Q6153/curated!Q6152-1</f>
        <v>-1.3064225925056516E-2</v>
      </c>
      <c r="R6153" s="4">
        <f>curated!R6153/curated!R6152-1</f>
        <v>-2.0526315789469729E-2</v>
      </c>
      <c r="S6153" s="4">
        <f>curated!S6153/curated!S6152-1</f>
        <v>-8.9820359281429507E-3</v>
      </c>
      <c r="T6153" s="4">
        <f>curated!T6153/curated!T6152-1</f>
        <v>-6.6023653691583695E-3</v>
      </c>
      <c r="U6153" s="4">
        <f>curated!U6153/curated!U6152-1</f>
        <v>-7.9744816586914125E-3</v>
      </c>
      <c r="V6153" s="4">
        <f>curated!V6153/curated!V6152-1</f>
        <v>1.0643689812468216E-2</v>
      </c>
      <c r="W6153" s="4">
        <f>curated!W6153/curated!W6152-1</f>
        <v>5.829544129658526E-4</v>
      </c>
    </row>
    <row r="6154" spans="1:23" x14ac:dyDescent="0.2">
      <c r="A6154" s="3">
        <v>41925</v>
      </c>
      <c r="B6154" s="4">
        <f>curated!B6154/curated!B6153-1</f>
        <v>1.8495684340318785E-2</v>
      </c>
      <c r="C6154" s="4">
        <f>curated!C6154/curated!C6153-1</f>
        <v>3.5928143712575134E-2</v>
      </c>
      <c r="D6154" s="4">
        <f>curated!D6154/curated!D6153-1</f>
        <v>-3.1042128603104069E-2</v>
      </c>
      <c r="E6154" s="4">
        <f>curated!E6154/curated!E6153-1</f>
        <v>1.4352574102963533E-2</v>
      </c>
      <c r="F6154" s="4">
        <f>curated!F6154/curated!F6153-1</f>
        <v>4.3972543972541356E-3</v>
      </c>
      <c r="G6154" s="4">
        <f>curated!G6154/curated!G6153-1</f>
        <v>6.7938119014501197E-3</v>
      </c>
      <c r="H6154" s="4">
        <f>curated!H6154/curated!H6153-1</f>
        <v>1.8121911037896066E-3</v>
      </c>
      <c r="I6154" s="4">
        <f>curated!I6154/curated!I6153-1</f>
        <v>-1.3280212483400833E-3</v>
      </c>
      <c r="J6154" s="4">
        <f>curated!J6154/curated!J6153-1</f>
        <v>-1.0435571687841594E-2</v>
      </c>
      <c r="K6154" s="4">
        <f>curated!K6154/curated!K6153-1</f>
        <v>8.46944948578221E-3</v>
      </c>
      <c r="L6154" s="4">
        <f>curated!L6154/curated!L6153-1</f>
        <v>2.3834745762683074E-3</v>
      </c>
      <c r="M6154" s="4">
        <f>curated!M6154/curated!M6153-1</f>
        <v>1.3927576601670211E-2</v>
      </c>
      <c r="N6154" s="4">
        <f>curated!N6154/curated!N6153-1</f>
        <v>5.835156819839149E-3</v>
      </c>
      <c r="O6154" s="4">
        <f>curated!O6154/curated!O6153-1</f>
        <v>-3.0195381882770822E-2</v>
      </c>
      <c r="P6154" s="4">
        <f>curated!P6154/curated!P6153-1</f>
        <v>1.1464237946630096E-3</v>
      </c>
      <c r="Q6154" s="4">
        <f>curated!Q6154/curated!Q6153-1</f>
        <v>-3.1705770450685122E-4</v>
      </c>
      <c r="R6154" s="4">
        <f>curated!R6154/curated!R6153-1</f>
        <v>2.444922084900103E-2</v>
      </c>
      <c r="S6154" s="4">
        <f>curated!S6154/curated!S6153-1</f>
        <v>7.2507552870069159E-3</v>
      </c>
      <c r="T6154" s="4">
        <f>curated!T6154/curated!T6153-1</f>
        <v>2.4273247413750809E-3</v>
      </c>
      <c r="U6154" s="4">
        <f>curated!U6154/curated!U6153-1</f>
        <v>2.2186495176849119E-2</v>
      </c>
      <c r="V6154" s="4">
        <f>curated!V6154/curated!V6153-1</f>
        <v>1.3540621865596014E-2</v>
      </c>
      <c r="W6154" s="4">
        <f>curated!W6154/curated!W6153-1</f>
        <v>-9.321836401767758E-4</v>
      </c>
    </row>
    <row r="6155" spans="1:23" x14ac:dyDescent="0.2">
      <c r="A6155" s="3">
        <v>41926</v>
      </c>
      <c r="B6155" s="4">
        <f>curated!B6155/curated!B6154-1</f>
        <v>-5.1452784503623894E-3</v>
      </c>
      <c r="C6155" s="4">
        <f>curated!C6155/curated!C6154-1</f>
        <v>3.1791907514451045E-2</v>
      </c>
      <c r="D6155" s="4">
        <f>curated!D6155/curated!D6154-1</f>
        <v>1.405688133376759E-2</v>
      </c>
      <c r="E6155" s="4">
        <f>curated!E6155/curated!E6154-1</f>
        <v>-1.3226699477083215E-2</v>
      </c>
      <c r="F6155" s="4">
        <f>curated!F6155/curated!F6154-1</f>
        <v>-1.2813667912441984E-2</v>
      </c>
      <c r="G6155" s="4">
        <f>curated!G6155/curated!G6154-1</f>
        <v>3.4959349593490785E-3</v>
      </c>
      <c r="H6155" s="4">
        <f>curated!H6155/curated!H6154-1</f>
        <v>1.6280217069560399E-2</v>
      </c>
      <c r="I6155" s="4">
        <f>curated!I6155/curated!I6154-1</f>
        <v>-3.3088235294117196E-2</v>
      </c>
      <c r="J6155" s="4">
        <f>curated!J6155/curated!J6154-1</f>
        <v>1.7423200366805336E-2</v>
      </c>
      <c r="K6155" s="4">
        <f>curated!K6155/curated!K6154-1</f>
        <v>-1.6646670665865115E-2</v>
      </c>
      <c r="L6155" s="4">
        <f>curated!L6155/curated!L6154-1</f>
        <v>3.1704095112317088E-3</v>
      </c>
      <c r="M6155" s="4">
        <f>curated!M6155/curated!M6154-1</f>
        <v>-2.5974025974026649E-2</v>
      </c>
      <c r="N6155" s="4">
        <f>curated!N6155/curated!N6154-1</f>
        <v>1.4503263234231234E-3</v>
      </c>
      <c r="O6155" s="4">
        <f>curated!O6155/curated!O6154-1</f>
        <v>5.8608058608036195E-3</v>
      </c>
      <c r="P6155" s="4">
        <f>curated!P6155/curated!P6154-1</f>
        <v>1.164196195686773E-2</v>
      </c>
      <c r="Q6155" s="4">
        <f>curated!Q6155/curated!Q6154-1</f>
        <v>8.8011417697426708E-3</v>
      </c>
      <c r="R6155" s="4">
        <f>curated!R6155/curated!R6154-1</f>
        <v>2.0980854969842921E-2</v>
      </c>
      <c r="S6155" s="4">
        <f>curated!S6155/curated!S6154-1</f>
        <v>8.398320335931686E-3</v>
      </c>
      <c r="T6155" s="4">
        <f>curated!T6155/curated!T6154-1</f>
        <v>3.343903142115412E-3</v>
      </c>
      <c r="U6155" s="4">
        <f>curated!U6155/curated!U6154-1</f>
        <v>1.9188424032715812E-2</v>
      </c>
      <c r="V6155" s="4">
        <f>curated!V6155/curated!V6154-1</f>
        <v>7.9168728352305706E-3</v>
      </c>
      <c r="W6155" s="4">
        <f>curated!W6155/curated!W6154-1</f>
        <v>-4.5486354093770442E-2</v>
      </c>
    </row>
    <row r="6156" spans="1:23" x14ac:dyDescent="0.2">
      <c r="A6156" s="3">
        <v>41927</v>
      </c>
      <c r="B6156" s="4">
        <f>curated!B6156/curated!B6155-1</f>
        <v>-2.707636142379144E-2</v>
      </c>
      <c r="C6156" s="4">
        <f>curated!C6156/curated!C6155-1</f>
        <v>-2.6610644257703542E-2</v>
      </c>
      <c r="D6156" s="4">
        <f>curated!D6156/curated!D6155-1</f>
        <v>1.6441005802709352E-2</v>
      </c>
      <c r="E6156" s="4">
        <f>curated!E6156/curated!E6155-1</f>
        <v>-7.0137157107232895E-3</v>
      </c>
      <c r="F6156" s="4">
        <f>curated!F6156/curated!F6155-1</f>
        <v>-1.2979989183340312E-2</v>
      </c>
      <c r="G6156" s="4">
        <f>curated!G6156/curated!G6155-1</f>
        <v>8.5068459855734968E-3</v>
      </c>
      <c r="H6156" s="4">
        <f>curated!H6156/curated!H6155-1</f>
        <v>-2.621359223300912E-2</v>
      </c>
      <c r="I6156" s="4">
        <f>curated!I6156/curated!I6155-1</f>
        <v>-5.501173044253016E-3</v>
      </c>
      <c r="J6156" s="4">
        <f>curated!J6156/curated!J6155-1</f>
        <v>-2.6588553402433379E-2</v>
      </c>
      <c r="K6156" s="4">
        <f>curated!K6156/curated!K6155-1</f>
        <v>-8.8455086167432695E-3</v>
      </c>
      <c r="L6156" s="4">
        <f>curated!L6156/curated!L6155-1</f>
        <v>-3.1603897814066806E-2</v>
      </c>
      <c r="M6156" s="4">
        <f>curated!M6156/curated!M6155-1</f>
        <v>-3.8461538461521672E-3</v>
      </c>
      <c r="N6156" s="4">
        <f>curated!N6156/curated!N6155-1</f>
        <v>-5.0687907313545777E-3</v>
      </c>
      <c r="O6156" s="4">
        <f>curated!O6156/curated!O6155-1</f>
        <v>1.7844136926439491E-2</v>
      </c>
      <c r="P6156" s="4">
        <f>curated!P6156/curated!P6155-1</f>
        <v>-3.8800150924412691E-2</v>
      </c>
      <c r="Q6156" s="4">
        <f>curated!Q6156/curated!Q6155-1</f>
        <v>-8.960150907800668E-3</v>
      </c>
      <c r="R6156" s="4">
        <f>curated!R6156/curated!R6155-1</f>
        <v>-1.2586694066269E-2</v>
      </c>
      <c r="S6156" s="4">
        <f>curated!S6156/curated!S6155-1</f>
        <v>-1.8441403926233613E-2</v>
      </c>
      <c r="T6156" s="4">
        <f>curated!T6156/curated!T6155-1</f>
        <v>3.5051427914754019E-3</v>
      </c>
      <c r="U6156" s="4">
        <f>curated!U6156/curated!U6155-1</f>
        <v>1.0185185185183521E-2</v>
      </c>
      <c r="V6156" s="4">
        <f>curated!V6156/curated!V6155-1</f>
        <v>-6.3819342169858517E-3</v>
      </c>
      <c r="W6156" s="4">
        <f>curated!W6156/curated!W6155-1</f>
        <v>-3.1769305962862093E-3</v>
      </c>
    </row>
    <row r="6157" spans="1:23" x14ac:dyDescent="0.2">
      <c r="A6157" s="3">
        <v>41928</v>
      </c>
      <c r="B6157" s="4">
        <f>curated!B6157/curated!B6156-1</f>
        <v>1.1882426516573341E-2</v>
      </c>
      <c r="C6157" s="4">
        <f>curated!C6157/curated!C6156-1</f>
        <v>1.3669064748201842E-2</v>
      </c>
      <c r="D6157" s="4">
        <f>curated!D6157/curated!D6156-1</f>
        <v>-2.1249603552173646E-2</v>
      </c>
      <c r="E6157" s="4">
        <f>curated!E6157/curated!E6156-1</f>
        <v>-2.3544184586405947E-3</v>
      </c>
      <c r="F6157" s="4">
        <f>curated!F6157/curated!F6156-1</f>
        <v>1.3150684931504841E-2</v>
      </c>
      <c r="G6157" s="4">
        <f>curated!G6157/curated!G6156-1</f>
        <v>-2.8920308483242341E-3</v>
      </c>
      <c r="H6157" s="4">
        <f>curated!H6157/curated!H6156-1</f>
        <v>-9.1392489199083604E-3</v>
      </c>
      <c r="I6157" s="4">
        <f>curated!I6157/curated!I6156-1</f>
        <v>4.7588058244552034E-3</v>
      </c>
      <c r="J6157" s="4">
        <f>curated!J6157/curated!J6156-1</f>
        <v>5.0925925925915383E-3</v>
      </c>
      <c r="K6157" s="4">
        <f>curated!K6157/curated!K6156-1</f>
        <v>1.7387290352359086E-2</v>
      </c>
      <c r="L6157" s="4">
        <f>curated!L6157/curated!L6156-1</f>
        <v>-1.740549360892063E-2</v>
      </c>
      <c r="M6157" s="4">
        <f>curated!M6157/curated!M6156-1</f>
        <v>0</v>
      </c>
      <c r="N6157" s="4">
        <f>curated!N6157/curated!N6156-1</f>
        <v>1.0189228529841055E-2</v>
      </c>
      <c r="O6157" s="4">
        <f>curated!O6157/curated!O6156-1</f>
        <v>-1.57423971377465E-2</v>
      </c>
      <c r="P6157" s="4">
        <f>curated!P6157/curated!P6156-1</f>
        <v>-2.3879620543016067E-2</v>
      </c>
      <c r="Q6157" s="4">
        <f>curated!Q6157/curated!Q6156-1</f>
        <v>-7.1377587437584378E-3</v>
      </c>
      <c r="R6157" s="4">
        <f>curated!R6157/curated!R6156-1</f>
        <v>1.3787721123829977E-2</v>
      </c>
      <c r="S6157" s="4">
        <f>curated!S6157/curated!S6156-1</f>
        <v>1.030303030303048E-2</v>
      </c>
      <c r="T6157" s="4">
        <f>curated!T6157/curated!T6156-1</f>
        <v>-1.5460375629878786E-3</v>
      </c>
      <c r="U6157" s="4">
        <f>curated!U6157/curated!U6156-1</f>
        <v>2.230369691414591E-2</v>
      </c>
      <c r="V6157" s="4">
        <f>curated!V6157/curated!V6156-1</f>
        <v>2.1739130434782483E-2</v>
      </c>
      <c r="W6157" s="4">
        <f>curated!W6157/curated!W6156-1</f>
        <v>1.2478379046206189E-2</v>
      </c>
    </row>
    <row r="6158" spans="1:23" x14ac:dyDescent="0.2">
      <c r="A6158" s="3">
        <v>41929</v>
      </c>
      <c r="B6158" s="4">
        <f>curated!B6158/curated!B6157-1</f>
        <v>-1.0506798516685678E-2</v>
      </c>
      <c r="C6158" s="4">
        <f>curated!C6158/curated!C6157-1</f>
        <v>-1.2065294535131721E-2</v>
      </c>
      <c r="D6158" s="4">
        <f>curated!D6158/curated!D6157-1</f>
        <v>1.0369410239791987E-2</v>
      </c>
      <c r="E6158" s="4">
        <f>curated!E6158/curated!E6157-1</f>
        <v>-8.8105726872256263E-3</v>
      </c>
      <c r="F6158" s="4">
        <f>curated!F6158/curated!F6157-1</f>
        <v>-1.2979989183340312E-2</v>
      </c>
      <c r="G6158" s="4">
        <f>curated!G6158/curated!G6157-1</f>
        <v>-1.7724782468584444E-3</v>
      </c>
      <c r="H6158" s="4">
        <f>curated!H6158/curated!H6157-1</f>
        <v>7.3788361562983074E-3</v>
      </c>
      <c r="I6158" s="4">
        <f>curated!I6158/curated!I6157-1</f>
        <v>1.10512893170851E-2</v>
      </c>
      <c r="J6158" s="4">
        <f>curated!J6158/curated!J6157-1</f>
        <v>-2.9709811146937382E-2</v>
      </c>
      <c r="K6158" s="4">
        <f>curated!K6158/curated!K6157-1</f>
        <v>-1.5124016938902196E-3</v>
      </c>
      <c r="L6158" s="4">
        <f>curated!L6158/curated!L6157-1</f>
        <v>2.7677830058128183E-3</v>
      </c>
      <c r="M6158" s="4">
        <f>curated!M6158/curated!M6157-1</f>
        <v>-5.6628056628075241E-3</v>
      </c>
      <c r="N6158" s="4">
        <f>curated!N6158/curated!N6157-1</f>
        <v>2.161383285302021E-3</v>
      </c>
      <c r="O6158" s="4">
        <f>curated!O6158/curated!O6157-1</f>
        <v>-1.0905125408902094E-3</v>
      </c>
      <c r="P6158" s="4">
        <f>curated!P6158/curated!P6157-1</f>
        <v>1.4343163538874881E-2</v>
      </c>
      <c r="Q6158" s="4">
        <f>curated!Q6158/curated!Q6157-1</f>
        <v>7.6683441169460576E-3</v>
      </c>
      <c r="R6158" s="4">
        <f>curated!R6158/curated!R6157-1</f>
        <v>-1.4883243520665501E-2</v>
      </c>
      <c r="S6158" s="4">
        <f>curated!S6158/curated!S6157-1</f>
        <v>-2.9994001199745712E-3</v>
      </c>
      <c r="T6158" s="4">
        <f>curated!T6158/curated!T6157-1</f>
        <v>-6.0790273556243779E-3</v>
      </c>
      <c r="U6158" s="4">
        <f>curated!U6158/curated!U6157-1</f>
        <v>-1.2253436939627105E-2</v>
      </c>
      <c r="V6158" s="4">
        <f>curated!V6158/curated!V6157-1</f>
        <v>-1.9342359767884343E-3</v>
      </c>
      <c r="W6158" s="4">
        <f>curated!W6158/curated!W6157-1</f>
        <v>1.3422818791970492E-3</v>
      </c>
    </row>
    <row r="6159" spans="1:23" x14ac:dyDescent="0.2">
      <c r="A6159" s="3">
        <v>41932</v>
      </c>
      <c r="B6159" s="4">
        <f>curated!B6159/curated!B6158-1</f>
        <v>-9.9937539038101875E-3</v>
      </c>
      <c r="C6159" s="4">
        <f>curated!C6159/curated!C6158-1</f>
        <v>7.183908045969023E-4</v>
      </c>
      <c r="D6159" s="4">
        <f>curated!D6159/curated!D6158-1</f>
        <v>6.4143681847483869E-4</v>
      </c>
      <c r="E6159" s="4">
        <f>curated!E6159/curated!E6158-1</f>
        <v>-1.1269841269841874E-2</v>
      </c>
      <c r="F6159" s="4">
        <f>curated!F6159/curated!F6158-1</f>
        <v>1.2931506849313434E-2</v>
      </c>
      <c r="G6159" s="4">
        <f>curated!G6159/curated!G6158-1</f>
        <v>4.6004842615023911E-3</v>
      </c>
      <c r="H6159" s="4">
        <f>curated!H6159/curated!H6158-1</f>
        <v>-5.1606459131018356E-3</v>
      </c>
      <c r="I6159" s="4">
        <f>curated!I6159/curated!I6158-1</f>
        <v>-4.8046124279309543E-3</v>
      </c>
      <c r="J6159" s="4">
        <f>curated!J6159/curated!J6158-1</f>
        <v>-5.3406123902206559E-2</v>
      </c>
      <c r="K6159" s="4">
        <f>curated!K6159/curated!K6158-1</f>
        <v>1.8024840957285404E-2</v>
      </c>
      <c r="L6159" s="4">
        <f>curated!L6159/curated!L6158-1</f>
        <v>-1.5732818106540591E-2</v>
      </c>
      <c r="M6159" s="4">
        <f>curated!M6159/curated!M6158-1</f>
        <v>-2.5368884286823601E-2</v>
      </c>
      <c r="N6159" s="4">
        <f>curated!N6159/curated!N6158-1</f>
        <v>7.9079798705956605E-3</v>
      </c>
      <c r="O6159" s="4">
        <f>curated!O6159/curated!O6158-1</f>
        <v>-3.6390101892290749E-3</v>
      </c>
      <c r="P6159" s="4">
        <f>curated!P6159/curated!P6158-1</f>
        <v>7.4005550416282873E-3</v>
      </c>
      <c r="Q6159" s="4">
        <f>curated!Q6159/curated!Q6158-1</f>
        <v>4.7562425683687071E-3</v>
      </c>
      <c r="R6159" s="4">
        <f>curated!R6159/curated!R6158-1</f>
        <v>-7.8145350351597198E-3</v>
      </c>
      <c r="S6159" s="4">
        <f>curated!S6159/curated!S6158-1</f>
        <v>3.6101083032480386E-3</v>
      </c>
      <c r="T6159" s="4">
        <f>curated!T6159/curated!T6158-1</f>
        <v>1.3271017252312056E-3</v>
      </c>
      <c r="U6159" s="4">
        <f>curated!U6159/curated!U6158-1</f>
        <v>-3.3282904689887483E-3</v>
      </c>
      <c r="V6159" s="4">
        <f>curated!V6159/curated!V6158-1</f>
        <v>-4.8449612403109743E-3</v>
      </c>
      <c r="W6159" s="4">
        <f>curated!W6159/curated!W6158-1</f>
        <v>-1.8279307823545476E-3</v>
      </c>
    </row>
    <row r="6160" spans="1:23" x14ac:dyDescent="0.2">
      <c r="A6160" s="3">
        <v>41933</v>
      </c>
      <c r="B6160" s="4">
        <f>curated!B6160/curated!B6159-1</f>
        <v>1.8927444794956116E-3</v>
      </c>
      <c r="C6160" s="4">
        <f>curated!C6160/curated!C6159-1</f>
        <v>2.2254127781767608E-2</v>
      </c>
      <c r="D6160" s="4">
        <f>curated!D6160/curated!D6159-1</f>
        <v>-3.205128205129526E-3</v>
      </c>
      <c r="E6160" s="4">
        <f>curated!E6160/curated!E6159-1</f>
        <v>8.0269706212880987E-3</v>
      </c>
      <c r="F6160" s="4">
        <f>curated!F6160/curated!F6159-1</f>
        <v>-1.2225467921672228E-2</v>
      </c>
      <c r="G6160" s="4">
        <f>curated!G6160/curated!G6159-1</f>
        <v>5.6238451032317727E-3</v>
      </c>
      <c r="H6160" s="4">
        <f>curated!H6160/curated!H6159-1</f>
        <v>1.3386880856761429E-2</v>
      </c>
      <c r="I6160" s="4">
        <f>curated!I6160/curated!I6159-1</f>
        <v>1.1103958802705538E-2</v>
      </c>
      <c r="J6160" s="4">
        <f>curated!J6160/curated!J6159-1</f>
        <v>1.0030090270816139E-3</v>
      </c>
      <c r="K6160" s="4">
        <f>curated!K6160/curated!K6159-1</f>
        <v>-5.8027079303696327E-3</v>
      </c>
      <c r="L6160" s="4">
        <f>curated!L6160/curated!L6159-1</f>
        <v>-7.8519349411120265E-3</v>
      </c>
      <c r="M6160" s="4">
        <f>curated!M6160/curated!M6159-1</f>
        <v>9.2961487383824704E-3</v>
      </c>
      <c r="N6160" s="4">
        <f>curated!N6160/curated!N6159-1</f>
        <v>1.4265335235383869E-3</v>
      </c>
      <c r="O6160" s="4">
        <f>curated!O6160/curated!O6159-1</f>
        <v>1.1322132943753171E-2</v>
      </c>
      <c r="P6160" s="4">
        <f>curated!P6160/curated!P6159-1</f>
        <v>1.7971927062836235E-2</v>
      </c>
      <c r="Q6160" s="4">
        <f>curated!Q6160/curated!Q6159-1</f>
        <v>1.2228796844181877E-2</v>
      </c>
      <c r="R6160" s="4">
        <f>curated!R6160/curated!R6159-1</f>
        <v>2.0477815699654567E-2</v>
      </c>
      <c r="S6160" s="4">
        <f>curated!S6160/curated!S6159-1</f>
        <v>-1.4388489208632782E-2</v>
      </c>
      <c r="T6160" s="4">
        <f>curated!T6160/curated!T6159-1</f>
        <v>1.1236602512393556E-2</v>
      </c>
      <c r="U6160" s="4">
        <f>curated!U6160/curated!U6159-1</f>
        <v>4.0983606557377206E-2</v>
      </c>
      <c r="V6160" s="4">
        <f>curated!V6160/curated!V6159-1</f>
        <v>1.1197663096397248E-2</v>
      </c>
      <c r="W6160" s="4">
        <f>curated!W6160/curated!W6159-1</f>
        <v>7.0809424978630631E-3</v>
      </c>
    </row>
    <row r="6161" spans="1:23" x14ac:dyDescent="0.2">
      <c r="A6161" s="3">
        <v>41934</v>
      </c>
      <c r="B6161" s="4">
        <f>curated!B6161/curated!B6160-1</f>
        <v>1.1964735516370562E-2</v>
      </c>
      <c r="C6161" s="4">
        <f>curated!C6161/curated!C6160-1</f>
        <v>-8.4269662921360178E-3</v>
      </c>
      <c r="D6161" s="4">
        <f>curated!D6161/curated!D6160-1</f>
        <v>9.6463022508275209E-4</v>
      </c>
      <c r="E6161" s="4">
        <f>curated!E6161/curated!E6160-1</f>
        <v>-1.751871317088094E-3</v>
      </c>
      <c r="F6161" s="4">
        <f>curated!F6161/curated!F6160-1</f>
        <v>4.4906900328627319E-3</v>
      </c>
      <c r="G6161" s="4">
        <f>curated!G6161/curated!G6160-1</f>
        <v>-4.9532635615515686E-3</v>
      </c>
      <c r="H6161" s="4">
        <f>curated!H6161/curated!H6160-1</f>
        <v>-3.4676354029051781E-3</v>
      </c>
      <c r="I6161" s="4">
        <f>curated!I6161/curated!I6160-1</f>
        <v>-1.5836383893045314E-2</v>
      </c>
      <c r="J6161" s="4">
        <f>curated!J6161/curated!J6160-1</f>
        <v>-4.258517034068221E-2</v>
      </c>
      <c r="K6161" s="4">
        <f>curated!K6161/curated!K6160-1</f>
        <v>6.2855432505244391E-3</v>
      </c>
      <c r="L6161" s="4">
        <f>curated!L6161/curated!L6160-1</f>
        <v>1.4697569248163456E-2</v>
      </c>
      <c r="M6161" s="4">
        <f>curated!M6161/curated!M6160-1</f>
        <v>-1.4473684210529192E-2</v>
      </c>
      <c r="N6161" s="4">
        <f>curated!N6161/curated!N6160-1</f>
        <v>8.5470085470091828E-3</v>
      </c>
      <c r="O6161" s="4">
        <f>curated!O6161/curated!O6160-1</f>
        <v>1.083423618635071E-2</v>
      </c>
      <c r="P6161" s="4">
        <f>curated!P6161/curated!P6160-1</f>
        <v>9.0206185566987784E-4</v>
      </c>
      <c r="Q6161" s="4">
        <f>curated!Q6161/curated!Q6160-1</f>
        <v>-9.2751363990662972E-3</v>
      </c>
      <c r="R6161" s="4">
        <f>curated!R6161/curated!R6160-1</f>
        <v>-2.0581425263702657E-3</v>
      </c>
      <c r="S6161" s="4">
        <f>curated!S6161/curated!S6160-1</f>
        <v>3.6496350364951802E-3</v>
      </c>
      <c r="T6161" s="4">
        <f>curated!T6161/curated!T6160-1</f>
        <v>-1.8120690637646986E-2</v>
      </c>
      <c r="U6161" s="4">
        <f>curated!U6161/curated!U6160-1</f>
        <v>-1.4289880431612278E-2</v>
      </c>
      <c r="V6161" s="4">
        <f>curated!V6161/curated!V6160-1</f>
        <v>5.7775637939336821E-3</v>
      </c>
      <c r="W6161" s="4">
        <f>curated!W6161/curated!W6160-1</f>
        <v>-2.3881682628197121E-2</v>
      </c>
    </row>
    <row r="6162" spans="1:23" x14ac:dyDescent="0.2">
      <c r="A6162" s="3">
        <v>41935</v>
      </c>
      <c r="B6162" s="4">
        <f>curated!B6162/curated!B6161-1</f>
        <v>1.6490354698196485E-2</v>
      </c>
      <c r="C6162" s="4">
        <f>curated!C6162/curated!C6161-1</f>
        <v>1.912181303116145E-2</v>
      </c>
      <c r="D6162" s="4">
        <f>curated!D6162/curated!D6161-1</f>
        <v>2.2486347574677268E-3</v>
      </c>
      <c r="E6162" s="4">
        <f>curated!E6162/curated!E6161-1</f>
        <v>5.743458838543658E-3</v>
      </c>
      <c r="F6162" s="4">
        <f>curated!F6162/curated!F6161-1</f>
        <v>7.4146766982869927E-3</v>
      </c>
      <c r="G6162" s="4">
        <f>curated!G6162/curated!G6161-1</f>
        <v>-1.3167402649537419E-2</v>
      </c>
      <c r="H6162" s="4">
        <f>curated!H6162/curated!H6161-1</f>
        <v>7.4565037282516844E-3</v>
      </c>
      <c r="I6162" s="4">
        <f>curated!I6162/curated!I6161-1</f>
        <v>1.0350125333549842E-2</v>
      </c>
      <c r="J6162" s="4">
        <f>curated!J6162/curated!J6161-1</f>
        <v>1.151229722658309E-2</v>
      </c>
      <c r="K6162" s="4">
        <f>curated!K6162/curated!K6161-1</f>
        <v>5.9488399762062105E-3</v>
      </c>
      <c r="L6162" s="4">
        <f>curated!L6162/curated!L6161-1</f>
        <v>-1.1420612813371145E-2</v>
      </c>
      <c r="M6162" s="4">
        <f>curated!M6162/curated!M6161-1</f>
        <v>-1.0413885180238114E-2</v>
      </c>
      <c r="N6162" s="4">
        <f>curated!N6162/curated!N6161-1</f>
        <v>1.8361581920903092E-2</v>
      </c>
      <c r="O6162" s="4">
        <f>curated!O6162/curated!O6161-1</f>
        <v>4.6445158985317647E-3</v>
      </c>
      <c r="P6162" s="4">
        <f>curated!P6162/curated!P6161-1</f>
        <v>3.347495815629653E-3</v>
      </c>
      <c r="Q6162" s="4">
        <f>curated!Q6162/curated!Q6161-1</f>
        <v>-1.2666194634568639E-2</v>
      </c>
      <c r="R6162" s="4">
        <f>curated!R6162/curated!R6161-1</f>
        <v>3.1193606599646984E-2</v>
      </c>
      <c r="S6162" s="4">
        <f>curated!S6162/curated!S6161-1</f>
        <v>-2.0606060606061072E-2</v>
      </c>
      <c r="T6162" s="4">
        <f>curated!T6162/curated!T6161-1</f>
        <v>-4.2365504033421431E-3</v>
      </c>
      <c r="U6162" s="4">
        <f>curated!U6162/curated!U6161-1</f>
        <v>4.2603550295859272E-2</v>
      </c>
      <c r="V6162" s="4">
        <f>curated!V6162/curated!V6161-1</f>
        <v>8.6165629487768847E-3</v>
      </c>
      <c r="W6162" s="4">
        <f>curated!W6162/curated!W6161-1</f>
        <v>1.9498261301537534E-2</v>
      </c>
    </row>
    <row r="6163" spans="1:23" x14ac:dyDescent="0.2">
      <c r="A6163" s="3">
        <v>41936</v>
      </c>
      <c r="B6163" s="4">
        <f>curated!B6163/curated!B6162-1</f>
        <v>-8.5705540251000967E-3</v>
      </c>
      <c r="C6163" s="4">
        <f>curated!C6163/curated!C6162-1</f>
        <v>-1.8763029881862403E-2</v>
      </c>
      <c r="D6163" s="4">
        <f>curated!D6163/curated!D6162-1</f>
        <v>-2.2435897435897689E-2</v>
      </c>
      <c r="E6163" s="4">
        <f>curated!E6163/curated!E6162-1</f>
        <v>1.2214467005077223E-2</v>
      </c>
      <c r="F6163" s="4">
        <f>curated!F6163/curated!F6162-1</f>
        <v>-8.9836562398540876E-3</v>
      </c>
      <c r="G6163" s="4">
        <f>curated!G6163/curated!G6162-1</f>
        <v>2.196729314126733E-3</v>
      </c>
      <c r="H6163" s="4">
        <f>curated!H6163/curated!H6162-1</f>
        <v>3.2894736841848626E-4</v>
      </c>
      <c r="I6163" s="4">
        <f>curated!I6163/curated!I6162-1</f>
        <v>-6.8427370948384025E-3</v>
      </c>
      <c r="J6163" s="4">
        <f>curated!J6163/curated!J6162-1</f>
        <v>-9.3119503362639744E-3</v>
      </c>
      <c r="K6163" s="4">
        <f>curated!K6163/curated!K6162-1</f>
        <v>-1.3010053222944129E-2</v>
      </c>
      <c r="L6163" s="4">
        <f>curated!L6163/curated!L6162-1</f>
        <v>1.7187940264864476E-2</v>
      </c>
      <c r="M6163" s="4">
        <f>curated!M6163/curated!M6162-1</f>
        <v>-2.158661629792058E-3</v>
      </c>
      <c r="N6163" s="4">
        <f>curated!N6163/curated!N6162-1</f>
        <v>-2.4271844660194497E-2</v>
      </c>
      <c r="O6163" s="4">
        <f>curated!O6163/curated!O6162-1</f>
        <v>1.0668563300153533E-3</v>
      </c>
      <c r="P6163" s="4">
        <f>curated!P6163/curated!P6162-1</f>
        <v>2.0531245989989788E-3</v>
      </c>
      <c r="Q6163" s="4">
        <f>curated!Q6163/curated!Q6162-1</f>
        <v>-3.2669322709135695E-3</v>
      </c>
      <c r="R6163" s="4">
        <f>curated!R6163/curated!R6162-1</f>
        <v>-1.6750000000003262E-2</v>
      </c>
      <c r="S6163" s="4">
        <f>curated!S6163/curated!S6162-1</f>
        <v>1.3613861386141179E-2</v>
      </c>
      <c r="T6163" s="4">
        <f>curated!T6163/curated!T6162-1</f>
        <v>1.3987644247615005E-3</v>
      </c>
      <c r="U6163" s="4">
        <f>curated!U6163/curated!U6162-1</f>
        <v>-6.2429057888782058E-3</v>
      </c>
      <c r="V6163" s="4">
        <f>curated!V6163/curated!V6162-1</f>
        <v>-1.7085904129090723E-2</v>
      </c>
      <c r="W6163" s="4">
        <f>curated!W6163/curated!W6162-1</f>
        <v>-1.3156291874770631E-2</v>
      </c>
    </row>
    <row r="6164" spans="1:23" x14ac:dyDescent="0.2">
      <c r="A6164" s="3">
        <v>41939</v>
      </c>
      <c r="B6164" s="4">
        <f>curated!B6164/curated!B6163-1</f>
        <v>-4.9397962334055689E-3</v>
      </c>
      <c r="C6164" s="4">
        <f>curated!C6164/curated!C6163-1</f>
        <v>2.8328611898017275E-2</v>
      </c>
      <c r="D6164" s="4">
        <f>curated!D6164/curated!D6163-1</f>
        <v>-2.6229508196723095E-2</v>
      </c>
      <c r="E6164" s="4">
        <f>curated!E6164/curated!E6163-1</f>
        <v>-2.1940134775115805E-3</v>
      </c>
      <c r="F6164" s="4">
        <f>curated!F6164/curated!F6163-1</f>
        <v>2.4027959807759736E-3</v>
      </c>
      <c r="G6164" s="4">
        <f>curated!G6164/curated!G6163-1</f>
        <v>-2.0295502516626263E-3</v>
      </c>
      <c r="H6164" s="4">
        <f>curated!H6164/curated!H6163-1</f>
        <v>7.5633015455456309E-3</v>
      </c>
      <c r="I6164" s="4">
        <f>curated!I6164/curated!I6163-1</f>
        <v>-1.8937104637577473E-3</v>
      </c>
      <c r="J6164" s="4">
        <f>curated!J6164/curated!J6163-1</f>
        <v>-3.133159268930874E-3</v>
      </c>
      <c r="K6164" s="4">
        <f>curated!K6164/curated!K6163-1</f>
        <v>5.5422408627896491E-3</v>
      </c>
      <c r="L6164" s="4">
        <f>curated!L6164/curated!L6163-1</f>
        <v>-1.3296398891964989E-2</v>
      </c>
      <c r="M6164" s="4">
        <f>curated!M6164/curated!M6163-1</f>
        <v>-1.6495402920497337E-2</v>
      </c>
      <c r="N6164" s="4">
        <f>curated!N6164/curated!N6163-1</f>
        <v>2.4875621890547706E-2</v>
      </c>
      <c r="O6164" s="4">
        <f>curated!O6164/curated!O6163-1</f>
        <v>-1.9182948490232166E-2</v>
      </c>
      <c r="P6164" s="4">
        <f>curated!P6164/curated!P6163-1</f>
        <v>8.0035856063522814E-3</v>
      </c>
      <c r="Q6164" s="4">
        <f>curated!Q6164/curated!Q6163-1</f>
        <v>2.8779278919164319E-3</v>
      </c>
      <c r="R6164" s="4">
        <f>curated!R6164/curated!R6163-1</f>
        <v>3.0002542588352332E-2</v>
      </c>
      <c r="S6164" s="4">
        <f>curated!S6164/curated!S6163-1</f>
        <v>-2.1367521367522291E-2</v>
      </c>
      <c r="T6164" s="4">
        <f>curated!T6164/curated!T6163-1</f>
        <v>-1.2222092887909097E-3</v>
      </c>
      <c r="U6164" s="4">
        <f>curated!U6164/curated!U6163-1</f>
        <v>7.5956596230726037E-2</v>
      </c>
      <c r="V6164" s="4">
        <f>curated!V6164/curated!V6163-1</f>
        <v>9.6571704490582277E-3</v>
      </c>
      <c r="W6164" s="4">
        <f>curated!W6164/curated!W6163-1</f>
        <v>-1.2344155042642857E-4</v>
      </c>
    </row>
    <row r="6165" spans="1:23" x14ac:dyDescent="0.2">
      <c r="A6165" s="3">
        <v>41940</v>
      </c>
      <c r="B6165" s="4">
        <f>curated!B6165/curated!B6164-1</f>
        <v>1.7375116351227016E-2</v>
      </c>
      <c r="C6165" s="4">
        <f>curated!C6165/curated!C6164-1</f>
        <v>4.1322314049585529E-3</v>
      </c>
      <c r="D6165" s="4">
        <f>curated!D6165/curated!D6164-1</f>
        <v>-1.5824915824914076E-2</v>
      </c>
      <c r="E6165" s="4">
        <f>curated!E6165/curated!E6164-1</f>
        <v>1.2564787183916071E-2</v>
      </c>
      <c r="F6165" s="4">
        <f>curated!F6165/curated!F6164-1</f>
        <v>-1.7432991937240683E-3</v>
      </c>
      <c r="G6165" s="4">
        <f>curated!G6165/curated!G6164-1</f>
        <v>8.1347108112028721E-5</v>
      </c>
      <c r="H6165" s="4">
        <f>curated!H6165/curated!H6164-1</f>
        <v>9.4647519582249373E-3</v>
      </c>
      <c r="I6165" s="4">
        <f>curated!I6165/curated!I6164-1</f>
        <v>7.2272524259999749E-3</v>
      </c>
      <c r="J6165" s="4">
        <f>curated!J6165/curated!J6164-1</f>
        <v>7.5955997904677552E-3</v>
      </c>
      <c r="K6165" s="4">
        <f>curated!K6165/curated!K6164-1</f>
        <v>-2.9792939073325364E-4</v>
      </c>
      <c r="L6165" s="4">
        <f>curated!L6165/curated!L6164-1</f>
        <v>1.291409320606296E-2</v>
      </c>
      <c r="M6165" s="4">
        <f>curated!M6165/curated!M6164-1</f>
        <v>2.5845477041518627E-2</v>
      </c>
      <c r="N6165" s="4">
        <f>curated!N6165/curated!N6164-1</f>
        <v>-1.2482662968099523E-2</v>
      </c>
      <c r="O6165" s="4">
        <f>curated!O6165/curated!O6164-1</f>
        <v>2.5353132922849575E-3</v>
      </c>
      <c r="P6165" s="4">
        <f>curated!P6165/curated!P6164-1</f>
        <v>7.8765165470369158E-3</v>
      </c>
      <c r="Q6165" s="4">
        <f>curated!Q6165/curated!Q6164-1</f>
        <v>9.4061379035477177E-3</v>
      </c>
      <c r="R6165" s="4">
        <f>curated!R6165/curated!R6164-1</f>
        <v>2.2216736608280385E-3</v>
      </c>
      <c r="S6165" s="4">
        <f>curated!S6165/curated!S6164-1</f>
        <v>6.2383031815353984E-3</v>
      </c>
      <c r="T6165" s="4">
        <f>curated!T6165/curated!T6164-1</f>
        <v>3.7876580618843025E-3</v>
      </c>
      <c r="U6165" s="4">
        <f>curated!U6165/curated!U6164-1</f>
        <v>-4.5116772823780016E-3</v>
      </c>
      <c r="V6165" s="4">
        <f>curated!V6165/curated!V6164-1</f>
        <v>1.5303682448589928E-2</v>
      </c>
      <c r="W6165" s="4">
        <f>curated!W6165/curated!W6164-1</f>
        <v>5.1851851851840713E-3</v>
      </c>
    </row>
    <row r="6166" spans="1:23" x14ac:dyDescent="0.2">
      <c r="A6166" s="3">
        <v>41941</v>
      </c>
      <c r="B6166" s="4">
        <f>curated!B6166/curated!B6165-1</f>
        <v>4.2390972857577758E-2</v>
      </c>
      <c r="C6166" s="4">
        <f>curated!C6166/curated!C6165-1</f>
        <v>2.9492455418382413E-2</v>
      </c>
      <c r="D6166" s="4">
        <f>curated!D6166/curated!D6165-1</f>
        <v>4.7895997263098788E-3</v>
      </c>
      <c r="E6166" s="4">
        <f>curated!E6166/curated!E6165-1</f>
        <v>1.3649759578098886E-2</v>
      </c>
      <c r="F6166" s="4">
        <f>curated!F6166/curated!F6165-1</f>
        <v>-4.8024448810272125E-3</v>
      </c>
      <c r="G6166" s="4">
        <f>curated!G6166/curated!G6165-1</f>
        <v>-3.660322108348435E-3</v>
      </c>
      <c r="H6166" s="4">
        <f>curated!H6166/curated!H6165-1</f>
        <v>3.7180730682178087E-3</v>
      </c>
      <c r="I6166" s="4">
        <f>curated!I6166/curated!I6165-1</f>
        <v>1.725319466279851E-2</v>
      </c>
      <c r="J6166" s="4">
        <f>curated!J6166/curated!J6165-1</f>
        <v>-1.4296854691968619E-2</v>
      </c>
      <c r="K6166" s="4">
        <f>curated!K6166/curated!K6165-1</f>
        <v>-6.1093726717340591E-3</v>
      </c>
      <c r="L6166" s="4">
        <f>curated!L6166/curated!L6165-1</f>
        <v>-1.7738359201774134E-2</v>
      </c>
      <c r="M6166" s="4">
        <f>curated!M6166/curated!M6165-1</f>
        <v>1.5277405521308518E-2</v>
      </c>
      <c r="N6166" s="4">
        <f>curated!N6166/curated!N6165-1</f>
        <v>-1.5449438202247978E-2</v>
      </c>
      <c r="O6166" s="4">
        <f>curated!O6166/curated!O6165-1</f>
        <v>3.6127167630062296E-3</v>
      </c>
      <c r="P6166" s="4">
        <f>curated!P6166/curated!P6165-1</f>
        <v>9.264511249763574E-3</v>
      </c>
      <c r="Q6166" s="4">
        <f>curated!Q6166/curated!Q6165-1</f>
        <v>2.2901366184926442E-3</v>
      </c>
      <c r="R6166" s="4">
        <f>curated!R6166/curated!R6165-1</f>
        <v>3.3497536945808593E-2</v>
      </c>
      <c r="S6166" s="4">
        <f>curated!S6166/curated!S6165-1</f>
        <v>1.0539367637941943E-2</v>
      </c>
      <c r="T6166" s="4">
        <f>curated!T6166/curated!T6165-1</f>
        <v>2.2059677232075803E-3</v>
      </c>
      <c r="U6166" s="4">
        <f>curated!U6166/curated!U6165-1</f>
        <v>5.8917621967475853E-2</v>
      </c>
      <c r="V6166" s="4">
        <f>curated!V6166/curated!V6165-1</f>
        <v>1.4130946773426523E-2</v>
      </c>
      <c r="W6166" s="4">
        <f>curated!W6166/curated!W6165-1</f>
        <v>9.5799557848224026E-3</v>
      </c>
    </row>
    <row r="6167" spans="1:23" x14ac:dyDescent="0.2">
      <c r="A6167" s="3">
        <v>41942</v>
      </c>
      <c r="B6167" s="4">
        <f>curated!B6167/curated!B6166-1</f>
        <v>3.8033937975423537E-3</v>
      </c>
      <c r="C6167" s="4">
        <f>curated!C6167/curated!C6166-1</f>
        <v>-3.3311125916062334E-3</v>
      </c>
      <c r="D6167" s="4">
        <f>curated!D6167/curated!D6166-1</f>
        <v>3.0643513789554433E-3</v>
      </c>
      <c r="E6167" s="4">
        <f>curated!E6167/curated!E6166-1</f>
        <v>-1.300688599846922E-2</v>
      </c>
      <c r="F6167" s="4">
        <f>curated!F6167/curated!F6166-1</f>
        <v>2.3031366527754837E-3</v>
      </c>
      <c r="G6167" s="4">
        <f>curated!G6167/curated!G6166-1</f>
        <v>-2.1471140501263641E-2</v>
      </c>
      <c r="H6167" s="4">
        <f>curated!H6167/curated!H6166-1</f>
        <v>-1.3528748590754036E-2</v>
      </c>
      <c r="I6167" s="4">
        <f>curated!I6167/curated!I6166-1</f>
        <v>-7.3310877749175329E-3</v>
      </c>
      <c r="J6167" s="4">
        <f>curated!J6167/curated!J6166-1</f>
        <v>-1.0548523206750704E-2</v>
      </c>
      <c r="K6167" s="4">
        <f>curated!K6167/curated!K6166-1</f>
        <v>3.4482758620737464E-3</v>
      </c>
      <c r="L6167" s="4">
        <f>curated!L6167/curated!L6166-1</f>
        <v>-1.5801354401805079E-2</v>
      </c>
      <c r="M6167" s="4">
        <f>curated!M6167/curated!M6166-1</f>
        <v>1.0295670538544632E-2</v>
      </c>
      <c r="N6167" s="4">
        <f>curated!N6167/curated!N6166-1</f>
        <v>-3.4236804564907075E-2</v>
      </c>
      <c r="O6167" s="4">
        <f>curated!O6167/curated!O6166-1</f>
        <v>1.0799136069126192E-3</v>
      </c>
      <c r="P6167" s="4">
        <f>curated!P6167/curated!P6166-1</f>
        <v>-2.4978144123891322E-2</v>
      </c>
      <c r="Q6167" s="4">
        <f>curated!Q6167/curated!Q6166-1</f>
        <v>-1.8358020800501751E-2</v>
      </c>
      <c r="R6167" s="4">
        <f>curated!R6167/curated!R6166-1</f>
        <v>-1.8350810295521103E-2</v>
      </c>
      <c r="S6167" s="4">
        <f>curated!S6167/curated!S6166-1</f>
        <v>0</v>
      </c>
      <c r="T6167" s="4">
        <f>curated!T6167/curated!T6166-1</f>
        <v>-4.888785912882132E-2</v>
      </c>
      <c r="U6167" s="4">
        <f>curated!U6167/curated!U6166-1</f>
        <v>-4.3303121852971693E-2</v>
      </c>
      <c r="V6167" s="4">
        <f>curated!V6167/curated!V6166-1</f>
        <v>-4.1802136553633629E-3</v>
      </c>
      <c r="W6167" s="4">
        <f>curated!W6167/curated!W6166-1</f>
        <v>-1.3138686131390132E-2</v>
      </c>
    </row>
    <row r="6168" spans="1:23" x14ac:dyDescent="0.2">
      <c r="A6168" s="3">
        <v>41943</v>
      </c>
      <c r="B6168" s="4">
        <f>curated!B6168/curated!B6167-1</f>
        <v>1.4281550568349122E-2</v>
      </c>
      <c r="C6168" s="4">
        <f>curated!C6168/curated!C6167-1</f>
        <v>7.3529411764710062E-3</v>
      </c>
      <c r="D6168" s="4">
        <f>curated!D6168/curated!D6167-1</f>
        <v>-1.595383570943476E-2</v>
      </c>
      <c r="E6168" s="4">
        <f>curated!E6168/curated!E6167-1</f>
        <v>-7.7519379845014669E-4</v>
      </c>
      <c r="F6168" s="4">
        <f>curated!F6168/curated!F6167-1</f>
        <v>0</v>
      </c>
      <c r="G6168" s="4">
        <f>curated!G6168/curated!G6167-1</f>
        <v>-2.2526280660773779E-2</v>
      </c>
      <c r="H6168" s="4">
        <f>curated!H6168/curated!H6167-1</f>
        <v>-5.0612244897962899E-3</v>
      </c>
      <c r="I6168" s="4">
        <f>curated!I6168/curated!I6167-1</f>
        <v>2.3552894211595898E-3</v>
      </c>
      <c r="J6168" s="4">
        <f>curated!J6168/curated!J6167-1</f>
        <v>2.1321961620479613E-3</v>
      </c>
      <c r="K6168" s="4">
        <f>curated!K6168/curated!K6167-1</f>
        <v>-7.6199013895128509E-3</v>
      </c>
      <c r="L6168" s="4">
        <f>curated!L6168/curated!L6167-1</f>
        <v>9.4610091743116964E-3</v>
      </c>
      <c r="M6168" s="4">
        <f>curated!M6168/curated!M6167-1</f>
        <v>1.2019858897305946E-2</v>
      </c>
      <c r="N6168" s="4">
        <f>curated!N6168/curated!N6167-1</f>
        <v>-6.6469719350086276E-3</v>
      </c>
      <c r="O6168" s="4">
        <f>curated!O6168/curated!O6167-1</f>
        <v>-1.4383315354170589E-3</v>
      </c>
      <c r="P6168" s="4">
        <f>curated!P6168/curated!P6167-1</f>
        <v>1.4218009478673466E-2</v>
      </c>
      <c r="Q6168" s="4">
        <f>curated!Q6168/curated!Q6167-1</f>
        <v>-8.5881691949615258E-3</v>
      </c>
      <c r="R6168" s="4">
        <f>curated!R6168/curated!R6167-1</f>
        <v>1.8936635105613053E-2</v>
      </c>
      <c r="S6168" s="4">
        <f>curated!S6168/curated!S6167-1</f>
        <v>-1.5950920245399236E-2</v>
      </c>
      <c r="T6168" s="4">
        <f>curated!T6168/curated!T6167-1</f>
        <v>-1.9123020706457328E-2</v>
      </c>
      <c r="U6168" s="4">
        <f>curated!U6168/curated!U6167-1</f>
        <v>2.3684210526315974E-2</v>
      </c>
      <c r="V6168" s="4">
        <f>curated!V6168/curated!V6167-1</f>
        <v>-6.5298507462679956E-3</v>
      </c>
      <c r="W6168" s="4">
        <f>curated!W6168/curated!W6167-1</f>
        <v>-7.1499013806703982E-3</v>
      </c>
    </row>
    <row r="6169" spans="1:23" x14ac:dyDescent="0.2">
      <c r="A6169" s="3">
        <v>41946</v>
      </c>
      <c r="B6169" s="4">
        <f>curated!B6169/curated!B6168-1</f>
        <v>-2.2126436781609193E-2</v>
      </c>
      <c r="C6169" s="4">
        <f>curated!C6169/curated!C6168-1</f>
        <v>-8.6264100862645243E-3</v>
      </c>
      <c r="D6169" s="4">
        <f>curated!D6169/curated!D6168-1</f>
        <v>-1.310796826492E-2</v>
      </c>
      <c r="E6169" s="4">
        <f>curated!E6169/curated!E6168-1</f>
        <v>5.4305663304894392E-3</v>
      </c>
      <c r="F6169" s="4">
        <f>curated!F6169/curated!F6168-1</f>
        <v>5.7993215887919281E-3</v>
      </c>
      <c r="G6169" s="4">
        <f>curated!G6169/curated!G6168-1</f>
        <v>-1.5363605325986462E-3</v>
      </c>
      <c r="H6169" s="4">
        <f>curated!H6169/curated!H6168-1</f>
        <v>7.2202166064962991E-3</v>
      </c>
      <c r="I6169" s="4">
        <f>curated!I6169/curated!I6168-1</f>
        <v>-8.3635349874561227E-3</v>
      </c>
      <c r="J6169" s="4">
        <f>curated!J6169/curated!J6168-1</f>
        <v>-1.1436170212767771E-2</v>
      </c>
      <c r="K6169" s="4">
        <f>curated!K6169/curated!K6168-1</f>
        <v>7.0761818729276893E-3</v>
      </c>
      <c r="L6169" s="4">
        <f>curated!L6169/curated!L6168-1</f>
        <v>1.0792388525984853E-2</v>
      </c>
      <c r="M6169" s="4">
        <f>curated!M6169/curated!M6168-1</f>
        <v>4.8024786986831547E-2</v>
      </c>
      <c r="N6169" s="4">
        <f>curated!N6169/curated!N6168-1</f>
        <v>3.568773234201017E-2</v>
      </c>
      <c r="O6169" s="4">
        <f>curated!O6169/curated!O6168-1</f>
        <v>-3.0608570399711765E-2</v>
      </c>
      <c r="P6169" s="4">
        <f>curated!P6169/curated!P6168-1</f>
        <v>1.6291992927506493E-2</v>
      </c>
      <c r="Q6169" s="4">
        <f>curated!Q6169/curated!Q6168-1</f>
        <v>6.1528497409346627E-3</v>
      </c>
      <c r="R6169" s="4">
        <f>curated!R6169/curated!R6168-1</f>
        <v>-1.8584703359547206E-2</v>
      </c>
      <c r="S6169" s="4">
        <f>curated!S6169/curated!S6168-1</f>
        <v>-6.8578553615972204E-3</v>
      </c>
      <c r="T6169" s="4">
        <f>curated!T6169/curated!T6168-1</f>
        <v>5.8363342853591238E-3</v>
      </c>
      <c r="U6169" s="4">
        <f>curated!U6169/curated!U6168-1</f>
        <v>-2.6478149100255255E-2</v>
      </c>
      <c r="V6169" s="4">
        <f>curated!V6169/curated!V6168-1</f>
        <v>9.3896713615040373E-3</v>
      </c>
      <c r="W6169" s="4">
        <f>curated!W6169/curated!W6168-1</f>
        <v>-2.185249565432934E-2</v>
      </c>
    </row>
    <row r="6170" spans="1:23" x14ac:dyDescent="0.2">
      <c r="A6170" s="3">
        <v>41947</v>
      </c>
      <c r="B6170" s="4">
        <f>curated!B6170/curated!B6169-1</f>
        <v>-2.8613138686133022E-2</v>
      </c>
      <c r="C6170" s="4">
        <f>curated!C6170/curated!C6169-1</f>
        <v>-2.2668393782382834E-2</v>
      </c>
      <c r="D6170" s="4">
        <f>curated!D6170/curated!D6169-1</f>
        <v>6.990562740300188E-3</v>
      </c>
      <c r="E6170" s="4">
        <f>curated!E6170/curated!E6169-1</f>
        <v>-2.0546862652126574E-2</v>
      </c>
      <c r="F6170" s="4">
        <f>curated!F6170/curated!F6169-1</f>
        <v>7.8328981723256863E-3</v>
      </c>
      <c r="G6170" s="4">
        <f>curated!G6170/curated!G6169-1</f>
        <v>-1.793951819583528E-3</v>
      </c>
      <c r="H6170" s="4">
        <f>curated!H6170/curated!H6169-1</f>
        <v>-1.5027768703036348E-2</v>
      </c>
      <c r="I6170" s="4">
        <f>curated!I6170/curated!I6169-1</f>
        <v>-1.8956584601789839E-2</v>
      </c>
      <c r="J6170" s="4">
        <f>curated!J6170/curated!J6169-1</f>
        <v>1.2358664212464898E-2</v>
      </c>
      <c r="K6170" s="4">
        <f>curated!K6170/curated!K6169-1</f>
        <v>7.4727245553796173E-4</v>
      </c>
      <c r="L6170" s="4">
        <f>curated!L6170/curated!L6169-1</f>
        <v>-1.3483146067412854E-2</v>
      </c>
      <c r="M6170" s="4">
        <f>curated!M6170/curated!M6169-1</f>
        <v>1.9541616405308382E-2</v>
      </c>
      <c r="N6170" s="4">
        <f>curated!N6170/curated!N6169-1</f>
        <v>-1.4662756598242344E-2</v>
      </c>
      <c r="O6170" s="4">
        <f>curated!O6170/curated!O6169-1</f>
        <v>-4.4576523031201187E-3</v>
      </c>
      <c r="P6170" s="4">
        <f>curated!P6170/curated!P6169-1</f>
        <v>-1.7014406358668355E-2</v>
      </c>
      <c r="Q6170" s="4">
        <f>curated!Q6170/curated!Q6169-1</f>
        <v>-1.4563887994852087E-2</v>
      </c>
      <c r="R6170" s="4">
        <f>curated!R6170/curated!R6169-1</f>
        <v>-1.9422189851899918E-2</v>
      </c>
      <c r="S6170" s="4">
        <f>curated!S6170/curated!S6169-1</f>
        <v>-1.5693659761456535E-2</v>
      </c>
      <c r="T6170" s="4">
        <f>curated!T6170/curated!T6169-1</f>
        <v>-1.53164790551783E-2</v>
      </c>
      <c r="U6170" s="4">
        <f>curated!U6170/curated!U6169-1</f>
        <v>-5.6116722783404738E-3</v>
      </c>
      <c r="V6170" s="4">
        <f>curated!V6170/curated!V6169-1</f>
        <v>-1.5887426236954827E-2</v>
      </c>
      <c r="W6170" s="4">
        <f>curated!W6170/curated!W6169-1</f>
        <v>-2.0182787509523625E-2</v>
      </c>
    </row>
    <row r="6171" spans="1:23" x14ac:dyDescent="0.2">
      <c r="A6171" s="3">
        <v>41948</v>
      </c>
      <c r="B6171" s="4">
        <f>curated!B6171/curated!B6170-1</f>
        <v>-1.1121130147280112E-2</v>
      </c>
      <c r="C6171" s="4">
        <f>curated!C6171/curated!C6170-1</f>
        <v>1.5241882041085786E-2</v>
      </c>
      <c r="D6171" s="4">
        <f>curated!D6171/curated!D6170-1</f>
        <v>-3.4710170079814695E-3</v>
      </c>
      <c r="E6171" s="4">
        <f>curated!E6171/curated!E6170-1</f>
        <v>-1.6136840406645314E-3</v>
      </c>
      <c r="F6171" s="4">
        <f>curated!F6171/curated!F6170-1</f>
        <v>-6.0449050086376355E-3</v>
      </c>
      <c r="G6171" s="4">
        <f>curated!G6171/curated!G6170-1</f>
        <v>-1.8827556696615622E-2</v>
      </c>
      <c r="H6171" s="4">
        <f>curated!H6171/curated!H6170-1</f>
        <v>-3.6484245439478702E-3</v>
      </c>
      <c r="I6171" s="4">
        <f>curated!I6171/curated!I6170-1</f>
        <v>-1.6375322389179381E-3</v>
      </c>
      <c r="J6171" s="4">
        <f>curated!J6171/curated!J6170-1</f>
        <v>-1.012987012987121E-2</v>
      </c>
      <c r="K6171" s="4">
        <f>curated!K6171/curated!K6170-1</f>
        <v>-7.9151732377538142E-3</v>
      </c>
      <c r="L6171" s="4">
        <f>curated!L6171/curated!L6170-1</f>
        <v>-1.1958997722097964E-2</v>
      </c>
      <c r="M6171" s="4">
        <f>curated!M6171/curated!M6170-1</f>
        <v>1.443445338381677E-2</v>
      </c>
      <c r="N6171" s="4">
        <f>curated!N6171/curated!N6170-1</f>
        <v>-5.9523809523805982E-3</v>
      </c>
      <c r="O6171" s="4">
        <f>curated!O6171/curated!O6170-1</f>
        <v>-1.268656716417893E-2</v>
      </c>
      <c r="P6171" s="4">
        <f>curated!P6171/curated!P6170-1</f>
        <v>-4.1313960833859298E-2</v>
      </c>
      <c r="Q6171" s="4">
        <f>curated!Q6171/curated!Q6170-1</f>
        <v>-1.1513023597614191E-2</v>
      </c>
      <c r="R6171" s="4">
        <f>curated!R6171/curated!R6170-1</f>
        <v>9.4082693736019518E-3</v>
      </c>
      <c r="S6171" s="4">
        <f>curated!S6171/curated!S6170-1</f>
        <v>-1.0841836734694077E-2</v>
      </c>
      <c r="T6171" s="4">
        <f>curated!T6171/curated!T6170-1</f>
        <v>-3.2358820589701631E-2</v>
      </c>
      <c r="U6171" s="4">
        <f>curated!U6171/curated!U6170-1</f>
        <v>1.0158013544019129E-2</v>
      </c>
      <c r="V6171" s="4">
        <f>curated!V6171/curated!V6170-1</f>
        <v>-1.0608856088552443E-2</v>
      </c>
      <c r="W6171" s="4">
        <f>curated!W6171/curated!W6170-1</f>
        <v>1.9303018525717697E-2</v>
      </c>
    </row>
    <row r="6172" spans="1:23" x14ac:dyDescent="0.2">
      <c r="A6172" s="3">
        <v>41949</v>
      </c>
      <c r="B6172" s="4">
        <f>curated!B6172/curated!B6171-1</f>
        <v>-6.6869300911844842E-3</v>
      </c>
      <c r="C6172" s="4">
        <f>curated!C6172/curated!C6171-1</f>
        <v>2.6109660574413773E-3</v>
      </c>
      <c r="D6172" s="4">
        <f>curated!D6172/curated!D6171-1</f>
        <v>-6.9662138627812897E-4</v>
      </c>
      <c r="E6172" s="4">
        <f>curated!E6172/curated!E6171-1</f>
        <v>6.6267981251006969E-3</v>
      </c>
      <c r="F6172" s="4">
        <f>curated!F6172/curated!F6171-1</f>
        <v>1.6290182450067192E-3</v>
      </c>
      <c r="G6172" s="4">
        <f>curated!G6172/curated!G6171-1</f>
        <v>-2.7911033580507727E-3</v>
      </c>
      <c r="H6172" s="4">
        <f>curated!H6172/curated!H6171-1</f>
        <v>2.4966711051923607E-3</v>
      </c>
      <c r="I6172" s="4">
        <f>curated!I6172/curated!I6171-1</f>
        <v>8.2010907450700277E-3</v>
      </c>
      <c r="J6172" s="4">
        <f>curated!J6172/curated!J6171-1</f>
        <v>-1.338231435318793E-2</v>
      </c>
      <c r="K6172" s="4">
        <f>curated!K6172/curated!K6171-1</f>
        <v>2.8601535450840654E-3</v>
      </c>
      <c r="L6172" s="4">
        <f>curated!L6172/curated!L6171-1</f>
        <v>2.8818443804052851E-3</v>
      </c>
      <c r="M6172" s="4">
        <f>curated!M6172/curated!M6171-1</f>
        <v>4.6419407511080202E-2</v>
      </c>
      <c r="N6172" s="4">
        <f>curated!N6172/curated!N6171-1</f>
        <v>-8.2335329341306496E-3</v>
      </c>
      <c r="O6172" s="4">
        <f>curated!O6172/curated!O6171-1</f>
        <v>-1.0959939531367868E-2</v>
      </c>
      <c r="P6172" s="4">
        <f>curated!P6172/curated!P6171-1</f>
        <v>-6.918819188192149E-3</v>
      </c>
      <c r="Q6172" s="4">
        <f>curated!Q6172/curated!Q6171-1</f>
        <v>-1.1151495126382249E-2</v>
      </c>
      <c r="R6172" s="4">
        <f>curated!R6172/curated!R6171-1</f>
        <v>8.5847436840837954E-3</v>
      </c>
      <c r="S6172" s="4">
        <f>curated!S6172/curated!S6171-1</f>
        <v>-1.9342359767866579E-3</v>
      </c>
      <c r="T6172" s="4">
        <f>curated!T6172/curated!T6171-1</f>
        <v>-1.67850225952626E-3</v>
      </c>
      <c r="U6172" s="4">
        <f>curated!U6172/curated!U6171-1</f>
        <v>3.3519553072623998E-2</v>
      </c>
      <c r="V6172" s="4">
        <f>curated!V6172/curated!V6171-1</f>
        <v>-7.925407925408523E-3</v>
      </c>
      <c r="W6172" s="4">
        <f>curated!W6172/curated!W6171-1</f>
        <v>-9.7864768683297854E-3</v>
      </c>
    </row>
    <row r="6173" spans="1:23" x14ac:dyDescent="0.2">
      <c r="A6173" s="3">
        <v>41950</v>
      </c>
      <c r="B6173" s="4">
        <f>curated!B6173/curated!B6172-1</f>
        <v>-2.7539779681764465E-3</v>
      </c>
      <c r="C6173" s="4">
        <f>curated!C6173/curated!C6172-1</f>
        <v>-9.1145833333331483E-3</v>
      </c>
      <c r="D6173" s="4">
        <f>curated!D6173/curated!D6172-1</f>
        <v>6.9710700592535702E-3</v>
      </c>
      <c r="E6173" s="4">
        <f>curated!E6173/curated!E6172-1</f>
        <v>5.2986512524082485E-3</v>
      </c>
      <c r="F6173" s="4">
        <f>curated!F6173/curated!F6172-1</f>
        <v>8.1318443022870834E-3</v>
      </c>
      <c r="G6173" s="4">
        <f>curated!G6173/curated!G6172-1</f>
        <v>2.3878247179222489E-2</v>
      </c>
      <c r="H6173" s="4">
        <f>curated!H6173/curated!H6172-1</f>
        <v>6.9732691349844167E-3</v>
      </c>
      <c r="I6173" s="4">
        <f>curated!I6173/curated!I6172-1</f>
        <v>1.6594135112051767E-2</v>
      </c>
      <c r="J6173" s="4">
        <f>curated!J6173/curated!J6172-1</f>
        <v>-6.6489361702118943E-3</v>
      </c>
      <c r="K6173" s="4">
        <f>curated!K6173/curated!K6172-1</f>
        <v>1.0957670369260875E-2</v>
      </c>
      <c r="L6173" s="4">
        <f>curated!L6173/curated!L6172-1</f>
        <v>1.6379310344826425E-2</v>
      </c>
      <c r="M6173" s="4">
        <f>curated!M6173/curated!M6172-1</f>
        <v>4.6812304948709027E-3</v>
      </c>
      <c r="N6173" s="4">
        <f>curated!N6173/curated!N6172-1</f>
        <v>4.5283018867907643E-3</v>
      </c>
      <c r="O6173" s="4">
        <f>curated!O6173/curated!O6172-1</f>
        <v>-2.5601834161256387E-2</v>
      </c>
      <c r="P6173" s="4">
        <f>curated!P6173/curated!P6172-1</f>
        <v>2.6474686483975773E-2</v>
      </c>
      <c r="Q6173" s="4">
        <f>curated!Q6173/curated!Q6172-1</f>
        <v>1.31150279842982E-2</v>
      </c>
      <c r="R6173" s="4">
        <f>curated!R6173/curated!R6172-1</f>
        <v>8.511673151753163E-3</v>
      </c>
      <c r="S6173" s="4">
        <f>curated!S6173/curated!S6172-1</f>
        <v>1.3565891472866465E-2</v>
      </c>
      <c r="T6173" s="4">
        <f>curated!T6173/curated!T6172-1</f>
        <v>1.9529229177446483E-2</v>
      </c>
      <c r="U6173" s="4">
        <f>curated!U6173/curated!U6172-1</f>
        <v>4.5945945945966571E-3</v>
      </c>
      <c r="V6173" s="4">
        <f>curated!V6173/curated!V6172-1</f>
        <v>-1.0808270676691212E-2</v>
      </c>
      <c r="W6173" s="4">
        <f>curated!W6173/curated!W6172-1</f>
        <v>9.4981388781933962E-3</v>
      </c>
    </row>
    <row r="6174" spans="1:23" x14ac:dyDescent="0.2">
      <c r="A6174" s="3">
        <v>41953</v>
      </c>
      <c r="B6174" s="4">
        <f>curated!B6174/curated!B6173-1</f>
        <v>-1.8410555385096616E-3</v>
      </c>
      <c r="C6174" s="4">
        <f>curated!C6174/curated!C6173-1</f>
        <v>3.942181340342632E-3</v>
      </c>
      <c r="D6174" s="4">
        <f>curated!D6174/curated!D6173-1</f>
        <v>3.8075458636197546E-3</v>
      </c>
      <c r="E6174" s="4">
        <f>curated!E6174/curated!E6173-1</f>
        <v>-2.0603737422136614E-2</v>
      </c>
      <c r="F6174" s="4">
        <f>curated!F6174/curated!F6173-1</f>
        <v>1.2906001290609037E-3</v>
      </c>
      <c r="G6174" s="4">
        <f>curated!G6174/curated!G6173-1</f>
        <v>-8.4572014351664837E-3</v>
      </c>
      <c r="H6174" s="4">
        <f>curated!H6174/curated!H6173-1</f>
        <v>-5.6059356966214891E-3</v>
      </c>
      <c r="I6174" s="4">
        <f>curated!I6174/curated!I6173-1</f>
        <v>-1.2082416483295666E-2</v>
      </c>
      <c r="J6174" s="4">
        <f>curated!J6174/curated!J6173-1</f>
        <v>-5.622489959839716E-3</v>
      </c>
      <c r="K6174" s="4">
        <f>curated!K6174/curated!K6173-1</f>
        <v>8.9086859688047859E-4</v>
      </c>
      <c r="L6174" s="4">
        <f>curated!L6174/curated!L6173-1</f>
        <v>7.63358778626122E-3</v>
      </c>
      <c r="M6174" s="4">
        <f>curated!M6174/curated!M6173-1</f>
        <v>-3.4612824495230954E-2</v>
      </c>
      <c r="N6174" s="4">
        <f>curated!N6174/curated!N6173-1</f>
        <v>-7.5131480090218083E-4</v>
      </c>
      <c r="O6174" s="4">
        <f>curated!O6174/curated!O6173-1</f>
        <v>-2.0000000000000018E-2</v>
      </c>
      <c r="P6174" s="4">
        <f>curated!P6174/curated!P6173-1</f>
        <v>-8.0155138978670326E-3</v>
      </c>
      <c r="Q6174" s="4">
        <f>curated!Q6174/curated!Q6173-1</f>
        <v>-4.8647757255976254E-3</v>
      </c>
      <c r="R6174" s="4">
        <f>curated!R6174/curated!R6173-1</f>
        <v>-1.0610079575594011E-2</v>
      </c>
      <c r="S6174" s="4">
        <f>curated!S6174/curated!S6173-1</f>
        <v>-1.9120458891027647E-3</v>
      </c>
      <c r="T6174" s="4">
        <f>curated!T6174/curated!T6173-1</f>
        <v>-2.6639604211603496E-3</v>
      </c>
      <c r="U6174" s="4">
        <f>curated!U6174/curated!U6173-1</f>
        <v>-1.8832391713747509E-2</v>
      </c>
      <c r="V6174" s="4">
        <f>curated!V6174/curated!V6173-1</f>
        <v>1.9002375296908181E-3</v>
      </c>
      <c r="W6174" s="4">
        <f>curated!W6174/curated!W6173-1</f>
        <v>-1.5893197711380203E-2</v>
      </c>
    </row>
    <row r="6175" spans="1:23" x14ac:dyDescent="0.2">
      <c r="A6175" s="3">
        <v>41954</v>
      </c>
      <c r="B6175" s="4">
        <f>curated!B6175/curated!B6174-1</f>
        <v>1.5677835843837862E-2</v>
      </c>
      <c r="C6175" s="4">
        <f>curated!C6175/curated!C6174-1</f>
        <v>1.1780104712041828E-2</v>
      </c>
      <c r="D6175" s="4">
        <f>curated!D6175/curated!D6174-1</f>
        <v>8.6385625431952828E-3</v>
      </c>
      <c r="E6175" s="4">
        <f>curated!E6175/curated!E6174-1</f>
        <v>3.4246575342469221E-3</v>
      </c>
      <c r="F6175" s="4">
        <f>curated!F6175/curated!F6174-1</f>
        <v>-4.2964554243052344E-4</v>
      </c>
      <c r="G6175" s="4">
        <f>curated!G6175/curated!G6174-1</f>
        <v>2.8431119152252382E-3</v>
      </c>
      <c r="H6175" s="4">
        <f>curated!H6175/curated!H6174-1</f>
        <v>4.8084894710660464E-3</v>
      </c>
      <c r="I6175" s="4">
        <f>curated!I6175/curated!I6174-1</f>
        <v>-2.4298384157717123E-4</v>
      </c>
      <c r="J6175" s="4">
        <f>curated!J6175/curated!J6174-1</f>
        <v>1.6424340333872189E-2</v>
      </c>
      <c r="K6175" s="4">
        <f>curated!K6175/curated!K6174-1</f>
        <v>-7.4172971369301788E-4</v>
      </c>
      <c r="L6175" s="4">
        <f>curated!L6175/curated!L6174-1</f>
        <v>3.9281705948344126E-3</v>
      </c>
      <c r="M6175" s="4">
        <f>curated!M6175/curated!M6174-1</f>
        <v>-1.6088255573423194E-3</v>
      </c>
      <c r="N6175" s="4">
        <f>curated!N6175/curated!N6174-1</f>
        <v>9.7744360902256577E-3</v>
      </c>
      <c r="O6175" s="4">
        <f>curated!O6175/curated!O6174-1</f>
        <v>3.4413765506204896E-2</v>
      </c>
      <c r="P6175" s="4">
        <f>curated!P6175/curated!P6174-1</f>
        <v>8.5364264303409154E-3</v>
      </c>
      <c r="Q6175" s="4">
        <f>curated!Q6175/curated!Q6174-1</f>
        <v>-1.6571381224861348E-4</v>
      </c>
      <c r="R6175" s="4">
        <f>curated!R6175/curated!R6174-1</f>
        <v>3.7289787960028686E-2</v>
      </c>
      <c r="S6175" s="4">
        <f>curated!S6175/curated!S6174-1</f>
        <v>3.6398467432949833E-2</v>
      </c>
      <c r="T6175" s="4">
        <f>curated!T6175/curated!T6174-1</f>
        <v>4.4517934367682699E-4</v>
      </c>
      <c r="U6175" s="4">
        <f>curated!U6175/curated!U6174-1</f>
        <v>5.3194406361392943E-2</v>
      </c>
      <c r="V6175" s="4">
        <f>curated!V6175/curated!V6174-1</f>
        <v>6.6382171645329446E-3</v>
      </c>
      <c r="W6175" s="4">
        <f>curated!W6175/curated!W6174-1</f>
        <v>6.9767441860484336E-3</v>
      </c>
    </row>
    <row r="6176" spans="1:23" x14ac:dyDescent="0.2">
      <c r="A6176" s="3">
        <v>41955</v>
      </c>
      <c r="B6176" s="4">
        <f>curated!B6176/curated!B6175-1</f>
        <v>-2.0278450363195866E-2</v>
      </c>
      <c r="C6176" s="4">
        <f>curated!C6176/curated!C6175-1</f>
        <v>1.0349288486415587E-2</v>
      </c>
      <c r="D6176" s="4">
        <f>curated!D6176/curated!D6175-1</f>
        <v>-1.7814319972592974E-2</v>
      </c>
      <c r="E6176" s="4">
        <f>curated!E6176/curated!E6175-1</f>
        <v>-1.9340159271899693E-2</v>
      </c>
      <c r="F6176" s="4">
        <f>curated!F6176/curated!F6175-1</f>
        <v>3.1162690737187582E-3</v>
      </c>
      <c r="G6176" s="4">
        <f>curated!G6176/curated!G6175-1</f>
        <v>-3.5223367697621022E-3</v>
      </c>
      <c r="H6176" s="4">
        <f>curated!H6176/curated!H6175-1</f>
        <v>-3.9603960396020765E-3</v>
      </c>
      <c r="I6176" s="4">
        <f>curated!I6176/curated!I6175-1</f>
        <v>-8.8305585935919417E-3</v>
      </c>
      <c r="J6176" s="4">
        <f>curated!J6176/curated!J6175-1</f>
        <v>0</v>
      </c>
      <c r="K6176" s="4">
        <f>curated!K6176/curated!K6175-1</f>
        <v>6.977434679336314E-3</v>
      </c>
      <c r="L6176" s="4">
        <f>curated!L6176/curated!L6175-1</f>
        <v>1.5092230296257947E-2</v>
      </c>
      <c r="M6176" s="4">
        <f>curated!M6176/curated!M6175-1</f>
        <v>-1.3812154696131729E-2</v>
      </c>
      <c r="N6176" s="4">
        <f>curated!N6176/curated!N6175-1</f>
        <v>7.4460163812370972E-3</v>
      </c>
      <c r="O6176" s="4">
        <f>curated!O6176/curated!O6175-1</f>
        <v>-1.8568665377180271E-2</v>
      </c>
      <c r="P6176" s="4">
        <f>curated!P6176/curated!P6175-1</f>
        <v>1.2276280932996819E-3</v>
      </c>
      <c r="Q6176" s="4">
        <f>curated!Q6176/curated!Q6175-1</f>
        <v>-1.1601889450513214E-3</v>
      </c>
      <c r="R6176" s="4">
        <f>curated!R6176/curated!R6175-1</f>
        <v>-1.5272556390982461E-2</v>
      </c>
      <c r="S6176" s="4">
        <f>curated!S6176/curated!S6175-1</f>
        <v>8.0098582871248603E-3</v>
      </c>
      <c r="T6176" s="4">
        <f>curated!T6176/curated!T6175-1</f>
        <v>-3.8141249761598495E-3</v>
      </c>
      <c r="U6176" s="4">
        <f>curated!U6176/curated!U6175-1</f>
        <v>-8.8518614944038676E-3</v>
      </c>
      <c r="V6176" s="4">
        <f>curated!V6176/curated!V6175-1</f>
        <v>3.250117757889126E-2</v>
      </c>
      <c r="W6176" s="4">
        <f>curated!W6176/curated!W6175-1</f>
        <v>-9.7510905825012317E-3</v>
      </c>
    </row>
    <row r="6177" spans="1:23" x14ac:dyDescent="0.2">
      <c r="A6177" s="3">
        <v>41956</v>
      </c>
      <c r="B6177" s="4">
        <f>curated!B6177/curated!B6176-1</f>
        <v>-4.324992276800832E-3</v>
      </c>
      <c r="C6177" s="4">
        <f>curated!C6177/curated!C6176-1</f>
        <v>2.1126760563380476E-2</v>
      </c>
      <c r="D6177" s="4">
        <f>curated!D6177/curated!D6176-1</f>
        <v>-1.6044645971398874E-2</v>
      </c>
      <c r="E6177" s="4">
        <f>curated!E6177/curated!E6176-1</f>
        <v>-2.6350679482929795E-2</v>
      </c>
      <c r="F6177" s="4">
        <f>curated!F6177/curated!F6176-1</f>
        <v>3.64220674879423E-3</v>
      </c>
      <c r="G6177" s="4">
        <f>curated!G6177/curated!G6176-1</f>
        <v>2.0691438917181948E-3</v>
      </c>
      <c r="H6177" s="4">
        <f>curated!H6177/curated!H6176-1</f>
        <v>-9.609012591119459E-3</v>
      </c>
      <c r="I6177" s="4">
        <f>curated!I6177/curated!I6176-1</f>
        <v>-3.4656095467733405E-2</v>
      </c>
      <c r="J6177" s="4">
        <f>curated!J6177/curated!J6176-1</f>
        <v>2.3311258278145841E-2</v>
      </c>
      <c r="K6177" s="4">
        <f>curated!K6177/curated!K6176-1</f>
        <v>8.5507887365479096E-3</v>
      </c>
      <c r="L6177" s="4">
        <f>curated!L6177/curated!L6176-1</f>
        <v>8.8105726872218515E-3</v>
      </c>
      <c r="M6177" s="4">
        <f>curated!M6177/curated!M6176-1</f>
        <v>-4.5518207282912226E-2</v>
      </c>
      <c r="N6177" s="4">
        <f>curated!N6177/curated!N6176-1</f>
        <v>1.1086474501110111E-2</v>
      </c>
      <c r="O6177" s="4">
        <f>curated!O6177/curated!O6176-1</f>
        <v>1.3795821836817712E-2</v>
      </c>
      <c r="P6177" s="4">
        <f>curated!P6177/curated!P6176-1</f>
        <v>-3.4202374806409086E-3</v>
      </c>
      <c r="Q6177" s="4">
        <f>curated!Q6177/curated!Q6176-1</f>
        <v>-5.2269144611312157E-3</v>
      </c>
      <c r="R6177" s="4">
        <f>curated!R6177/curated!R6176-1</f>
        <v>5.4879503698459509E-3</v>
      </c>
      <c r="S6177" s="4">
        <f>curated!S6177/curated!S6176-1</f>
        <v>-2.1393643031785703E-2</v>
      </c>
      <c r="T6177" s="4">
        <f>curated!T6177/curated!T6176-1</f>
        <v>0</v>
      </c>
      <c r="U6177" s="4">
        <f>curated!U6177/curated!U6176-1</f>
        <v>-2.6267402153933306E-3</v>
      </c>
      <c r="V6177" s="4">
        <f>curated!V6177/curated!V6176-1</f>
        <v>1.4598540145984273E-2</v>
      </c>
      <c r="W6177" s="4">
        <f>curated!W6177/curated!W6176-1</f>
        <v>-3.8481471883906271E-2</v>
      </c>
    </row>
    <row r="6178" spans="1:23" x14ac:dyDescent="0.2">
      <c r="A6178" s="3">
        <v>41957</v>
      </c>
      <c r="B6178" s="4">
        <f>curated!B6178/curated!B6177-1</f>
        <v>3.4129692832760572E-3</v>
      </c>
      <c r="C6178" s="4">
        <f>curated!C6178/curated!C6177-1</f>
        <v>-1.1285266457680243E-2</v>
      </c>
      <c r="D6178" s="4">
        <f>curated!D6178/curated!D6177-1</f>
        <v>-8.50762141084771E-3</v>
      </c>
      <c r="E6178" s="4">
        <f>curated!E6178/curated!E6177-1</f>
        <v>1.4978723404255101E-2</v>
      </c>
      <c r="F6178" s="4">
        <f>curated!F6178/curated!F6177-1</f>
        <v>8.1118582559513985E-3</v>
      </c>
      <c r="G6178" s="4">
        <f>curated!G6178/curated!G6177-1</f>
        <v>2.0648713757208226E-2</v>
      </c>
      <c r="H6178" s="4">
        <f>curated!H6178/curated!H6177-1</f>
        <v>1.6560722649715531E-2</v>
      </c>
      <c r="I6178" s="4">
        <f>curated!I6178/curated!I6177-1</f>
        <v>2.2861013504932082E-2</v>
      </c>
      <c r="J6178" s="4">
        <f>curated!J6178/curated!J6177-1</f>
        <v>1.6567434636293177E-2</v>
      </c>
      <c r="K6178" s="4">
        <f>curated!K6178/curated!K6177-1</f>
        <v>1.4617745943588112E-3</v>
      </c>
      <c r="L6178" s="4">
        <f>curated!L6178/curated!L6177-1</f>
        <v>1.255458515283947E-2</v>
      </c>
      <c r="M6178" s="4">
        <f>curated!M6178/curated!M6177-1</f>
        <v>9.7823428711143467E-3</v>
      </c>
      <c r="N6178" s="4">
        <f>curated!N6178/curated!N6177-1</f>
        <v>-1.46198830409483E-3</v>
      </c>
      <c r="O6178" s="4">
        <f>curated!O6178/curated!O6177-1</f>
        <v>1.944012441679388E-2</v>
      </c>
      <c r="P6178" s="4">
        <f>curated!P6178/curated!P6177-1</f>
        <v>5.8278831833202815E-4</v>
      </c>
      <c r="Q6178" s="4">
        <f>curated!Q6178/curated!Q6177-1</f>
        <v>1.1759799833192641E-2</v>
      </c>
      <c r="R6178" s="4">
        <f>curated!R6178/curated!R6177-1</f>
        <v>-2.94257237778911E-2</v>
      </c>
      <c r="S6178" s="4">
        <f>curated!S6178/curated!S6177-1</f>
        <v>-6.8707058088707251E-3</v>
      </c>
      <c r="T6178" s="4">
        <f>curated!T6178/curated!T6177-1</f>
        <v>4.4221810988448018E-2</v>
      </c>
      <c r="U6178" s="4">
        <f>curated!U6178/curated!U6177-1</f>
        <v>-3.8714774822226738E-2</v>
      </c>
      <c r="V6178" s="4">
        <f>curated!V6178/curated!V6177-1</f>
        <v>1.2140287769792035E-2</v>
      </c>
      <c r="W6178" s="4">
        <f>curated!W6178/curated!W6177-1</f>
        <v>2.1695189327584075E-2</v>
      </c>
    </row>
    <row r="6179" spans="1:23" x14ac:dyDescent="0.2">
      <c r="A6179" s="3">
        <v>41960</v>
      </c>
      <c r="B6179" s="4">
        <f>curated!B6179/curated!B6178-1</f>
        <v>8.3487940630802004E-3</v>
      </c>
      <c r="C6179" s="4">
        <f>curated!C6179/curated!C6178-1</f>
        <v>-9.5117311350667588E-3</v>
      </c>
      <c r="D6179" s="4">
        <f>curated!D6179/curated!D6178-1</f>
        <v>1.1083303539505263E-2</v>
      </c>
      <c r="E6179" s="4">
        <f>curated!E6179/curated!E6178-1</f>
        <v>-8.8881435519039265E-3</v>
      </c>
      <c r="F6179" s="4">
        <f>curated!F6179/curated!F6178-1</f>
        <v>5.7173107464252304E-3</v>
      </c>
      <c r="G6179" s="4">
        <f>curated!G6179/curated!G6178-1</f>
        <v>-1.6859141869668415E-3</v>
      </c>
      <c r="H6179" s="4">
        <f>curated!H6179/curated!H6178-1</f>
        <v>-2.3037683067310688E-3</v>
      </c>
      <c r="I6179" s="4">
        <f>curated!I6179/curated!I6178-1</f>
        <v>-5.049459873348483E-3</v>
      </c>
      <c r="J6179" s="4">
        <f>curated!J6179/curated!J6178-1</f>
        <v>-2.3172905525846499E-2</v>
      </c>
      <c r="K6179" s="4">
        <f>curated!K6179/curated!K6178-1</f>
        <v>4.8168150634917417E-3</v>
      </c>
      <c r="L6179" s="4">
        <f>curated!L6179/curated!L6178-1</f>
        <v>-1.347708894877675E-3</v>
      </c>
      <c r="M6179" s="4">
        <f>curated!M6179/curated!M6178-1</f>
        <v>7.6289658512958436E-2</v>
      </c>
      <c r="N6179" s="4">
        <f>curated!N6179/curated!N6178-1</f>
        <v>-7.320644216691985E-3</v>
      </c>
      <c r="O6179" s="4">
        <f>curated!O6179/curated!O6178-1</f>
        <v>2.3264683447750567E-2</v>
      </c>
      <c r="P6179" s="4">
        <f>curated!P6179/curated!P6178-1</f>
        <v>-3.3005436189487147E-3</v>
      </c>
      <c r="Q6179" s="4">
        <f>curated!Q6179/curated!Q6178-1</f>
        <v>-9.7271453301462918E-3</v>
      </c>
      <c r="R6179" s="4">
        <f>curated!R6179/curated!R6178-1</f>
        <v>1.3447432762843325E-2</v>
      </c>
      <c r="S6179" s="4">
        <f>curated!S6179/curated!S6178-1</f>
        <v>-8.1761006289291505E-3</v>
      </c>
      <c r="T6179" s="4">
        <f>curated!T6179/curated!T6178-1</f>
        <v>-1.5644096797844065E-2</v>
      </c>
      <c r="U6179" s="4">
        <f>curated!U6179/curated!U6178-1</f>
        <v>1.5616438356164108E-2</v>
      </c>
      <c r="V6179" s="4">
        <f>curated!V6179/curated!V6178-1</f>
        <v>-1.5992892047985596E-2</v>
      </c>
      <c r="W6179" s="4">
        <f>curated!W6179/curated!W6178-1</f>
        <v>-2.1102611448174935E-3</v>
      </c>
    </row>
    <row r="6180" spans="1:23" x14ac:dyDescent="0.2">
      <c r="A6180" s="3">
        <v>41961</v>
      </c>
      <c r="B6180" s="4">
        <f>curated!B6180/curated!B6179-1</f>
        <v>5.5197792088319542E-3</v>
      </c>
      <c r="C6180" s="4">
        <f>curated!C6180/curated!C6179-1</f>
        <v>-1.4084507042253613E-2</v>
      </c>
      <c r="D6180" s="4">
        <f>curated!D6180/curated!D6179-1</f>
        <v>-6.7185289957567562E-3</v>
      </c>
      <c r="E6180" s="4">
        <f>curated!E6180/curated!E6179-1</f>
        <v>1.2859560067682629E-2</v>
      </c>
      <c r="F6180" s="4">
        <f>curated!F6180/curated!F6179-1</f>
        <v>-8.421939151469493E-4</v>
      </c>
      <c r="G6180" s="4">
        <f>curated!G6180/curated!G6179-1</f>
        <v>1.1399138731738923E-2</v>
      </c>
      <c r="H6180" s="4">
        <f>curated!H6180/curated!H6179-1</f>
        <v>-1.3029853207981779E-2</v>
      </c>
      <c r="I6180" s="4">
        <f>curated!I6180/curated!I6179-1</f>
        <v>-9.4013894088789129E-3</v>
      </c>
      <c r="J6180" s="4">
        <f>curated!J6180/curated!J6179-1</f>
        <v>5.7351407716363934E-3</v>
      </c>
      <c r="K6180" s="4">
        <f>curated!K6180/curated!K6179-1</f>
        <v>-1.4526438117168361E-4</v>
      </c>
      <c r="L6180" s="4">
        <f>curated!L6180/curated!L6179-1</f>
        <v>-1.6194331983807375E-2</v>
      </c>
      <c r="M6180" s="4">
        <f>curated!M6180/curated!M6179-1</f>
        <v>-1.7776777677766087E-2</v>
      </c>
      <c r="N6180" s="4">
        <f>curated!N6180/curated!N6179-1</f>
        <v>-1.7699115044246816E-2</v>
      </c>
      <c r="O6180" s="4">
        <f>curated!O6180/curated!O6179-1</f>
        <v>1.863585538576551E-2</v>
      </c>
      <c r="P6180" s="4">
        <f>curated!P6180/curated!P6179-1</f>
        <v>1.0324004934743947E-2</v>
      </c>
      <c r="Q6180" s="4">
        <f>curated!Q6180/curated!Q6179-1</f>
        <v>2.7470240572737836E-3</v>
      </c>
      <c r="R6180" s="4">
        <f>curated!R6180/curated!R6179-1</f>
        <v>-1.2545235223166307E-2</v>
      </c>
      <c r="S6180" s="4">
        <f>curated!S6180/curated!S6179-1</f>
        <v>-3.8046924540255933E-3</v>
      </c>
      <c r="T6180" s="4">
        <f>curated!T6180/curated!T6179-1</f>
        <v>7.2634715669217531E-3</v>
      </c>
      <c r="U6180" s="4">
        <f>curated!U6180/curated!U6179-1</f>
        <v>-1.9152953871054534E-2</v>
      </c>
      <c r="V6180" s="4">
        <f>curated!V6180/curated!V6179-1</f>
        <v>-4.9661399548471818E-3</v>
      </c>
      <c r="W6180" s="4">
        <f>curated!W6180/curated!W6179-1</f>
        <v>-1.3481363996827644E-2</v>
      </c>
    </row>
    <row r="6181" spans="1:23" x14ac:dyDescent="0.2">
      <c r="A6181" s="3">
        <v>41962</v>
      </c>
      <c r="B6181" s="4">
        <f>curated!B6181/curated!B6180-1</f>
        <v>-4.5745654162839822E-3</v>
      </c>
      <c r="C6181" s="4">
        <f>curated!C6181/curated!C6180-1</f>
        <v>-2.3376623376623051E-2</v>
      </c>
      <c r="D6181" s="4">
        <f>curated!D6181/curated!D6180-1</f>
        <v>9.255962976149501E-3</v>
      </c>
      <c r="E6181" s="4">
        <f>curated!E6181/curated!E6180-1</f>
        <v>-1.2696291346475763E-2</v>
      </c>
      <c r="F6181" s="4">
        <f>curated!F6181/curated!F6180-1</f>
        <v>-7.3754082815324917E-4</v>
      </c>
      <c r="G6181" s="4">
        <f>curated!G6181/curated!G6180-1</f>
        <v>-2.6715645349849604E-3</v>
      </c>
      <c r="H6181" s="4">
        <f>curated!H6181/curated!H6180-1</f>
        <v>1.3536096256683727E-2</v>
      </c>
      <c r="I6181" s="4">
        <f>curated!I6181/curated!I6180-1</f>
        <v>-9.3646327636154325E-3</v>
      </c>
      <c r="J6181" s="4">
        <f>curated!J6181/curated!J6180-1</f>
        <v>3.2141005702435388E-2</v>
      </c>
      <c r="K6181" s="4">
        <f>curated!K6181/curated!K6180-1</f>
        <v>1.3075693738173744E-3</v>
      </c>
      <c r="L6181" s="4">
        <f>curated!L6181/curated!L6180-1</f>
        <v>5.7613168724270913E-3</v>
      </c>
      <c r="M6181" s="4">
        <f>curated!M6181/curated!M6180-1</f>
        <v>3.4593356242841544E-2</v>
      </c>
      <c r="N6181" s="4">
        <f>curated!N6181/curated!N6180-1</f>
        <v>-8.2582582582571007E-3</v>
      </c>
      <c r="O6181" s="4">
        <f>curated!O6181/curated!O6180-1</f>
        <v>1.244054152945484E-2</v>
      </c>
      <c r="P6181" s="4">
        <f>curated!P6181/curated!P6180-1</f>
        <v>-8.7403598971722563E-3</v>
      </c>
      <c r="Q6181" s="4">
        <f>curated!Q6181/curated!Q6180-1</f>
        <v>-4.3998007637432446E-3</v>
      </c>
      <c r="R6181" s="4">
        <f>curated!R6181/curated!R6180-1</f>
        <v>-1.8079648179819552E-2</v>
      </c>
      <c r="S6181" s="4">
        <f>curated!S6181/curated!S6180-1</f>
        <v>1.0184595798854001E-2</v>
      </c>
      <c r="T6181" s="4">
        <f>curated!T6181/curated!T6180-1</f>
        <v>7.7041602465328651E-3</v>
      </c>
      <c r="U6181" s="4">
        <f>curated!U6181/curated!U6180-1</f>
        <v>-2.0627062706269461E-2</v>
      </c>
      <c r="V6181" s="4">
        <f>curated!V6181/curated!V6180-1</f>
        <v>-1.8148820326684634E-2</v>
      </c>
      <c r="W6181" s="4">
        <f>curated!W6181/curated!W6180-1</f>
        <v>-1.875669882100417E-3</v>
      </c>
    </row>
    <row r="6182" spans="1:23" x14ac:dyDescent="0.2">
      <c r="A6182" s="3">
        <v>41963</v>
      </c>
      <c r="B6182" s="4">
        <f>curated!B6182/curated!B6181-1</f>
        <v>4.2892156862732733E-3</v>
      </c>
      <c r="C6182" s="4">
        <f>curated!C6182/curated!C6181-1</f>
        <v>2.7260638297872619E-2</v>
      </c>
      <c r="D6182" s="4">
        <f>curated!D6182/curated!D6181-1</f>
        <v>-2.1164021164014057E-3</v>
      </c>
      <c r="E6182" s="4">
        <f>curated!E6182/curated!E6181-1</f>
        <v>-4.0609137055837019E-3</v>
      </c>
      <c r="F6182" s="4">
        <f>curated!F6182/curated!F6181-1</f>
        <v>-6.4318852804751137E-3</v>
      </c>
      <c r="G6182" s="4">
        <f>curated!G6182/curated!G6181-1</f>
        <v>-2.5950108823032947E-3</v>
      </c>
      <c r="H6182" s="4">
        <f>curated!H6182/curated!H6181-1</f>
        <v>-6.9249793899441858E-3</v>
      </c>
      <c r="I6182" s="4">
        <f>curated!I6182/curated!I6181-1</f>
        <v>8.9020771513337316E-3</v>
      </c>
      <c r="J6182" s="4">
        <f>curated!J6182/curated!J6181-1</f>
        <v>-5.148166750376526E-2</v>
      </c>
      <c r="K6182" s="4">
        <f>curated!K6182/curated!K6181-1</f>
        <v>-2.7568195008695895E-3</v>
      </c>
      <c r="L6182" s="4">
        <f>curated!L6182/curated!L6181-1</f>
        <v>-8.1833060556438797E-3</v>
      </c>
      <c r="M6182" s="4">
        <f>curated!M6182/curated!M6181-1</f>
        <v>2.9450841452610454E-2</v>
      </c>
      <c r="N6182" s="4">
        <f>curated!N6182/curated!N6181-1</f>
        <v>-6.0560181680570091E-3</v>
      </c>
      <c r="O6182" s="4">
        <f>curated!O6182/curated!O6181-1</f>
        <v>3.0357788218284831E-2</v>
      </c>
      <c r="P6182" s="4">
        <f>curated!P6182/curated!P6181-1</f>
        <v>-3.6307053941910805E-3</v>
      </c>
      <c r="Q6182" s="4">
        <f>curated!Q6182/curated!Q6181-1</f>
        <v>5.2530642875026068E-3</v>
      </c>
      <c r="R6182" s="4">
        <f>curated!R6182/curated!R6181-1</f>
        <v>1.5675541179405394E-2</v>
      </c>
      <c r="S6182" s="4">
        <f>curated!S6182/curated!S6181-1</f>
        <v>1.4492753623187582E-2</v>
      </c>
      <c r="T6182" s="4">
        <f>curated!T6182/curated!T6181-1</f>
        <v>-9.6024464831796497E-3</v>
      </c>
      <c r="U6182" s="4">
        <f>curated!U6182/curated!U6181-1</f>
        <v>8.9862398202744664E-3</v>
      </c>
      <c r="V6182" s="4">
        <f>curated!V6182/curated!V6181-1</f>
        <v>2.1256931608132135E-2</v>
      </c>
      <c r="W6182" s="4">
        <f>curated!W6182/curated!W6181-1</f>
        <v>1.8120805369129744E-2</v>
      </c>
    </row>
    <row r="6183" spans="1:23" x14ac:dyDescent="0.2">
      <c r="A6183" s="3">
        <v>41964</v>
      </c>
      <c r="B6183" s="4">
        <f>curated!B6183/curated!B6182-1</f>
        <v>6.1012812690619533E-4</v>
      </c>
      <c r="C6183" s="4">
        <f>curated!C6183/curated!C6182-1</f>
        <v>-2.5889967637542366E-3</v>
      </c>
      <c r="D6183" s="4">
        <f>curated!D6183/curated!D6182-1</f>
        <v>-2.4743725698140873E-3</v>
      </c>
      <c r="E6183" s="4">
        <f>curated!E6183/curated!E6182-1</f>
        <v>1.1213047910296758E-2</v>
      </c>
      <c r="F6183" s="4">
        <f>curated!F6183/curated!F6182-1</f>
        <v>3.2898227740658648E-3</v>
      </c>
      <c r="G6183" s="4">
        <f>curated!G6183/curated!G6182-1</f>
        <v>5.7910197230408578E-3</v>
      </c>
      <c r="H6183" s="4">
        <f>curated!H6183/curated!H6182-1</f>
        <v>5.8110576124856816E-3</v>
      </c>
      <c r="I6183" s="4">
        <f>curated!I6183/curated!I6182-1</f>
        <v>1.0294117647060785E-2</v>
      </c>
      <c r="J6183" s="4">
        <f>curated!J6183/curated!J6182-1</f>
        <v>9.7961344982768761E-3</v>
      </c>
      <c r="K6183" s="4">
        <f>curated!K6183/curated!K6182-1</f>
        <v>1.8914593336250007E-3</v>
      </c>
      <c r="L6183" s="4">
        <f>curated!L6183/curated!L6182-1</f>
        <v>-4.9504950495048439E-3</v>
      </c>
      <c r="M6183" s="4">
        <f>curated!M6183/curated!M6182-1</f>
        <v>-4.9903204990318417E-2</v>
      </c>
      <c r="N6183" s="4">
        <f>curated!N6183/curated!N6182-1</f>
        <v>-6.8545316070044437E-3</v>
      </c>
      <c r="O6183" s="4">
        <f>curated!O6183/curated!O6182-1</f>
        <v>1.2627148368992369E-2</v>
      </c>
      <c r="P6183" s="4">
        <f>curated!P6183/curated!P6182-1</f>
        <v>3.6309213951067898E-2</v>
      </c>
      <c r="Q6183" s="4">
        <f>curated!Q6183/curated!Q6182-1</f>
        <v>1.799933642999374E-2</v>
      </c>
      <c r="R6183" s="4">
        <f>curated!R6183/curated!R6182-1</f>
        <v>1.8128368446831411E-2</v>
      </c>
      <c r="S6183" s="4">
        <f>curated!S6183/curated!S6182-1</f>
        <v>-6.2111801242270559E-4</v>
      </c>
      <c r="T6183" s="4">
        <f>curated!T6183/curated!T6182-1</f>
        <v>1.6426851108500395E-2</v>
      </c>
      <c r="U6183" s="4">
        <f>curated!U6183/curated!U6182-1</f>
        <v>2.1987197328138697E-2</v>
      </c>
      <c r="V6183" s="4">
        <f>curated!V6183/curated!V6182-1</f>
        <v>1.809954751129883E-3</v>
      </c>
      <c r="W6183" s="4">
        <f>curated!W6183/curated!W6182-1</f>
        <v>8.7013843111405365E-3</v>
      </c>
    </row>
    <row r="6184" spans="1:23" x14ac:dyDescent="0.2">
      <c r="A6184" s="3">
        <v>41967</v>
      </c>
      <c r="B6184" s="4">
        <f>curated!B6184/curated!B6183-1</f>
        <v>1.7073170731707554E-2</v>
      </c>
      <c r="C6184" s="4">
        <f>curated!C6184/curated!C6183-1</f>
        <v>-1.2978585334199377E-2</v>
      </c>
      <c r="D6184" s="4">
        <f>curated!D6184/curated!D6183-1</f>
        <v>1.5591778880226004E-2</v>
      </c>
      <c r="E6184" s="4">
        <f>curated!E6184/curated!E6183-1</f>
        <v>-1.1928763440861689E-2</v>
      </c>
      <c r="F6184" s="4">
        <f>curated!F6184/curated!F6183-1</f>
        <v>-1.2693039983077914E-2</v>
      </c>
      <c r="G6184" s="4">
        <f>curated!G6184/curated!G6183-1</f>
        <v>-1.5020026702311506E-3</v>
      </c>
      <c r="H6184" s="4">
        <f>curated!H6184/curated!H6183-1</f>
        <v>-7.5932651039937182E-3</v>
      </c>
      <c r="I6184" s="4">
        <f>curated!I6184/curated!I6183-1</f>
        <v>-3.7429819089223049E-3</v>
      </c>
      <c r="J6184" s="4">
        <f>curated!J6184/curated!J6183-1</f>
        <v>-1.0487676979535898E-3</v>
      </c>
      <c r="K6184" s="4">
        <f>curated!K6184/curated!K6183-1</f>
        <v>-1.2343886145802618E-2</v>
      </c>
      <c r="L6184" s="4">
        <f>curated!L6184/curated!L6183-1</f>
        <v>5.5279159756738139E-4</v>
      </c>
      <c r="M6184" s="4">
        <f>curated!M6184/curated!M6183-1</f>
        <v>-2.5582974869823749E-2</v>
      </c>
      <c r="N6184" s="4">
        <f>curated!N6184/curated!N6183-1</f>
        <v>-4.2944785276074038E-2</v>
      </c>
      <c r="O6184" s="4">
        <f>curated!O6184/curated!O6183-1</f>
        <v>2.805680637339969E-2</v>
      </c>
      <c r="P6184" s="4">
        <f>curated!P6184/curated!P6183-1</f>
        <v>-5.839507723220505E-3</v>
      </c>
      <c r="Q6184" s="4">
        <f>curated!Q6184/curated!Q6183-1</f>
        <v>-1.6132974822781754E-2</v>
      </c>
      <c r="R6184" s="4">
        <f>curated!R6184/curated!R6183-1</f>
        <v>-5.0529355149178112E-3</v>
      </c>
      <c r="S6184" s="4">
        <f>curated!S6184/curated!S6183-1</f>
        <v>-5.5935363579867614E-3</v>
      </c>
      <c r="T6184" s="4">
        <f>curated!T6184/curated!T6183-1</f>
        <v>-1.4581687830349521E-3</v>
      </c>
      <c r="U6184" s="4">
        <f>curated!U6184/curated!U6183-1</f>
        <v>-1.2527233115470215E-2</v>
      </c>
      <c r="V6184" s="4">
        <f>curated!V6184/curated!V6183-1</f>
        <v>-7.2267389340507915E-3</v>
      </c>
      <c r="W6184" s="4">
        <f>curated!W6184/curated!W6183-1</f>
        <v>-9.5412364396809668E-3</v>
      </c>
    </row>
    <row r="6185" spans="1:23" x14ac:dyDescent="0.2">
      <c r="A6185" s="3">
        <v>41968</v>
      </c>
      <c r="B6185" s="4">
        <f>curated!B6185/curated!B6184-1</f>
        <v>6.8944844124714244E-3</v>
      </c>
      <c r="C6185" s="4">
        <f>curated!C6185/curated!C6184-1</f>
        <v>1.8408941485865693E-2</v>
      </c>
      <c r="D6185" s="4">
        <f>curated!D6185/curated!D6184-1</f>
        <v>-1.4654570830424207E-2</v>
      </c>
      <c r="E6185" s="4">
        <f>curated!E6185/curated!E6184-1</f>
        <v>8.5019554497545169E-3</v>
      </c>
      <c r="F6185" s="4">
        <f>curated!F6185/curated!F6184-1</f>
        <v>-8.4636811656293442E-3</v>
      </c>
      <c r="G6185" s="4">
        <f>curated!G6185/curated!G6184-1</f>
        <v>1.0028413839262562E-3</v>
      </c>
      <c r="H6185" s="4">
        <f>curated!H6185/curated!H6184-1</f>
        <v>-9.4810379241527798E-3</v>
      </c>
      <c r="I6185" s="4">
        <f>curated!I6185/curated!I6184-1</f>
        <v>-2.9221456898109732E-4</v>
      </c>
      <c r="J6185" s="4">
        <f>curated!J6185/curated!J6184-1</f>
        <v>2.3884514435695392E-2</v>
      </c>
      <c r="K6185" s="4">
        <f>curated!K6185/curated!K6184-1</f>
        <v>5.8814880164677064E-3</v>
      </c>
      <c r="L6185" s="4">
        <f>curated!L6185/curated!L6184-1</f>
        <v>-7.4585635359132318E-3</v>
      </c>
      <c r="M6185" s="4">
        <f>curated!M6185/curated!M6184-1</f>
        <v>2.3001858736059866E-2</v>
      </c>
      <c r="N6185" s="4">
        <f>curated!N6185/curated!N6184-1</f>
        <v>-9.6153846153870237E-3</v>
      </c>
      <c r="O6185" s="4">
        <f>curated!O6185/curated!O6184-1</f>
        <v>-3.0323450134756014E-3</v>
      </c>
      <c r="P6185" s="4">
        <f>curated!P6185/curated!P6184-1</f>
        <v>6.5685593380917506E-3</v>
      </c>
      <c r="Q6185" s="4">
        <f>curated!Q6185/curated!Q6184-1</f>
        <v>1.4078674948243775E-2</v>
      </c>
      <c r="R6185" s="4">
        <f>curated!R6185/curated!R6184-1</f>
        <v>1.6686819830714628E-2</v>
      </c>
      <c r="S6185" s="4">
        <f>curated!S6185/curated!S6184-1</f>
        <v>0</v>
      </c>
      <c r="T6185" s="4">
        <f>curated!T6185/curated!T6184-1</f>
        <v>1.070885305749858E-2</v>
      </c>
      <c r="U6185" s="4">
        <f>curated!U6185/curated!U6184-1</f>
        <v>3.3645890788748467E-2</v>
      </c>
      <c r="V6185" s="4">
        <f>curated!V6185/curated!V6184-1</f>
        <v>1.5013648771611487E-2</v>
      </c>
      <c r="W6185" s="4">
        <f>curated!W6185/curated!W6184-1</f>
        <v>-2.2301398785960047E-2</v>
      </c>
    </row>
    <row r="6186" spans="1:23" x14ac:dyDescent="0.2">
      <c r="A6186" s="3">
        <v>41969</v>
      </c>
      <c r="B6186" s="4">
        <f>curated!B6186/curated!B6185-1</f>
        <v>5.9541530217255279E-4</v>
      </c>
      <c r="C6186" s="4">
        <f>curated!C6186/curated!C6185-1</f>
        <v>1.0974822466106593E-2</v>
      </c>
      <c r="D6186" s="4">
        <f>curated!D6186/curated!D6185-1</f>
        <v>1.6643059490084156E-2</v>
      </c>
      <c r="E6186" s="4">
        <f>curated!E6186/curated!E6185-1</f>
        <v>1.2139605462822223E-2</v>
      </c>
      <c r="F6186" s="4">
        <f>curated!F6186/curated!F6185-1</f>
        <v>-3.7817396002173265E-3</v>
      </c>
      <c r="G6186" s="4">
        <f>curated!G6186/curated!G6185-1</f>
        <v>-2.5045917515387206E-4</v>
      </c>
      <c r="H6186" s="4">
        <f>curated!H6186/curated!H6185-1</f>
        <v>-7.052896725439517E-3</v>
      </c>
      <c r="I6186" s="4">
        <f>curated!I6186/curated!I6185-1</f>
        <v>-7.7668281276096485E-3</v>
      </c>
      <c r="J6186" s="4">
        <f>curated!J6186/curated!J6185-1</f>
        <v>-4.1015124327096197E-3</v>
      </c>
      <c r="K6186" s="4">
        <f>curated!K6186/curated!K6185-1</f>
        <v>-7.8935828095340055E-3</v>
      </c>
      <c r="L6186" s="4">
        <f>curated!L6186/curated!L6185-1</f>
        <v>-3.0615084887257726E-3</v>
      </c>
      <c r="M6186" s="4">
        <f>curated!M6186/curated!M6185-1</f>
        <v>-1.0901657960480704E-2</v>
      </c>
      <c r="N6186" s="4">
        <f>curated!N6186/curated!N6185-1</f>
        <v>-1.6181229773446493E-3</v>
      </c>
      <c r="O6186" s="4">
        <f>curated!O6186/curated!O6185-1</f>
        <v>6.7590402162904795E-3</v>
      </c>
      <c r="P6186" s="4">
        <f>curated!P6186/curated!P6185-1</f>
        <v>7.0904185229343497E-3</v>
      </c>
      <c r="Q6186" s="4">
        <f>curated!Q6186/curated!Q6185-1</f>
        <v>3.1849734585494005E-3</v>
      </c>
      <c r="R6186" s="4">
        <f>curated!R6186/curated!R6185-1</f>
        <v>-3.8058991436731304E-3</v>
      </c>
      <c r="S6186" s="4">
        <f>curated!S6186/curated!S6185-1</f>
        <v>7.5000000000018385E-3</v>
      </c>
      <c r="T6186" s="4">
        <f>curated!T6186/curated!T6185-1</f>
        <v>-3.0100535789356897E-4</v>
      </c>
      <c r="U6186" s="4">
        <f>curated!U6186/curated!U6185-1</f>
        <v>5.0693703308422045E-3</v>
      </c>
      <c r="V6186" s="4">
        <f>curated!V6186/curated!V6185-1</f>
        <v>8.9645898700163595E-3</v>
      </c>
      <c r="W6186" s="4">
        <f>curated!W6186/curated!W6185-1</f>
        <v>-5.3988392495636361E-3</v>
      </c>
    </row>
    <row r="6187" spans="1:23" x14ac:dyDescent="0.2">
      <c r="A6187" s="3">
        <v>41971</v>
      </c>
      <c r="B6187" s="4">
        <f>curated!B6187/curated!B6186-1</f>
        <v>-3.927402558762294E-2</v>
      </c>
      <c r="C6187" s="4">
        <f>curated!C6187/curated!C6186-1</f>
        <v>-7.0242656449553964E-3</v>
      </c>
      <c r="D6187" s="4">
        <f>curated!D6187/curated!D6186-1</f>
        <v>-9.752699407870935E-3</v>
      </c>
      <c r="E6187" s="4">
        <f>curated!E6187/curated!E6186-1</f>
        <v>8.3291687489639443E-4</v>
      </c>
      <c r="F6187" s="4">
        <f>curated!F6187/curated!F6186-1</f>
        <v>2.4945770065076811E-3</v>
      </c>
      <c r="G6187" s="4">
        <f>curated!G6187/curated!G6186-1</f>
        <v>-1.8371607515661137E-2</v>
      </c>
      <c r="H6187" s="4">
        <f>curated!H6187/curated!H6186-1</f>
        <v>-3.7375274818196469E-2</v>
      </c>
      <c r="I6187" s="4">
        <f>curated!I6187/curated!I6186-1</f>
        <v>-7.2087930960458624E-2</v>
      </c>
      <c r="J6187" s="4">
        <f>curated!J6187/curated!J6186-1</f>
        <v>-3.5006435006435299E-2</v>
      </c>
      <c r="K6187" s="4">
        <f>curated!K6187/curated!K6186-1</f>
        <v>-2.6521290702771205E-3</v>
      </c>
      <c r="L6187" s="4">
        <f>curated!L6187/curated!L6186-1</f>
        <v>-1.4796203238414019E-2</v>
      </c>
      <c r="M6187" s="4">
        <f>curated!M6187/curated!M6186-1</f>
        <v>-6.1308840413316079E-2</v>
      </c>
      <c r="N6187" s="4">
        <f>curated!N6187/curated!N6186-1</f>
        <v>-6.4829821717986569E-3</v>
      </c>
      <c r="O6187" s="4">
        <f>curated!O6187/curated!O6186-1</f>
        <v>-6.7136623028252185E-4</v>
      </c>
      <c r="P6187" s="4">
        <f>curated!P6187/curated!P6186-1</f>
        <v>1.3457943925233362E-2</v>
      </c>
      <c r="Q6187" s="4">
        <f>curated!Q6187/curated!Q6186-1</f>
        <v>-1.3920547053074439E-2</v>
      </c>
      <c r="R6187" s="4">
        <f>curated!R6187/curated!R6186-1</f>
        <v>-2.9608404966571134E-2</v>
      </c>
      <c r="S6187" s="4">
        <f>curated!S6187/curated!S6186-1</f>
        <v>-3.2878411910671534E-2</v>
      </c>
      <c r="T6187" s="4">
        <f>curated!T6187/curated!T6186-1</f>
        <v>-6.3230157774298523E-2</v>
      </c>
      <c r="U6187" s="4">
        <f>curated!U6187/curated!U6186-1</f>
        <v>-2.7608176267585827E-2</v>
      </c>
      <c r="V6187" s="4">
        <f>curated!V6187/curated!V6186-1</f>
        <v>2.798756108395839E-2</v>
      </c>
      <c r="W6187" s="4">
        <f>curated!W6187/curated!W6186-1</f>
        <v>-0.10232053195820445</v>
      </c>
    </row>
    <row r="6188" spans="1:23" x14ac:dyDescent="0.2">
      <c r="A6188" s="3">
        <v>41974</v>
      </c>
      <c r="B6188" s="4">
        <f>curated!B6188/curated!B6187-1</f>
        <v>2.1678538247142942E-3</v>
      </c>
      <c r="C6188" s="4">
        <f>curated!C6188/curated!C6187-1</f>
        <v>2.5723472668812697E-3</v>
      </c>
      <c r="D6188" s="4">
        <f>curated!D6188/curated!D6187-1</f>
        <v>1.8642279282446328E-2</v>
      </c>
      <c r="E6188" s="4">
        <f>curated!E6188/curated!E6187-1</f>
        <v>-1.4980026631159382E-2</v>
      </c>
      <c r="F6188" s="4">
        <f>curated!F6188/curated!F6187-1</f>
        <v>1.298279779292244E-2</v>
      </c>
      <c r="G6188" s="4">
        <f>curated!G6188/curated!G6187-1</f>
        <v>3.6239897915780306E-2</v>
      </c>
      <c r="H6188" s="4">
        <f>curated!H6188/curated!H6187-1</f>
        <v>1.8271257905831284E-2</v>
      </c>
      <c r="I6188" s="4">
        <f>curated!I6188/curated!I6187-1</f>
        <v>2.3690542291320948E-2</v>
      </c>
      <c r="J6188" s="4">
        <f>curated!J6188/curated!J6187-1</f>
        <v>1.5737530008002043E-2</v>
      </c>
      <c r="K6188" s="4">
        <f>curated!K6188/curated!K6187-1</f>
        <v>9.6026000886364482E-3</v>
      </c>
      <c r="L6188" s="4">
        <f>curated!L6188/curated!L6187-1</f>
        <v>7.9342589968804944E-3</v>
      </c>
      <c r="M6188" s="4">
        <f>curated!M6188/curated!M6187-1</f>
        <v>-1.981409001957013E-2</v>
      </c>
      <c r="N6188" s="4">
        <f>curated!N6188/curated!N6187-1</f>
        <v>-8.1566068515570578E-4</v>
      </c>
      <c r="O6188" s="4">
        <f>curated!O6188/curated!O6187-1</f>
        <v>-1.5451797111185495E-2</v>
      </c>
      <c r="P6188" s="4">
        <f>curated!P6188/curated!P6187-1</f>
        <v>-6.3937046600274217E-3</v>
      </c>
      <c r="Q6188" s="4">
        <f>curated!Q6188/curated!Q6187-1</f>
        <v>2.5014447288037367E-2</v>
      </c>
      <c r="R6188" s="4">
        <f>curated!R6188/curated!R6187-1</f>
        <v>9.8425196850837615E-4</v>
      </c>
      <c r="S6188" s="4">
        <f>curated!S6188/curated!S6187-1</f>
        <v>0</v>
      </c>
      <c r="T6188" s="4">
        <f>curated!T6188/curated!T6187-1</f>
        <v>7.30264849575748E-2</v>
      </c>
      <c r="U6188" s="4">
        <f>curated!U6188/curated!U6187-1</f>
        <v>-1.1739011739011374E-2</v>
      </c>
      <c r="V6188" s="4">
        <f>curated!V6188/curated!V6187-1</f>
        <v>4.8833189282630363E-2</v>
      </c>
      <c r="W6188" s="4">
        <f>curated!W6188/curated!W6187-1</f>
        <v>4.3083900226757343E-2</v>
      </c>
    </row>
    <row r="6189" spans="1:23" x14ac:dyDescent="0.2">
      <c r="A6189" s="3">
        <v>41975</v>
      </c>
      <c r="B6189" s="4">
        <f>curated!B6189/curated!B6188-1</f>
        <v>-3.1520395550062474E-2</v>
      </c>
      <c r="C6189" s="4">
        <f>curated!C6189/curated!C6188-1</f>
        <v>-2.1808851828095555E-2</v>
      </c>
      <c r="D6189" s="4">
        <f>curated!D6189/curated!D6188-1</f>
        <v>-1.2776243093920558E-2</v>
      </c>
      <c r="E6189" s="4">
        <f>curated!E6189/curated!E6188-1</f>
        <v>3.3795201081454618E-3</v>
      </c>
      <c r="F6189" s="4">
        <f>curated!F6189/curated!F6188-1</f>
        <v>1.1748371248565537E-3</v>
      </c>
      <c r="G6189" s="4">
        <f>curated!G6189/curated!G6188-1</f>
        <v>-1.5351777358182717E-2</v>
      </c>
      <c r="H6189" s="4">
        <f>curated!H6189/curated!H6188-1</f>
        <v>-2.2429261559685498E-3</v>
      </c>
      <c r="I6189" s="4">
        <f>curated!I6189/curated!I6188-1</f>
        <v>-2.6215874163804553E-2</v>
      </c>
      <c r="J6189" s="4">
        <f>curated!J6189/curated!J6188-1</f>
        <v>-3.6764705882352033E-2</v>
      </c>
      <c r="K6189" s="4">
        <f>curated!K6189/curated!K6188-1</f>
        <v>-1.0535557506583748E-2</v>
      </c>
      <c r="L6189" s="4">
        <f>curated!L6189/curated!L6188-1</f>
        <v>8.43407365757054E-4</v>
      </c>
      <c r="M6189" s="4">
        <f>curated!M6189/curated!M6188-1</f>
        <v>-3.2942350885951432E-2</v>
      </c>
      <c r="N6189" s="4">
        <f>curated!N6189/curated!N6188-1</f>
        <v>7.3469387755107363E-3</v>
      </c>
      <c r="O6189" s="4">
        <f>curated!O6189/curated!O6188-1</f>
        <v>-3.0706243602851568E-3</v>
      </c>
      <c r="P6189" s="4">
        <f>curated!P6189/curated!P6188-1</f>
        <v>-5.3829971538177368E-3</v>
      </c>
      <c r="Q6189" s="4">
        <f>curated!Q6189/curated!Q6188-1</f>
        <v>-1.9410438144329412E-2</v>
      </c>
      <c r="R6189" s="4">
        <f>curated!R6189/curated!R6188-1</f>
        <v>-2.0648967551620823E-2</v>
      </c>
      <c r="S6189" s="4">
        <f>curated!S6189/curated!S6188-1</f>
        <v>-2.2450288646569283E-2</v>
      </c>
      <c r="T6189" s="4">
        <f>curated!T6189/curated!T6188-1</f>
        <v>-1.4138509465614901E-2</v>
      </c>
      <c r="U6189" s="4">
        <f>curated!U6189/curated!U6188-1</f>
        <v>-1.6298342541435806E-2</v>
      </c>
      <c r="V6189" s="4">
        <f>curated!V6189/curated!V6188-1</f>
        <v>-5.7684384013185763E-3</v>
      </c>
      <c r="W6189" s="4">
        <f>curated!W6189/curated!W6188-1</f>
        <v>-3.0724637681159517E-2</v>
      </c>
    </row>
    <row r="6190" spans="1:23" x14ac:dyDescent="0.2">
      <c r="A6190" s="3">
        <v>41976</v>
      </c>
      <c r="B6190" s="4">
        <f>curated!B6190/curated!B6189-1</f>
        <v>1.9663812242309175E-2</v>
      </c>
      <c r="C6190" s="4">
        <f>curated!C6190/curated!C6189-1</f>
        <v>1.9672131147554506E-3</v>
      </c>
      <c r="D6190" s="4">
        <f>curated!D6190/curated!D6189-1</f>
        <v>-2.4484085344540496E-3</v>
      </c>
      <c r="E6190" s="4">
        <f>curated!E6190/curated!E6189-1</f>
        <v>4.3785786460084353E-3</v>
      </c>
      <c r="F6190" s="4">
        <f>curated!F6190/curated!F6189-1</f>
        <v>-6.745904272406289E-3</v>
      </c>
      <c r="G6190" s="4">
        <f>curated!G6190/curated!G6189-1</f>
        <v>7.7538769384752904E-3</v>
      </c>
      <c r="H6190" s="4">
        <f>curated!H6190/curated!H6189-1</f>
        <v>-6.7439045478128179E-3</v>
      </c>
      <c r="I6190" s="4">
        <f>curated!I6190/curated!I6189-1</f>
        <v>-9.747493501671034E-3</v>
      </c>
      <c r="J6190" s="4">
        <f>curated!J6190/curated!J6189-1</f>
        <v>1.3631406761180909E-3</v>
      </c>
      <c r="K6190" s="4">
        <f>curated!K6190/curated!K6189-1</f>
        <v>-1.1387163561076274E-2</v>
      </c>
      <c r="L6190" s="4">
        <f>curated!L6190/curated!L6189-1</f>
        <v>-2.3876404494382442E-2</v>
      </c>
      <c r="M6190" s="4">
        <f>curated!M6190/curated!M6189-1</f>
        <v>-1.7797265927262829E-2</v>
      </c>
      <c r="N6190" s="4">
        <f>curated!N6190/curated!N6189-1</f>
        <v>-2.4311183144237747E-3</v>
      </c>
      <c r="O6190" s="4">
        <f>curated!O6190/curated!O6189-1</f>
        <v>1.4895057549084489E-2</v>
      </c>
      <c r="P6190" s="4">
        <f>curated!P6190/curated!P6189-1</f>
        <v>-7.7138413685836626E-3</v>
      </c>
      <c r="Q6190" s="4">
        <f>curated!Q6190/curated!Q6189-1</f>
        <v>8.1200787401563002E-3</v>
      </c>
      <c r="R6190" s="4">
        <f>curated!R6190/curated!R6189-1</f>
        <v>2.2432701894277152E-3</v>
      </c>
      <c r="S6190" s="4">
        <f>curated!S6190/curated!S6189-1</f>
        <v>-9.8425196850387975E-3</v>
      </c>
      <c r="T6190" s="4">
        <f>curated!T6190/curated!T6189-1</f>
        <v>-2.6737967914449712E-3</v>
      </c>
      <c r="U6190" s="4">
        <f>curated!U6190/curated!U6189-1</f>
        <v>-6.7016317016324045E-3</v>
      </c>
      <c r="V6190" s="4">
        <f>curated!V6190/curated!V6189-1</f>
        <v>-2.2793203481142221E-2</v>
      </c>
      <c r="W6190" s="4">
        <f>curated!W6190/curated!W6189-1</f>
        <v>7.4760765550285768E-3</v>
      </c>
    </row>
    <row r="6191" spans="1:23" x14ac:dyDescent="0.2">
      <c r="A6191" s="3">
        <v>41977</v>
      </c>
      <c r="B6191" s="4">
        <f>curated!B6191/curated!B6190-1</f>
        <v>-7.465007776050081E-3</v>
      </c>
      <c r="C6191" s="4">
        <f>curated!C6191/curated!C6190-1</f>
        <v>2.0287958115182469E-2</v>
      </c>
      <c r="D6191" s="4">
        <f>curated!D6191/curated!D6190-1</f>
        <v>4.5582047685841509E-3</v>
      </c>
      <c r="E6191" s="4">
        <f>curated!E6191/curated!E6190-1</f>
        <v>1.3078470824949839E-2</v>
      </c>
      <c r="F6191" s="4">
        <f>curated!F6191/curated!F6190-1</f>
        <v>6.4683053039837901E-4</v>
      </c>
      <c r="G6191" s="4">
        <f>curated!G6191/curated!G6190-1</f>
        <v>-8.2733515347377384E-4</v>
      </c>
      <c r="H6191" s="4">
        <f>curated!H6191/curated!H6190-1</f>
        <v>1.4798050139275043E-2</v>
      </c>
      <c r="I6191" s="4">
        <f>curated!I6191/curated!I6190-1</f>
        <v>-7.3591450267189717E-3</v>
      </c>
      <c r="J6191" s="4">
        <f>curated!J6191/curated!J6190-1</f>
        <v>-6.5341682548325508E-3</v>
      </c>
      <c r="K6191" s="4">
        <f>curated!K6191/curated!K6190-1</f>
        <v>-8.9753178758256169E-4</v>
      </c>
      <c r="L6191" s="4">
        <f>curated!L6191/curated!L6190-1</f>
        <v>-2.8776978417243138E-3</v>
      </c>
      <c r="M6191" s="4">
        <f>curated!M6191/curated!M6190-1</f>
        <v>-3.8602941176471894E-2</v>
      </c>
      <c r="N6191" s="4">
        <f>curated!N6191/curated!N6190-1</f>
        <v>1.380991064175463E-2</v>
      </c>
      <c r="O6191" s="4">
        <f>curated!O6191/curated!O6190-1</f>
        <v>-1.0006671114073828E-2</v>
      </c>
      <c r="P6191" s="4">
        <f>curated!P6191/curated!P6190-1</f>
        <v>5.7676634693741846E-3</v>
      </c>
      <c r="Q6191" s="4">
        <f>curated!Q6191/curated!Q6190-1</f>
        <v>1.5051663819057426E-2</v>
      </c>
      <c r="R6191" s="4">
        <f>curated!R6191/curated!R6190-1</f>
        <v>1.1937329022633891E-2</v>
      </c>
      <c r="S6191" s="4">
        <f>curated!S6191/curated!S6190-1</f>
        <v>7.9522862823080409E-3</v>
      </c>
      <c r="T6191" s="4">
        <f>curated!T6191/curated!T6190-1</f>
        <v>9.9317572507919838E-3</v>
      </c>
      <c r="U6191" s="4">
        <f>curated!U6191/curated!U6190-1</f>
        <v>1.173364623056683E-2</v>
      </c>
      <c r="V6191" s="4">
        <f>curated!V6191/curated!V6190-1</f>
        <v>4.2408821034056743E-4</v>
      </c>
      <c r="W6191" s="4">
        <f>curated!W6191/curated!W6190-1</f>
        <v>-8.4594835262732371E-3</v>
      </c>
    </row>
    <row r="6192" spans="1:23" x14ac:dyDescent="0.2">
      <c r="A6192" s="3">
        <v>41978</v>
      </c>
      <c r="B6192" s="4">
        <f>curated!B6192/curated!B6191-1</f>
        <v>1.2221874020683865E-2</v>
      </c>
      <c r="C6192" s="4">
        <f>curated!C6192/curated!C6191-1</f>
        <v>1.3470173187940748E-2</v>
      </c>
      <c r="D6192" s="4">
        <f>curated!D6192/curated!D6191-1</f>
        <v>8.7260034904008688E-3</v>
      </c>
      <c r="E6192" s="4">
        <f>curated!E6192/curated!E6191-1</f>
        <v>-1.2909632571996177E-2</v>
      </c>
      <c r="F6192" s="4">
        <f>curated!F6192/curated!F6191-1</f>
        <v>-3.5552682611510456E-3</v>
      </c>
      <c r="G6192" s="4">
        <f>curated!G6192/curated!G6191-1</f>
        <v>-1.432474952389029E-2</v>
      </c>
      <c r="H6192" s="4">
        <f>curated!H6192/curated!H6191-1</f>
        <v>-4.1173443129163267E-3</v>
      </c>
      <c r="I6192" s="4">
        <f>curated!I6192/curated!I6191-1</f>
        <v>-4.6748831279229686E-3</v>
      </c>
      <c r="J6192" s="4">
        <f>curated!J6192/curated!J6191-1</f>
        <v>-1.2880241161963291E-2</v>
      </c>
      <c r="K6192" s="4">
        <f>curated!K6192/curated!K6191-1</f>
        <v>-1.2576733043870303E-2</v>
      </c>
      <c r="L6192" s="4">
        <f>curated!L6192/curated!L6191-1</f>
        <v>-1.1544011544010524E-2</v>
      </c>
      <c r="M6192" s="4">
        <f>curated!M6192/curated!M6191-1</f>
        <v>4.4250204862062326E-2</v>
      </c>
      <c r="N6192" s="4">
        <f>curated!N6192/curated!N6191-1</f>
        <v>2.4038461538453681E-3</v>
      </c>
      <c r="O6192" s="4">
        <f>curated!O6192/curated!O6191-1</f>
        <v>-2.0215633423205093E-3</v>
      </c>
      <c r="P6192" s="4">
        <f>curated!P6192/curated!P6191-1</f>
        <v>6.8565729601677283E-4</v>
      </c>
      <c r="Q6192" s="4">
        <f>curated!Q6192/curated!Q6191-1</f>
        <v>-2.1160628406539983E-2</v>
      </c>
      <c r="R6192" s="4">
        <f>curated!R6192/curated!R6191-1</f>
        <v>2.4330302285574978E-2</v>
      </c>
      <c r="S6192" s="4">
        <f>curated!S6192/curated!S6191-1</f>
        <v>-4.6022353714655351E-3</v>
      </c>
      <c r="T6192" s="4">
        <f>curated!T6192/curated!T6191-1</f>
        <v>-1.9125188536954552E-2</v>
      </c>
      <c r="U6192" s="4">
        <f>curated!U6192/curated!U6191-1</f>
        <v>2.6964337489126855E-2</v>
      </c>
      <c r="V6192" s="4">
        <f>curated!V6192/curated!V6191-1</f>
        <v>7.2064434082297346E-3</v>
      </c>
      <c r="W6192" s="4">
        <f>curated!W6192/curated!W6191-1</f>
        <v>-1.4518784613077873E-2</v>
      </c>
    </row>
    <row r="6193" spans="1:23" x14ac:dyDescent="0.2">
      <c r="A6193" s="3">
        <v>41981</v>
      </c>
      <c r="B6193" s="4">
        <f>curated!B6193/curated!B6192-1</f>
        <v>-7.1207430340578526E-3</v>
      </c>
      <c r="C6193" s="4">
        <f>curated!C6193/curated!C6192-1</f>
        <v>-1.2025316455695045E-2</v>
      </c>
      <c r="D6193" s="4">
        <f>curated!D6193/curated!D6192-1</f>
        <v>4.4982698961943957E-3</v>
      </c>
      <c r="E6193" s="4">
        <f>curated!E6193/curated!E6192-1</f>
        <v>-5.5331991951708126E-3</v>
      </c>
      <c r="F6193" s="4">
        <f>curated!F6193/curated!F6192-1</f>
        <v>-1.2974375608172717E-2</v>
      </c>
      <c r="G6193" s="4">
        <f>curated!G6193/curated!G6192-1</f>
        <v>3.7802419354833194E-3</v>
      </c>
      <c r="H6193" s="4">
        <f>curated!H6193/curated!H6192-1</f>
        <v>-5.8570198105095672E-3</v>
      </c>
      <c r="I6193" s="4">
        <f>curated!I6193/curated!I6192-1</f>
        <v>-2.5097257804342687E-2</v>
      </c>
      <c r="J6193" s="4">
        <f>curated!J6193/curated!J6192-1</f>
        <v>-1.1382565241531584E-2</v>
      </c>
      <c r="K6193" s="4">
        <f>curated!K6193/curated!K6192-1</f>
        <v>-1.8195602729344285E-2</v>
      </c>
      <c r="L6193" s="4">
        <f>curated!L6193/curated!L6192-1</f>
        <v>-5.8394160583972177E-3</v>
      </c>
      <c r="M6193" s="4">
        <f>curated!M6193/curated!M6192-1</f>
        <v>-5.231493591420322E-2</v>
      </c>
      <c r="N6193" s="4">
        <f>curated!N6193/curated!N6192-1</f>
        <v>5.595523581134243E-3</v>
      </c>
      <c r="O6193" s="4">
        <f>curated!O6193/curated!O6192-1</f>
        <v>2.0256583389626215E-3</v>
      </c>
      <c r="P6193" s="4">
        <f>curated!P6193/curated!P6192-1</f>
        <v>-6.1043976579043813E-3</v>
      </c>
      <c r="Q6193" s="4">
        <f>curated!Q6193/curated!Q6192-1</f>
        <v>8.1886668850279509E-3</v>
      </c>
      <c r="R6193" s="4">
        <f>curated!R6193/curated!R6192-1</f>
        <v>7.4376199616068561E-3</v>
      </c>
      <c r="S6193" s="4">
        <f>curated!S6193/curated!S6192-1</f>
        <v>1.0568031704094816E-2</v>
      </c>
      <c r="T6193" s="4">
        <f>curated!T6193/curated!T6192-1</f>
        <v>1.1071472505870261E-3</v>
      </c>
      <c r="U6193" s="4">
        <f>curated!U6193/curated!U6192-1</f>
        <v>1.1010728402030878E-2</v>
      </c>
      <c r="V6193" s="4">
        <f>curated!V6193/curated!V6192-1</f>
        <v>6.7340067340018184E-3</v>
      </c>
      <c r="W6193" s="4">
        <f>curated!W6193/curated!W6192-1</f>
        <v>-4.2375455650061844E-2</v>
      </c>
    </row>
    <row r="6194" spans="1:23" x14ac:dyDescent="0.2">
      <c r="A6194" s="3">
        <v>41982</v>
      </c>
      <c r="B6194" s="4">
        <f>curated!B6194/curated!B6193-1</f>
        <v>4.3654505768653262E-3</v>
      </c>
      <c r="C6194" s="4">
        <f>curated!C6194/curated!C6193-1</f>
        <v>1.281229980781462E-2</v>
      </c>
      <c r="D6194" s="4">
        <f>curated!D6194/curated!D6193-1</f>
        <v>1.6879090595935287E-2</v>
      </c>
      <c r="E6194" s="4">
        <f>curated!E6194/curated!E6193-1</f>
        <v>9.6105209914008061E-3</v>
      </c>
      <c r="F6194" s="4">
        <f>curated!F6194/curated!F6193-1</f>
        <v>-3.8339358089587439E-3</v>
      </c>
      <c r="G6194" s="4">
        <f>curated!G6194/curated!G6193-1</f>
        <v>3.1048623315763191E-2</v>
      </c>
      <c r="H6194" s="4">
        <f>curated!H6194/curated!H6193-1</f>
        <v>1.4555536302201411E-2</v>
      </c>
      <c r="I6194" s="4">
        <f>curated!I6194/curated!I6193-1</f>
        <v>1.416127305464765E-2</v>
      </c>
      <c r="J6194" s="4">
        <f>curated!J6194/curated!J6193-1</f>
        <v>1.3479359730413032E-2</v>
      </c>
      <c r="K6194" s="4">
        <f>curated!K6194/curated!K6193-1</f>
        <v>7.258687258688612E-3</v>
      </c>
      <c r="L6194" s="4">
        <f>curated!L6194/curated!L6193-1</f>
        <v>-6.1674008810563841E-3</v>
      </c>
      <c r="M6194" s="4">
        <f>curated!M6194/curated!M6193-1</f>
        <v>1.6008832459285305E-2</v>
      </c>
      <c r="N6194" s="4">
        <f>curated!N6194/curated!N6193-1</f>
        <v>-3.1796502384736636E-3</v>
      </c>
      <c r="O6194" s="4">
        <f>curated!O6194/curated!O6193-1</f>
        <v>1.3477088948754545E-3</v>
      </c>
      <c r="P6194" s="4">
        <f>curated!P6194/curated!P6193-1</f>
        <v>1.7297568312859779E-2</v>
      </c>
      <c r="Q6194" s="4">
        <f>curated!Q6194/curated!Q6193-1</f>
        <v>1.4213775178689048E-2</v>
      </c>
      <c r="R6194" s="4">
        <f>curated!R6194/curated!R6193-1</f>
        <v>5.4774946415809822E-3</v>
      </c>
      <c r="S6194" s="4">
        <f>curated!S6194/curated!S6193-1</f>
        <v>7.8431372548997125E-3</v>
      </c>
      <c r="T6194" s="4">
        <f>curated!T6194/curated!T6193-1</f>
        <v>5.2715654952075308E-2</v>
      </c>
      <c r="U6194" s="4">
        <f>curated!U6194/curated!U6193-1</f>
        <v>1.0053057805084142E-2</v>
      </c>
      <c r="V6194" s="4">
        <f>curated!V6194/curated!V6193-1</f>
        <v>-2.0484949832771937E-2</v>
      </c>
      <c r="W6194" s="4">
        <f>curated!W6194/curated!W6193-1</f>
        <v>1.2212529738300448E-2</v>
      </c>
    </row>
    <row r="6195" spans="1:23" x14ac:dyDescent="0.2">
      <c r="A6195" s="3">
        <v>41983</v>
      </c>
      <c r="B6195" s="4">
        <f>curated!B6195/curated!B6194-1</f>
        <v>-7.7615647314505098E-3</v>
      </c>
      <c r="C6195" s="4">
        <f>curated!C6195/curated!C6194-1</f>
        <v>-3.7950664136616741E-3</v>
      </c>
      <c r="D6195" s="4">
        <f>curated!D6195/curated!D6194-1</f>
        <v>-6.4363143631437358E-3</v>
      </c>
      <c r="E6195" s="4">
        <f>curated!E6195/curated!E6194-1</f>
        <v>-5.1770207080829023E-3</v>
      </c>
      <c r="F6195" s="4">
        <f>curated!F6195/curated!F6194-1</f>
        <v>-4.3985045084637964E-4</v>
      </c>
      <c r="G6195" s="4">
        <f>curated!G6195/curated!G6194-1</f>
        <v>-2.1103896103947806E-3</v>
      </c>
      <c r="H6195" s="4">
        <f>curated!H6195/curated!H6194-1</f>
        <v>-1.1784799316824746E-2</v>
      </c>
      <c r="I6195" s="4">
        <f>curated!I6195/curated!I6194-1</f>
        <v>-1.8042226487523516E-2</v>
      </c>
      <c r="J6195" s="4">
        <f>curated!J6195/curated!J6194-1</f>
        <v>-1.0529232474371764E-2</v>
      </c>
      <c r="K6195" s="4">
        <f>curated!K6195/curated!K6194-1</f>
        <v>-1.2266176019622987E-3</v>
      </c>
      <c r="L6195" s="4">
        <f>curated!L6195/curated!L6194-1</f>
        <v>-5.9101654846305252E-4</v>
      </c>
      <c r="M6195" s="4">
        <f>curated!M6195/curated!M6194-1</f>
        <v>1.4941591958709033E-2</v>
      </c>
      <c r="N6195" s="4">
        <f>curated!N6195/curated!N6194-1</f>
        <v>-1.0366826156300024E-2</v>
      </c>
      <c r="O6195" s="4">
        <f>curated!O6195/curated!O6194-1</f>
        <v>-2.0188425302802848E-3</v>
      </c>
      <c r="P6195" s="4">
        <f>curated!P6195/curated!P6194-1</f>
        <v>1.2074913750617089E-2</v>
      </c>
      <c r="Q6195" s="4">
        <f>curated!Q6195/curated!Q6194-1</f>
        <v>-3.4435813245760061E-3</v>
      </c>
      <c r="R6195" s="4">
        <f>curated!R6195/curated!R6194-1</f>
        <v>-1.6106110847937227E-2</v>
      </c>
      <c r="S6195" s="4">
        <f>curated!S6195/curated!S6194-1</f>
        <v>3.2425421530504206E-3</v>
      </c>
      <c r="T6195" s="4">
        <f>curated!T6195/curated!T6194-1</f>
        <v>3.0932648535073604E-3</v>
      </c>
      <c r="U6195" s="4">
        <f>curated!U6195/curated!U6194-1</f>
        <v>-1.5482444014377261E-2</v>
      </c>
      <c r="V6195" s="4">
        <f>curated!V6195/curated!V6194-1</f>
        <v>-6.8288518992783986E-3</v>
      </c>
      <c r="W6195" s="4">
        <f>curated!W6195/curated!W6194-1</f>
        <v>-4.5126919460980797E-2</v>
      </c>
    </row>
    <row r="6196" spans="1:23" x14ac:dyDescent="0.2">
      <c r="A6196" s="3">
        <v>41984</v>
      </c>
      <c r="B6196" s="4">
        <f>curated!B6196/curated!B6195-1</f>
        <v>8.7609511889861214E-3</v>
      </c>
      <c r="C6196" s="4">
        <f>curated!C6196/curated!C6195-1</f>
        <v>1.2063492063492331E-2</v>
      </c>
      <c r="D6196" s="4">
        <f>curated!D6196/curated!D6195-1</f>
        <v>-2.6934878963518538E-2</v>
      </c>
      <c r="E6196" s="4">
        <f>curated!E6196/curated!E6195-1</f>
        <v>1.5276145710927391E-2</v>
      </c>
      <c r="F6196" s="4">
        <f>curated!F6196/curated!F6195-1</f>
        <v>-1.3201320132016137E-2</v>
      </c>
      <c r="G6196" s="4">
        <f>curated!G6196/curated!G6195-1</f>
        <v>-3.0909386692655749E-3</v>
      </c>
      <c r="H6196" s="4">
        <f>curated!H6196/curated!H6195-1</f>
        <v>9.6785343933656343E-3</v>
      </c>
      <c r="I6196" s="4">
        <f>curated!I6196/curated!I6195-1</f>
        <v>7.3299452697435097E-3</v>
      </c>
      <c r="J6196" s="4">
        <f>curated!J6196/curated!J6195-1</f>
        <v>-1.2041444973396653E-2</v>
      </c>
      <c r="K6196" s="4">
        <f>curated!K6196/curated!K6195-1</f>
        <v>-1.6886705557254134E-3</v>
      </c>
      <c r="L6196" s="4">
        <f>curated!L6196/curated!L6195-1</f>
        <v>-2.3654642223517319E-3</v>
      </c>
      <c r="M6196" s="4">
        <f>curated!M6196/curated!M6195-1</f>
        <v>-1.9539614561030705E-2</v>
      </c>
      <c r="N6196" s="4">
        <f>curated!N6196/curated!N6195-1</f>
        <v>4.0290088638199606E-3</v>
      </c>
      <c r="O6196" s="4">
        <f>curated!O6196/curated!O6195-1</f>
        <v>8.428860418072226E-3</v>
      </c>
      <c r="P6196" s="4">
        <f>curated!P6196/curated!P6195-1</f>
        <v>-2.1913805697593158E-3</v>
      </c>
      <c r="Q6196" s="4">
        <f>curated!Q6196/curated!Q6195-1</f>
        <v>-4.0180006429202386E-4</v>
      </c>
      <c r="R6196" s="4">
        <f>curated!R6196/curated!R6195-1</f>
        <v>9.8700048146371788E-3</v>
      </c>
      <c r="S6196" s="4">
        <f>curated!S6196/curated!S6195-1</f>
        <v>-2.0685197155788759E-2</v>
      </c>
      <c r="T6196" s="4">
        <f>curated!T6196/curated!T6195-1</f>
        <v>-4.3637633094759654E-3</v>
      </c>
      <c r="U6196" s="4">
        <f>curated!U6196/curated!U6195-1</f>
        <v>5.8972198820568256E-3</v>
      </c>
      <c r="V6196" s="4">
        <f>curated!V6196/curated!V6195-1</f>
        <v>2.7073485174049061E-2</v>
      </c>
      <c r="W6196" s="4">
        <f>curated!W6196/curated!W6195-1</f>
        <v>-1.6245487364624389E-2</v>
      </c>
    </row>
    <row r="6197" spans="1:23" x14ac:dyDescent="0.2">
      <c r="A6197" s="3">
        <v>41985</v>
      </c>
      <c r="B6197" s="4">
        <f>curated!B6197/curated!B6196-1</f>
        <v>1.0235732009925336E-2</v>
      </c>
      <c r="C6197" s="4">
        <f>curated!C6197/curated!C6196-1</f>
        <v>2.2584692597239497E-2</v>
      </c>
      <c r="D6197" s="4">
        <f>curated!D6197/curated!D6196-1</f>
        <v>1.0511562718986678E-3</v>
      </c>
      <c r="E6197" s="4">
        <f>curated!E6197/curated!E6196-1</f>
        <v>9.9206349206393263E-4</v>
      </c>
      <c r="F6197" s="4">
        <f>curated!F6197/curated!F6196-1</f>
        <v>-1.3377926421403341E-2</v>
      </c>
      <c r="G6197" s="4">
        <f>curated!G6197/curated!G6196-1</f>
        <v>-2.5293733681457375E-3</v>
      </c>
      <c r="H6197" s="4">
        <f>curated!H6197/curated!H6196-1</f>
        <v>4.4505306401898537E-3</v>
      </c>
      <c r="I6197" s="4">
        <f>curated!I6197/curated!I6196-1</f>
        <v>-2.2023867274668985E-2</v>
      </c>
      <c r="J6197" s="4">
        <f>curated!J6197/curated!J6196-1</f>
        <v>-1.3605442176870874E-2</v>
      </c>
      <c r="K6197" s="4">
        <f>curated!K6197/curated!K6196-1</f>
        <v>-2.4604028909730458E-3</v>
      </c>
      <c r="L6197" s="4">
        <f>curated!L6197/curated!L6196-1</f>
        <v>-1.3040901007707828E-2</v>
      </c>
      <c r="M6197" s="4">
        <f>curated!M6197/curated!M6196-1</f>
        <v>4.1769041769041948E-2</v>
      </c>
      <c r="N6197" s="4">
        <f>curated!N6197/curated!N6196-1</f>
        <v>3.2102728731941976E-3</v>
      </c>
      <c r="O6197" s="4">
        <f>curated!O6197/curated!O6196-1</f>
        <v>-6.6867268472170505E-4</v>
      </c>
      <c r="P6197" s="4">
        <f>curated!P6197/curated!P6196-1</f>
        <v>-3.7213274768175264E-3</v>
      </c>
      <c r="Q6197" s="4">
        <f>curated!Q6197/curated!Q6196-1</f>
        <v>-8.4411930219481235E-3</v>
      </c>
      <c r="R6197" s="4">
        <f>curated!R6197/curated!R6196-1</f>
        <v>4.7675804529239141E-3</v>
      </c>
      <c r="S6197" s="4">
        <f>curated!S6197/curated!S6196-1</f>
        <v>-1.1221122112211379E-2</v>
      </c>
      <c r="T6197" s="4">
        <f>curated!T6197/curated!T6196-1</f>
        <v>-3.2141187470781096E-3</v>
      </c>
      <c r="U6197" s="4">
        <f>curated!U6197/curated!U6196-1</f>
        <v>-5.3042992741503259E-3</v>
      </c>
      <c r="V6197" s="4">
        <f>curated!V6197/curated!V6196-1</f>
        <v>1.5062761506273725E-2</v>
      </c>
      <c r="W6197" s="4">
        <f>curated!W6197/curated!W6196-1</f>
        <v>-3.5696413678066863E-2</v>
      </c>
    </row>
    <row r="6198" spans="1:23" x14ac:dyDescent="0.2">
      <c r="A6198" s="3">
        <v>41988</v>
      </c>
      <c r="B6198" s="4">
        <f>curated!B6198/curated!B6197-1</f>
        <v>-3.3773411114529361E-3</v>
      </c>
      <c r="C6198" s="4">
        <f>curated!C6198/curated!C6197-1</f>
        <v>2.4539877300615576E-3</v>
      </c>
      <c r="D6198" s="4">
        <f>curated!D6198/curated!D6197-1</f>
        <v>5.6002800140011466E-3</v>
      </c>
      <c r="E6198" s="4">
        <f>curated!E6198/curated!E6197-1</f>
        <v>1.8169805087553392E-3</v>
      </c>
      <c r="F6198" s="4">
        <f>curated!F6198/curated!F6197-1</f>
        <v>-1.3559322033897092E-2</v>
      </c>
      <c r="G6198" s="4">
        <f>curated!G6198/curated!G6197-1</f>
        <v>-1.2106339468303862E-2</v>
      </c>
      <c r="H6198" s="4">
        <f>curated!H6198/curated!H6197-1</f>
        <v>-1.8916155419223091E-2</v>
      </c>
      <c r="I6198" s="4">
        <f>curated!I6198/curated!I6197-1</f>
        <v>-7.0932539682556639E-3</v>
      </c>
      <c r="J6198" s="4">
        <f>curated!J6198/curated!J6197-1</f>
        <v>2.6724137931035008E-2</v>
      </c>
      <c r="K6198" s="4">
        <f>curated!K6198/curated!K6197-1</f>
        <v>-2.6206258671165328E-3</v>
      </c>
      <c r="L6198" s="4">
        <f>curated!L6198/curated!L6197-1</f>
        <v>3.0030030029992716E-4</v>
      </c>
      <c r="M6198" s="4">
        <f>curated!M6198/curated!M6197-1</f>
        <v>-2.2536687631027674E-2</v>
      </c>
      <c r="N6198" s="4">
        <f>curated!N6198/curated!N6197-1</f>
        <v>4.0000000000004476E-3</v>
      </c>
      <c r="O6198" s="4">
        <f>curated!O6198/curated!O6197-1</f>
        <v>-1.4051522248241466E-2</v>
      </c>
      <c r="P6198" s="4">
        <f>curated!P6198/curated!P6197-1</f>
        <v>-1.7145306472353461E-2</v>
      </c>
      <c r="Q6198" s="4">
        <f>curated!Q6198/curated!Q6197-1</f>
        <v>-1.3458731960432901E-2</v>
      </c>
      <c r="R6198" s="4">
        <f>curated!R6198/curated!R6197-1</f>
        <v>-7.3546856465034338E-3</v>
      </c>
      <c r="S6198" s="4">
        <f>curated!S6198/curated!S6197-1</f>
        <v>-1.3351134846432133E-3</v>
      </c>
      <c r="T6198" s="4">
        <f>curated!T6198/curated!T6197-1</f>
        <v>-2.8961716597289744E-2</v>
      </c>
      <c r="U6198" s="4">
        <f>curated!U6198/curated!U6197-1</f>
        <v>-6.7358967162506334E-3</v>
      </c>
      <c r="V6198" s="4">
        <f>curated!V6198/curated!V6197-1</f>
        <v>2.0610057708159601E-2</v>
      </c>
      <c r="W6198" s="4">
        <f>curated!W6198/curated!W6197-1</f>
        <v>-3.1482442483998896E-2</v>
      </c>
    </row>
    <row r="6199" spans="1:23" x14ac:dyDescent="0.2">
      <c r="A6199" s="3">
        <v>41989</v>
      </c>
      <c r="B6199" s="4">
        <f>curated!B6199/curated!B6198-1</f>
        <v>-1.4479359211336917E-2</v>
      </c>
      <c r="C6199" s="4">
        <f>curated!C6199/curated!C6198-1</f>
        <v>-6.1199510403928681E-3</v>
      </c>
      <c r="D6199" s="4">
        <f>curated!D6199/curated!D6198-1</f>
        <v>1.4270797076226804E-2</v>
      </c>
      <c r="E6199" s="4">
        <f>curated!E6199/curated!E6198-1</f>
        <v>-1.4344600164880372E-2</v>
      </c>
      <c r="F6199" s="4">
        <f>curated!F6199/curated!F6198-1</f>
        <v>-1.3745704467357012E-2</v>
      </c>
      <c r="G6199" s="4">
        <f>curated!G6199/curated!G6198-1</f>
        <v>-1.1095470729487245E-2</v>
      </c>
      <c r="H6199" s="4">
        <f>curated!H6199/curated!H6198-1</f>
        <v>-6.9480632273741794E-3</v>
      </c>
      <c r="I6199" s="4">
        <f>curated!I6199/curated!I6198-1</f>
        <v>-2.0832292551328457E-2</v>
      </c>
      <c r="J6199" s="4">
        <f>curated!J6199/curated!J6198-1</f>
        <v>-5.3176602294986441E-3</v>
      </c>
      <c r="K6199" s="4">
        <f>curated!K6199/curated!K6198-1</f>
        <v>-1.8547140649153748E-2</v>
      </c>
      <c r="L6199" s="4">
        <f>curated!L6199/curated!L6198-1</f>
        <v>-1.9213449414591466E-2</v>
      </c>
      <c r="M6199" s="4">
        <f>curated!M6199/curated!M6198-1</f>
        <v>-2.5469168900802974E-2</v>
      </c>
      <c r="N6199" s="4">
        <f>curated!N6199/curated!N6198-1</f>
        <v>7.9681274900478272E-4</v>
      </c>
      <c r="O6199" s="4">
        <f>curated!O6199/curated!O6198-1</f>
        <v>-2.3752969121169087E-3</v>
      </c>
      <c r="P6199" s="4">
        <f>curated!P6199/curated!P6198-1</f>
        <v>-2.3113824683820061E-2</v>
      </c>
      <c r="Q6199" s="4">
        <f>curated!Q6199/curated!Q6198-1</f>
        <v>-1.5121630506243489E-2</v>
      </c>
      <c r="R6199" s="4">
        <f>curated!R6199/curated!R6198-1</f>
        <v>-1.4101338432124133E-2</v>
      </c>
      <c r="S6199" s="4">
        <f>curated!S6199/curated!S6198-1</f>
        <v>-1.6711229946524075E-2</v>
      </c>
      <c r="T6199" s="4">
        <f>curated!T6199/curated!T6198-1</f>
        <v>-4.8964559560470744E-2</v>
      </c>
      <c r="U6199" s="4">
        <f>curated!U6199/curated!U6198-1</f>
        <v>-1.5258547612318596E-2</v>
      </c>
      <c r="V6199" s="4">
        <f>curated!V6199/curated!V6198-1</f>
        <v>6.8659127625170235E-3</v>
      </c>
      <c r="W6199" s="4">
        <f>curated!W6199/curated!W6198-1</f>
        <v>0</v>
      </c>
    </row>
    <row r="6200" spans="1:23" x14ac:dyDescent="0.2">
      <c r="A6200" s="3">
        <v>41990</v>
      </c>
      <c r="B6200" s="4">
        <f>curated!B6200/curated!B6199-1</f>
        <v>-6.2519537355265609E-4</v>
      </c>
      <c r="C6200" s="4">
        <f>curated!C6200/curated!C6199-1</f>
        <v>5.5418719211830503E-3</v>
      </c>
      <c r="D6200" s="4">
        <f>curated!D6200/curated!D6199-1</f>
        <v>3.4317089910640419E-4</v>
      </c>
      <c r="E6200" s="4">
        <f>curated!E6200/curated!E6199-1</f>
        <v>1.4553362328537878E-2</v>
      </c>
      <c r="F6200" s="4">
        <f>curated!F6200/curated!F6199-1</f>
        <v>-1.3937282229963821E-2</v>
      </c>
      <c r="G6200" s="4">
        <f>curated!G6200/curated!G6199-1</f>
        <v>1.6746211169937908E-4</v>
      </c>
      <c r="H6200" s="4">
        <f>curated!H6200/curated!H6199-1</f>
        <v>4.198005947176231E-3</v>
      </c>
      <c r="I6200" s="4">
        <f>curated!I6200/curated!I6199-1</f>
        <v>2.4744897959183554E-2</v>
      </c>
      <c r="J6200" s="4">
        <f>curated!J6200/curated!J6199-1</f>
        <v>-3.2920652785594195E-2</v>
      </c>
      <c r="K6200" s="4">
        <f>curated!K6200/curated!K6199-1</f>
        <v>-1.8425196850392678E-2</v>
      </c>
      <c r="L6200" s="4">
        <f>curated!L6200/curated!L6199-1</f>
        <v>-1.4692378328738931E-2</v>
      </c>
      <c r="M6200" s="4">
        <f>curated!M6200/curated!M6199-1</f>
        <v>2.4484181568087848E-2</v>
      </c>
      <c r="N6200" s="4">
        <f>curated!N6200/curated!N6199-1</f>
        <v>3.1847133757958446E-3</v>
      </c>
      <c r="O6200" s="4">
        <f>curated!O6200/curated!O6199-1</f>
        <v>6.4625850340165325E-3</v>
      </c>
      <c r="P6200" s="4">
        <f>curated!P6200/curated!P6199-1</f>
        <v>-6.0586734693880429E-3</v>
      </c>
      <c r="Q6200" s="4">
        <f>curated!Q6200/curated!Q6199-1</f>
        <v>2.3364485981312022E-3</v>
      </c>
      <c r="R6200" s="4">
        <f>curated!R6200/curated!R6199-1</f>
        <v>3.8787878787858165E-3</v>
      </c>
      <c r="S6200" s="4">
        <f>curated!S6200/curated!S6199-1</f>
        <v>6.7980965329761389E-4</v>
      </c>
      <c r="T6200" s="4">
        <f>curated!T6200/curated!T6199-1</f>
        <v>1.1173184357546662E-2</v>
      </c>
      <c r="U6200" s="4">
        <f>curated!U6200/curated!U6199-1</f>
        <v>3.4433285509314349E-3</v>
      </c>
      <c r="V6200" s="4">
        <f>curated!V6200/curated!V6199-1</f>
        <v>4.0513437625357529E-2</v>
      </c>
      <c r="W6200" s="4">
        <f>curated!W6200/curated!W6199-1</f>
        <v>9.4205474582311766E-3</v>
      </c>
    </row>
    <row r="6201" spans="1:23" x14ac:dyDescent="0.2">
      <c r="A6201" s="3">
        <v>41991</v>
      </c>
      <c r="B6201" s="4">
        <f>curated!B6201/curated!B6200-1</f>
        <v>3.4407256803237196E-3</v>
      </c>
      <c r="C6201" s="4">
        <f>curated!C6201/curated!C6200-1</f>
        <v>6.7360685854256364E-3</v>
      </c>
      <c r="D6201" s="4">
        <f>curated!D6201/curated!D6200-1</f>
        <v>1.7152658662094478E-2</v>
      </c>
      <c r="E6201" s="4">
        <f>curated!E6201/curated!E6200-1</f>
        <v>2.8029678483096898E-3</v>
      </c>
      <c r="F6201" s="4">
        <f>curated!F6201/curated!F6200-1</f>
        <v>7.1849234393428496E-3</v>
      </c>
      <c r="G6201" s="4">
        <f>curated!G6201/curated!G6200-1</f>
        <v>2.5115110925022499E-4</v>
      </c>
      <c r="H6201" s="4">
        <f>curated!H6201/curated!H6200-1</f>
        <v>-5.922313185857675E-3</v>
      </c>
      <c r="I6201" s="4">
        <f>curated!I6201/curated!I6200-1</f>
        <v>-3.4752302713470296E-2</v>
      </c>
      <c r="J6201" s="4">
        <f>curated!J6201/curated!J6200-1</f>
        <v>1.454757055571787E-2</v>
      </c>
      <c r="K6201" s="4">
        <f>curated!K6201/curated!K6200-1</f>
        <v>1.7327129793038409E-2</v>
      </c>
      <c r="L6201" s="4">
        <f>curated!L6201/curated!L6200-1</f>
        <v>1.7396707051878568E-2</v>
      </c>
      <c r="M6201" s="4">
        <f>curated!M6201/curated!M6200-1</f>
        <v>-1.288936627282411E-2</v>
      </c>
      <c r="N6201" s="4">
        <f>curated!N6201/curated!N6200-1</f>
        <v>3.9682539682543982E-3</v>
      </c>
      <c r="O6201" s="4">
        <f>curated!O6201/curated!O6200-1</f>
        <v>-2.1966880702942615E-2</v>
      </c>
      <c r="P6201" s="4">
        <f>curated!P6201/curated!P6200-1</f>
        <v>1.6554379210778736E-2</v>
      </c>
      <c r="Q6201" s="4">
        <f>curated!Q6201/curated!Q6200-1</f>
        <v>-2.2477522477546419E-3</v>
      </c>
      <c r="R6201" s="4">
        <f>curated!R6201/curated!R6200-1</f>
        <v>7.7276020284999802E-3</v>
      </c>
      <c r="S6201" s="4">
        <f>curated!S6201/curated!S6200-1</f>
        <v>1.8342391304344785E-2</v>
      </c>
      <c r="T6201" s="4">
        <f>curated!T6201/curated!T6200-1</f>
        <v>3.766951280719244E-4</v>
      </c>
      <c r="U6201" s="4">
        <f>curated!U6201/curated!U6200-1</f>
        <v>1.2010294538175481E-2</v>
      </c>
      <c r="V6201" s="4">
        <f>curated!V6201/curated!V6200-1</f>
        <v>1.0408635312257442E-2</v>
      </c>
      <c r="W6201" s="4">
        <f>curated!W6201/curated!W6200-1</f>
        <v>-4.2789223454836045E-2</v>
      </c>
    </row>
    <row r="6202" spans="1:23" x14ac:dyDescent="0.2">
      <c r="A6202" s="3">
        <v>41992</v>
      </c>
      <c r="B6202" s="4">
        <f>curated!B6202/curated!B6201-1</f>
        <v>2.4937655860366448E-3</v>
      </c>
      <c r="C6202" s="4">
        <f>curated!C6202/curated!C6201-1</f>
        <v>-1.2165450121662813E-3</v>
      </c>
      <c r="D6202" s="4">
        <f>curated!D6202/curated!D6201-1</f>
        <v>5.0590219224266875E-3</v>
      </c>
      <c r="E6202" s="4">
        <f>curated!E6202/curated!E6201-1</f>
        <v>1.1509371917133304E-3</v>
      </c>
      <c r="F6202" s="4">
        <f>curated!F6202/curated!F6201-1</f>
        <v>1.9646824932755491E-2</v>
      </c>
      <c r="G6202" s="4">
        <f>curated!G6202/curated!G6201-1</f>
        <v>1.0043521928335686E-3</v>
      </c>
      <c r="H6202" s="4">
        <f>curated!H6202/curated!H6201-1</f>
        <v>1.0863851410548131E-2</v>
      </c>
      <c r="I6202" s="4">
        <f>curated!I6202/curated!I6201-1</f>
        <v>1.2121524733068156E-2</v>
      </c>
      <c r="J6202" s="4">
        <f>curated!J6202/curated!J6201-1</f>
        <v>2.0074562661325235E-3</v>
      </c>
      <c r="K6202" s="4">
        <f>curated!K6202/curated!K6201-1</f>
        <v>9.935341428797928E-3</v>
      </c>
      <c r="L6202" s="4">
        <f>curated!L6202/curated!L6201-1</f>
        <v>3.0534351145017347E-4</v>
      </c>
      <c r="M6202" s="4">
        <f>curated!M6202/curated!M6201-1</f>
        <v>-4.8422198041348841E-2</v>
      </c>
      <c r="N6202" s="4">
        <f>curated!N6202/curated!N6201-1</f>
        <v>-1.8181818181819298E-2</v>
      </c>
      <c r="O6202" s="4">
        <f>curated!O6202/curated!O6201-1</f>
        <v>-1.7968210089838177E-2</v>
      </c>
      <c r="P6202" s="4">
        <f>curated!P6202/curated!P6201-1</f>
        <v>1.6347913905195188E-2</v>
      </c>
      <c r="Q6202" s="4">
        <f>curated!Q6202/curated!Q6201-1</f>
        <v>-8.3437630369220805E-5</v>
      </c>
      <c r="R6202" s="4">
        <f>curated!R6202/curated!R6201-1</f>
        <v>-4.5530793194368258E-3</v>
      </c>
      <c r="S6202" s="4">
        <f>curated!S6202/curated!S6201-1</f>
        <v>-6.671114076014506E-4</v>
      </c>
      <c r="T6202" s="4">
        <f>curated!T6202/curated!T6201-1</f>
        <v>6.0248525166346489E-3</v>
      </c>
      <c r="U6202" s="4">
        <f>curated!U6202/curated!U6201-1</f>
        <v>-5.368748233963605E-3</v>
      </c>
      <c r="V6202" s="4">
        <f>curated!V6202/curated!V6201-1</f>
        <v>-3.5101106447918973E-2</v>
      </c>
      <c r="W6202" s="4">
        <f>curated!W6202/curated!W6201-1</f>
        <v>5.0956585724802439E-2</v>
      </c>
    </row>
    <row r="6203" spans="1:23" x14ac:dyDescent="0.2">
      <c r="A6203" s="3">
        <v>41995</v>
      </c>
      <c r="B6203" s="4">
        <f>curated!B6203/curated!B6202-1</f>
        <v>3.1094527362984792E-4</v>
      </c>
      <c r="C6203" s="4">
        <f>curated!C6203/curated!C6202-1</f>
        <v>3.0450669914743322E-3</v>
      </c>
      <c r="D6203" s="4">
        <f>curated!D6203/curated!D6202-1</f>
        <v>2.013422818791355E-3</v>
      </c>
      <c r="E6203" s="4">
        <f>curated!E6203/curated!E6202-1</f>
        <v>1.8886516669402997E-2</v>
      </c>
      <c r="F6203" s="4">
        <f>curated!F6203/curated!F6202-1</f>
        <v>4.587682073633248E-3</v>
      </c>
      <c r="G6203" s="4">
        <f>curated!G6203/curated!G6202-1</f>
        <v>-1.3545150501673708E-2</v>
      </c>
      <c r="H6203" s="4">
        <f>curated!H6203/curated!H6202-1</f>
        <v>-4.1601664066541755E-3</v>
      </c>
      <c r="I6203" s="4">
        <f>curated!I6203/curated!I6202-1</f>
        <v>-5.5040260931600304E-3</v>
      </c>
      <c r="J6203" s="4">
        <f>curated!J6203/curated!J6202-1</f>
        <v>-1.4596451058960791E-2</v>
      </c>
      <c r="K6203" s="4">
        <f>curated!K6203/curated!K6202-1</f>
        <v>4.5284197376642688E-3</v>
      </c>
      <c r="L6203" s="4">
        <f>curated!L6203/curated!L6202-1</f>
        <v>-2.0146520146520963E-2</v>
      </c>
      <c r="M6203" s="4">
        <f>curated!M6203/curated!M6202-1</f>
        <v>-9.0909090909093382E-2</v>
      </c>
      <c r="N6203" s="4">
        <f>curated!N6203/curated!N6202-1</f>
        <v>-2.4154589371971902E-3</v>
      </c>
      <c r="O6203" s="4">
        <f>curated!O6203/curated!O6202-1</f>
        <v>-1.2315270935965517E-2</v>
      </c>
      <c r="P6203" s="4">
        <f>curated!P6203/curated!P6202-1</f>
        <v>1.2607129549124574E-2</v>
      </c>
      <c r="Q6203" s="4">
        <f>curated!Q6203/curated!Q6202-1</f>
        <v>-1.3017356475304998E-2</v>
      </c>
      <c r="R6203" s="4">
        <f>curated!R6203/curated!R6202-1</f>
        <v>6.9812229176700047E-3</v>
      </c>
      <c r="S6203" s="4">
        <f>curated!S6203/curated!S6202-1</f>
        <v>-8.010680907879042E-3</v>
      </c>
      <c r="T6203" s="4">
        <f>curated!T6203/curated!T6202-1</f>
        <v>-2.1334996880850832E-2</v>
      </c>
      <c r="U6203" s="4">
        <f>curated!U6203/curated!U6202-1</f>
        <v>1.4772727272726716E-2</v>
      </c>
      <c r="V6203" s="4">
        <f>curated!V6203/curated!V6202-1</f>
        <v>-1.0280743376833823E-2</v>
      </c>
      <c r="W6203" s="4">
        <f>curated!W6203/curated!W6202-1</f>
        <v>-3.2732364782077528E-2</v>
      </c>
    </row>
    <row r="6204" spans="1:23" x14ac:dyDescent="0.2">
      <c r="A6204" s="3">
        <v>41996</v>
      </c>
      <c r="B6204" s="4">
        <f>curated!B6204/curated!B6203-1</f>
        <v>5.9061237177493453E-3</v>
      </c>
      <c r="C6204" s="4">
        <f>curated!C6204/curated!C6203-1</f>
        <v>5.4644808743176121E-3</v>
      </c>
      <c r="D6204" s="4">
        <f>curated!D6204/curated!D6203-1</f>
        <v>-6.6979236436692791E-3</v>
      </c>
      <c r="E6204" s="4">
        <f>curated!E6204/curated!E6203-1</f>
        <v>-3.5460992907804245E-3</v>
      </c>
      <c r="F6204" s="4">
        <f>curated!F6204/curated!F6203-1</f>
        <v>-1.6896906039503001E-2</v>
      </c>
      <c r="G6204" s="4">
        <f>curated!G6204/curated!G6203-1</f>
        <v>-1.5256823190338276E-3</v>
      </c>
      <c r="H6204" s="4">
        <f>curated!H6204/curated!H6203-1</f>
        <v>-2.2628372497844884E-3</v>
      </c>
      <c r="I6204" s="4">
        <f>curated!I6204/curated!I6203-1</f>
        <v>2.0139387106694384E-2</v>
      </c>
      <c r="J6204" s="4">
        <f>curated!J6204/curated!J6203-1</f>
        <v>-6.6802207377270051E-3</v>
      </c>
      <c r="K6204" s="4">
        <f>curated!K6204/curated!K6203-1</f>
        <v>-1.3990362194966632E-3</v>
      </c>
      <c r="L6204" s="4">
        <f>curated!L6204/curated!L6203-1</f>
        <v>1.7445482866042639E-2</v>
      </c>
      <c r="M6204" s="4">
        <f>curated!M6204/curated!M6203-1</f>
        <v>7.547169811320309E-3</v>
      </c>
      <c r="N6204" s="4">
        <f>curated!N6204/curated!N6203-1</f>
        <v>-2.4213075060524059E-3</v>
      </c>
      <c r="O6204" s="4">
        <f>curated!O6204/curated!O6203-1</f>
        <v>-8.5500534378341042E-3</v>
      </c>
      <c r="P6204" s="4">
        <f>curated!P6204/curated!P6203-1</f>
        <v>-1.4719411223546031E-3</v>
      </c>
      <c r="Q6204" s="4">
        <f>curated!Q6204/curated!Q6203-1</f>
        <v>8.454514710859673E-3</v>
      </c>
      <c r="R6204" s="4">
        <f>curated!R6204/curated!R6203-1</f>
        <v>0</v>
      </c>
      <c r="S6204" s="4">
        <f>curated!S6204/curated!S6203-1</f>
        <v>-2.0188425302841706E-3</v>
      </c>
      <c r="T6204" s="4">
        <f>curated!T6204/curated!T6203-1</f>
        <v>5.0356960734356804E-3</v>
      </c>
      <c r="U6204" s="4">
        <f>curated!U6204/curated!U6203-1</f>
        <v>3.0795072788345479E-3</v>
      </c>
      <c r="V6204" s="4">
        <f>curated!V6204/curated!V6203-1</f>
        <v>1.5581302437079003E-2</v>
      </c>
      <c r="W6204" s="4">
        <f>curated!W6204/curated!W6203-1</f>
        <v>3.3659066232353707E-2</v>
      </c>
    </row>
    <row r="6205" spans="1:23" x14ac:dyDescent="0.2">
      <c r="A6205" s="3">
        <v>41997</v>
      </c>
      <c r="B6205" s="4">
        <f>curated!B6205/curated!B6204-1</f>
        <v>-9.5797280593312717E-3</v>
      </c>
      <c r="C6205" s="4">
        <f>curated!C6205/curated!C6204-1</f>
        <v>-1.5096618357489211E-2</v>
      </c>
      <c r="D6205" s="4">
        <f>curated!D6205/curated!D6204-1</f>
        <v>-6.7430883344665737E-4</v>
      </c>
      <c r="E6205" s="4">
        <f>curated!E6205/curated!E6204-1</f>
        <v>-6.4703979294666869E-4</v>
      </c>
      <c r="F6205" s="4">
        <f>curated!F6205/curated!F6204-1</f>
        <v>-1.1845314133087981E-2</v>
      </c>
      <c r="G6205" s="4">
        <f>curated!G6205/curated!G6204-1</f>
        <v>-3.8200339558569496E-3</v>
      </c>
      <c r="H6205" s="4">
        <f>curated!H6205/curated!H6204-1</f>
        <v>-4.3614794138168156E-3</v>
      </c>
      <c r="I6205" s="4">
        <f>curated!I6205/curated!I6204-1</f>
        <v>-3.3706736323907194E-2</v>
      </c>
      <c r="J6205" s="4">
        <f>curated!J6205/curated!J6204-1</f>
        <v>-4.9707602339199575E-3</v>
      </c>
      <c r="K6205" s="4">
        <f>curated!K6205/curated!K6204-1</f>
        <v>-1.556662515544982E-4</v>
      </c>
      <c r="L6205" s="4">
        <f>curated!L6205/curated!L6204-1</f>
        <v>-4.286589099813054E-3</v>
      </c>
      <c r="M6205" s="4">
        <f>curated!M6205/curated!M6204-1</f>
        <v>-4.1198501872659277E-2</v>
      </c>
      <c r="N6205" s="4">
        <f>curated!N6205/curated!N6204-1</f>
        <v>-4.0453074433661751E-3</v>
      </c>
      <c r="O6205" s="4">
        <f>curated!O6205/curated!O6204-1</f>
        <v>2.5871361839741924E-2</v>
      </c>
      <c r="P6205" s="4">
        <f>curated!P6205/curated!P6204-1</f>
        <v>-7.6776610773294784E-3</v>
      </c>
      <c r="Q6205" s="4">
        <f>curated!Q6205/curated!Q6204-1</f>
        <v>-4.1918175721433748E-4</v>
      </c>
      <c r="R6205" s="4">
        <f>curated!R6205/curated!R6204-1</f>
        <v>-1.0040640688503411E-2</v>
      </c>
      <c r="S6205" s="4">
        <f>curated!S6205/curated!S6204-1</f>
        <v>-4.7201618341193852E-3</v>
      </c>
      <c r="T6205" s="4">
        <f>curated!T6205/curated!T6204-1</f>
        <v>-3.61514555717668E-3</v>
      </c>
      <c r="U6205" s="4">
        <f>curated!U6205/curated!U6204-1</f>
        <v>-7.2564889757182893E-3</v>
      </c>
      <c r="V6205" s="4">
        <f>curated!V6205/curated!V6204-1</f>
        <v>-3.7765538945709221E-2</v>
      </c>
      <c r="W6205" s="4">
        <f>curated!W6205/curated!W6204-1</f>
        <v>-2.2408963585429431E-2</v>
      </c>
    </row>
    <row r="6206" spans="1:23" x14ac:dyDescent="0.2">
      <c r="A6206" s="3">
        <v>41999</v>
      </c>
      <c r="B6206" s="4">
        <f>curated!B6206/curated!B6205-1</f>
        <v>1.6848673946956216E-2</v>
      </c>
      <c r="C6206" s="4">
        <f>curated!C6206/curated!C6205-1</f>
        <v>1.716738197424994E-2</v>
      </c>
      <c r="D6206" s="4">
        <f>curated!D6206/curated!D6205-1</f>
        <v>-7.7597840755720959E-3</v>
      </c>
      <c r="E6206" s="4">
        <f>curated!E6206/curated!E6205-1</f>
        <v>-2.4279702168987782E-3</v>
      </c>
      <c r="F6206" s="4">
        <f>curated!F6206/curated!F6205-1</f>
        <v>-3.8782465624638274E-3</v>
      </c>
      <c r="G6206" s="4">
        <f>curated!G6206/curated!G6205-1</f>
        <v>1.8576906689392159E-2</v>
      </c>
      <c r="H6206" s="4">
        <f>curated!H6206/curated!H6205-1</f>
        <v>-1.3842649377955762E-2</v>
      </c>
      <c r="I6206" s="4">
        <f>curated!I6206/curated!I6205-1</f>
        <v>-2.4433354127676443E-3</v>
      </c>
      <c r="J6206" s="4">
        <f>curated!J6206/curated!J6205-1</f>
        <v>-9.109609168379218E-3</v>
      </c>
      <c r="K6206" s="4">
        <f>curated!K6206/curated!K6205-1</f>
        <v>1.1832477035649047E-2</v>
      </c>
      <c r="L6206" s="4">
        <f>curated!L6206/curated!L6205-1</f>
        <v>3.07503075030513E-3</v>
      </c>
      <c r="M6206" s="4">
        <f>curated!M6206/curated!M6205-1</f>
        <v>-1.2695312499996114E-2</v>
      </c>
      <c r="N6206" s="4">
        <f>curated!N6206/curated!N6205-1</f>
        <v>-5.686433793665624E-3</v>
      </c>
      <c r="O6206" s="4">
        <f>curated!O6206/curated!O6205-1</f>
        <v>-1.401050788090763E-2</v>
      </c>
      <c r="P6206" s="4">
        <f>curated!P6206/curated!P6205-1</f>
        <v>1.3369645951967879E-2</v>
      </c>
      <c r="Q6206" s="4">
        <f>curated!Q6206/curated!Q6205-1</f>
        <v>2.3148536442174406E-2</v>
      </c>
      <c r="R6206" s="4">
        <f>curated!R6206/curated!R6205-1</f>
        <v>1.8111567254286198E-2</v>
      </c>
      <c r="S6206" s="4">
        <f>curated!S6206/curated!S6205-1</f>
        <v>-4.0650406504054715E-3</v>
      </c>
      <c r="T6206" s="4">
        <f>curated!T6206/curated!T6205-1</f>
        <v>2.7816677275618318E-2</v>
      </c>
      <c r="U6206" s="4">
        <f>curated!U6206/curated!U6205-1</f>
        <v>1.7149283103740753E-2</v>
      </c>
      <c r="V6206" s="4">
        <f>curated!V6206/curated!V6205-1</f>
        <v>-1.2264922322214877E-3</v>
      </c>
      <c r="W6206" s="4">
        <f>curated!W6206/curated!W6205-1</f>
        <v>-1.9878223495705893E-2</v>
      </c>
    </row>
    <row r="6207" spans="1:23" x14ac:dyDescent="0.2">
      <c r="A6207" s="3">
        <v>42002</v>
      </c>
      <c r="B6207" s="4">
        <f>curated!B6207/curated!B6206-1</f>
        <v>1.0432648051549975E-2</v>
      </c>
      <c r="C6207" s="4">
        <f>curated!C6207/curated!C6206-1</f>
        <v>-4.8221820373721691E-3</v>
      </c>
      <c r="D6207" s="4">
        <f>curated!D6207/curated!D6206-1</f>
        <v>7.8204692281522714E-3</v>
      </c>
      <c r="E6207" s="4">
        <f>curated!E6207/curated!E6206-1</f>
        <v>6.1658283303587247E-3</v>
      </c>
      <c r="F6207" s="4">
        <f>curated!F6207/curated!F6206-1</f>
        <v>1.7815007078812561E-2</v>
      </c>
      <c r="G6207" s="4">
        <f>curated!G6207/curated!G6206-1</f>
        <v>-1.1210574751109759E-2</v>
      </c>
      <c r="H6207" s="4">
        <f>curated!H6207/curated!H6206-1</f>
        <v>2.8429282160631342E-3</v>
      </c>
      <c r="I6207" s="4">
        <f>curated!I6207/curated!I6206-1</f>
        <v>-3.3223649294130797E-2</v>
      </c>
      <c r="J6207" s="4">
        <f>curated!J6207/curated!J6206-1</f>
        <v>-2.0462633451957646E-2</v>
      </c>
      <c r="K6207" s="4">
        <f>curated!K6207/curated!K6206-1</f>
        <v>1.5540852438841624E-2</v>
      </c>
      <c r="L6207" s="4">
        <f>curated!L6207/curated!L6206-1</f>
        <v>3.0656039239747024E-3</v>
      </c>
      <c r="M6207" s="4">
        <f>curated!M6207/curated!M6206-1</f>
        <v>5.4731289152651463E-2</v>
      </c>
      <c r="N6207" s="4">
        <f>curated!N6207/curated!N6206-1</f>
        <v>-8.9869281045739102E-3</v>
      </c>
      <c r="O6207" s="4">
        <f>curated!O6207/curated!O6206-1</f>
        <v>-2.8419182948525856E-3</v>
      </c>
      <c r="P6207" s="4">
        <f>curated!P6207/curated!P6206-1</f>
        <v>-8.062545809919941E-3</v>
      </c>
      <c r="Q6207" s="4">
        <f>curated!Q6207/curated!Q6206-1</f>
        <v>-1.4099516353799912E-2</v>
      </c>
      <c r="R6207" s="4">
        <f>curated!R6207/curated!R6206-1</f>
        <v>-4.9810246679287129E-3</v>
      </c>
      <c r="S6207" s="4">
        <f>curated!S6207/curated!S6206-1</f>
        <v>-6.8027210884361589E-3</v>
      </c>
      <c r="T6207" s="4">
        <f>curated!T6207/curated!T6206-1</f>
        <v>-2.2790611259058458E-2</v>
      </c>
      <c r="U6207" s="4">
        <f>curated!U6207/curated!U6206-1</f>
        <v>-9.6738529574370569E-3</v>
      </c>
      <c r="V6207" s="4">
        <f>curated!V6207/curated!V6206-1</f>
        <v>7.7773229635702545E-3</v>
      </c>
      <c r="W6207" s="4">
        <f>curated!W6207/curated!W6206-1</f>
        <v>-2.0464096473592597E-2</v>
      </c>
    </row>
    <row r="6208" spans="1:23" x14ac:dyDescent="0.2">
      <c r="A6208" s="3">
        <v>42003</v>
      </c>
      <c r="B6208" s="4">
        <f>curated!B6208/curated!B6207-1</f>
        <v>4.251442453689469E-3</v>
      </c>
      <c r="C6208" s="4">
        <f>curated!C6208/curated!C6207-1</f>
        <v>-1.51423379769835E-2</v>
      </c>
      <c r="D6208" s="4">
        <f>curated!D6208/curated!D6207-1</f>
        <v>2.6990553306345255E-3</v>
      </c>
      <c r="E6208" s="4">
        <f>curated!E6208/curated!E6207-1</f>
        <v>-4.8379293662248468E-4</v>
      </c>
      <c r="F6208" s="4">
        <f>curated!F6208/curated!F6207-1</f>
        <v>2.6660484525318218E-3</v>
      </c>
      <c r="G6208" s="4">
        <f>curated!G6208/curated!G6207-1</f>
        <v>1.5652762501057405E-2</v>
      </c>
      <c r="H6208" s="4">
        <f>curated!H6208/curated!H6207-1</f>
        <v>1.133947554925574E-2</v>
      </c>
      <c r="I6208" s="4">
        <f>curated!I6208/curated!I6207-1</f>
        <v>1.0979358805446093E-2</v>
      </c>
      <c r="J6208" s="4">
        <f>curated!J6208/curated!J6207-1</f>
        <v>-2.1192854980331965E-3</v>
      </c>
      <c r="K6208" s="4">
        <f>curated!K6208/curated!K6207-1</f>
        <v>-1.8181818181843834E-3</v>
      </c>
      <c r="L6208" s="4">
        <f>curated!L6208/curated!L6207-1</f>
        <v>-7.6405867970682495E-3</v>
      </c>
      <c r="M6208" s="4">
        <f>curated!M6208/curated!M6207-1</f>
        <v>-3.2822757111598655E-2</v>
      </c>
      <c r="N6208" s="4">
        <f>curated!N6208/curated!N6207-1</f>
        <v>5.77081615828412E-3</v>
      </c>
      <c r="O6208" s="4">
        <f>curated!O6208/curated!O6207-1</f>
        <v>-2.8500178126097397E-3</v>
      </c>
      <c r="P6208" s="4">
        <f>curated!P6208/curated!P6207-1</f>
        <v>-9.6059113300491772E-3</v>
      </c>
      <c r="Q6208" s="4">
        <f>curated!Q6208/curated!Q6207-1</f>
        <v>1.3802278207365015E-2</v>
      </c>
      <c r="R6208" s="4">
        <f>curated!R6208/curated!R6207-1</f>
        <v>-4.5292014302764638E-3</v>
      </c>
      <c r="S6208" s="4">
        <f>curated!S6208/curated!S6207-1</f>
        <v>6.849315068497841E-4</v>
      </c>
      <c r="T6208" s="4">
        <f>curated!T6208/curated!T6207-1</f>
        <v>3.1497560048166617E-2</v>
      </c>
      <c r="U6208" s="4">
        <f>curated!U6208/curated!U6207-1</f>
        <v>-1.283840357242394E-2</v>
      </c>
      <c r="V6208" s="4">
        <f>curated!V6208/curated!V6207-1</f>
        <v>-2.1933387489842526E-2</v>
      </c>
      <c r="W6208" s="4">
        <f>curated!W6208/curated!W6207-1</f>
        <v>9.5131505316170539E-3</v>
      </c>
    </row>
    <row r="6209" spans="1:23" x14ac:dyDescent="0.2">
      <c r="A6209" s="3">
        <v>42004</v>
      </c>
      <c r="B6209" s="4">
        <f>curated!B6209/curated!B6208-1</f>
        <v>-2.8122165104323305E-2</v>
      </c>
      <c r="C6209" s="4">
        <f>curated!C6209/curated!C6208-1</f>
        <v>-2.3370233702337595E-2</v>
      </c>
      <c r="D6209" s="4">
        <f>curated!D6209/curated!D6208-1</f>
        <v>-2.0861372812921219E-2</v>
      </c>
      <c r="E6209" s="4">
        <f>curated!E6209/curated!E6208-1</f>
        <v>-2.7589545014521377E-2</v>
      </c>
      <c r="F6209" s="4">
        <f>curated!F6209/curated!F6208-1</f>
        <v>4.9710982658979219E-3</v>
      </c>
      <c r="G6209" s="4">
        <f>curated!G6209/curated!G6208-1</f>
        <v>-1.3578807064310472E-2</v>
      </c>
      <c r="H6209" s="4">
        <f>curated!H6209/curated!H6208-1</f>
        <v>-9.985984583042451E-3</v>
      </c>
      <c r="I6209" s="4">
        <f>curated!I6209/curated!I6208-1</f>
        <v>-4.3440486533442568E-3</v>
      </c>
      <c r="J6209" s="4">
        <f>curated!J6209/curated!J6208-1</f>
        <v>1.0922330097088873E-2</v>
      </c>
      <c r="K6209" s="4">
        <f>curated!K6209/curated!K6208-1</f>
        <v>-6.9823922282917783E-3</v>
      </c>
      <c r="L6209" s="4">
        <f>curated!L6209/curated!L6208-1</f>
        <v>3.079765937787915E-4</v>
      </c>
      <c r="M6209" s="4">
        <f>curated!M6209/curated!M6208-1</f>
        <v>-6.6257272139623735E-2</v>
      </c>
      <c r="N6209" s="4">
        <f>curated!N6209/curated!N6208-1</f>
        <v>-4.0983606557382091E-3</v>
      </c>
      <c r="O6209" s="4">
        <f>curated!O6209/curated!O6208-1</f>
        <v>-1.0718113612017133E-3</v>
      </c>
      <c r="P6209" s="4">
        <f>curated!P6209/curated!P6208-1</f>
        <v>-7.2121362845064541E-3</v>
      </c>
      <c r="Q6209" s="4">
        <f>curated!Q6209/curated!Q6208-1</f>
        <v>-8.037398507341198E-3</v>
      </c>
      <c r="R6209" s="4">
        <f>curated!R6209/curated!R6208-1</f>
        <v>-1.9636015325663503E-2</v>
      </c>
      <c r="S6209" s="4">
        <f>curated!S6209/curated!S6208-1</f>
        <v>-6.1601642710477078E-3</v>
      </c>
      <c r="T6209" s="4">
        <f>curated!T6209/curated!T6208-1</f>
        <v>-4.1594986483166618E-2</v>
      </c>
      <c r="U6209" s="4">
        <f>curated!U6209/curated!U6208-1</f>
        <v>-1.7246253887474361E-2</v>
      </c>
      <c r="V6209" s="4">
        <f>curated!V6209/curated!V6208-1</f>
        <v>-2.0348837209307025E-2</v>
      </c>
      <c r="W6209" s="4">
        <f>curated!W6209/curated!W6208-1</f>
        <v>-1.5705838876572509E-2</v>
      </c>
    </row>
    <row r="6210" spans="1:23" x14ac:dyDescent="0.2">
      <c r="A6210" s="3">
        <v>42006</v>
      </c>
      <c r="B6210" s="4">
        <f>curated!B6210/curated!B6209-1</f>
        <v>-1.5556938394524211E-3</v>
      </c>
      <c r="C6210" s="4">
        <f>curated!C6210/curated!C6209-1</f>
        <v>-3.1486146095723866E-3</v>
      </c>
      <c r="D6210" s="4">
        <f>curated!D6210/curated!D6209-1</f>
        <v>5.8419243986278513E-3</v>
      </c>
      <c r="E6210" s="4">
        <f>curated!E6210/curated!E6209-1</f>
        <v>-1.1448481831757618E-2</v>
      </c>
      <c r="F6210" s="4">
        <f>curated!F6210/curated!F6209-1</f>
        <v>1.8980789140686127E-2</v>
      </c>
      <c r="G6210" s="4">
        <f>curated!G6210/curated!G6209-1</f>
        <v>1.8579511865561837E-3</v>
      </c>
      <c r="H6210" s="4">
        <f>curated!H6210/curated!H6209-1</f>
        <v>-2.8313572818976507E-3</v>
      </c>
      <c r="I6210" s="4">
        <f>curated!I6210/curated!I6209-1</f>
        <v>-2.06697207678882E-2</v>
      </c>
      <c r="J6210" s="4">
        <f>curated!J6210/curated!J6209-1</f>
        <v>-3.3313325330133425E-2</v>
      </c>
      <c r="K6210" s="4">
        <f>curated!K6210/curated!K6209-1</f>
        <v>1.3298685417304279E-2</v>
      </c>
      <c r="L6210" s="4">
        <f>curated!L6210/curated!L6209-1</f>
        <v>2.7709359605929684E-3</v>
      </c>
      <c r="M6210" s="4">
        <f>curated!M6210/curated!M6209-1</f>
        <v>3.5652474904813269E-2</v>
      </c>
      <c r="N6210" s="4">
        <f>curated!N6210/curated!N6209-1</f>
        <v>-4.9382716049365394E-3</v>
      </c>
      <c r="O6210" s="4">
        <f>curated!O6210/curated!O6209-1</f>
        <v>2.9327610872675214E-2</v>
      </c>
      <c r="P6210" s="4">
        <f>curated!P6210/curated!P6209-1</f>
        <v>-4.4463927855707963E-3</v>
      </c>
      <c r="Q6210" s="4">
        <f>curated!Q6210/curated!Q6209-1</f>
        <v>-4.6300124018194833E-3</v>
      </c>
      <c r="R6210" s="4">
        <f>curated!R6210/curated!R6209-1</f>
        <v>-1.563263312164187E-2</v>
      </c>
      <c r="S6210" s="4">
        <f>curated!S6210/curated!S6209-1</f>
        <v>-2.4104683195593335E-2</v>
      </c>
      <c r="T6210" s="4">
        <f>curated!T6210/curated!T6209-1</f>
        <v>1.0834027822297143E-2</v>
      </c>
      <c r="U6210" s="4">
        <f>curated!U6210/curated!U6209-1</f>
        <v>-2.0713463751439454E-2</v>
      </c>
      <c r="V6210" s="4">
        <f>curated!V6210/curated!V6209-1</f>
        <v>-1.4412886816441373E-2</v>
      </c>
      <c r="W6210" s="4">
        <f>curated!W6210/curated!W6209-1</f>
        <v>-1.0887929416184217E-2</v>
      </c>
    </row>
    <row r="6211" spans="1:23" x14ac:dyDescent="0.2">
      <c r="A6211" s="3">
        <v>42009</v>
      </c>
      <c r="B6211" s="4">
        <f>curated!B6211/curated!B6210-1</f>
        <v>2.4306637581802182E-2</v>
      </c>
      <c r="C6211" s="4">
        <f>curated!C6211/curated!C6210-1</f>
        <v>2.5900189513582195E-2</v>
      </c>
      <c r="D6211" s="4">
        <f>curated!D6211/curated!D6210-1</f>
        <v>5.8079945336513283E-3</v>
      </c>
      <c r="E6211" s="4">
        <f>curated!E6211/curated!E6210-1</f>
        <v>1.8966096005371913E-2</v>
      </c>
      <c r="F6211" s="4">
        <f>curated!F6211/curated!F6210-1</f>
        <v>8.6927071573730252E-3</v>
      </c>
      <c r="G6211" s="4">
        <f>curated!G6211/curated!G6210-1</f>
        <v>1.4994524471399595E-2</v>
      </c>
      <c r="H6211" s="4">
        <f>curated!H6211/curated!H6210-1</f>
        <v>-1.8278615794143693E-2</v>
      </c>
      <c r="I6211" s="4">
        <f>curated!I6211/curated!I6210-1</f>
        <v>-2.5895194074736283E-2</v>
      </c>
      <c r="J6211" s="4">
        <f>curated!J6211/curated!J6210-1</f>
        <v>4.3775225085378011E-2</v>
      </c>
      <c r="K6211" s="4">
        <f>curated!K6211/curated!K6210-1</f>
        <v>5.3167248974601566E-3</v>
      </c>
      <c r="L6211" s="4">
        <f>curated!L6211/curated!L6210-1</f>
        <v>-8.38323353293291E-3</v>
      </c>
      <c r="M6211" s="4">
        <f>curated!M6211/curated!M6210-1</f>
        <v>-4.134711570523586E-2</v>
      </c>
      <c r="N6211" s="4">
        <f>curated!N6211/curated!N6210-1</f>
        <v>1.2406947890817532E-2</v>
      </c>
      <c r="O6211" s="4">
        <f>curated!O6211/curated!O6210-1</f>
        <v>1.7720639332871713E-2</v>
      </c>
      <c r="P6211" s="4">
        <f>curated!P6211/curated!P6210-1</f>
        <v>-2.07586337044674E-3</v>
      </c>
      <c r="Q6211" s="4">
        <f>curated!Q6211/curated!Q6210-1</f>
        <v>5.8144364149852468E-3</v>
      </c>
      <c r="R6211" s="4">
        <f>curated!R6211/curated!R6210-1</f>
        <v>3.7468982630273429E-2</v>
      </c>
      <c r="S6211" s="4">
        <f>curated!S6211/curated!S6210-1</f>
        <v>6.3514467184195844E-3</v>
      </c>
      <c r="T6211" s="4">
        <f>curated!T6211/curated!T6210-1</f>
        <v>2.8221714865549474E-2</v>
      </c>
      <c r="U6211" s="4">
        <f>curated!U6211/curated!U6210-1</f>
        <v>3.9952996474734714E-2</v>
      </c>
      <c r="V6211" s="4">
        <f>curated!V6211/curated!V6210-1</f>
        <v>1.3333333333330089E-2</v>
      </c>
      <c r="W6211" s="4">
        <f>curated!W6211/curated!W6210-1</f>
        <v>-5.0294173467452241E-2</v>
      </c>
    </row>
    <row r="6212" spans="1:23" x14ac:dyDescent="0.2">
      <c r="A6212" s="3">
        <v>42010</v>
      </c>
      <c r="B6212" s="4">
        <f>curated!B6212/curated!B6211-1</f>
        <v>0</v>
      </c>
      <c r="C6212" s="4">
        <f>curated!C6212/curated!C6211-1</f>
        <v>-2.4630541871922818E-3</v>
      </c>
      <c r="D6212" s="4">
        <f>curated!D6212/curated!D6211-1</f>
        <v>-1.4266304347827941E-2</v>
      </c>
      <c r="E6212" s="4">
        <f>curated!E6212/curated!E6211-1</f>
        <v>-8.4005929830347492E-3</v>
      </c>
      <c r="F6212" s="4">
        <f>curated!F6212/curated!F6211-1</f>
        <v>-1.119194180190286E-2</v>
      </c>
      <c r="G6212" s="4">
        <f>curated!G6212/curated!G6211-1</f>
        <v>1.2698149223998367E-2</v>
      </c>
      <c r="H6212" s="4">
        <f>curated!H6212/curated!H6211-1</f>
        <v>3.6153289949392153E-4</v>
      </c>
      <c r="I6212" s="4">
        <f>curated!I6212/curated!I6211-1</f>
        <v>-1.3148868053967089E-2</v>
      </c>
      <c r="J6212" s="4">
        <f>curated!J6212/curated!J6211-1</f>
        <v>4.0452111838191973E-2</v>
      </c>
      <c r="K6212" s="4">
        <f>curated!K6212/curated!K6211-1</f>
        <v>-2.7198549410678563E-3</v>
      </c>
      <c r="L6212" s="4">
        <f>curated!L6212/curated!L6211-1</f>
        <v>-1.7512077294689954E-2</v>
      </c>
      <c r="M6212" s="4">
        <f>curated!M6212/curated!M6211-1</f>
        <v>1.704347826087127E-2</v>
      </c>
      <c r="N6212" s="4">
        <f>curated!N6212/curated!N6211-1</f>
        <v>-4.9019607843119317E-3</v>
      </c>
      <c r="O6212" s="4">
        <f>curated!O6212/curated!O6211-1</f>
        <v>-2.8678729941960412E-2</v>
      </c>
      <c r="P6212" s="4">
        <f>curated!P6212/curated!P6211-1</f>
        <v>9.0771558245072992E-3</v>
      </c>
      <c r="Q6212" s="4">
        <f>curated!Q6212/curated!Q6211-1</f>
        <v>8.6712362705436696E-3</v>
      </c>
      <c r="R6212" s="4">
        <f>curated!R6212/curated!R6211-1</f>
        <v>1.0045443673756038E-2</v>
      </c>
      <c r="S6212" s="4">
        <f>curated!S6212/curated!S6211-1</f>
        <v>4.2776998597477078E-2</v>
      </c>
      <c r="T6212" s="4">
        <f>curated!T6212/curated!T6211-1</f>
        <v>2.6151853450932849E-2</v>
      </c>
      <c r="U6212" s="4">
        <f>curated!U6212/curated!U6211-1</f>
        <v>3.1073446327700704E-3</v>
      </c>
      <c r="V6212" s="4">
        <f>curated!V6212/curated!V6211-1</f>
        <v>4.6689303904958734E-3</v>
      </c>
      <c r="W6212" s="4">
        <f>curated!W6212/curated!W6211-1</f>
        <v>-4.2166266986405909E-2</v>
      </c>
    </row>
    <row r="6213" spans="1:23" x14ac:dyDescent="0.2">
      <c r="A6213" s="3">
        <v>42011</v>
      </c>
      <c r="B6213" s="4">
        <f>curated!B6213/curated!B6212-1</f>
        <v>8.8226346212354478E-3</v>
      </c>
      <c r="C6213" s="4">
        <f>curated!C6213/curated!C6212-1</f>
        <v>-2.1604938271604257E-2</v>
      </c>
      <c r="D6213" s="4">
        <f>curated!D6213/curated!D6212-1</f>
        <v>3.4458993797392701E-3</v>
      </c>
      <c r="E6213" s="4">
        <f>curated!E6213/curated!E6212-1</f>
        <v>3.8205980066445822E-3</v>
      </c>
      <c r="F6213" s="4">
        <f>curated!F6213/curated!F6212-1</f>
        <v>-2.4900962082629041E-3</v>
      </c>
      <c r="G6213" s="4">
        <f>curated!G6213/curated!G6212-1</f>
        <v>-7.1299786920129282E-3</v>
      </c>
      <c r="H6213" s="4">
        <f>curated!H6213/curated!H6212-1</f>
        <v>-3.07191904589732E-3</v>
      </c>
      <c r="I6213" s="4">
        <f>curated!I6213/curated!I6212-1</f>
        <v>-1.5235778009498824E-2</v>
      </c>
      <c r="J6213" s="4">
        <f>curated!J6213/curated!J6212-1</f>
        <v>8.5763293310425759E-4</v>
      </c>
      <c r="K6213" s="4">
        <f>curated!K6213/curated!K6212-1</f>
        <v>-1.6666666666663721E-3</v>
      </c>
      <c r="L6213" s="4">
        <f>curated!L6213/curated!L6212-1</f>
        <v>6.4535955746807261E-3</v>
      </c>
      <c r="M6213" s="4">
        <f>curated!M6213/curated!M6212-1</f>
        <v>-2.0177838577295826E-2</v>
      </c>
      <c r="N6213" s="4">
        <f>curated!N6213/curated!N6212-1</f>
        <v>-9.031198686372921E-3</v>
      </c>
      <c r="O6213" s="4">
        <f>curated!O6213/curated!O6212-1</f>
        <v>2.4604569420065836E-3</v>
      </c>
      <c r="P6213" s="4">
        <f>curated!P6213/curated!P6212-1</f>
        <v>-9.9325337331329644E-3</v>
      </c>
      <c r="Q6213" s="4">
        <f>curated!Q6213/curated!Q6212-1</f>
        <v>-4.0936630096299886E-4</v>
      </c>
      <c r="R6213" s="4">
        <f>curated!R6213/curated!R6212-1</f>
        <v>4.7359696898241488E-4</v>
      </c>
      <c r="S6213" s="4">
        <f>curated!S6213/curated!S6212-1</f>
        <v>-6.0524546065908735E-3</v>
      </c>
      <c r="T6213" s="4">
        <f>curated!T6213/curated!T6212-1</f>
        <v>-5.5899501111931205E-3</v>
      </c>
      <c r="U6213" s="4">
        <f>curated!U6213/curated!U6212-1</f>
        <v>-3.0977189524094007E-3</v>
      </c>
      <c r="V6213" s="4">
        <f>curated!V6213/curated!V6212-1</f>
        <v>-2.070130967469852E-2</v>
      </c>
      <c r="W6213" s="4">
        <f>curated!W6213/curated!W6212-1</f>
        <v>1.5021906947625396E-2</v>
      </c>
    </row>
    <row r="6214" spans="1:23" x14ac:dyDescent="0.2">
      <c r="A6214" s="3">
        <v>42012</v>
      </c>
      <c r="B6214" s="4">
        <f>curated!B6214/curated!B6213-1</f>
        <v>1.8094089264172775E-2</v>
      </c>
      <c r="C6214" s="4">
        <f>curated!C6214/curated!C6213-1</f>
        <v>-5.0473186119877056E-3</v>
      </c>
      <c r="D6214" s="4">
        <f>curated!D6214/curated!D6213-1</f>
        <v>2.5412087912087156E-2</v>
      </c>
      <c r="E6214" s="4">
        <f>curated!E6214/curated!E6213-1</f>
        <v>2.1512493794477727E-3</v>
      </c>
      <c r="F6214" s="4">
        <f>curated!F6214/curated!F6213-1</f>
        <v>-1.48644048564609E-2</v>
      </c>
      <c r="G6214" s="4">
        <f>curated!G6214/curated!G6213-1</f>
        <v>-1.8159306644708328E-3</v>
      </c>
      <c r="H6214" s="4">
        <f>curated!H6214/curated!H6213-1</f>
        <v>3.9876744607587611E-3</v>
      </c>
      <c r="I6214" s="4">
        <f>curated!I6214/curated!I6213-1</f>
        <v>6.5297958703436354E-3</v>
      </c>
      <c r="J6214" s="4">
        <f>curated!J6214/curated!J6213-1</f>
        <v>1.0568409025992986E-2</v>
      </c>
      <c r="K6214" s="4">
        <f>curated!K6214/curated!K6213-1</f>
        <v>-1.3962665047811407E-2</v>
      </c>
      <c r="L6214" s="4">
        <f>curated!L6214/curated!L6213-1</f>
        <v>-2.3511450381680121E-2</v>
      </c>
      <c r="M6214" s="4">
        <f>curated!M6214/curated!M6213-1</f>
        <v>2.0942408376963817E-2</v>
      </c>
      <c r="N6214" s="4">
        <f>curated!N6214/curated!N6213-1</f>
        <v>1.6570008285017312E-3</v>
      </c>
      <c r="O6214" s="4">
        <f>curated!O6214/curated!O6213-1</f>
        <v>-1.0168302945303798E-2</v>
      </c>
      <c r="P6214" s="4">
        <f>curated!P6214/curated!P6213-1</f>
        <v>8.2024102467004312E-4</v>
      </c>
      <c r="Q6214" s="4">
        <f>curated!Q6214/curated!Q6213-1</f>
        <v>1.7200425915311346E-3</v>
      </c>
      <c r="R6214" s="4">
        <f>curated!R6214/curated!R6213-1</f>
        <v>-7.5739644970458375E-3</v>
      </c>
      <c r="S6214" s="4">
        <f>curated!S6214/curated!S6213-1</f>
        <v>6.7658998646829005E-3</v>
      </c>
      <c r="T6214" s="4">
        <f>curated!T6214/curated!T6213-1</f>
        <v>-9.6107350096756861E-3</v>
      </c>
      <c r="U6214" s="4">
        <f>curated!U6214/curated!U6213-1</f>
        <v>-1.9209039548022111E-2</v>
      </c>
      <c r="V6214" s="4">
        <f>curated!V6214/curated!V6213-1</f>
        <v>-2.1570319240722613E-2</v>
      </c>
      <c r="W6214" s="4">
        <f>curated!W6214/curated!W6213-1</f>
        <v>2.8776978417324184E-3</v>
      </c>
    </row>
    <row r="6215" spans="1:23" x14ac:dyDescent="0.2">
      <c r="A6215" s="3">
        <v>42013</v>
      </c>
      <c r="B6215" s="4">
        <f>curated!B6215/curated!B6214-1</f>
        <v>-2.3696682464446894E-3</v>
      </c>
      <c r="C6215" s="4">
        <f>curated!C6215/curated!C6214-1</f>
        <v>1.5218769816107258E-2</v>
      </c>
      <c r="D6215" s="4">
        <f>curated!D6215/curated!D6214-1</f>
        <v>-6.028131279301463E-3</v>
      </c>
      <c r="E6215" s="4">
        <f>curated!E6215/curated!E6214-1</f>
        <v>3.3025099075290054E-3</v>
      </c>
      <c r="F6215" s="4">
        <f>curated!F6215/curated!F6214-1</f>
        <v>-2.0732550103665148E-2</v>
      </c>
      <c r="G6215" s="4">
        <f>curated!G6215/curated!G6214-1</f>
        <v>6.3673199371538924E-3</v>
      </c>
      <c r="H6215" s="4">
        <f>curated!H6215/curated!H6214-1</f>
        <v>-5.4161400974920282E-3</v>
      </c>
      <c r="I6215" s="4">
        <f>curated!I6215/curated!I6214-1</f>
        <v>-4.6756282875504152E-3</v>
      </c>
      <c r="J6215" s="4">
        <f>curated!J6215/curated!J6214-1</f>
        <v>1.7806670435275285E-2</v>
      </c>
      <c r="K6215" s="4">
        <f>curated!K6215/curated!K6214-1</f>
        <v>-1.8470063106046597E-2</v>
      </c>
      <c r="L6215" s="4">
        <f>curated!L6215/curated!L6214-1</f>
        <v>1.250781738586948E-3</v>
      </c>
      <c r="M6215" s="4">
        <f>curated!M6215/curated!M6214-1</f>
        <v>7.5213675213705589E-3</v>
      </c>
      <c r="N6215" s="4">
        <f>curated!N6215/curated!N6214-1</f>
        <v>3.3085194375515048E-3</v>
      </c>
      <c r="O6215" s="4">
        <f>curated!O6215/curated!O6214-1</f>
        <v>8.8558271342549233E-3</v>
      </c>
      <c r="P6215" s="4">
        <f>curated!P6215/curated!P6214-1</f>
        <v>8.8891690833443615E-3</v>
      </c>
      <c r="Q6215" s="4">
        <f>curated!Q6215/curated!Q6214-1</f>
        <v>5.8053965658202422E-3</v>
      </c>
      <c r="R6215" s="4">
        <f>curated!R6215/curated!R6214-1</f>
        <v>3.8158836155561815E-3</v>
      </c>
      <c r="S6215" s="4">
        <f>curated!S6215/curated!S6214-1</f>
        <v>2.0161290322555647E-3</v>
      </c>
      <c r="T6215" s="4">
        <f>curated!T6215/curated!T6214-1</f>
        <v>2.0750686603649982E-3</v>
      </c>
      <c r="U6215" s="4">
        <f>curated!U6215/curated!U6214-1</f>
        <v>5.4723502304139249E-3</v>
      </c>
      <c r="V6215" s="4">
        <f>curated!V6215/curated!V6214-1</f>
        <v>-5.7319223985871082E-3</v>
      </c>
      <c r="W6215" s="4">
        <f>curated!W6215/curated!W6214-1</f>
        <v>-8.8132814101246071E-3</v>
      </c>
    </row>
    <row r="6216" spans="1:23" x14ac:dyDescent="0.2">
      <c r="A6216" s="3">
        <v>42016</v>
      </c>
      <c r="B6216" s="4">
        <f>curated!B6216/curated!B6215-1</f>
        <v>-3.2066508313540965E-2</v>
      </c>
      <c r="C6216" s="4">
        <f>curated!C6216/curated!C6215-1</f>
        <v>4.372267332916735E-3</v>
      </c>
      <c r="D6216" s="4">
        <f>curated!D6216/curated!D6215-1</f>
        <v>8.7601078167096613E-3</v>
      </c>
      <c r="E6216" s="4">
        <f>curated!E6216/curated!E6215-1</f>
        <v>-1.6951942067149339E-2</v>
      </c>
      <c r="F6216" s="4">
        <f>curated!F6216/curated!F6215-1</f>
        <v>3.528581510232609E-3</v>
      </c>
      <c r="G6216" s="4">
        <f>curated!G6216/curated!G6215-1</f>
        <v>1.372226787181563E-2</v>
      </c>
      <c r="H6216" s="4">
        <f>curated!H6216/curated!H6215-1</f>
        <v>-1.052822653839125E-2</v>
      </c>
      <c r="I6216" s="4">
        <f>curated!I6216/curated!I6215-1</f>
        <v>-2.8714034057543802E-2</v>
      </c>
      <c r="J6216" s="4">
        <f>curated!J6216/curated!J6215-1</f>
        <v>-1.8328242154957652E-2</v>
      </c>
      <c r="K6216" s="4">
        <f>curated!K6216/curated!K6215-1</f>
        <v>-4.7044064606860392E-4</v>
      </c>
      <c r="L6216" s="4">
        <f>curated!L6216/curated!L6215-1</f>
        <v>-2.9356652092441538E-2</v>
      </c>
      <c r="M6216" s="4">
        <f>curated!M6216/curated!M6215-1</f>
        <v>-5.1577875805905227E-2</v>
      </c>
      <c r="N6216" s="4">
        <f>curated!N6216/curated!N6215-1</f>
        <v>-1.6488046166528436E-2</v>
      </c>
      <c r="O6216" s="4">
        <f>curated!O6216/curated!O6215-1</f>
        <v>6.3202247190987659E-3</v>
      </c>
      <c r="P6216" s="4">
        <f>curated!P6216/curated!P6215-1</f>
        <v>1.7434231081672635E-2</v>
      </c>
      <c r="Q6216" s="4">
        <f>curated!Q6216/curated!Q6215-1</f>
        <v>8.8610682058369861E-3</v>
      </c>
      <c r="R6216" s="4">
        <f>curated!R6216/curated!R6215-1</f>
        <v>-3.4449988120694108E-2</v>
      </c>
      <c r="S6216" s="4">
        <f>curated!S6216/curated!S6215-1</f>
        <v>-1.0060362173037407E-2</v>
      </c>
      <c r="T6216" s="4">
        <f>curated!T6216/curated!T6215-1</f>
        <v>8.8312321091392754E-3</v>
      </c>
      <c r="U6216" s="4">
        <f>curated!U6216/curated!U6215-1</f>
        <v>-2.2629619020336778E-2</v>
      </c>
      <c r="V6216" s="4">
        <f>curated!V6216/curated!V6215-1</f>
        <v>-1.4634146341464316E-2</v>
      </c>
      <c r="W6216" s="4">
        <f>curated!W6216/curated!W6215-1</f>
        <v>-4.7353184449962948E-2</v>
      </c>
    </row>
    <row r="6217" spans="1:23" x14ac:dyDescent="0.2">
      <c r="A6217" s="3">
        <v>42017</v>
      </c>
      <c r="B6217" s="4">
        <f>curated!B6217/curated!B6216-1</f>
        <v>-1.8404907975441143E-3</v>
      </c>
      <c r="C6217" s="4">
        <f>curated!C6217/curated!C6216-1</f>
        <v>-4.0422885572139022E-2</v>
      </c>
      <c r="D6217" s="4">
        <f>curated!D6217/curated!D6216-1</f>
        <v>-1.0020040080157555E-3</v>
      </c>
      <c r="E6217" s="4">
        <f>curated!E6217/curated!E6216-1</f>
        <v>7.0316423907592629E-3</v>
      </c>
      <c r="F6217" s="4">
        <f>curated!F6217/curated!F6216-1</f>
        <v>-1.1134552273790344E-2</v>
      </c>
      <c r="G6217" s="4">
        <f>curated!G6217/curated!G6216-1</f>
        <v>1.2969117289491905E-3</v>
      </c>
      <c r="H6217" s="4">
        <f>curated!H6217/curated!H6216-1</f>
        <v>-2.9902770133919954E-2</v>
      </c>
      <c r="I6217" s="4">
        <f>curated!I6217/curated!I6216-1</f>
        <v>-1.2756181609337114E-2</v>
      </c>
      <c r="J6217" s="4">
        <f>curated!J6217/curated!J6216-1</f>
        <v>1.1315417256023697E-3</v>
      </c>
      <c r="K6217" s="4">
        <f>curated!K6217/curated!K6216-1</f>
        <v>-1.8512707875750656E-2</v>
      </c>
      <c r="L6217" s="4">
        <f>curated!L6217/curated!L6216-1</f>
        <v>-1.5444015444016412E-2</v>
      </c>
      <c r="M6217" s="4">
        <f>curated!M6217/curated!M6216-1</f>
        <v>4.9016100178893129E-2</v>
      </c>
      <c r="N6217" s="4">
        <f>curated!N6217/curated!N6216-1</f>
        <v>-1.6764459346188199E-2</v>
      </c>
      <c r="O6217" s="4">
        <f>curated!O6217/curated!O6216-1</f>
        <v>1.0467550593173947E-3</v>
      </c>
      <c r="P6217" s="4">
        <f>curated!P6217/curated!P6216-1</f>
        <v>1.9653605208200808E-3</v>
      </c>
      <c r="Q6217" s="4">
        <f>curated!Q6217/curated!Q6216-1</f>
        <v>5.4794520547918335E-3</v>
      </c>
      <c r="R6217" s="4">
        <f>curated!R6217/curated!R6216-1</f>
        <v>-1.1811023622049777E-2</v>
      </c>
      <c r="S6217" s="4">
        <f>curated!S6217/curated!S6216-1</f>
        <v>7.452574525746547E-3</v>
      </c>
      <c r="T6217" s="4">
        <f>curated!T6217/curated!T6216-1</f>
        <v>3.5740159381793868E-2</v>
      </c>
      <c r="U6217" s="4">
        <f>curated!U6217/curated!U6216-1</f>
        <v>-2.2274325908557713E-2</v>
      </c>
      <c r="V6217" s="4">
        <f>curated!V6217/curated!V6216-1</f>
        <v>-1.3501350135017853E-2</v>
      </c>
      <c r="W6217" s="4">
        <f>curated!W6217/curated!W6216-1</f>
        <v>-3.9070978945106027E-3</v>
      </c>
    </row>
    <row r="6218" spans="1:23" x14ac:dyDescent="0.2">
      <c r="A6218" s="3">
        <v>42018</v>
      </c>
      <c r="B6218" s="4">
        <f>curated!B6218/curated!B6217-1</f>
        <v>8.6047940995694905E-3</v>
      </c>
      <c r="C6218" s="4">
        <f>curated!C6218/curated!C6217-1</f>
        <v>-1.2313674659754081E-2</v>
      </c>
      <c r="D6218" s="4">
        <f>curated!D6218/curated!D6217-1</f>
        <v>3.3433634235935372E-4</v>
      </c>
      <c r="E6218" s="4">
        <f>curated!E6218/curated!E6217-1</f>
        <v>-1.9451371571072462E-2</v>
      </c>
      <c r="F6218" s="4">
        <f>curated!F6218/curated!F6217-1</f>
        <v>-3.9113428943942097E-3</v>
      </c>
      <c r="G6218" s="4">
        <f>curated!G6218/curated!G6217-1</f>
        <v>8.0951995463429682E-5</v>
      </c>
      <c r="H6218" s="4">
        <f>curated!H6218/curated!H6217-1</f>
        <v>-5.2382753403935167E-2</v>
      </c>
      <c r="I6218" s="4">
        <f>curated!I6218/curated!I6217-1</f>
        <v>1.3594611145132607E-2</v>
      </c>
      <c r="J6218" s="4">
        <f>curated!J6218/curated!J6217-1</f>
        <v>1.6388810398415776E-2</v>
      </c>
      <c r="K6218" s="4">
        <f>curated!K6218/curated!K6217-1</f>
        <v>-1.3267263427106935E-2</v>
      </c>
      <c r="L6218" s="4">
        <f>curated!L6218/curated!L6217-1</f>
        <v>1.9607843137252612E-2</v>
      </c>
      <c r="M6218" s="4">
        <f>curated!M6218/curated!M6217-1</f>
        <v>9.4133697135057703E-2</v>
      </c>
      <c r="N6218" s="4">
        <f>curated!N6218/curated!N6217-1</f>
        <v>-3.580562659846509E-2</v>
      </c>
      <c r="O6218" s="4">
        <f>curated!O6218/curated!O6217-1</f>
        <v>2.7884280237049364E-3</v>
      </c>
      <c r="P6218" s="4">
        <f>curated!P6218/curated!P6217-1</f>
        <v>-4.2969228883167565E-2</v>
      </c>
      <c r="Q6218" s="4">
        <f>curated!Q6218/curated!Q6217-1</f>
        <v>-7.0524122455519755E-3</v>
      </c>
      <c r="R6218" s="4">
        <f>curated!R6218/curated!R6217-1</f>
        <v>5.2290836653352546E-3</v>
      </c>
      <c r="S6218" s="4">
        <f>curated!S6218/curated!S6217-1</f>
        <v>4.0349697377259908E-3</v>
      </c>
      <c r="T6218" s="4">
        <f>curated!T6218/curated!T6217-1</f>
        <v>-9.7924924224792598E-3</v>
      </c>
      <c r="U6218" s="4">
        <f>curated!U6218/curated!U6217-1</f>
        <v>5.6954436450833423E-3</v>
      </c>
      <c r="V6218" s="4">
        <f>curated!V6218/curated!V6217-1</f>
        <v>-1.8704379562038298E-2</v>
      </c>
      <c r="W6218" s="4">
        <f>curated!W6218/curated!W6217-1</f>
        <v>5.6439311396822012E-2</v>
      </c>
    </row>
    <row r="6219" spans="1:23" x14ac:dyDescent="0.2">
      <c r="A6219" s="3">
        <v>42019</v>
      </c>
      <c r="B6219" s="4">
        <f>curated!B6219/curated!B6218-1</f>
        <v>5.1797684338805716E-3</v>
      </c>
      <c r="C6219" s="4">
        <f>curated!C6219/curated!C6218-1</f>
        <v>-2.6246719160106791E-3</v>
      </c>
      <c r="D6219" s="4">
        <f>curated!D6219/curated!D6218-1</f>
        <v>-5.0133689839556572E-3</v>
      </c>
      <c r="E6219" s="4">
        <f>curated!E6219/curated!E6218-1</f>
        <v>8.6469989827053784E-3</v>
      </c>
      <c r="F6219" s="4">
        <f>curated!F6219/curated!F6218-1</f>
        <v>-2.1418372203710567E-2</v>
      </c>
      <c r="G6219" s="4">
        <f>curated!G6219/curated!G6218-1</f>
        <v>2.452646915978951E-2</v>
      </c>
      <c r="H6219" s="4">
        <f>curated!H6219/curated!H6218-1</f>
        <v>2.0953901416882914E-2</v>
      </c>
      <c r="I6219" s="4">
        <f>curated!I6219/curated!I6218-1</f>
        <v>-1.9272595456739761E-2</v>
      </c>
      <c r="J6219" s="4">
        <f>curated!J6219/curated!J6218-1</f>
        <v>-1.7792604948568491E-2</v>
      </c>
      <c r="K6219" s="4">
        <f>curated!K6219/curated!K6218-1</f>
        <v>-9.881743074683591E-3</v>
      </c>
      <c r="L6219" s="4">
        <f>curated!L6219/curated!L6218-1</f>
        <v>4.4871794871788051E-3</v>
      </c>
      <c r="M6219" s="4">
        <f>curated!M6219/curated!M6218-1</f>
        <v>-2.7119700748129083E-2</v>
      </c>
      <c r="N6219" s="4">
        <f>curated!N6219/curated!N6218-1</f>
        <v>-3.5366931918653366E-3</v>
      </c>
      <c r="O6219" s="4">
        <f>curated!O6219/curated!O6218-1</f>
        <v>1.9464720194646068E-2</v>
      </c>
      <c r="P6219" s="4">
        <f>curated!P6219/curated!P6218-1</f>
        <v>-1.8318068276437116E-2</v>
      </c>
      <c r="Q6219" s="4">
        <f>curated!Q6219/curated!Q6218-1</f>
        <v>1.9209039548024887E-2</v>
      </c>
      <c r="R6219" s="4">
        <f>curated!R6219/curated!R6218-1</f>
        <v>-1.8082734703984804E-2</v>
      </c>
      <c r="S6219" s="4">
        <f>curated!S6219/curated!S6218-1</f>
        <v>2.8131279303416301E-2</v>
      </c>
      <c r="T6219" s="4">
        <f>curated!T6219/curated!T6218-1</f>
        <v>6.7106192606554149E-3</v>
      </c>
      <c r="U6219" s="4">
        <f>curated!U6219/curated!U6218-1</f>
        <v>-2.6229508196719875E-2</v>
      </c>
      <c r="V6219" s="4">
        <f>curated!V6219/curated!V6218-1</f>
        <v>-9.2980009298001542E-3</v>
      </c>
      <c r="W6219" s="4">
        <f>curated!W6219/curated!W6218-1</f>
        <v>-4.5998349834982299E-2</v>
      </c>
    </row>
    <row r="6220" spans="1:23" x14ac:dyDescent="0.2">
      <c r="A6220" s="3">
        <v>42020</v>
      </c>
      <c r="B6220" s="4">
        <f>curated!B6220/curated!B6219-1</f>
        <v>1.212488632919162E-2</v>
      </c>
      <c r="C6220" s="4">
        <f>curated!C6220/curated!C6219-1</f>
        <v>1.842105263157845E-2</v>
      </c>
      <c r="D6220" s="4">
        <f>curated!D6220/curated!D6219-1</f>
        <v>-1.1756802149815671E-2</v>
      </c>
      <c r="E6220" s="4">
        <f>curated!E6220/curated!E6219-1</f>
        <v>-4.3704824340221604E-3</v>
      </c>
      <c r="F6220" s="4">
        <f>curated!F6220/curated!F6219-1</f>
        <v>-3.6478599221831942E-3</v>
      </c>
      <c r="G6220" s="4">
        <f>curated!G6220/curated!G6219-1</f>
        <v>9.6389349766927701E-3</v>
      </c>
      <c r="H6220" s="4">
        <f>curated!H6220/curated!H6219-1</f>
        <v>2.3064894448790563E-2</v>
      </c>
      <c r="I6220" s="4">
        <f>curated!I6220/curated!I6219-1</f>
        <v>2.605802993900963E-2</v>
      </c>
      <c r="J6220" s="4">
        <f>curated!J6220/curated!J6219-1</f>
        <v>-3.1984149448060384E-2</v>
      </c>
      <c r="K6220" s="4">
        <f>curated!K6220/curated!K6219-1</f>
        <v>9.8167539267546289E-4</v>
      </c>
      <c r="L6220" s="4">
        <f>curated!L6220/curated!L6219-1</f>
        <v>-8.6151882578150429E-3</v>
      </c>
      <c r="M6220" s="4">
        <f>curated!M6220/curated!M6219-1</f>
        <v>-1.0893944248635878E-2</v>
      </c>
      <c r="N6220" s="4">
        <f>curated!N6220/curated!N6219-1</f>
        <v>2.4844720496896233E-2</v>
      </c>
      <c r="O6220" s="4">
        <f>curated!O6220/curated!O6219-1</f>
        <v>-1.0228435049449702E-3</v>
      </c>
      <c r="P6220" s="4">
        <f>curated!P6220/curated!P6219-1</f>
        <v>-1.5723885952892425E-2</v>
      </c>
      <c r="Q6220" s="4">
        <f>curated!Q6220/curated!Q6219-1</f>
        <v>5.2264808362385562E-3</v>
      </c>
      <c r="R6220" s="4">
        <f>curated!R6220/curated!R6219-1</f>
        <v>7.5681130171134647E-4</v>
      </c>
      <c r="S6220" s="4">
        <f>curated!S6220/curated!S6219-1</f>
        <v>-1.3029315960922938E-3</v>
      </c>
      <c r="T6220" s="4">
        <f>curated!T6220/curated!T6219-1</f>
        <v>3.7890305227458398E-2</v>
      </c>
      <c r="U6220" s="4">
        <f>curated!U6220/curated!U6219-1</f>
        <v>-1.5304560759116237E-3</v>
      </c>
      <c r="V6220" s="4">
        <f>curated!V6220/curated!V6219-1</f>
        <v>0</v>
      </c>
      <c r="W6220" s="4">
        <f>curated!W6220/curated!W6219-1</f>
        <v>5.1358870104855736E-2</v>
      </c>
    </row>
    <row r="6221" spans="1:23" x14ac:dyDescent="0.2">
      <c r="A6221" s="3">
        <v>42024</v>
      </c>
      <c r="B6221" s="4">
        <f>curated!B6221/curated!B6220-1</f>
        <v>-1.6471997604074473E-2</v>
      </c>
      <c r="C6221" s="4">
        <f>curated!C6221/curated!C6220-1</f>
        <v>8.3979328165384448E-3</v>
      </c>
      <c r="D6221" s="4">
        <f>curated!D6221/curated!D6220-1</f>
        <v>-5.778382053024278E-3</v>
      </c>
      <c r="E6221" s="4">
        <f>curated!E6221/curated!E6220-1</f>
        <v>-2.4312004052000291E-2</v>
      </c>
      <c r="F6221" s="4">
        <f>curated!F6221/curated!F6220-1</f>
        <v>-1.1593849157917724E-2</v>
      </c>
      <c r="G6221" s="4">
        <f>curated!G6221/curated!G6220-1</f>
        <v>1.3537835511386875E-2</v>
      </c>
      <c r="H6221" s="4">
        <f>curated!H6221/curated!H6220-1</f>
        <v>-8.7886893389400589E-3</v>
      </c>
      <c r="I6221" s="4">
        <f>curated!I6221/curated!I6220-1</f>
        <v>-2.3414985590776149E-2</v>
      </c>
      <c r="J6221" s="4">
        <f>curated!J6221/curated!J6220-1</f>
        <v>-3.9181286549707206E-2</v>
      </c>
      <c r="K6221" s="4">
        <f>curated!K6221/curated!K6220-1</f>
        <v>-1.2258908139914815E-2</v>
      </c>
      <c r="L6221" s="4">
        <f>curated!L6221/curated!L6220-1</f>
        <v>-3.8622465400708128E-2</v>
      </c>
      <c r="M6221" s="4">
        <f>curated!M6221/curated!M6220-1</f>
        <v>-8.6491739552964297E-2</v>
      </c>
      <c r="N6221" s="4">
        <f>curated!N6221/curated!N6220-1</f>
        <v>5.1948051948034202E-3</v>
      </c>
      <c r="O6221" s="4">
        <f>curated!O6221/curated!O6220-1</f>
        <v>0</v>
      </c>
      <c r="P6221" s="4">
        <f>curated!P6221/curated!P6220-1</f>
        <v>3.2414158822749117E-2</v>
      </c>
      <c r="Q6221" s="4">
        <f>curated!Q6221/curated!Q6220-1</f>
        <v>1.35497085237124E-2</v>
      </c>
      <c r="R6221" s="4">
        <f>curated!R6221/curated!R6220-1</f>
        <v>-9.8311066296927763E-3</v>
      </c>
      <c r="S6221" s="4">
        <f>curated!S6221/curated!S6220-1</f>
        <v>3.2615786040443906E-2</v>
      </c>
      <c r="T6221" s="4">
        <f>curated!T6221/curated!T6220-1</f>
        <v>1.1605633802820314E-2</v>
      </c>
      <c r="U6221" s="4">
        <f>curated!U6221/curated!U6220-1</f>
        <v>9.1968117719098963E-4</v>
      </c>
      <c r="V6221" s="4">
        <f>curated!V6221/curated!V6220-1</f>
        <v>7.9774753636796536E-3</v>
      </c>
      <c r="W6221" s="4">
        <f>curated!W6221/curated!W6220-1</f>
        <v>-5.4142072053732893E-2</v>
      </c>
    </row>
    <row r="6222" spans="1:23" x14ac:dyDescent="0.2">
      <c r="A6222" s="3">
        <v>42025</v>
      </c>
      <c r="B6222" s="4">
        <f>curated!B6222/curated!B6221-1</f>
        <v>-1.3093788063337608E-2</v>
      </c>
      <c r="C6222" s="4">
        <f>curated!C6222/curated!C6221-1</f>
        <v>-5.7655349135177225E-3</v>
      </c>
      <c r="D6222" s="4">
        <f>curated!D6222/curated!D6221-1</f>
        <v>-2.4957264957265357E-2</v>
      </c>
      <c r="E6222" s="4">
        <f>curated!E6222/curated!E6221-1</f>
        <v>3.8068870046708003E-3</v>
      </c>
      <c r="F6222" s="4">
        <f>curated!F6222/curated!F6221-1</f>
        <v>1.3952339795034518E-2</v>
      </c>
      <c r="G6222" s="4">
        <f>curated!G6222/curated!G6221-1</f>
        <v>-3.8604076590942338E-4</v>
      </c>
      <c r="H6222" s="4">
        <f>curated!H6222/curated!H6221-1</f>
        <v>7.1318427139555052E-3</v>
      </c>
      <c r="I6222" s="4">
        <f>curated!I6222/curated!I6221-1</f>
        <v>1.2172630025821363E-2</v>
      </c>
      <c r="J6222" s="4">
        <f>curated!J6222/curated!J6221-1</f>
        <v>-1.8563603164942655E-2</v>
      </c>
      <c r="K6222" s="4">
        <f>curated!K6222/curated!K6221-1</f>
        <v>5.2953830878703645E-3</v>
      </c>
      <c r="L6222" s="4">
        <f>curated!L6222/curated!L6221-1</f>
        <v>-6.0261131570135129E-3</v>
      </c>
      <c r="M6222" s="4">
        <f>curated!M6222/curated!M6221-1</f>
        <v>4.255319148936243E-2</v>
      </c>
      <c r="N6222" s="4">
        <f>curated!N6222/curated!N6221-1</f>
        <v>1.7226528854450418E-3</v>
      </c>
      <c r="O6222" s="4">
        <f>curated!O6222/curated!O6221-1</f>
        <v>1.7064846416403601E-3</v>
      </c>
      <c r="P6222" s="4">
        <f>curated!P6222/curated!P6221-1</f>
        <v>-1.3483146067416185E-2</v>
      </c>
      <c r="Q6222" s="4">
        <f>curated!Q6222/curated!Q6221-1</f>
        <v>-7.9278719104615147E-3</v>
      </c>
      <c r="R6222" s="4">
        <f>curated!R6222/curated!R6221-1</f>
        <v>1.5274949083508016E-3</v>
      </c>
      <c r="S6222" s="4">
        <f>curated!S6222/curated!S6221-1</f>
        <v>5.6854074542012079E-3</v>
      </c>
      <c r="T6222" s="4">
        <f>curated!T6222/curated!T6221-1</f>
        <v>1.3198930719536817E-2</v>
      </c>
      <c r="U6222" s="4">
        <f>curated!U6222/curated!U6221-1</f>
        <v>1.2251148545176616E-2</v>
      </c>
      <c r="V6222" s="4">
        <f>curated!V6222/curated!V6221-1</f>
        <v>-4.6554934823106464E-4</v>
      </c>
      <c r="W6222" s="4">
        <f>curated!W6222/curated!W6221-1</f>
        <v>2.8190230256075033E-2</v>
      </c>
    </row>
    <row r="6223" spans="1:23" x14ac:dyDescent="0.2">
      <c r="A6223" s="3">
        <v>42026</v>
      </c>
      <c r="B6223" s="4">
        <f>curated!B6223/curated!B6222-1</f>
        <v>-1.357605677259921E-2</v>
      </c>
      <c r="C6223" s="4">
        <f>curated!C6223/curated!C6222-1</f>
        <v>-1.0953608247422197E-2</v>
      </c>
      <c r="D6223" s="4">
        <f>curated!D6223/curated!D6222-1</f>
        <v>-1.7882187938289773E-2</v>
      </c>
      <c r="E6223" s="4">
        <f>curated!E6223/curated!E6222-1</f>
        <v>-4.3096017927941599E-3</v>
      </c>
      <c r="F6223" s="4">
        <f>curated!F6223/curated!F6222-1</f>
        <v>4.9926936190938243E-3</v>
      </c>
      <c r="G6223" s="4">
        <f>curated!G6223/curated!G6222-1</f>
        <v>5.4066579130322978E-3</v>
      </c>
      <c r="H6223" s="4">
        <f>curated!H6223/curated!H6222-1</f>
        <v>-1.3014354066985701E-2</v>
      </c>
      <c r="I6223" s="4">
        <f>curated!I6223/curated!I6222-1</f>
        <v>-5.1627793974758918E-3</v>
      </c>
      <c r="J6223" s="4">
        <f>curated!J6223/curated!J6222-1</f>
        <v>-8.0620155038767516E-3</v>
      </c>
      <c r="K6223" s="4">
        <f>curated!K6223/curated!K6222-1</f>
        <v>-4.9382716049650721E-4</v>
      </c>
      <c r="L6223" s="4">
        <f>curated!L6223/curated!L6222-1</f>
        <v>-1.8187942068035756E-2</v>
      </c>
      <c r="M6223" s="4">
        <f>curated!M6223/curated!M6222-1</f>
        <v>-3.8435374149661805E-2</v>
      </c>
      <c r="N6223" s="4">
        <f>curated!N6223/curated!N6222-1</f>
        <v>8.5984522785653716E-4</v>
      </c>
      <c r="O6223" s="4">
        <f>curated!O6223/curated!O6222-1</f>
        <v>1.3628620102181799E-3</v>
      </c>
      <c r="P6223" s="4">
        <f>curated!P6223/curated!P6222-1</f>
        <v>5.2717214448432248E-3</v>
      </c>
      <c r="Q6223" s="4">
        <f>curated!Q6223/curated!Q6222-1</f>
        <v>6.5810090880609184E-3</v>
      </c>
      <c r="R6223" s="4">
        <f>curated!R6223/curated!R6222-1</f>
        <v>-6.8632435180449036E-3</v>
      </c>
      <c r="S6223" s="4">
        <f>curated!S6223/curated!S6222-1</f>
        <v>-6.2814070351790985E-4</v>
      </c>
      <c r="T6223" s="4">
        <f>curated!T6223/curated!T6222-1</f>
        <v>9.1793546968617079E-3</v>
      </c>
      <c r="U6223" s="4">
        <f>curated!U6223/curated!U6222-1</f>
        <v>-1.2102874432663446E-3</v>
      </c>
      <c r="V6223" s="4">
        <f>curated!V6223/curated!V6222-1</f>
        <v>-5.5891942245001047E-3</v>
      </c>
      <c r="W6223" s="4">
        <f>curated!W6223/curated!W6222-1</f>
        <v>-3.0766010883211181E-2</v>
      </c>
    </row>
    <row r="6224" spans="1:23" x14ac:dyDescent="0.2">
      <c r="A6224" s="3">
        <v>42027</v>
      </c>
      <c r="B6224" s="4">
        <f>curated!B6224/curated!B6223-1</f>
        <v>-1.1573350015641748E-2</v>
      </c>
      <c r="C6224" s="4">
        <f>curated!C6224/curated!C6223-1</f>
        <v>7.8175895765462133E-3</v>
      </c>
      <c r="D6224" s="4">
        <f>curated!D6224/curated!D6223-1</f>
        <v>-1.6422706176365875E-2</v>
      </c>
      <c r="E6224" s="4">
        <f>curated!E6224/curated!E6223-1</f>
        <v>-7.9639889196677638E-3</v>
      </c>
      <c r="F6224" s="4">
        <f>curated!F6224/curated!F6223-1</f>
        <v>-2.1810250817882348E-2</v>
      </c>
      <c r="G6224" s="4">
        <f>curated!G6224/curated!G6223-1</f>
        <v>-6.2226319428451138E-3</v>
      </c>
      <c r="H6224" s="4">
        <f>curated!H6224/curated!H6223-1</f>
        <v>-2.9862323056041196E-2</v>
      </c>
      <c r="I6224" s="4">
        <f>curated!I6224/curated!I6223-1</f>
        <v>5.3727333781081743E-3</v>
      </c>
      <c r="J6224" s="4">
        <f>curated!J6224/curated!J6223-1</f>
        <v>1.5629884338856703E-2</v>
      </c>
      <c r="K6224" s="4">
        <f>curated!K6224/curated!K6223-1</f>
        <v>-1.9762845849799593E-2</v>
      </c>
      <c r="L6224" s="4">
        <f>curated!L6224/curated!L6223-1</f>
        <v>-3.0531732418527135E-2</v>
      </c>
      <c r="M6224" s="4">
        <f>curated!M6224/curated!M6223-1</f>
        <v>4.6338875132649004E-2</v>
      </c>
      <c r="N6224" s="4">
        <f>curated!N6224/curated!N6223-1</f>
        <v>-1.7182130584176836E-3</v>
      </c>
      <c r="O6224" s="4">
        <f>curated!O6224/curated!O6223-1</f>
        <v>2.0415107179339032E-3</v>
      </c>
      <c r="P6224" s="4">
        <f>curated!P6224/curated!P6223-1</f>
        <v>2.3307005049855167E-3</v>
      </c>
      <c r="Q6224" s="4">
        <f>curated!Q6224/curated!Q6223-1</f>
        <v>-1.2531133250312632E-2</v>
      </c>
      <c r="R6224" s="4">
        <f>curated!R6224/curated!R6223-1</f>
        <v>-4.0952137189638194E-3</v>
      </c>
      <c r="S6224" s="4">
        <f>curated!S6224/curated!S6223-1</f>
        <v>-4.6511627906976827E-2</v>
      </c>
      <c r="T6224" s="4">
        <f>curated!T6224/curated!T6223-1</f>
        <v>-3.2679738562120253E-3</v>
      </c>
      <c r="U6224" s="4">
        <f>curated!U6224/curated!U6223-1</f>
        <v>4.2411390487711031E-3</v>
      </c>
      <c r="V6224" s="4">
        <f>curated!V6224/curated!V6223-1</f>
        <v>-7.0257611241210105E-3</v>
      </c>
      <c r="W6224" s="4">
        <f>curated!W6224/curated!W6223-1</f>
        <v>-1.5547397970198551E-2</v>
      </c>
    </row>
    <row r="6225" spans="1:23" x14ac:dyDescent="0.2">
      <c r="A6225" s="3">
        <v>42030</v>
      </c>
      <c r="B6225" s="4">
        <f>curated!B6225/curated!B6224-1</f>
        <v>-1.6455696202531511E-2</v>
      </c>
      <c r="C6225" s="4">
        <f>curated!C6225/curated!C6224-1</f>
        <v>-7.1105365223013139E-3</v>
      </c>
      <c r="D6225" s="4">
        <f>curated!D6225/curated!D6224-1</f>
        <v>-6.533575317602125E-3</v>
      </c>
      <c r="E6225" s="4">
        <f>curated!E6225/curated!E6224-1</f>
        <v>2.3036649214660088E-2</v>
      </c>
      <c r="F6225" s="4">
        <f>curated!F6225/curated!F6224-1</f>
        <v>-9.16635699244428E-3</v>
      </c>
      <c r="G6225" s="4">
        <f>curated!G6225/curated!G6224-1</f>
        <v>-1.0204081632648521E-2</v>
      </c>
      <c r="H6225" s="4">
        <f>curated!H6225/curated!H6224-1</f>
        <v>1.6590045972419087E-2</v>
      </c>
      <c r="I6225" s="4">
        <f>curated!I6225/curated!I6224-1</f>
        <v>-4.1294710633399401E-3</v>
      </c>
      <c r="J6225" s="4">
        <f>curated!J6225/curated!J6224-1</f>
        <v>-3.6934441366589521E-3</v>
      </c>
      <c r="K6225" s="4">
        <f>curated!K6225/curated!K6224-1</f>
        <v>-5.3763440860217226E-3</v>
      </c>
      <c r="L6225" s="4">
        <f>curated!L6225/curated!L6224-1</f>
        <v>2.8308563340410542E-2</v>
      </c>
      <c r="M6225" s="4">
        <f>curated!M6225/curated!M6224-1</f>
        <v>-3.7187288708585009E-2</v>
      </c>
      <c r="N6225" s="4">
        <f>curated!N6225/curated!N6224-1</f>
        <v>8.6058519793552612E-4</v>
      </c>
      <c r="O6225" s="4">
        <f>curated!O6225/curated!O6224-1</f>
        <v>-1.9694397283531062E-2</v>
      </c>
      <c r="P6225" s="4">
        <f>curated!P6225/curated!P6224-1</f>
        <v>1.001162640485731E-2</v>
      </c>
      <c r="Q6225" s="4">
        <f>curated!Q6225/curated!Q6224-1</f>
        <v>-1.0798455111531768E-2</v>
      </c>
      <c r="R6225" s="4">
        <f>curated!R6225/curated!R6224-1</f>
        <v>1.1051143664862595E-2</v>
      </c>
      <c r="S6225" s="4">
        <f>curated!S6225/curated!S6224-1</f>
        <v>1.1865524060646893E-2</v>
      </c>
      <c r="T6225" s="4">
        <f>curated!T6225/curated!T6224-1</f>
        <v>-1.7322404371585942E-2</v>
      </c>
      <c r="U6225" s="4">
        <f>curated!U6225/curated!U6224-1</f>
        <v>2.2322775263952099E-2</v>
      </c>
      <c r="V6225" s="4">
        <f>curated!V6225/curated!V6224-1</f>
        <v>-1.792452830188751E-2</v>
      </c>
      <c r="W6225" s="4">
        <f>curated!W6225/curated!W6224-1</f>
        <v>-9.6512393068686197E-3</v>
      </c>
    </row>
    <row r="6226" spans="1:23" x14ac:dyDescent="0.2">
      <c r="A6226" s="3">
        <v>42031</v>
      </c>
      <c r="B6226" s="4">
        <f>curated!B6226/curated!B6225-1</f>
        <v>2.8957528957527234E-3</v>
      </c>
      <c r="C6226" s="4">
        <f>curated!C6226/curated!C6225-1</f>
        <v>-7.1614583333333703E-3</v>
      </c>
      <c r="D6226" s="4">
        <f>curated!D6226/curated!D6225-1</f>
        <v>2.1921812203133939E-3</v>
      </c>
      <c r="E6226" s="4">
        <f>curated!E6226/curated!E6225-1</f>
        <v>2.7294438758103112E-3</v>
      </c>
      <c r="F6226" s="4">
        <f>curated!F6226/curated!F6225-1</f>
        <v>1.9252406550816836E-2</v>
      </c>
      <c r="G6226" s="4">
        <f>curated!G6226/curated!G6225-1</f>
        <v>9.7625741955611467E-3</v>
      </c>
      <c r="H6226" s="4">
        <f>curated!H6226/curated!H6225-1</f>
        <v>-3.1655524970506721E-2</v>
      </c>
      <c r="I6226" s="4">
        <f>curated!I6226/curated!I6225-1</f>
        <v>1.6044105804373432E-2</v>
      </c>
      <c r="J6226" s="4">
        <f>curated!J6226/curated!J6225-1</f>
        <v>3.9233858510968389E-2</v>
      </c>
      <c r="K6226" s="4">
        <f>curated!K6226/curated!K6225-1</f>
        <v>2.027027027026751E-2</v>
      </c>
      <c r="L6226" s="4">
        <f>curated!L6226/curated!L6225-1</f>
        <v>-8.2587749483808981E-3</v>
      </c>
      <c r="M6226" s="4">
        <f>curated!M6226/curated!M6225-1</f>
        <v>3.0547752808987916E-2</v>
      </c>
      <c r="N6226" s="4">
        <f>curated!N6226/curated!N6225-1</f>
        <v>-5.1590713671553212E-3</v>
      </c>
      <c r="O6226" s="4">
        <f>curated!O6226/curated!O6225-1</f>
        <v>-2.0090058884654871E-2</v>
      </c>
      <c r="P6226" s="4">
        <f>curated!P6226/curated!P6225-1</f>
        <v>-1.4069194858357115E-3</v>
      </c>
      <c r="Q6226" s="4">
        <f>curated!Q6226/curated!Q6225-1</f>
        <v>7.4103585657336879E-3</v>
      </c>
      <c r="R6226" s="4">
        <f>curated!R6226/curated!R6225-1</f>
        <v>-9.9135739705111803E-3</v>
      </c>
      <c r="S6226" s="4">
        <f>curated!S6226/curated!S6225-1</f>
        <v>-1.2377850162867632E-2</v>
      </c>
      <c r="T6226" s="4">
        <f>curated!T6226/curated!T6225-1</f>
        <v>5.6164155035323127E-3</v>
      </c>
      <c r="U6226" s="4">
        <f>curated!U6226/curated!U6225-1</f>
        <v>-6.7866627323701634E-3</v>
      </c>
      <c r="V6226" s="4">
        <f>curated!V6226/curated!V6225-1</f>
        <v>-2.8818443804032867E-3</v>
      </c>
      <c r="W6226" s="4">
        <f>curated!W6226/curated!W6225-1</f>
        <v>2.392026578072759E-2</v>
      </c>
    </row>
    <row r="6227" spans="1:23" x14ac:dyDescent="0.2">
      <c r="A6227" s="3">
        <v>42032</v>
      </c>
      <c r="B6227" s="4">
        <f>curated!B6227/curated!B6226-1</f>
        <v>-2.6628168110361172E-2</v>
      </c>
      <c r="C6227" s="4">
        <f>curated!C6227/curated!C6226-1</f>
        <v>-2.0983606557376633E-2</v>
      </c>
      <c r="D6227" s="4">
        <f>curated!D6227/curated!D6226-1</f>
        <v>-1.0207801676994865E-2</v>
      </c>
      <c r="E6227" s="4">
        <f>curated!E6227/curated!E6226-1</f>
        <v>1.1228308948622923E-2</v>
      </c>
      <c r="F6227" s="4">
        <f>curated!F6227/curated!F6226-1</f>
        <v>2.5757389917837603E-3</v>
      </c>
      <c r="G6227" s="4">
        <f>curated!G6227/curated!G6226-1</f>
        <v>-4.4086936344674976E-3</v>
      </c>
      <c r="H6227" s="4">
        <f>curated!H6227/curated!H6226-1</f>
        <v>6.9035532994905502E-3</v>
      </c>
      <c r="I6227" s="4">
        <f>curated!I6227/curated!I6226-1</f>
        <v>-1.8839165955370274E-2</v>
      </c>
      <c r="J6227" s="4">
        <f>curated!J6227/curated!J6226-1</f>
        <v>-2.9726516052326346E-3</v>
      </c>
      <c r="K6227" s="4">
        <f>curated!K6227/curated!K6226-1</f>
        <v>3.3112582781473776E-3</v>
      </c>
      <c r="L6227" s="4">
        <f>curated!L6227/curated!L6226-1</f>
        <v>4.0249826509368036E-2</v>
      </c>
      <c r="M6227" s="4">
        <f>curated!M6227/curated!M6226-1</f>
        <v>-3.1686541737650953E-2</v>
      </c>
      <c r="N6227" s="4">
        <f>curated!N6227/curated!N6226-1</f>
        <v>-6.0501296456340059E-3</v>
      </c>
      <c r="O6227" s="4">
        <f>curated!O6227/curated!O6226-1</f>
        <v>-4.2417815482503674E-2</v>
      </c>
      <c r="P6227" s="4">
        <f>curated!P6227/curated!P6226-1</f>
        <v>1.9916746717899336E-2</v>
      </c>
      <c r="Q6227" s="4">
        <f>curated!Q6227/curated!Q6226-1</f>
        <v>-4.5875187850947796E-3</v>
      </c>
      <c r="R6227" s="4">
        <f>curated!R6227/curated!R6226-1</f>
        <v>-3.5943517329948271E-3</v>
      </c>
      <c r="S6227" s="4">
        <f>curated!S6227/curated!S6226-1</f>
        <v>0</v>
      </c>
      <c r="T6227" s="4">
        <f>curated!T6227/curated!T6226-1</f>
        <v>2.2119000221243468E-4</v>
      </c>
      <c r="U6227" s="4">
        <f>curated!U6227/curated!U6226-1</f>
        <v>2.3767082590613331E-3</v>
      </c>
      <c r="V6227" s="4">
        <f>curated!V6227/curated!V6226-1</f>
        <v>-2.6493256262042686E-2</v>
      </c>
      <c r="W6227" s="4">
        <f>curated!W6227/curated!W6226-1</f>
        <v>-3.8503136491455314E-2</v>
      </c>
    </row>
    <row r="6228" spans="1:23" x14ac:dyDescent="0.2">
      <c r="A6228" s="3">
        <v>42033</v>
      </c>
      <c r="B6228" s="4">
        <f>curated!B6228/curated!B6227-1</f>
        <v>-2.6367831245879714E-2</v>
      </c>
      <c r="C6228" s="4">
        <f>curated!C6228/curated!C6227-1</f>
        <v>-4.6885465505691615E-3</v>
      </c>
      <c r="D6228" s="4">
        <f>curated!D6228/curated!D6227-1</f>
        <v>-1.0681399631677024E-2</v>
      </c>
      <c r="E6228" s="4">
        <f>curated!E6228/curated!E6227-1</f>
        <v>2.1870794078053812E-3</v>
      </c>
      <c r="F6228" s="4">
        <f>curated!F6228/curated!F6227-1</f>
        <v>-3.7925128456063328E-3</v>
      </c>
      <c r="G6228" s="4">
        <f>curated!G6228/curated!G6227-1</f>
        <v>-2.4316345556244512E-2</v>
      </c>
      <c r="H6228" s="4">
        <f>curated!H6228/curated!H6227-1</f>
        <v>-1.1292599314377316E-2</v>
      </c>
      <c r="I6228" s="4">
        <f>curated!I6228/curated!I6227-1</f>
        <v>-2.858385633504712E-3</v>
      </c>
      <c r="J6228" s="4">
        <f>curated!J6228/curated!J6227-1</f>
        <v>-4.5915324985090655E-2</v>
      </c>
      <c r="K6228" s="4">
        <f>curated!K6228/curated!K6227-1</f>
        <v>-6.6006600660097892E-3</v>
      </c>
      <c r="L6228" s="4">
        <f>curated!L6228/curated!L6227-1</f>
        <v>-2.3348899266178669E-2</v>
      </c>
      <c r="M6228" s="4">
        <f>curated!M6228/curated!M6227-1</f>
        <v>-4.3279380717803906E-2</v>
      </c>
      <c r="N6228" s="4">
        <f>curated!N6228/curated!N6227-1</f>
        <v>-1.7391304347828318E-2</v>
      </c>
      <c r="O6228" s="4">
        <f>curated!O6228/curated!O6227-1</f>
        <v>-7.3827980804761495E-3</v>
      </c>
      <c r="P6228" s="4">
        <f>curated!P6228/curated!P6227-1</f>
        <v>-3.1018460379254376E-2</v>
      </c>
      <c r="Q6228" s="4">
        <f>curated!Q6228/curated!Q6227-1</f>
        <v>-3.2737385776724026E-2</v>
      </c>
      <c r="R6228" s="4">
        <f>curated!R6228/curated!R6227-1</f>
        <v>-2.0613244009219933E-3</v>
      </c>
      <c r="S6228" s="4">
        <f>curated!S6228/curated!S6227-1</f>
        <v>-2.0448548812663891E-2</v>
      </c>
      <c r="T6228" s="4">
        <f>curated!T6228/curated!T6227-1</f>
        <v>-7.2700132684652141E-2</v>
      </c>
      <c r="U6228" s="4">
        <f>curated!U6228/curated!U6227-1</f>
        <v>1.4819205690586035E-3</v>
      </c>
      <c r="V6228" s="4">
        <f>curated!V6228/curated!V6227-1</f>
        <v>4.9480455220192177E-3</v>
      </c>
      <c r="W6228" s="4">
        <f>curated!W6228/curated!W6227-1</f>
        <v>1.7997750281257829E-3</v>
      </c>
    </row>
    <row r="6229" spans="1:23" x14ac:dyDescent="0.2">
      <c r="A6229" s="3">
        <v>42034</v>
      </c>
      <c r="B6229" s="4">
        <f>curated!B6229/curated!B6228-1</f>
        <v>1.5572105619498178E-2</v>
      </c>
      <c r="C6229" s="4">
        <f>curated!C6229/curated!C6228-1</f>
        <v>-4.0376850605646775E-3</v>
      </c>
      <c r="D6229" s="4">
        <f>curated!D6229/curated!D6228-1</f>
        <v>2.6061057334341164E-3</v>
      </c>
      <c r="E6229" s="4">
        <f>curated!E6229/curated!E6228-1</f>
        <v>-3.5252643948286977E-3</v>
      </c>
      <c r="F6229" s="4">
        <f>curated!F6229/curated!F6228-1</f>
        <v>7.9823160997152254E-3</v>
      </c>
      <c r="G6229" s="4">
        <f>curated!G6229/curated!G6228-1</f>
        <v>1.8552432518513573E-2</v>
      </c>
      <c r="H6229" s="4">
        <f>curated!H6229/curated!H6228-1</f>
        <v>1.7540281460331375E-2</v>
      </c>
      <c r="I6229" s="4">
        <f>curated!I6229/curated!I6228-1</f>
        <v>5.9886583161959939E-2</v>
      </c>
      <c r="J6229" s="4">
        <f>curated!J6229/curated!J6228-1</f>
        <v>1.1874999999999414E-2</v>
      </c>
      <c r="K6229" s="4">
        <f>curated!K6229/curated!K6228-1</f>
        <v>1.179401993355933E-2</v>
      </c>
      <c r="L6229" s="4">
        <f>curated!L6229/curated!L6228-1</f>
        <v>-1.2978142076500276E-2</v>
      </c>
      <c r="M6229" s="4">
        <f>curated!M6229/curated!M6228-1</f>
        <v>-1.0297903641044659E-2</v>
      </c>
      <c r="N6229" s="4">
        <f>curated!N6229/curated!N6228-1</f>
        <v>-2.4778761061945653E-2</v>
      </c>
      <c r="O6229" s="4">
        <f>curated!O6229/curated!O6228-1</f>
        <v>4.1279285979920477E-2</v>
      </c>
      <c r="P6229" s="4">
        <f>curated!P6229/curated!P6228-1</f>
        <v>1.0368066355630479E-3</v>
      </c>
      <c r="Q6229" s="4">
        <f>curated!Q6229/curated!Q6228-1</f>
        <v>1.7169144828723448E-2</v>
      </c>
      <c r="R6229" s="4">
        <f>curated!R6229/curated!R6228-1</f>
        <v>-7.4877356054737776E-3</v>
      </c>
      <c r="S6229" s="4">
        <f>curated!S6229/curated!S6228-1</f>
        <v>-4.0404040404029562E-3</v>
      </c>
      <c r="T6229" s="4">
        <f>curated!T6229/curated!T6228-1</f>
        <v>2.5934537649791922E-2</v>
      </c>
      <c r="U6229" s="4">
        <f>curated!U6229/curated!U6228-1</f>
        <v>-2.3675643681563607E-2</v>
      </c>
      <c r="V6229" s="4">
        <f>curated!V6229/curated!V6228-1</f>
        <v>-9.8473658296406308E-3</v>
      </c>
      <c r="W6229" s="4">
        <f>curated!W6229/curated!W6228-1</f>
        <v>8.3314619357737874E-2</v>
      </c>
    </row>
    <row r="6230" spans="1:23" x14ac:dyDescent="0.2">
      <c r="A6230" s="3">
        <v>42037</v>
      </c>
      <c r="B6230" s="4">
        <f>curated!B6230/curated!B6229-1</f>
        <v>1.3666666666665606E-2</v>
      </c>
      <c r="C6230" s="4">
        <f>curated!C6230/curated!C6229-1</f>
        <v>-2.0270270270267288E-3</v>
      </c>
      <c r="D6230" s="4">
        <f>curated!D6230/curated!D6229-1</f>
        <v>-7.7979948013376932E-3</v>
      </c>
      <c r="E6230" s="4">
        <f>curated!E6230/curated!E6229-1</f>
        <v>4.2115902964956486E-3</v>
      </c>
      <c r="F6230" s="4">
        <f>curated!F6230/curated!F6229-1</f>
        <v>-2.1929824561401579E-2</v>
      </c>
      <c r="G6230" s="4">
        <f>curated!G6230/curated!G6229-1</f>
        <v>-1.7979987492200422E-3</v>
      </c>
      <c r="H6230" s="4">
        <f>curated!H6230/curated!H6229-1</f>
        <v>-1.0022048506735937E-3</v>
      </c>
      <c r="I6230" s="4">
        <f>curated!I6230/curated!I6229-1</f>
        <v>3.3337253057385219E-2</v>
      </c>
      <c r="J6230" s="4">
        <f>curated!J6230/curated!J6229-1</f>
        <v>3.705991352685345E-3</v>
      </c>
      <c r="K6230" s="4">
        <f>curated!K6230/curated!K6229-1</f>
        <v>-1.7566901986537542E-2</v>
      </c>
      <c r="L6230" s="4">
        <f>curated!L6230/curated!L6229-1</f>
        <v>-1.8339100346023374E-2</v>
      </c>
      <c r="M6230" s="4">
        <f>curated!M6230/curated!M6229-1</f>
        <v>-2.229654403564485E-3</v>
      </c>
      <c r="N6230" s="4">
        <f>curated!N6230/curated!N6229-1</f>
        <v>-2.17785843920133E-2</v>
      </c>
      <c r="O6230" s="4">
        <f>curated!O6230/curated!O6229-1</f>
        <v>-5.7142857142874481E-3</v>
      </c>
      <c r="P6230" s="4">
        <f>curated!P6230/curated!P6229-1</f>
        <v>2.0261522527187825E-2</v>
      </c>
      <c r="Q6230" s="4">
        <f>curated!Q6230/curated!Q6229-1</f>
        <v>-7.7531901146803417E-3</v>
      </c>
      <c r="R6230" s="4">
        <f>curated!R6230/curated!R6229-1</f>
        <v>-1.5608740894904605E-3</v>
      </c>
      <c r="S6230" s="4">
        <f>curated!S6230/curated!S6229-1</f>
        <v>-3.7187288708589672E-2</v>
      </c>
      <c r="T6230" s="4">
        <f>curated!T6230/curated!T6229-1</f>
        <v>2.5569502556961332E-3</v>
      </c>
      <c r="U6230" s="4">
        <f>curated!U6230/curated!U6229-1</f>
        <v>-7.2749317975147054E-3</v>
      </c>
      <c r="V6230" s="4">
        <f>curated!V6230/curated!V6229-1</f>
        <v>-1.8896071606165799E-2</v>
      </c>
      <c r="W6230" s="4">
        <f>curated!W6230/curated!W6229-1</f>
        <v>2.7570480928688523E-2</v>
      </c>
    </row>
    <row r="6231" spans="1:23" x14ac:dyDescent="0.2">
      <c r="A6231" s="3">
        <v>42038</v>
      </c>
      <c r="B6231" s="4">
        <f>curated!B6231/curated!B6230-1</f>
        <v>1.2398042414357491E-2</v>
      </c>
      <c r="C6231" s="4">
        <f>curated!C6231/curated!C6230-1</f>
        <v>4.2356055592322583E-2</v>
      </c>
      <c r="D6231" s="4">
        <f>curated!D6231/curated!D6230-1</f>
        <v>7.1107784431139187E-3</v>
      </c>
      <c r="E6231" s="4">
        <f>curated!E6231/curated!E6230-1</f>
        <v>2.5883524141363301E-2</v>
      </c>
      <c r="F6231" s="4">
        <f>curated!F6231/curated!F6230-1</f>
        <v>-4.9776007964165148E-3</v>
      </c>
      <c r="G6231" s="4">
        <f>curated!G6231/curated!G6230-1</f>
        <v>-1.3000234944001043E-2</v>
      </c>
      <c r="H6231" s="4">
        <f>curated!H6231/curated!H6230-1</f>
        <v>3.6173633440514497E-2</v>
      </c>
      <c r="I6231" s="4">
        <f>curated!I6231/curated!I6230-1</f>
        <v>5.0640113798008146E-2</v>
      </c>
      <c r="J6231" s="4">
        <f>curated!J6231/curated!J6230-1</f>
        <v>-9.9848714069586952E-3</v>
      </c>
      <c r="K6231" s="4">
        <f>curated!K6231/curated!K6230-1</f>
        <v>6.5173796791426764E-3</v>
      </c>
      <c r="L6231" s="4">
        <f>curated!L6231/curated!L6230-1</f>
        <v>-7.0497003877123543E-4</v>
      </c>
      <c r="M6231" s="4">
        <f>curated!M6231/curated!M6230-1</f>
        <v>2.8347631480785562E-2</v>
      </c>
      <c r="N6231" s="4">
        <f>curated!N6231/curated!N6230-1</f>
        <v>2.3722627737225777E-2</v>
      </c>
      <c r="O6231" s="4">
        <f>curated!O6231/curated!O6230-1</f>
        <v>1.8011527377563841E-3</v>
      </c>
      <c r="P6231" s="4">
        <f>curated!P6231/curated!P6230-1</f>
        <v>-2.4721095334678811E-3</v>
      </c>
      <c r="Q6231" s="4">
        <f>curated!Q6231/curated!Q6230-1</f>
        <v>5.3719680937596159E-3</v>
      </c>
      <c r="R6231" s="4">
        <f>curated!R6231/curated!R6230-1</f>
        <v>2.7684346701161155E-2</v>
      </c>
      <c r="S6231" s="4">
        <f>curated!S6231/curated!S6230-1</f>
        <v>1.7253278122844939E-2</v>
      </c>
      <c r="T6231" s="4">
        <f>curated!T6231/curated!T6230-1</f>
        <v>4.1637751561398595E-3</v>
      </c>
      <c r="U6231" s="4">
        <f>curated!U6231/curated!U6230-1</f>
        <v>3.3271144278608222E-2</v>
      </c>
      <c r="V6231" s="4">
        <f>curated!V6231/curated!V6230-1</f>
        <v>4.1226747109100126E-2</v>
      </c>
      <c r="W6231" s="4">
        <f>curated!W6231/curated!W6230-1</f>
        <v>7.0203752269512698E-2</v>
      </c>
    </row>
    <row r="6232" spans="1:23" x14ac:dyDescent="0.2">
      <c r="A6232" s="3">
        <v>42039</v>
      </c>
      <c r="B6232" s="4">
        <f>curated!B6232/curated!B6231-1</f>
        <v>-6.7676442152758698E-3</v>
      </c>
      <c r="C6232" s="4">
        <f>curated!C6232/curated!C6231-1</f>
        <v>-5.7142857142857828E-3</v>
      </c>
      <c r="D6232" s="4">
        <f>curated!D6232/curated!D6231-1</f>
        <v>1.2263099219620432E-2</v>
      </c>
      <c r="E6232" s="4">
        <f>curated!E6232/curated!E6231-1</f>
        <v>-6.6310852337057025E-3</v>
      </c>
      <c r="F6232" s="4">
        <f>curated!F6232/curated!F6231-1</f>
        <v>-1.5257628814407842E-2</v>
      </c>
      <c r="G6232" s="4">
        <f>curated!G6232/curated!G6231-1</f>
        <v>3.3325398714547649E-3</v>
      </c>
      <c r="H6232" s="4">
        <f>curated!H6232/curated!H6231-1</f>
        <v>3.2971295577988169E-3</v>
      </c>
      <c r="I6232" s="4">
        <f>curated!I6232/curated!I6231-1</f>
        <v>-4.3271053344164145E-2</v>
      </c>
      <c r="J6232" s="4">
        <f>curated!J6232/curated!J6231-1</f>
        <v>2.5061124694375936E-2</v>
      </c>
      <c r="K6232" s="4">
        <f>curated!K6232/curated!K6231-1</f>
        <v>-1.2784326747471875E-2</v>
      </c>
      <c r="L6232" s="4">
        <f>curated!L6232/curated!L6231-1</f>
        <v>-3.8800705467373464E-2</v>
      </c>
      <c r="M6232" s="4">
        <f>curated!M6232/curated!M6231-1</f>
        <v>-3.1918752266955841E-2</v>
      </c>
      <c r="N6232" s="4">
        <f>curated!N6232/curated!N6231-1</f>
        <v>8.0213903743291404E-3</v>
      </c>
      <c r="O6232" s="4">
        <f>curated!O6232/curated!O6231-1</f>
        <v>-1.1866235167206751E-2</v>
      </c>
      <c r="P6232" s="4">
        <f>curated!P6232/curated!P6231-1</f>
        <v>5.2741945732983631E-3</v>
      </c>
      <c r="Q6232" s="4">
        <f>curated!Q6232/curated!Q6231-1</f>
        <v>2.9954663212470312E-3</v>
      </c>
      <c r="R6232" s="4">
        <f>curated!R6232/curated!R6231-1</f>
        <v>-1.435045317220085E-2</v>
      </c>
      <c r="S6232" s="4">
        <f>curated!S6232/curated!S6231-1</f>
        <v>-4.0705563093617059E-3</v>
      </c>
      <c r="T6232" s="4">
        <f>curated!T6232/curated!T6231-1</f>
        <v>4.3192812715977524E-3</v>
      </c>
      <c r="U6232" s="4">
        <f>curated!U6232/curated!U6231-1</f>
        <v>-1.9861570869697198E-2</v>
      </c>
      <c r="V6232" s="4">
        <f>curated!V6232/curated!V6231-1</f>
        <v>-7.2428778367943369E-3</v>
      </c>
      <c r="W6232" s="4">
        <f>curated!W6232/curated!W6231-1</f>
        <v>-8.6710650329875461E-2</v>
      </c>
    </row>
    <row r="6233" spans="1:23" x14ac:dyDescent="0.2">
      <c r="A6233" s="3">
        <v>42040</v>
      </c>
      <c r="B6233" s="4">
        <f>curated!B6233/curated!B6232-1</f>
        <v>3.5691109669046872E-2</v>
      </c>
      <c r="C6233" s="4">
        <f>curated!C6233/curated!C6232-1</f>
        <v>4.4699872286078079E-3</v>
      </c>
      <c r="D6233" s="4">
        <f>curated!D6233/curated!D6232-1</f>
        <v>6.9750367107195288E-3</v>
      </c>
      <c r="E6233" s="4">
        <f>curated!E6233/curated!E6232-1</f>
        <v>6.1869098013678236E-3</v>
      </c>
      <c r="F6233" s="4">
        <f>curated!F6233/curated!F6232-1</f>
        <v>-5.0800101600206871E-3</v>
      </c>
      <c r="G6233" s="4">
        <f>curated!G6233/curated!G6232-1</f>
        <v>-1.4234875444810724E-3</v>
      </c>
      <c r="H6233" s="4">
        <f>curated!H6233/curated!H6232-1</f>
        <v>1.7398028223440942E-3</v>
      </c>
      <c r="I6233" s="4">
        <f>curated!I6233/curated!I6232-1</f>
        <v>2.2246122495187759E-2</v>
      </c>
      <c r="J6233" s="4">
        <f>curated!J6233/curated!J6232-1</f>
        <v>-8.9445438282553802E-4</v>
      </c>
      <c r="K6233" s="4">
        <f>curated!K6233/curated!K6232-1</f>
        <v>-4.2045072317481447E-3</v>
      </c>
      <c r="L6233" s="4">
        <f>curated!L6233/curated!L6232-1</f>
        <v>-2.7155963302754049E-2</v>
      </c>
      <c r="M6233" s="4">
        <f>curated!M6233/curated!M6232-1</f>
        <v>-2.0606968902207479E-2</v>
      </c>
      <c r="N6233" s="4">
        <f>curated!N6233/curated!N6232-1</f>
        <v>9.7259062776318128E-3</v>
      </c>
      <c r="O6233" s="4">
        <f>curated!O6233/curated!O6232-1</f>
        <v>1.091703056764759E-3</v>
      </c>
      <c r="P6233" s="4">
        <f>curated!P6233/curated!P6232-1</f>
        <v>7.0796460176985043E-3</v>
      </c>
      <c r="Q6233" s="4">
        <f>curated!Q6233/curated!Q6232-1</f>
        <v>8.7174106061849166E-3</v>
      </c>
      <c r="R6233" s="4">
        <f>curated!R6233/curated!R6232-1</f>
        <v>9.1954022988467443E-3</v>
      </c>
      <c r="S6233" s="4">
        <f>curated!S6233/curated!S6232-1</f>
        <v>-1.0899182561306064E-2</v>
      </c>
      <c r="T6233" s="4">
        <f>curated!T6233/curated!T6232-1</f>
        <v>-1.1353862033375184E-2</v>
      </c>
      <c r="U6233" s="4">
        <f>curated!U6233/curated!U6232-1</f>
        <v>-1.2281240405258576E-3</v>
      </c>
      <c r="V6233" s="4">
        <f>curated!V6233/curated!V6232-1</f>
        <v>2.5778210116731204E-2</v>
      </c>
      <c r="W6233" s="4">
        <f>curated!W6233/curated!W6232-1</f>
        <v>4.1898864809083225E-2</v>
      </c>
    </row>
    <row r="6234" spans="1:23" x14ac:dyDescent="0.2">
      <c r="A6234" s="3">
        <v>42041</v>
      </c>
      <c r="B6234" s="4">
        <f>curated!B6234/curated!B6233-1</f>
        <v>3.759398496240518E-3</v>
      </c>
      <c r="C6234" s="4">
        <f>curated!C6234/curated!C6233-1</f>
        <v>1.9071837253650248E-3</v>
      </c>
      <c r="D6234" s="4">
        <f>curated!D6234/curated!D6233-1</f>
        <v>1.166605905942486E-2</v>
      </c>
      <c r="E6234" s="4">
        <f>curated!E6234/curated!E6233-1</f>
        <v>-2.7508090614878355E-3</v>
      </c>
      <c r="F6234" s="4">
        <f>curated!F6234/curated!F6233-1</f>
        <v>1.684962981874083E-2</v>
      </c>
      <c r="G6234" s="4">
        <f>curated!G6234/curated!G6233-1</f>
        <v>-2.2253900372216084E-2</v>
      </c>
      <c r="H6234" s="4">
        <f>curated!H6234/curated!H6233-1</f>
        <v>-2.8946352759551264E-3</v>
      </c>
      <c r="I6234" s="4">
        <f>curated!I6234/curated!I6233-1</f>
        <v>1.8384185170829737E-2</v>
      </c>
      <c r="J6234" s="4">
        <f>curated!J6234/curated!J6233-1</f>
        <v>1.2235153685468347E-2</v>
      </c>
      <c r="K6234" s="4">
        <f>curated!K6234/curated!K6233-1</f>
        <v>2.0266846816413331E-2</v>
      </c>
      <c r="L6234" s="4">
        <f>curated!L6234/curated!L6233-1</f>
        <v>4.5265937382120258E-2</v>
      </c>
      <c r="M6234" s="4">
        <f>curated!M6234/curated!M6233-1</f>
        <v>-4.5906656465226625E-3</v>
      </c>
      <c r="N6234" s="4">
        <f>curated!N6234/curated!N6233-1</f>
        <v>-1.7513134851141476E-3</v>
      </c>
      <c r="O6234" s="4">
        <f>curated!O6234/curated!O6233-1</f>
        <v>-9.4511086877491213E-3</v>
      </c>
      <c r="P6234" s="4">
        <f>curated!P6234/curated!P6233-1</f>
        <v>-1.8014059753954204E-2</v>
      </c>
      <c r="Q6234" s="4">
        <f>curated!Q6234/curated!Q6233-1</f>
        <v>-2.2485396495159238E-2</v>
      </c>
      <c r="R6234" s="4">
        <f>curated!R6234/curated!R6233-1</f>
        <v>-7.8461149076215486E-3</v>
      </c>
      <c r="S6234" s="4">
        <f>curated!S6234/curated!S6233-1</f>
        <v>4.1322314049578868E-3</v>
      </c>
      <c r="T6234" s="4">
        <f>curated!T6234/curated!T6233-1</f>
        <v>-2.9174641842116267E-2</v>
      </c>
      <c r="U6234" s="4">
        <f>curated!U6234/curated!U6233-1</f>
        <v>-6.7629880110688934E-3</v>
      </c>
      <c r="V6234" s="4">
        <f>curated!V6234/curated!V6233-1</f>
        <v>3.3191085822668054E-3</v>
      </c>
      <c r="W6234" s="4">
        <f>curated!W6234/curated!W6233-1</f>
        <v>2.3969889064972882E-2</v>
      </c>
    </row>
    <row r="6235" spans="1:23" x14ac:dyDescent="0.2">
      <c r="A6235" s="3">
        <v>42044</v>
      </c>
      <c r="B6235" s="4">
        <f>curated!B6235/curated!B6234-1</f>
        <v>5.617977528088236E-3</v>
      </c>
      <c r="C6235" s="4">
        <f>curated!C6235/curated!C6234-1</f>
        <v>1.395939086294451E-2</v>
      </c>
      <c r="D6235" s="4">
        <f>curated!D6235/curated!D6234-1</f>
        <v>3.0270270270270627E-2</v>
      </c>
      <c r="E6235" s="4">
        <f>curated!E6235/curated!E6234-1</f>
        <v>1.784845042998584E-2</v>
      </c>
      <c r="F6235" s="4">
        <f>curated!F6235/curated!F6234-1</f>
        <v>2.0713030379111208E-2</v>
      </c>
      <c r="G6235" s="4">
        <f>curated!G6235/curated!G6234-1</f>
        <v>5.5888546897762126E-3</v>
      </c>
      <c r="H6235" s="4">
        <f>curated!H6235/curated!H6234-1</f>
        <v>-5.8060770272683193E-4</v>
      </c>
      <c r="I6235" s="4">
        <f>curated!I6235/curated!I6234-1</f>
        <v>1.8378554727854102E-2</v>
      </c>
      <c r="J6235" s="4">
        <f>curated!J6235/curated!J6234-1</f>
        <v>4.7169811320728616E-3</v>
      </c>
      <c r="K6235" s="4">
        <f>curated!K6235/curated!K6234-1</f>
        <v>1.7381228273467109E-2</v>
      </c>
      <c r="L6235" s="4">
        <f>curated!L6235/curated!L6234-1</f>
        <v>-3.6448935402380922E-2</v>
      </c>
      <c r="M6235" s="4">
        <f>curated!M6235/curated!M6234-1</f>
        <v>8.8393543428175736E-3</v>
      </c>
      <c r="N6235" s="4">
        <f>curated!N6235/curated!N6234-1</f>
        <v>-1.2280701754384116E-2</v>
      </c>
      <c r="O6235" s="4">
        <f>curated!O6235/curated!O6234-1</f>
        <v>2.275229357798314E-2</v>
      </c>
      <c r="P6235" s="4">
        <f>curated!P6235/curated!P6234-1</f>
        <v>-2.1093000958763986E-3</v>
      </c>
      <c r="Q6235" s="4">
        <f>curated!Q6235/curated!Q6234-1</f>
        <v>-9.8231827112427172E-4</v>
      </c>
      <c r="R6235" s="4">
        <f>curated!R6235/curated!R6234-1</f>
        <v>5.1020408163253705E-3</v>
      </c>
      <c r="S6235" s="4">
        <f>curated!S6235/curated!S6234-1</f>
        <v>1.4403292181067728E-2</v>
      </c>
      <c r="T6235" s="4">
        <f>curated!T6235/curated!T6234-1</f>
        <v>2.2523598996293082E-2</v>
      </c>
      <c r="U6235" s="4">
        <f>curated!U6235/curated!U6234-1</f>
        <v>-3.0950170225796381E-4</v>
      </c>
      <c r="V6235" s="4">
        <f>curated!V6235/curated!V6234-1</f>
        <v>2.3629489603025355E-3</v>
      </c>
      <c r="W6235" s="4">
        <f>curated!W6235/curated!W6234-1</f>
        <v>2.2634939059785308E-2</v>
      </c>
    </row>
    <row r="6236" spans="1:23" x14ac:dyDescent="0.2">
      <c r="A6236" s="3">
        <v>42045</v>
      </c>
      <c r="B6236" s="4">
        <f>curated!B6236/curated!B6235-1</f>
        <v>-1.7380509000620825E-2</v>
      </c>
      <c r="C6236" s="4">
        <f>curated!C6236/curated!C6235-1</f>
        <v>-8.1351689612019218E-3</v>
      </c>
      <c r="D6236" s="4">
        <f>curated!D6236/curated!D6235-1</f>
        <v>6.9783670620759963E-4</v>
      </c>
      <c r="E6236" s="4">
        <f>curated!E6236/curated!E6235-1</f>
        <v>2.5506137414308405E-3</v>
      </c>
      <c r="F6236" s="4">
        <f>curated!F6236/curated!F6235-1</f>
        <v>-7.6251383593677335E-3</v>
      </c>
      <c r="G6236" s="4">
        <f>curated!G6236/curated!G6235-1</f>
        <v>-7.4909383809946828E-3</v>
      </c>
      <c r="H6236" s="4">
        <f>curated!H6236/curated!H6235-1</f>
        <v>-1.0457010069714112E-2</v>
      </c>
      <c r="I6236" s="4">
        <f>curated!I6236/curated!I6235-1</f>
        <v>-2.1464039724488626E-2</v>
      </c>
      <c r="J6236" s="4">
        <f>curated!J6236/curated!J6235-1</f>
        <v>-4.7828638497650178E-2</v>
      </c>
      <c r="K6236" s="4">
        <f>curated!K6236/curated!K6235-1</f>
        <v>8.135372600068802E-4</v>
      </c>
      <c r="L6236" s="4">
        <f>curated!L6236/curated!L6235-1</f>
        <v>-2.6217228464415765E-3</v>
      </c>
      <c r="M6236" s="4">
        <f>curated!M6236/curated!M6235-1</f>
        <v>3.0095238095236843E-2</v>
      </c>
      <c r="N6236" s="4">
        <f>curated!N6236/curated!N6235-1</f>
        <v>-1.0657193605684956E-2</v>
      </c>
      <c r="O6236" s="4">
        <f>curated!O6236/curated!O6235-1</f>
        <v>-2.9781126659491952E-2</v>
      </c>
      <c r="P6236" s="4">
        <f>curated!P6236/curated!P6235-1</f>
        <v>-1.774276197796576E-2</v>
      </c>
      <c r="Q6236" s="4">
        <f>curated!Q6236/curated!Q6235-1</f>
        <v>-1.0734185512944583E-2</v>
      </c>
      <c r="R6236" s="4">
        <f>curated!R6236/curated!R6235-1</f>
        <v>-1.0913705583755262E-2</v>
      </c>
      <c r="S6236" s="4">
        <f>curated!S6236/curated!S6235-1</f>
        <v>-6.7613252197420426E-3</v>
      </c>
      <c r="T6236" s="4">
        <f>curated!T6236/curated!T6235-1</f>
        <v>-1.151037101957253E-2</v>
      </c>
      <c r="U6236" s="4">
        <f>curated!U6236/curated!U6235-1</f>
        <v>-9.9071207430345698E-3</v>
      </c>
      <c r="V6236" s="4">
        <f>curated!V6236/curated!V6235-1</f>
        <v>-1.508722300801546E-2</v>
      </c>
      <c r="W6236" s="4">
        <f>curated!W6236/curated!W6235-1</f>
        <v>-5.3726825576996484E-2</v>
      </c>
    </row>
    <row r="6237" spans="1:23" x14ac:dyDescent="0.2">
      <c r="A6237" s="3">
        <v>42046</v>
      </c>
      <c r="B6237" s="4">
        <f>curated!B6237/curated!B6236-1</f>
        <v>9.4756790903356425E-3</v>
      </c>
      <c r="C6237" s="4">
        <f>curated!C6237/curated!C6236-1</f>
        <v>-6.3091482649835218E-3</v>
      </c>
      <c r="D6237" s="4">
        <f>curated!D6237/curated!D6236-1</f>
        <v>5.5788005578822908E-3</v>
      </c>
      <c r="E6237" s="4">
        <f>curated!E6237/curated!E6236-1</f>
        <v>-1.1607568770870103E-2</v>
      </c>
      <c r="F6237" s="4">
        <f>curated!F6237/curated!F6236-1</f>
        <v>-1.4995662411700028E-2</v>
      </c>
      <c r="G6237" s="4">
        <f>curated!G6237/curated!G6236-1</f>
        <v>-1.0225612725200728E-2</v>
      </c>
      <c r="H6237" s="4">
        <f>curated!H6237/curated!H6236-1</f>
        <v>-6.2622309197637449E-3</v>
      </c>
      <c r="I6237" s="4">
        <f>curated!I6237/curated!I6236-1</f>
        <v>-1.0148960550007802E-2</v>
      </c>
      <c r="J6237" s="4">
        <f>curated!J6237/curated!J6236-1</f>
        <v>3.0816640986008892E-4</v>
      </c>
      <c r="K6237" s="4">
        <f>curated!K6237/curated!K6236-1</f>
        <v>-1.7395545439765958E-2</v>
      </c>
      <c r="L6237" s="4">
        <f>curated!L6237/curated!L6236-1</f>
        <v>-4.1306796845664295E-2</v>
      </c>
      <c r="M6237" s="4">
        <f>curated!M6237/curated!M6236-1</f>
        <v>4.0680473372780801E-2</v>
      </c>
      <c r="N6237" s="4">
        <f>curated!N6237/curated!N6236-1</f>
        <v>-9.8743267504501908E-3</v>
      </c>
      <c r="O6237" s="4">
        <f>curated!O6237/curated!O6236-1</f>
        <v>-7.0266272189321022E-3</v>
      </c>
      <c r="P6237" s="4">
        <f>curated!P6237/curated!P6236-1</f>
        <v>1.3042060645578335E-3</v>
      </c>
      <c r="Q6237" s="4">
        <f>curated!Q6237/curated!Q6236-1</f>
        <v>-9.6910461360039113E-3</v>
      </c>
      <c r="R6237" s="4">
        <f>curated!R6237/curated!R6236-1</f>
        <v>6.6717988196061118E-3</v>
      </c>
      <c r="S6237" s="4">
        <f>curated!S6237/curated!S6236-1</f>
        <v>-4.7651463580659081E-3</v>
      </c>
      <c r="T6237" s="4">
        <f>curated!T6237/curated!T6236-1</f>
        <v>-6.7383851519103866E-3</v>
      </c>
      <c r="U6237" s="4">
        <f>curated!U6237/curated!U6236-1</f>
        <v>7.5046904315192453E-3</v>
      </c>
      <c r="V6237" s="4">
        <f>curated!V6237/curated!V6236-1</f>
        <v>2.872187649592961E-3</v>
      </c>
      <c r="W6237" s="4">
        <f>curated!W6237/curated!W6236-1</f>
        <v>-2.3590563774493756E-2</v>
      </c>
    </row>
    <row r="6238" spans="1:23" x14ac:dyDescent="0.2">
      <c r="A6238" s="3">
        <v>42047</v>
      </c>
      <c r="B6238" s="4">
        <f>curated!B6238/curated!B6237-1</f>
        <v>7.509386733416612E-3</v>
      </c>
      <c r="C6238" s="4">
        <f>curated!C6238/curated!C6237-1</f>
        <v>-6.9841269841273146E-3</v>
      </c>
      <c r="D6238" s="4">
        <f>curated!D6238/curated!D6237-1</f>
        <v>1.2135922330095195E-2</v>
      </c>
      <c r="E6238" s="4">
        <f>curated!E6238/curated!E6237-1</f>
        <v>1.045688545688539E-2</v>
      </c>
      <c r="F6238" s="4">
        <f>curated!F6238/curated!F6237-1</f>
        <v>8.0523402113756859E-3</v>
      </c>
      <c r="G6238" s="4">
        <f>curated!G6238/curated!G6237-1</f>
        <v>9.0193506067448581E-4</v>
      </c>
      <c r="H6238" s="4">
        <f>curated!H6238/curated!H6237-1</f>
        <v>2.4025206774319185E-2</v>
      </c>
      <c r="I6238" s="4">
        <f>curated!I6238/curated!I6237-1</f>
        <v>5.4903257813790685E-2</v>
      </c>
      <c r="J6238" s="4">
        <f>curated!J6238/curated!J6237-1</f>
        <v>3.1731361675908287E-2</v>
      </c>
      <c r="K6238" s="4">
        <f>curated!K6238/curated!K6237-1</f>
        <v>1.6545334215645191E-4</v>
      </c>
      <c r="L6238" s="4">
        <f>curated!L6238/curated!L6237-1</f>
        <v>1.05757931844912E-2</v>
      </c>
      <c r="M6238" s="4">
        <f>curated!M6238/curated!M6237-1</f>
        <v>-2.8784648187632711E-2</v>
      </c>
      <c r="N6238" s="4">
        <f>curated!N6238/curated!N6237-1</f>
        <v>-9.0661831368969992E-3</v>
      </c>
      <c r="O6238" s="4">
        <f>curated!O6238/curated!O6237-1</f>
        <v>4.0968342644287503E-3</v>
      </c>
      <c r="P6238" s="4">
        <f>curated!P6238/curated!P6237-1</f>
        <v>9.3129273852157191E-3</v>
      </c>
      <c r="Q6238" s="4">
        <f>curated!Q6238/curated!Q6237-1</f>
        <v>4.098360655738098E-3</v>
      </c>
      <c r="R6238" s="4">
        <f>curated!R6238/curated!R6237-1</f>
        <v>6.1177670150398544E-3</v>
      </c>
      <c r="S6238" s="4">
        <f>curated!S6238/curated!S6237-1</f>
        <v>1.9835841313270652E-2</v>
      </c>
      <c r="T6238" s="4">
        <f>curated!T6238/curated!T6237-1</f>
        <v>1.9043084979777358E-3</v>
      </c>
      <c r="U6238" s="4">
        <f>curated!U6238/curated!U6237-1</f>
        <v>4.6554934823093141E-3</v>
      </c>
      <c r="V6238" s="4">
        <f>curated!V6238/curated!V6237-1</f>
        <v>-7.6372315035790894E-3</v>
      </c>
      <c r="W6238" s="4">
        <f>curated!W6238/curated!W6237-1</f>
        <v>4.8525798525803632E-2</v>
      </c>
    </row>
    <row r="6239" spans="1:23" x14ac:dyDescent="0.2">
      <c r="A6239" s="3">
        <v>42048</v>
      </c>
      <c r="B6239" s="4">
        <f>curated!B6239/curated!B6238-1</f>
        <v>1.211180124223743E-2</v>
      </c>
      <c r="C6239" s="4">
        <f>curated!C6239/curated!C6238-1</f>
        <v>1.0869565217390686E-2</v>
      </c>
      <c r="D6239" s="4">
        <f>curated!D6239/curated!D6238-1</f>
        <v>4.1109969167538729E-3</v>
      </c>
      <c r="E6239" s="4">
        <f>curated!E6239/curated!E6238-1</f>
        <v>8.1197261582559577E-3</v>
      </c>
      <c r="F6239" s="4">
        <f>curated!F6239/curated!F6238-1</f>
        <v>1.472790813779512E-2</v>
      </c>
      <c r="G6239" s="4">
        <f>curated!G6239/curated!G6238-1</f>
        <v>5.2428934218078371E-3</v>
      </c>
      <c r="H6239" s="4">
        <f>curated!H6239/curated!H6238-1</f>
        <v>2.500000000001279E-3</v>
      </c>
      <c r="I6239" s="4">
        <f>curated!I6239/curated!I6238-1</f>
        <v>3.0151016355751459E-2</v>
      </c>
      <c r="J6239" s="4">
        <f>curated!J6239/curated!J6238-1</f>
        <v>-5.6733353239769579E-3</v>
      </c>
      <c r="K6239" s="4">
        <f>curated!K6239/curated!K6238-1</f>
        <v>1.3895781637718985E-2</v>
      </c>
      <c r="L6239" s="4">
        <f>curated!L6239/curated!L6238-1</f>
        <v>2.3643410852711932E-2</v>
      </c>
      <c r="M6239" s="4">
        <f>curated!M6239/curated!M6238-1</f>
        <v>2.8905964141967333E-2</v>
      </c>
      <c r="N6239" s="4">
        <f>curated!N6239/curated!N6238-1</f>
        <v>1.7383348581883507E-2</v>
      </c>
      <c r="O6239" s="4">
        <f>curated!O6239/curated!O6238-1</f>
        <v>1.446587537092392E-2</v>
      </c>
      <c r="P6239" s="4">
        <f>curated!P6239/curated!P6238-1</f>
        <v>2.6842173183637241E-2</v>
      </c>
      <c r="Q6239" s="4">
        <f>curated!Q6239/curated!Q6238-1</f>
        <v>5.8309037900883265E-3</v>
      </c>
      <c r="R6239" s="4">
        <f>curated!R6239/curated!R6238-1</f>
        <v>8.1074233595170853E-3</v>
      </c>
      <c r="S6239" s="4">
        <f>curated!S6239/curated!S6238-1</f>
        <v>-4.6948356807545721E-3</v>
      </c>
      <c r="T6239" s="4">
        <f>curated!T6239/curated!T6238-1</f>
        <v>2.9757662152530617E-2</v>
      </c>
      <c r="U6239" s="4">
        <f>curated!U6239/curated!U6238-1</f>
        <v>7.1053444547428679E-3</v>
      </c>
      <c r="V6239" s="4">
        <f>curated!V6239/curated!V6238-1</f>
        <v>1.8278018278017338E-2</v>
      </c>
      <c r="W6239" s="4">
        <f>curated!W6239/curated!W6238-1</f>
        <v>3.0658074594801521E-2</v>
      </c>
    </row>
    <row r="6240" spans="1:23" x14ac:dyDescent="0.2">
      <c r="A6240" s="3">
        <v>42052</v>
      </c>
      <c r="B6240" s="4">
        <f>curated!B6240/curated!B6239-1</f>
        <v>-2.1478981282612164E-3</v>
      </c>
      <c r="C6240" s="4">
        <f>curated!C6240/curated!C6239-1</f>
        <v>6.3251106894379738E-3</v>
      </c>
      <c r="D6240" s="4">
        <f>curated!D6240/curated!D6239-1</f>
        <v>3.7529853292372906E-3</v>
      </c>
      <c r="E6240" s="4">
        <f>curated!E6240/curated!E6239-1</f>
        <v>1.9109286165507999E-2</v>
      </c>
      <c r="F6240" s="4">
        <f>curated!F6240/curated!F6239-1</f>
        <v>-1.2423124231245253E-2</v>
      </c>
      <c r="G6240" s="4">
        <f>curated!G6240/curated!G6239-1</f>
        <v>-1.5076195909057954E-2</v>
      </c>
      <c r="H6240" s="4">
        <f>curated!H6240/curated!H6239-1</f>
        <v>-9.9750623441416941E-3</v>
      </c>
      <c r="I6240" s="4">
        <f>curated!I6240/curated!I6239-1</f>
        <v>3.043522369889029E-3</v>
      </c>
      <c r="J6240" s="4">
        <f>curated!J6240/curated!J6239-1</f>
        <v>-4.5945945945947142E-2</v>
      </c>
      <c r="K6240" s="4">
        <f>curated!K6240/curated!K6239-1</f>
        <v>-1.6315875346714082E-2</v>
      </c>
      <c r="L6240" s="4">
        <f>curated!L6240/curated!L6239-1</f>
        <v>-3.0670200681561566E-2</v>
      </c>
      <c r="M6240" s="4">
        <f>curated!M6240/curated!M6239-1</f>
        <v>-1.1735419630158006E-2</v>
      </c>
      <c r="N6240" s="4">
        <f>curated!N6240/curated!N6239-1</f>
        <v>-6.2949640287777164E-3</v>
      </c>
      <c r="O6240" s="4">
        <f>curated!O6240/curated!O6239-1</f>
        <v>-2.5594149908612085E-3</v>
      </c>
      <c r="P6240" s="4">
        <f>curated!P6240/curated!P6239-1</f>
        <v>-1.4012818901595669E-2</v>
      </c>
      <c r="Q6240" s="4">
        <f>curated!Q6240/curated!Q6239-1</f>
        <v>-2.5258799171844482E-2</v>
      </c>
      <c r="R6240" s="4">
        <f>curated!R6240/curated!R6239-1</f>
        <v>1.7089721035435712E-2</v>
      </c>
      <c r="S6240" s="4">
        <f>curated!S6240/curated!S6239-1</f>
        <v>1.5498652291106918E-2</v>
      </c>
      <c r="T6240" s="4">
        <f>curated!T6240/curated!T6239-1</f>
        <v>-5.2892657322491821E-2</v>
      </c>
      <c r="U6240" s="4">
        <f>curated!U6240/curated!U6239-1</f>
        <v>2.8220858895703804E-2</v>
      </c>
      <c r="V6240" s="4">
        <f>curated!V6240/curated!V6239-1</f>
        <v>4.723665564478452E-3</v>
      </c>
      <c r="W6240" s="4">
        <f>curated!W6240/curated!W6239-1</f>
        <v>1.1746873815838166E-2</v>
      </c>
    </row>
    <row r="6241" spans="1:23" x14ac:dyDescent="0.2">
      <c r="A6241" s="3">
        <v>42053</v>
      </c>
      <c r="B6241" s="4">
        <f>curated!B6241/curated!B6240-1</f>
        <v>-9.8400984009844317E-3</v>
      </c>
      <c r="C6241" s="4">
        <f>curated!C6241/curated!C6240-1</f>
        <v>-1.4456316781897849E-2</v>
      </c>
      <c r="D6241" s="4">
        <f>curated!D6241/curated!D6240-1</f>
        <v>1.0537049626105466E-2</v>
      </c>
      <c r="E6241" s="4">
        <f>curated!E6241/curated!E6240-1</f>
        <v>1.2242367890903827E-2</v>
      </c>
      <c r="F6241" s="4">
        <f>curated!F6241/curated!F6240-1</f>
        <v>6.7256196288456582E-3</v>
      </c>
      <c r="G6241" s="4">
        <f>curated!G6241/curated!G6240-1</f>
        <v>-6.9501903028278411E-3</v>
      </c>
      <c r="H6241" s="4">
        <f>curated!H6241/curated!H6240-1</f>
        <v>1.1431893043984287E-2</v>
      </c>
      <c r="I6241" s="4">
        <f>curated!I6241/curated!I6240-1</f>
        <v>-9.1028623444948664E-3</v>
      </c>
      <c r="J6241" s="4">
        <f>curated!J6241/curated!J6240-1</f>
        <v>-1.1960969468050808E-2</v>
      </c>
      <c r="K6241" s="4">
        <f>curated!K6241/curated!K6240-1</f>
        <v>1.2605738928511023E-2</v>
      </c>
      <c r="L6241" s="4">
        <f>curated!L6241/curated!L6240-1</f>
        <v>3.5156250000025757E-3</v>
      </c>
      <c r="M6241" s="4">
        <f>curated!M6241/curated!M6240-1</f>
        <v>2.8067650233898345E-2</v>
      </c>
      <c r="N6241" s="4">
        <f>curated!N6241/curated!N6240-1</f>
        <v>-1.7194570135745324E-2</v>
      </c>
      <c r="O6241" s="4">
        <f>curated!O6241/curated!O6240-1</f>
        <v>-2.7126099706747064E-2</v>
      </c>
      <c r="P6241" s="4">
        <f>curated!P6241/curated!P6240-1</f>
        <v>-8.3487349435983349E-3</v>
      </c>
      <c r="Q6241" s="4">
        <f>curated!Q6241/curated!Q6240-1</f>
        <v>-8.3262531860672784E-3</v>
      </c>
      <c r="R6241" s="4">
        <f>curated!R6241/curated!R6240-1</f>
        <v>-1.2354830738820488E-2</v>
      </c>
      <c r="S6241" s="4">
        <f>curated!S6241/curated!S6240-1</f>
        <v>-3.9814200398136101E-3</v>
      </c>
      <c r="T6241" s="4">
        <f>curated!T6241/curated!T6240-1</f>
        <v>-6.699147381242887E-3</v>
      </c>
      <c r="U6241" s="4">
        <f>curated!U6241/curated!U6240-1</f>
        <v>-1.1038186157517504E-2</v>
      </c>
      <c r="V6241" s="4">
        <f>curated!V6241/curated!V6240-1</f>
        <v>-1.5044663845792505E-2</v>
      </c>
      <c r="W6241" s="4">
        <f>curated!W6241/curated!W6240-1</f>
        <v>-2.7076809725547379E-2</v>
      </c>
    </row>
    <row r="6242" spans="1:23" x14ac:dyDescent="0.2">
      <c r="A6242" s="3">
        <v>42054</v>
      </c>
      <c r="B6242" s="4">
        <f>curated!B6242/curated!B6241-1</f>
        <v>-4.96894409937787E-3</v>
      </c>
      <c r="C6242" s="4">
        <f>curated!C6242/curated!C6241-1</f>
        <v>1.4668367346938549E-2</v>
      </c>
      <c r="D6242" s="4">
        <f>curated!D6242/curated!D6241-1</f>
        <v>6.7272115708072455E-4</v>
      </c>
      <c r="E6242" s="4">
        <f>curated!E6242/curated!E6241-1</f>
        <v>-9.6448254745863382E-3</v>
      </c>
      <c r="F6242" s="4">
        <f>curated!F6242/curated!F6241-1</f>
        <v>-2.4743288383004547E-3</v>
      </c>
      <c r="G6242" s="4">
        <f>curated!G6242/curated!G6241-1</f>
        <v>6.1656390601523281E-3</v>
      </c>
      <c r="H6242" s="4">
        <f>curated!H6242/curated!H6241-1</f>
        <v>2.1072796934860083E-3</v>
      </c>
      <c r="I6242" s="4">
        <f>curated!I6242/curated!I6241-1</f>
        <v>1.7556394814742138E-2</v>
      </c>
      <c r="J6242" s="4">
        <f>curated!J6242/curated!J6241-1</f>
        <v>-2.7397260273973156E-2</v>
      </c>
      <c r="K6242" s="4">
        <f>curated!K6242/curated!K6241-1</f>
        <v>-7.371007371004934E-3</v>
      </c>
      <c r="L6242" s="4">
        <f>curated!L6242/curated!L6241-1</f>
        <v>4.3985986765278762E-2</v>
      </c>
      <c r="M6242" s="4">
        <f>curated!M6242/curated!M6241-1</f>
        <v>6.3003150157507903E-3</v>
      </c>
      <c r="N6242" s="4">
        <f>curated!N6242/curated!N6241-1</f>
        <v>9.2081031307560401E-3</v>
      </c>
      <c r="O6242" s="4">
        <f>curated!O6242/curated!O6241-1</f>
        <v>-9.419743782969503E-3</v>
      </c>
      <c r="P6242" s="4">
        <f>curated!P6242/curated!P6241-1</f>
        <v>1.3367609254498536E-2</v>
      </c>
      <c r="Q6242" s="4">
        <f>curated!Q6242/curated!Q6241-1</f>
        <v>4.3694311171995626E-3</v>
      </c>
      <c r="R6242" s="4">
        <f>curated!R6242/curated!R6241-1</f>
        <v>1.2009006755067331E-2</v>
      </c>
      <c r="S6242" s="4">
        <f>curated!S6242/curated!S6241-1</f>
        <v>-2.465023317788162E-2</v>
      </c>
      <c r="T6242" s="4">
        <f>curated!T6242/curated!T6241-1</f>
        <v>7.2348252605782815E-3</v>
      </c>
      <c r="U6242" s="4">
        <f>curated!U6242/curated!U6241-1</f>
        <v>2.4736048265460164E-2</v>
      </c>
      <c r="V6242" s="4">
        <f>curated!V6242/curated!V6241-1</f>
        <v>-8.1145584725534903E-3</v>
      </c>
      <c r="W6242" s="4">
        <f>curated!W6242/curated!W6241-1</f>
        <v>-1.8742900416504393E-2</v>
      </c>
    </row>
    <row r="6243" spans="1:23" x14ac:dyDescent="0.2">
      <c r="A6243" s="3">
        <v>42055</v>
      </c>
      <c r="B6243" s="4">
        <f>curated!B6243/curated!B6242-1</f>
        <v>-1.1548064918850853E-2</v>
      </c>
      <c r="C6243" s="4">
        <f>curated!C6243/curated!C6242-1</f>
        <v>-1.1942174732873401E-2</v>
      </c>
      <c r="D6243" s="4">
        <f>curated!D6243/curated!D6242-1</f>
        <v>1.3445378151266674E-3</v>
      </c>
      <c r="E6243" s="4">
        <f>curated!E6243/curated!E6242-1</f>
        <v>-4.6375019322930644E-4</v>
      </c>
      <c r="F6243" s="4">
        <f>curated!F6243/curated!F6242-1</f>
        <v>-1.5999007813471744E-2</v>
      </c>
      <c r="G6243" s="4">
        <f>curated!G6243/curated!G6242-1</f>
        <v>-2.2358396820094661E-3</v>
      </c>
      <c r="H6243" s="4">
        <f>curated!H6243/curated!H6242-1</f>
        <v>-9.3672337985097887E-3</v>
      </c>
      <c r="I6243" s="4">
        <f>curated!I6243/curated!I6242-1</f>
        <v>5.9183468753134738E-2</v>
      </c>
      <c r="J6243" s="4">
        <f>curated!J6243/curated!J6242-1</f>
        <v>1.637733377005901E-3</v>
      </c>
      <c r="K6243" s="4">
        <f>curated!K6243/curated!K6242-1</f>
        <v>-1.9636963696368248E-2</v>
      </c>
      <c r="L6243" s="4">
        <f>curated!L6243/curated!L6242-1</f>
        <v>5.2199850857561625E-3</v>
      </c>
      <c r="M6243" s="4">
        <f>curated!M6243/curated!M6242-1</f>
        <v>3.3739130434781384E-2</v>
      </c>
      <c r="N6243" s="4">
        <f>curated!N6243/curated!N6242-1</f>
        <v>-1.8248175182483672E-3</v>
      </c>
      <c r="O6243" s="4">
        <f>curated!O6243/curated!O6242-1</f>
        <v>-6.0859642449556661E-3</v>
      </c>
      <c r="P6243" s="4">
        <f>curated!P6243/curated!P6242-1</f>
        <v>-9.5763571790968838E-3</v>
      </c>
      <c r="Q6243" s="4">
        <f>curated!Q6243/curated!Q6242-1</f>
        <v>-2.3884671159261073E-3</v>
      </c>
      <c r="R6243" s="4">
        <f>curated!R6243/curated!R6242-1</f>
        <v>-8.8998763906107392E-3</v>
      </c>
      <c r="S6243" s="4">
        <f>curated!S6243/curated!S6242-1</f>
        <v>-2.1857923497268339E-2</v>
      </c>
      <c r="T6243" s="4">
        <f>curated!T6243/curated!T6242-1</f>
        <v>-6.5741417092768373E-3</v>
      </c>
      <c r="U6243" s="4">
        <f>curated!U6243/curated!U6242-1</f>
        <v>-2.9437739181614742E-3</v>
      </c>
      <c r="V6243" s="4">
        <f>curated!V6243/curated!V6242-1</f>
        <v>-2.4061597690086312E-2</v>
      </c>
      <c r="W6243" s="4">
        <f>curated!W6243/curated!W6242-1</f>
        <v>-1.9679722168632896E-2</v>
      </c>
    </row>
    <row r="6244" spans="1:23" x14ac:dyDescent="0.2">
      <c r="A6244" s="3">
        <v>42058</v>
      </c>
      <c r="B6244" s="4">
        <f>curated!B6244/curated!B6243-1</f>
        <v>-1.0735712030312539E-2</v>
      </c>
      <c r="C6244" s="4">
        <f>curated!C6244/curated!C6243-1</f>
        <v>-1.5903307888040619E-2</v>
      </c>
      <c r="D6244" s="4">
        <f>curated!D6244/curated!D6243-1</f>
        <v>7.3850285330645526E-3</v>
      </c>
      <c r="E6244" s="4">
        <f>curated!E6244/curated!E6243-1</f>
        <v>-7.1141354778849752E-3</v>
      </c>
      <c r="F6244" s="4">
        <f>curated!F6244/curated!F6243-1</f>
        <v>-6.5540710864596674E-3</v>
      </c>
      <c r="G6244" s="4">
        <f>curated!G6244/curated!G6243-1</f>
        <v>-3.4027720142737472E-3</v>
      </c>
      <c r="H6244" s="4">
        <f>curated!H6244/curated!H6243-1</f>
        <v>-1.7367811655704113E-3</v>
      </c>
      <c r="I6244" s="4">
        <f>curated!I6244/curated!I6243-1</f>
        <v>5.0241500142059081E-2</v>
      </c>
      <c r="J6244" s="4">
        <f>curated!J6244/curated!J6243-1</f>
        <v>-3.0412034009156819E-2</v>
      </c>
      <c r="K6244" s="4">
        <f>curated!K6244/curated!K6243-1</f>
        <v>-9.5943443864688893E-3</v>
      </c>
      <c r="L6244" s="4">
        <f>curated!L6244/curated!L6243-1</f>
        <v>1.3724035608309482E-2</v>
      </c>
      <c r="M6244" s="4">
        <f>curated!M6244/curated!M6243-1</f>
        <v>-2.658142664872043E-2</v>
      </c>
      <c r="N6244" s="4">
        <f>curated!N6244/curated!N6243-1</f>
        <v>-5.4844606946991004E-3</v>
      </c>
      <c r="O6244" s="4">
        <f>curated!O6244/curated!O6243-1</f>
        <v>-3.5591274397243966E-2</v>
      </c>
      <c r="P6244" s="4">
        <f>curated!P6244/curated!P6243-1</f>
        <v>8.6444259460842776E-3</v>
      </c>
      <c r="Q6244" s="4">
        <f>curated!Q6244/curated!Q6243-1</f>
        <v>-5.6434373663899473E-3</v>
      </c>
      <c r="R6244" s="4">
        <f>curated!R6244/curated!R6243-1</f>
        <v>-7.4831628834359787E-4</v>
      </c>
      <c r="S6244" s="4">
        <f>curated!S6244/curated!S6243-1</f>
        <v>-1.3268156424579014E-2</v>
      </c>
      <c r="T6244" s="4">
        <f>curated!T6244/curated!T6243-1</f>
        <v>-1.2867647058838472E-3</v>
      </c>
      <c r="U6244" s="4">
        <f>curated!U6244/curated!U6243-1</f>
        <v>-5.9049306170666505E-4</v>
      </c>
      <c r="V6244" s="4">
        <f>curated!V6244/curated!V6243-1</f>
        <v>-5.9171597633143058E-3</v>
      </c>
      <c r="W6244" s="4">
        <f>curated!W6244/curated!W6243-1</f>
        <v>-2.6766384569963053E-2</v>
      </c>
    </row>
    <row r="6245" spans="1:23" x14ac:dyDescent="0.2">
      <c r="A6245" s="3">
        <v>42059</v>
      </c>
      <c r="B6245" s="4">
        <f>curated!B6245/curated!B6244-1</f>
        <v>8.937120970314627E-3</v>
      </c>
      <c r="C6245" s="4">
        <f>curated!C6245/curated!C6244-1</f>
        <v>-3.2320620555911228E-3</v>
      </c>
      <c r="D6245" s="4">
        <f>curated!D6245/curated!D6244-1</f>
        <v>5.3315561479494455E-3</v>
      </c>
      <c r="E6245" s="4">
        <f>curated!E6245/curated!E6244-1</f>
        <v>1.1059190031152966E-2</v>
      </c>
      <c r="F6245" s="4">
        <f>curated!F6245/curated!F6244-1</f>
        <v>-1.2306521187520292E-2</v>
      </c>
      <c r="G6245" s="4">
        <f>curated!G6245/curated!G6244-1</f>
        <v>-2.9147235176598674E-3</v>
      </c>
      <c r="H6245" s="4">
        <f>curated!H6245/curated!H6244-1</f>
        <v>2.0491011018750616E-2</v>
      </c>
      <c r="I6245" s="4">
        <f>curated!I6245/curated!I6244-1</f>
        <v>-8.5215744623293288E-2</v>
      </c>
      <c r="J6245" s="4">
        <f>curated!J6245/curated!J6244-1</f>
        <v>4.3844856661059417E-3</v>
      </c>
      <c r="K6245" s="4">
        <f>curated!K6245/curated!K6244-1</f>
        <v>-1.0367097212784171E-2</v>
      </c>
      <c r="L6245" s="4">
        <f>curated!L6245/curated!L6244-1</f>
        <v>3.6589828027795424E-3</v>
      </c>
      <c r="M6245" s="4">
        <f>curated!M6245/curated!M6244-1</f>
        <v>-1.3826477704815821E-3</v>
      </c>
      <c r="N6245" s="4">
        <f>curated!N6245/curated!N6244-1</f>
        <v>2.7573529411766273E-3</v>
      </c>
      <c r="O6245" s="4">
        <f>curated!O6245/curated!O6244-1</f>
        <v>-1.6269841269842655E-2</v>
      </c>
      <c r="P6245" s="4">
        <f>curated!P6245/curated!P6244-1</f>
        <v>4.951752158455891E-3</v>
      </c>
      <c r="Q6245" s="4">
        <f>curated!Q6245/curated!Q6244-1</f>
        <v>-2.579757502806368E-4</v>
      </c>
      <c r="R6245" s="4">
        <f>curated!R6245/curated!R6244-1</f>
        <v>1.7224163754368638E-2</v>
      </c>
      <c r="S6245" s="4">
        <f>curated!S6245/curated!S6244-1</f>
        <v>1.4154281670204494E-3</v>
      </c>
      <c r="T6245" s="4">
        <f>curated!T6245/curated!T6244-1</f>
        <v>-4.0493281796399883E-3</v>
      </c>
      <c r="U6245" s="4">
        <f>curated!U6245/curated!U6244-1</f>
        <v>2.1270310192022635E-2</v>
      </c>
      <c r="V6245" s="4">
        <f>curated!V6245/curated!V6244-1</f>
        <v>-4.9603174603130018E-4</v>
      </c>
      <c r="W6245" s="4">
        <f>curated!W6245/curated!W6244-1</f>
        <v>-3.437815975732561E-3</v>
      </c>
    </row>
    <row r="6246" spans="1:23" x14ac:dyDescent="0.2">
      <c r="A6246" s="3">
        <v>42060</v>
      </c>
      <c r="B6246" s="4">
        <f>curated!B6246/curated!B6245-1</f>
        <v>9.4906675102826021E-3</v>
      </c>
      <c r="C6246" s="4">
        <f>curated!C6246/curated!C6245-1</f>
        <v>-4.5395590142670583E-3</v>
      </c>
      <c r="D6246" s="4">
        <f>curated!D6246/curated!D6245-1</f>
        <v>-1.9224395094462721E-2</v>
      </c>
      <c r="E6246" s="4">
        <f>curated!E6246/curated!E6245-1</f>
        <v>9.8598058850714043E-3</v>
      </c>
      <c r="F6246" s="4">
        <f>curated!F6246/curated!F6245-1</f>
        <v>6.2941554271056521E-3</v>
      </c>
      <c r="G6246" s="4">
        <f>curated!G6246/curated!G6245-1</f>
        <v>3.5078927587099962E-3</v>
      </c>
      <c r="H6246" s="4">
        <f>curated!H6246/curated!H6245-1</f>
        <v>1.5154385300226725E-3</v>
      </c>
      <c r="I6246" s="4">
        <f>curated!I6246/curated!I6245-1</f>
        <v>3.6817980186306887E-2</v>
      </c>
      <c r="J6246" s="4">
        <f>curated!J6246/curated!J6245-1</f>
        <v>-3.6601746138348767E-2</v>
      </c>
      <c r="K6246" s="4">
        <f>curated!K6246/curated!K6245-1</f>
        <v>8.7583719732124976E-3</v>
      </c>
      <c r="L6246" s="4">
        <f>curated!L6246/curated!L6245-1</f>
        <v>1.0936930368211195E-2</v>
      </c>
      <c r="M6246" s="4">
        <f>curated!M6246/curated!M6245-1</f>
        <v>-9.3457943925232545E-3</v>
      </c>
      <c r="N6246" s="4">
        <f>curated!N6246/curated!N6245-1</f>
        <v>-2.0164986251148043E-2</v>
      </c>
      <c r="O6246" s="4">
        <f>curated!O6246/curated!O6245-1</f>
        <v>-8.0677692618302821E-4</v>
      </c>
      <c r="P6246" s="4">
        <f>curated!P6246/curated!P6245-1</f>
        <v>2.248894504106147E-2</v>
      </c>
      <c r="Q6246" s="4">
        <f>curated!Q6246/curated!Q6245-1</f>
        <v>5.3328745914280606E-3</v>
      </c>
      <c r="R6246" s="4">
        <f>curated!R6246/curated!R6245-1</f>
        <v>-7.852760736199782E-3</v>
      </c>
      <c r="S6246" s="4">
        <f>curated!S6246/curated!S6245-1</f>
        <v>-2.5441696113074563E-2</v>
      </c>
      <c r="T6246" s="4">
        <f>curated!T6246/curated!T6245-1</f>
        <v>1.484630074539206E-2</v>
      </c>
      <c r="U6246" s="4">
        <f>curated!U6246/curated!U6245-1</f>
        <v>-1.7066820943013372E-2</v>
      </c>
      <c r="V6246" s="4">
        <f>curated!V6246/curated!V6245-1</f>
        <v>-1.2903225806451091E-2</v>
      </c>
      <c r="W6246" s="4">
        <f>curated!W6246/curated!W6245-1</f>
        <v>3.4699675324668888E-2</v>
      </c>
    </row>
    <row r="6247" spans="1:23" x14ac:dyDescent="0.2">
      <c r="A6247" s="3">
        <v>42061</v>
      </c>
      <c r="B6247" s="4">
        <f>curated!B6247/curated!B6246-1</f>
        <v>4.0739580068940295E-3</v>
      </c>
      <c r="C6247" s="4">
        <f>curated!C6247/curated!C6246-1</f>
        <v>1.2377850162865744E-2</v>
      </c>
      <c r="D6247" s="4">
        <f>curated!D6247/curated!D6246-1</f>
        <v>7.4349442379180175E-3</v>
      </c>
      <c r="E6247" s="4">
        <f>curated!E6247/curated!E6246-1</f>
        <v>-5.186880244088421E-3</v>
      </c>
      <c r="F6247" s="4">
        <f>curated!F6247/curated!F6246-1</f>
        <v>1.633903497574507E-2</v>
      </c>
      <c r="G6247" s="4">
        <f>curated!G6247/curated!G6246-1</f>
        <v>7.1577195172687347E-3</v>
      </c>
      <c r="H6247" s="4">
        <f>curated!H6247/curated!H6246-1</f>
        <v>1.9292604501609745E-2</v>
      </c>
      <c r="I6247" s="4">
        <f>curated!I6247/curated!I6246-1</f>
        <v>-2.253280091272003E-2</v>
      </c>
      <c r="J6247" s="4">
        <f>curated!J6247/curated!J6246-1</f>
        <v>-2.0216103171837529E-2</v>
      </c>
      <c r="K6247" s="4">
        <f>curated!K6247/curated!K6246-1</f>
        <v>2.008852570650288E-2</v>
      </c>
      <c r="L6247" s="4">
        <f>curated!L6247/curated!L6246-1</f>
        <v>-3.1373963216732581E-2</v>
      </c>
      <c r="M6247" s="4">
        <f>curated!M6247/curated!M6246-1</f>
        <v>-5.7651991614253051E-2</v>
      </c>
      <c r="N6247" s="4">
        <f>curated!N6247/curated!N6246-1</f>
        <v>2.7128157156223853E-2</v>
      </c>
      <c r="O6247" s="4">
        <f>curated!O6247/curated!O6246-1</f>
        <v>-1.4937424303588465E-2</v>
      </c>
      <c r="P6247" s="4">
        <f>curated!P6247/curated!P6246-1</f>
        <v>2.1623625355240428E-3</v>
      </c>
      <c r="Q6247" s="4">
        <f>curated!Q6247/curated!Q6246-1</f>
        <v>4.1067761807007663E-3</v>
      </c>
      <c r="R6247" s="4">
        <f>curated!R6247/curated!R6246-1</f>
        <v>1.5582488251296489E-2</v>
      </c>
      <c r="S6247" s="4">
        <f>curated!S6247/curated!S6246-1</f>
        <v>1.4503263234225461E-2</v>
      </c>
      <c r="T6247" s="4">
        <f>curated!T6247/curated!T6246-1</f>
        <v>9.1052567682439189E-3</v>
      </c>
      <c r="U6247" s="4">
        <f>curated!U6247/curated!U6246-1</f>
        <v>1.2654502648617116E-2</v>
      </c>
      <c r="V6247" s="4">
        <f>curated!V6247/curated!V6246-1</f>
        <v>6.5359477124173893E-3</v>
      </c>
      <c r="W6247" s="4">
        <f>curated!W6247/curated!W6246-1</f>
        <v>-5.5304961757204896E-2</v>
      </c>
    </row>
    <row r="6248" spans="1:23" x14ac:dyDescent="0.2">
      <c r="A6248" s="3">
        <v>42062</v>
      </c>
      <c r="B6248" s="4">
        <f>curated!B6248/curated!B6247-1</f>
        <v>2.8401997503121112E-2</v>
      </c>
      <c r="C6248" s="4">
        <f>curated!C6248/curated!C6247-1</f>
        <v>1.2226512226513275E-2</v>
      </c>
      <c r="D6248" s="4">
        <f>curated!D6248/curated!D6247-1</f>
        <v>1.1741026501172147E-2</v>
      </c>
      <c r="E6248" s="4">
        <f>curated!E6248/curated!E6247-1</f>
        <v>-4.2938199662626575E-3</v>
      </c>
      <c r="F6248" s="4">
        <f>curated!F6248/curated!F6247-1</f>
        <v>6.4054257724204255E-3</v>
      </c>
      <c r="G6248" s="4">
        <f>curated!G6248/curated!G6247-1</f>
        <v>2.4791339558714043E-3</v>
      </c>
      <c r="H6248" s="4">
        <f>curated!H6248/curated!H6247-1</f>
        <v>-1.1133791055848441E-3</v>
      </c>
      <c r="I6248" s="4">
        <f>curated!I6248/curated!I6247-1</f>
        <v>4.2465536365076773E-2</v>
      </c>
      <c r="J6248" s="4">
        <f>curated!J6248/curated!J6247-1</f>
        <v>-3.5574528637349889E-4</v>
      </c>
      <c r="K6248" s="4">
        <f>curated!K6248/curated!K6247-1</f>
        <v>1.2683578104137672E-2</v>
      </c>
      <c r="L6248" s="4">
        <f>curated!L6248/curated!L6247-1</f>
        <v>4.8399106478012044E-3</v>
      </c>
      <c r="M6248" s="4">
        <f>curated!M6248/curated!M6247-1</f>
        <v>1.3718946978120927E-2</v>
      </c>
      <c r="N6248" s="4">
        <f>curated!N6248/curated!N6247-1</f>
        <v>1.36612021857907E-2</v>
      </c>
      <c r="O6248" s="4">
        <f>curated!O6248/curated!O6247-1</f>
        <v>-6.9672131147597849E-3</v>
      </c>
      <c r="P6248" s="4">
        <f>curated!P6248/curated!P6247-1</f>
        <v>1.0418593181678482E-2</v>
      </c>
      <c r="Q6248" s="4">
        <f>curated!Q6248/curated!Q6247-1</f>
        <v>1.0224948875254602E-2</v>
      </c>
      <c r="R6248" s="4">
        <f>curated!R6248/curated!R6247-1</f>
        <v>5.1144666341933487E-3</v>
      </c>
      <c r="S6248" s="4">
        <f>curated!S6248/curated!S6247-1</f>
        <v>-1.5725518227302726E-2</v>
      </c>
      <c r="T6248" s="4">
        <f>curated!T6248/curated!T6247-1</f>
        <v>-3.9701636188665956E-3</v>
      </c>
      <c r="U6248" s="4">
        <f>curated!U6248/curated!U6247-1</f>
        <v>-4.9404242952633126E-3</v>
      </c>
      <c r="V6248" s="4">
        <f>curated!V6248/curated!V6247-1</f>
        <v>2.4975024975025795E-2</v>
      </c>
      <c r="W6248" s="4">
        <f>curated!W6248/curated!W6247-1</f>
        <v>3.3008096325513936E-2</v>
      </c>
    </row>
    <row r="6249" spans="1:23" x14ac:dyDescent="0.2">
      <c r="A6249" s="3">
        <v>42065</v>
      </c>
      <c r="B6249" s="4">
        <f>curated!B6249/curated!B6248-1</f>
        <v>-3.6418816388466002E-3</v>
      </c>
      <c r="C6249" s="4">
        <f>curated!C6249/curated!C6248-1</f>
        <v>-1.3350286077558393E-2</v>
      </c>
      <c r="D6249" s="4">
        <f>curated!D6249/curated!D6248-1</f>
        <v>-3.3156498673722057E-3</v>
      </c>
      <c r="E6249" s="4">
        <f>curated!E6249/curated!E6248-1</f>
        <v>-1.232096103496394E-3</v>
      </c>
      <c r="F6249" s="4">
        <f>curated!F6249/curated!F6248-1</f>
        <v>8.2366154998136931E-3</v>
      </c>
      <c r="G6249" s="4">
        <f>curated!G6249/curated!G6248-1</f>
        <v>-3.9568048800563416E-3</v>
      </c>
      <c r="H6249" s="4">
        <f>curated!H6249/curated!H6248-1</f>
        <v>2.2292402006303114E-3</v>
      </c>
      <c r="I6249" s="4">
        <f>curated!I6249/curated!I6248-1</f>
        <v>-4.3775649794802196E-2</v>
      </c>
      <c r="J6249" s="4">
        <f>curated!J6249/curated!J6248-1</f>
        <v>-1.5302491103201254E-2</v>
      </c>
      <c r="K6249" s="4">
        <f>curated!K6249/curated!K6248-1</f>
        <v>1.2854317732369003E-2</v>
      </c>
      <c r="L6249" s="4">
        <f>curated!L6249/curated!L6248-1</f>
        <v>2.5935531678396018E-3</v>
      </c>
      <c r="M6249" s="4">
        <f>curated!M6249/curated!M6248-1</f>
        <v>-1.1704462326260434E-2</v>
      </c>
      <c r="N6249" s="4">
        <f>curated!N6249/curated!N6248-1</f>
        <v>-8.9847259658593082E-4</v>
      </c>
      <c r="O6249" s="4">
        <f>curated!O6249/curated!O6248-1</f>
        <v>4.6223689640943366E-2</v>
      </c>
      <c r="P6249" s="4">
        <f>curated!P6249/curated!P6248-1</f>
        <v>1.4154972544234923E-2</v>
      </c>
      <c r="Q6249" s="4">
        <f>curated!Q6249/curated!Q6248-1</f>
        <v>3.7955465587060644E-3</v>
      </c>
      <c r="R6249" s="4">
        <f>curated!R6249/curated!R6248-1</f>
        <v>-1.7446086745821598E-2</v>
      </c>
      <c r="S6249" s="4">
        <f>curated!S6249/curated!S6248-1</f>
        <v>-9.4408133623848922E-3</v>
      </c>
      <c r="T6249" s="4">
        <f>curated!T6249/curated!T6248-1</f>
        <v>-6.4621331078605904E-3</v>
      </c>
      <c r="U6249" s="4">
        <f>curated!U6249/curated!U6248-1</f>
        <v>-2.5992990654207682E-2</v>
      </c>
      <c r="V6249" s="4">
        <f>curated!V6249/curated!V6248-1</f>
        <v>-2.5341130604289552E-2</v>
      </c>
      <c r="W6249" s="4">
        <f>curated!W6249/curated!W6248-1</f>
        <v>-3.4163987138258189E-3</v>
      </c>
    </row>
    <row r="6250" spans="1:23" x14ac:dyDescent="0.2">
      <c r="A6250" s="3">
        <v>42066</v>
      </c>
      <c r="B6250" s="4">
        <f>curated!B6250/curated!B6249-1</f>
        <v>4.264392324093258E-3</v>
      </c>
      <c r="C6250" s="4">
        <f>curated!C6250/curated!C6249-1</f>
        <v>7.7319587628861264E-3</v>
      </c>
      <c r="D6250" s="4">
        <f>curated!D6250/curated!D6249-1</f>
        <v>5.3226879574175268E-3</v>
      </c>
      <c r="E6250" s="4">
        <f>curated!E6250/curated!E6249-1</f>
        <v>-1.88126445643787E-2</v>
      </c>
      <c r="F6250" s="4">
        <f>curated!F6250/curated!F6249-1</f>
        <v>-1.1220546066573633E-2</v>
      </c>
      <c r="G6250" s="4">
        <f>curated!G6250/curated!G6249-1</f>
        <v>-3.142573602387122E-3</v>
      </c>
      <c r="H6250" s="4">
        <f>curated!H6250/curated!H6249-1</f>
        <v>-1.5199258572754504E-2</v>
      </c>
      <c r="I6250" s="4">
        <f>curated!I6250/curated!I6249-1</f>
        <v>2.7658559847402397E-2</v>
      </c>
      <c r="J6250" s="4">
        <f>curated!J6250/curated!J6249-1</f>
        <v>-6.2161185399350449E-2</v>
      </c>
      <c r="K6250" s="4">
        <f>curated!K6250/curated!K6249-1</f>
        <v>-1.457475994513191E-2</v>
      </c>
      <c r="L6250" s="4">
        <f>curated!L6250/curated!L6249-1</f>
        <v>-3.0403371462970563E-2</v>
      </c>
      <c r="M6250" s="4">
        <f>curated!M6250/curated!M6249-1</f>
        <v>4.3811610076689433E-3</v>
      </c>
      <c r="N6250" s="4">
        <f>curated!N6250/curated!N6249-1</f>
        <v>2.0683453237409166E-2</v>
      </c>
      <c r="O6250" s="4">
        <f>curated!O6250/curated!O6249-1</f>
        <v>-7.5345167652857814E-2</v>
      </c>
      <c r="P6250" s="4">
        <f>curated!P6250/curated!P6249-1</f>
        <v>6.6177355312135866E-4</v>
      </c>
      <c r="Q6250" s="4">
        <f>curated!Q6250/curated!Q6249-1</f>
        <v>-3.3565494671505824E-4</v>
      </c>
      <c r="R6250" s="4">
        <f>curated!R6250/curated!R6249-1</f>
        <v>-1.4796547472193389E-3</v>
      </c>
      <c r="S6250" s="4">
        <f>curated!S6250/curated!S6249-1</f>
        <v>-1.3929618768326324E-2</v>
      </c>
      <c r="T6250" s="4">
        <f>curated!T6250/curated!T6249-1</f>
        <v>-9.4219196401447158E-3</v>
      </c>
      <c r="U6250" s="4">
        <f>curated!U6250/curated!U6249-1</f>
        <v>-2.0989505247369644E-3</v>
      </c>
      <c r="V6250" s="4">
        <f>curated!V6250/curated!V6249-1</f>
        <v>1.2000000000000233E-2</v>
      </c>
      <c r="W6250" s="4">
        <f>curated!W6250/curated!W6249-1</f>
        <v>1.8753781004233083E-2</v>
      </c>
    </row>
    <row r="6251" spans="1:23" x14ac:dyDescent="0.2">
      <c r="A6251" s="3">
        <v>42067</v>
      </c>
      <c r="B6251" s="4">
        <f>curated!B6251/curated!B6250-1</f>
        <v>-2.3051258720049317E-2</v>
      </c>
      <c r="C6251" s="4">
        <f>curated!C6251/curated!C6250-1</f>
        <v>-3.8363171355504377E-3</v>
      </c>
      <c r="D6251" s="4">
        <f>curated!D6251/curated!D6250-1</f>
        <v>-4.9636002647241995E-3</v>
      </c>
      <c r="E6251" s="4">
        <f>curated!E6251/curated!E6250-1</f>
        <v>-4.7147571900074681E-4</v>
      </c>
      <c r="F6251" s="4">
        <f>curated!F6251/curated!F6250-1</f>
        <v>2.2695750851087437E-2</v>
      </c>
      <c r="G6251" s="4">
        <f>curated!G6251/curated!G6250-1</f>
        <v>-2.9036004645695002E-3</v>
      </c>
      <c r="H6251" s="4">
        <f>curated!H6251/curated!H6250-1</f>
        <v>1.1293054771341904E-3</v>
      </c>
      <c r="I6251" s="4">
        <f>curated!I6251/curated!I6250-1</f>
        <v>-1.9695797886053912E-2</v>
      </c>
      <c r="J6251" s="4">
        <f>curated!J6251/curated!J6250-1</f>
        <v>6.0115606936416821E-2</v>
      </c>
      <c r="K6251" s="4">
        <f>curated!K6251/curated!K6250-1</f>
        <v>1.8444405776929074E-2</v>
      </c>
      <c r="L6251" s="4">
        <f>curated!L6251/curated!L6250-1</f>
        <v>1.272896615957686E-2</v>
      </c>
      <c r="M6251" s="4">
        <f>curated!M6251/curated!M6250-1</f>
        <v>1.9992729916394003E-2</v>
      </c>
      <c r="N6251" s="4">
        <f>curated!N6251/curated!N6250-1</f>
        <v>3.5242290748902505E-3</v>
      </c>
      <c r="O6251" s="4">
        <f>curated!O6251/curated!O6250-1</f>
        <v>7.2525597269621489E-3</v>
      </c>
      <c r="P6251" s="4">
        <f>curated!P6251/curated!P6250-1</f>
        <v>-1.2024289063907734E-3</v>
      </c>
      <c r="Q6251" s="4">
        <f>curated!Q6251/curated!Q6250-1</f>
        <v>-6.631411063539927E-3</v>
      </c>
      <c r="R6251" s="4">
        <f>curated!R6251/curated!R6250-1</f>
        <v>-1.8029142998272851E-2</v>
      </c>
      <c r="S6251" s="4">
        <f>curated!S6251/curated!S6250-1</f>
        <v>-8.1784386617087534E-3</v>
      </c>
      <c r="T6251" s="4">
        <f>curated!T6251/curated!T6250-1</f>
        <v>-8.4683357879240528E-3</v>
      </c>
      <c r="U6251" s="4">
        <f>curated!U6251/curated!U6250-1</f>
        <v>-1.7127403846152855E-2</v>
      </c>
      <c r="V6251" s="4">
        <f>curated!V6251/curated!V6250-1</f>
        <v>-1.9762845849801702E-2</v>
      </c>
      <c r="W6251" s="4">
        <f>curated!W6251/curated!W6250-1</f>
        <v>1.9992082343625484E-2</v>
      </c>
    </row>
    <row r="6252" spans="1:23" x14ac:dyDescent="0.2">
      <c r="A6252" s="3">
        <v>42068</v>
      </c>
      <c r="B6252" s="4">
        <f>curated!B6252/curated!B6251-1</f>
        <v>-1.9869605712509952E-2</v>
      </c>
      <c r="C6252" s="4">
        <f>curated!C6252/curated!C6251-1</f>
        <v>2.5673940949941798E-3</v>
      </c>
      <c r="D6252" s="4">
        <f>curated!D6252/curated!D6251-1</f>
        <v>-3.658131027603595E-3</v>
      </c>
      <c r="E6252" s="4">
        <f>curated!E6252/curated!E6251-1</f>
        <v>-5.8176100628932748E-3</v>
      </c>
      <c r="F6252" s="4">
        <f>curated!F6252/curated!F6251-1</f>
        <v>9.3699913697440351E-3</v>
      </c>
      <c r="G6252" s="4">
        <f>curated!G6252/curated!G6251-1</f>
        <v>-3.9104750811269628E-3</v>
      </c>
      <c r="H6252" s="4">
        <f>curated!H6252/curated!H6251-1</f>
        <v>-2.6320736980641746E-3</v>
      </c>
      <c r="I6252" s="4">
        <f>curated!I6252/curated!I6251-1</f>
        <v>-1.2622942197443199E-2</v>
      </c>
      <c r="J6252" s="4">
        <f>curated!J6252/curated!J6251-1</f>
        <v>-1.8175209014905658E-2</v>
      </c>
      <c r="K6252" s="4">
        <f>curated!K6252/curated!K6251-1</f>
        <v>-2.0502306509518897E-3</v>
      </c>
      <c r="L6252" s="4">
        <f>curated!L6252/curated!L6251-1</f>
        <v>-1.410177805027979E-2</v>
      </c>
      <c r="M6252" s="4">
        <f>curated!M6252/curated!M6251-1</f>
        <v>2.6372059871703657E-2</v>
      </c>
      <c r="N6252" s="4">
        <f>curated!N6252/curated!N6251-1</f>
        <v>6.1457418788417595E-3</v>
      </c>
      <c r="O6252" s="4">
        <f>curated!O6252/curated!O6251-1</f>
        <v>9.3180855569658938E-3</v>
      </c>
      <c r="P6252" s="4">
        <f>curated!P6252/curated!P6251-1</f>
        <v>-6.7417083007276224E-3</v>
      </c>
      <c r="Q6252" s="4">
        <f>curated!Q6252/curated!Q6251-1</f>
        <v>-1.2675342234246267E-3</v>
      </c>
      <c r="R6252" s="4">
        <f>curated!R6252/curated!R6251-1</f>
        <v>-8.5513078470867976E-3</v>
      </c>
      <c r="S6252" s="4">
        <f>curated!S6252/curated!S6251-1</f>
        <v>7.4962518740617767E-3</v>
      </c>
      <c r="T6252" s="4">
        <f>curated!T6252/curated!T6251-1</f>
        <v>0</v>
      </c>
      <c r="U6252" s="4">
        <f>curated!U6252/curated!U6251-1</f>
        <v>-5.8086212167537399E-3</v>
      </c>
      <c r="V6252" s="4">
        <f>curated!V6252/curated!V6251-1</f>
        <v>-3.1250000000000444E-2</v>
      </c>
      <c r="W6252" s="4">
        <f>curated!W6252/curated!W6251-1</f>
        <v>-1.4942751795068099E-2</v>
      </c>
    </row>
    <row r="6253" spans="1:23" x14ac:dyDescent="0.2">
      <c r="A6253" s="3">
        <v>42069</v>
      </c>
      <c r="B6253" s="4">
        <f>curated!B6253/curated!B6252-1</f>
        <v>-9.1859360152054537E-3</v>
      </c>
      <c r="C6253" s="4">
        <f>curated!C6253/curated!C6252-1</f>
        <v>-1.1523687580025643E-2</v>
      </c>
      <c r="D6253" s="4">
        <f>curated!D6253/curated!D6252-1</f>
        <v>-1.70226969292393E-2</v>
      </c>
      <c r="E6253" s="4">
        <f>curated!E6253/curated!E6252-1</f>
        <v>-4.1119721651110552E-3</v>
      </c>
      <c r="F6253" s="4">
        <f>curated!F6253/curated!F6252-1</f>
        <v>1.3558079882740381E-2</v>
      </c>
      <c r="G6253" s="4">
        <f>curated!G6253/curated!G6252-1</f>
        <v>-2.6561977948542648E-2</v>
      </c>
      <c r="H6253" s="4">
        <f>curated!H6253/curated!H6252-1</f>
        <v>-1.6399622997174346E-2</v>
      </c>
      <c r="I6253" s="4">
        <f>curated!I6253/curated!I6252-1</f>
        <v>-4.4212432749173303E-3</v>
      </c>
      <c r="J6253" s="4">
        <f>curated!J6253/curated!J6252-1</f>
        <v>3.5912624953722272E-2</v>
      </c>
      <c r="K6253" s="4">
        <f>curated!K6253/curated!K6252-1</f>
        <v>7.3617531244658529E-3</v>
      </c>
      <c r="L6253" s="4">
        <f>curated!L6253/curated!L6252-1</f>
        <v>-4.3532338308441831E-3</v>
      </c>
      <c r="M6253" s="4">
        <f>curated!M6253/curated!M6252-1</f>
        <v>-2.7777777777788781E-3</v>
      </c>
      <c r="N6253" s="4">
        <f>curated!N6253/curated!N6252-1</f>
        <v>-1.2216404886563503E-2</v>
      </c>
      <c r="O6253" s="4">
        <f>curated!O6253/curated!O6252-1</f>
        <v>-2.727654217372788E-2</v>
      </c>
      <c r="P6253" s="4">
        <f>curated!P6253/curated!P6252-1</f>
        <v>-8.3631295073031131E-3</v>
      </c>
      <c r="Q6253" s="4">
        <f>curated!Q6253/curated!Q6252-1</f>
        <v>-1.8021829257976352E-2</v>
      </c>
      <c r="R6253" s="4">
        <f>curated!R6253/curated!R6252-1</f>
        <v>-5.0735667174117705E-4</v>
      </c>
      <c r="S6253" s="4">
        <f>curated!S6253/curated!S6252-1</f>
        <v>0</v>
      </c>
      <c r="T6253" s="4">
        <f>curated!T6253/curated!T6252-1</f>
        <v>-2.172298551800711E-2</v>
      </c>
      <c r="U6253" s="4">
        <f>curated!U6253/curated!U6252-1</f>
        <v>7.6875768757698193E-3</v>
      </c>
      <c r="V6253" s="4">
        <f>curated!V6253/curated!V6252-1</f>
        <v>4.1623309053071544E-3</v>
      </c>
      <c r="W6253" s="4">
        <f>curated!W6253/curated!W6252-1</f>
        <v>-2.2655634357758636E-2</v>
      </c>
    </row>
    <row r="6254" spans="1:23" x14ac:dyDescent="0.2">
      <c r="A6254" s="3">
        <v>42072</v>
      </c>
      <c r="B6254" s="4">
        <f>curated!B6254/curated!B6253-1</f>
        <v>-8.9514066496150235E-3</v>
      </c>
      <c r="C6254" s="4">
        <f>curated!C6254/curated!C6253-1</f>
        <v>7.124352331606465E-3</v>
      </c>
      <c r="D6254" s="4">
        <f>curated!D6254/curated!D6253-1</f>
        <v>-3.7351443123920802E-3</v>
      </c>
      <c r="E6254" s="4">
        <f>curated!E6254/curated!E6253-1</f>
        <v>-1.1434016198189845E-2</v>
      </c>
      <c r="F6254" s="4">
        <f>curated!F6254/curated!F6253-1</f>
        <v>-1.8076644974668321E-3</v>
      </c>
      <c r="G6254" s="4">
        <f>curated!G6254/curated!G6253-1</f>
        <v>1.8877638578993494E-3</v>
      </c>
      <c r="H6254" s="4">
        <f>curated!H6254/curated!H6253-1</f>
        <v>2.3572249904179055E-2</v>
      </c>
      <c r="I6254" s="4">
        <f>curated!I6254/curated!I6253-1</f>
        <v>-1.5623327982878354E-2</v>
      </c>
      <c r="J6254" s="4">
        <f>curated!J6254/curated!J6253-1</f>
        <v>-2.0729092208720878E-2</v>
      </c>
      <c r="K6254" s="4">
        <f>curated!K6254/curated!K6253-1</f>
        <v>-6.4581917063216698E-3</v>
      </c>
      <c r="L6254" s="4">
        <f>curated!L6254/curated!L6253-1</f>
        <v>-9.3691442848206075E-3</v>
      </c>
      <c r="M6254" s="4">
        <f>curated!M6254/curated!M6253-1</f>
        <v>-5.5362116991642951E-2</v>
      </c>
      <c r="N6254" s="4">
        <f>curated!N6254/curated!N6253-1</f>
        <v>1.1484098939930742E-2</v>
      </c>
      <c r="O6254" s="4">
        <f>curated!O6254/curated!O6253-1</f>
        <v>3.9689387402928045E-2</v>
      </c>
      <c r="P6254" s="4">
        <f>curated!P6254/curated!P6253-1</f>
        <v>5.8668948236881846E-3</v>
      </c>
      <c r="Q6254" s="4">
        <f>curated!Q6254/curated!Q6253-1</f>
        <v>-8.7023953127740583E-3</v>
      </c>
      <c r="R6254" s="4">
        <f>curated!R6254/curated!R6253-1</f>
        <v>8.3756345177707914E-3</v>
      </c>
      <c r="S6254" s="4">
        <f>curated!S6254/curated!S6253-1</f>
        <v>-1.2648809523812088E-2</v>
      </c>
      <c r="T6254" s="4">
        <f>curated!T6254/curated!T6253-1</f>
        <v>-1.9611564496777589E-3</v>
      </c>
      <c r="U6254" s="4">
        <f>curated!U6254/curated!U6253-1</f>
        <v>1.9530057979858073E-2</v>
      </c>
      <c r="V6254" s="4">
        <f>curated!V6254/curated!V6253-1</f>
        <v>1.5544041450777035E-2</v>
      </c>
      <c r="W6254" s="4">
        <f>curated!W6254/curated!W6253-1</f>
        <v>7.8613182826019479E-3</v>
      </c>
    </row>
    <row r="6255" spans="1:23" x14ac:dyDescent="0.2">
      <c r="A6255" s="3">
        <v>42073</v>
      </c>
      <c r="B6255" s="4">
        <f>curated!B6255/curated!B6254-1</f>
        <v>-1.2903225806469854E-3</v>
      </c>
      <c r="C6255" s="4">
        <f>curated!C6255/curated!C6254-1</f>
        <v>-1.9292604501602861E-3</v>
      </c>
      <c r="D6255" s="4">
        <f>curated!D6255/curated!D6254-1</f>
        <v>-7.1574642126784882E-3</v>
      </c>
      <c r="E6255" s="4">
        <f>curated!E6255/curated!E6254-1</f>
        <v>-2.2168674698795243E-2</v>
      </c>
      <c r="F6255" s="4">
        <f>curated!F6255/curated!F6254-1</f>
        <v>6.1571894241221337E-3</v>
      </c>
      <c r="G6255" s="4">
        <f>curated!G6255/curated!G6254-1</f>
        <v>-5.5669749914333266E-3</v>
      </c>
      <c r="H6255" s="4">
        <f>curated!H6255/curated!H6254-1</f>
        <v>-1.741246957498721E-2</v>
      </c>
      <c r="I6255" s="4">
        <f>curated!I6255/curated!I6254-1</f>
        <v>-1.4295032068702973E-2</v>
      </c>
      <c r="J6255" s="4">
        <f>curated!J6255/curated!J6254-1</f>
        <v>-1.423357664233682E-2</v>
      </c>
      <c r="K6255" s="4">
        <f>curated!K6255/curated!K6254-1</f>
        <v>6.8422853233118808E-4</v>
      </c>
      <c r="L6255" s="4">
        <f>curated!L6255/curated!L6254-1</f>
        <v>-7.8814627994944209E-3</v>
      </c>
      <c r="M6255" s="4">
        <f>curated!M6255/curated!M6254-1</f>
        <v>1.8429782528562644E-2</v>
      </c>
      <c r="N6255" s="4">
        <f>curated!N6255/curated!N6254-1</f>
        <v>-1.3100436681224292E-2</v>
      </c>
      <c r="O6255" s="4">
        <f>curated!O6255/curated!O6254-1</f>
        <v>-1.2448132780082166E-2</v>
      </c>
      <c r="P6255" s="4">
        <f>curated!P6255/curated!P6254-1</f>
        <v>-2.2905401300200801E-2</v>
      </c>
      <c r="Q6255" s="4">
        <f>curated!Q6255/curated!Q6254-1</f>
        <v>-1.5993046501514008E-2</v>
      </c>
      <c r="R6255" s="4">
        <f>curated!R6255/curated!R6254-1</f>
        <v>-8.8094638812028503E-3</v>
      </c>
      <c r="S6255" s="4">
        <f>curated!S6255/curated!S6254-1</f>
        <v>-1.8839487565935231E-2</v>
      </c>
      <c r="T6255" s="4">
        <f>curated!T6255/curated!T6254-1</f>
        <v>-9.0644016227169333E-3</v>
      </c>
      <c r="U6255" s="4">
        <f>curated!U6255/curated!U6254-1</f>
        <v>-9.2786590841056338E-3</v>
      </c>
      <c r="V6255" s="4">
        <f>curated!V6255/curated!V6254-1</f>
        <v>6.6326530612248469E-3</v>
      </c>
      <c r="W6255" s="4">
        <f>curated!W6255/curated!W6254-1</f>
        <v>-3.4200000000001118E-2</v>
      </c>
    </row>
    <row r="6256" spans="1:23" x14ac:dyDescent="0.2">
      <c r="A6256" s="3">
        <v>42074</v>
      </c>
      <c r="B6256" s="4">
        <f>curated!B6256/curated!B6255-1</f>
        <v>4.5219638242914861E-3</v>
      </c>
      <c r="C6256" s="4">
        <f>curated!C6256/curated!C6255-1</f>
        <v>7.7319587628861264E-3</v>
      </c>
      <c r="D6256" s="4">
        <f>curated!D6256/curated!D6255-1</f>
        <v>-1.9910744936492808E-2</v>
      </c>
      <c r="E6256" s="4">
        <f>curated!E6256/curated!E6255-1</f>
        <v>-8.871365204535131E-3</v>
      </c>
      <c r="F6256" s="4">
        <f>curated!F6256/curated!F6255-1</f>
        <v>1.3918886489080906E-2</v>
      </c>
      <c r="G6256" s="4">
        <f>curated!G6256/curated!G6255-1</f>
        <v>-8.181896477481243E-3</v>
      </c>
      <c r="H6256" s="4">
        <f>curated!H6256/curated!H6255-1</f>
        <v>-6.8597560975602878E-3</v>
      </c>
      <c r="I6256" s="4">
        <f>curated!I6256/curated!I6255-1</f>
        <v>3.8047973531825097E-3</v>
      </c>
      <c r="J6256" s="4">
        <f>curated!J6256/curated!J6255-1</f>
        <v>-2.443539429840702E-2</v>
      </c>
      <c r="K6256" s="4">
        <f>curated!K6256/curated!K6255-1</f>
        <v>4.6153846153866862E-3</v>
      </c>
      <c r="L6256" s="4">
        <f>curated!L6256/curated!L6255-1</f>
        <v>-3.1458531935181E-2</v>
      </c>
      <c r="M6256" s="4">
        <f>curated!M6256/curated!M6255-1</f>
        <v>3.1487513572203474E-2</v>
      </c>
      <c r="N6256" s="4">
        <f>curated!N6256/curated!N6255-1</f>
        <v>-1.7699115044249591E-3</v>
      </c>
      <c r="O6256" s="4">
        <f>curated!O6256/curated!O6255-1</f>
        <v>-6.7226890756314495E-3</v>
      </c>
      <c r="P6256" s="4">
        <f>curated!P6256/curated!P6255-1</f>
        <v>-1.8281308294988419E-2</v>
      </c>
      <c r="Q6256" s="4">
        <f>curated!Q6256/curated!Q6255-1</f>
        <v>-1.2896387244949903E-2</v>
      </c>
      <c r="R6256" s="4">
        <f>curated!R6256/curated!R6255-1</f>
        <v>8.3798882681604958E-3</v>
      </c>
      <c r="S6256" s="4">
        <f>curated!S6256/curated!S6255-1</f>
        <v>9.2165898617495579E-3</v>
      </c>
      <c r="T6256" s="4">
        <f>curated!T6256/curated!T6255-1</f>
        <v>-1.7143222669992575E-2</v>
      </c>
      <c r="U6256" s="4">
        <f>curated!U6256/curated!U6255-1</f>
        <v>6.9486404833820625E-3</v>
      </c>
      <c r="V6256" s="4">
        <f>curated!V6256/curated!V6255-1</f>
        <v>1.1657374556512501E-2</v>
      </c>
      <c r="W6256" s="4">
        <f>curated!W6256/curated!W6255-1</f>
        <v>-2.4849865396573412E-3</v>
      </c>
    </row>
    <row r="6257" spans="1:23" x14ac:dyDescent="0.2">
      <c r="A6257" s="3">
        <v>42075</v>
      </c>
      <c r="B6257" s="4">
        <f>curated!B6257/curated!B6256-1</f>
        <v>-7.3954983922829287E-3</v>
      </c>
      <c r="C6257" s="4">
        <f>curated!C6257/curated!C6256-1</f>
        <v>-6.3938618925839519E-3</v>
      </c>
      <c r="D6257" s="4">
        <f>curated!D6257/curated!D6256-1</f>
        <v>-5.9544658493859703E-3</v>
      </c>
      <c r="E6257" s="4">
        <f>curated!E6257/curated!E6256-1</f>
        <v>1.4752196253937644E-2</v>
      </c>
      <c r="F6257" s="4">
        <f>curated!F6257/curated!F6256-1</f>
        <v>3.1952662721894676E-3</v>
      </c>
      <c r="G6257" s="4">
        <f>curated!G6257/curated!G6256-1</f>
        <v>1.1288641889588558E-3</v>
      </c>
      <c r="H6257" s="4">
        <f>curated!H6257/curated!H6256-1</f>
        <v>2.0145817344589423E-2</v>
      </c>
      <c r="I6257" s="4">
        <f>curated!I6257/curated!I6256-1</f>
        <v>-2.2687321467807497E-2</v>
      </c>
      <c r="J6257" s="4">
        <f>curated!J6257/curated!J6256-1</f>
        <v>3.4155597722964615E-3</v>
      </c>
      <c r="K6257" s="4">
        <f>curated!K6257/curated!K6256-1</f>
        <v>-2.041858090866322E-3</v>
      </c>
      <c r="L6257" s="4">
        <f>curated!L6257/curated!L6256-1</f>
        <v>-5.577427821518377E-3</v>
      </c>
      <c r="M6257" s="4">
        <f>curated!M6257/curated!M6256-1</f>
        <v>-2.9824561403507865E-2</v>
      </c>
      <c r="N6257" s="4">
        <f>curated!N6257/curated!N6256-1</f>
        <v>-2.659574468082182E-3</v>
      </c>
      <c r="O6257" s="4">
        <f>curated!O6257/curated!O6256-1</f>
        <v>-3.2148900169204464E-2</v>
      </c>
      <c r="P6257" s="4">
        <f>curated!P6257/curated!P6256-1</f>
        <v>-3.1036230048129276E-3</v>
      </c>
      <c r="Q6257" s="4">
        <f>curated!Q6257/curated!Q6256-1</f>
        <v>-4.4742729306512796E-4</v>
      </c>
      <c r="R6257" s="4">
        <f>curated!R6257/curated!R6256-1</f>
        <v>-2.2664316293160569E-3</v>
      </c>
      <c r="S6257" s="4">
        <f>curated!S6257/curated!S6256-1</f>
        <v>5.3272450532717563E-3</v>
      </c>
      <c r="T6257" s="4">
        <f>curated!T6257/curated!T6256-1</f>
        <v>9.8275301008792226E-3</v>
      </c>
      <c r="U6257" s="4">
        <f>curated!U6257/curated!U6256-1</f>
        <v>-5.1005100510027601E-3</v>
      </c>
      <c r="V6257" s="4">
        <f>curated!V6257/curated!V6256-1</f>
        <v>1.6533066132264462E-2</v>
      </c>
      <c r="W6257" s="4">
        <f>curated!W6257/curated!W6256-1</f>
        <v>-2.3250986090930126E-2</v>
      </c>
    </row>
    <row r="6258" spans="1:23" x14ac:dyDescent="0.2">
      <c r="A6258" s="3">
        <v>42076</v>
      </c>
      <c r="B6258" s="4">
        <f>curated!B6258/curated!B6257-1</f>
        <v>-1.2309685779075208E-2</v>
      </c>
      <c r="C6258" s="4">
        <f>curated!C6258/curated!C6257-1</f>
        <v>-2.0592020592020477E-2</v>
      </c>
      <c r="D6258" s="4">
        <f>curated!D6258/curated!D6257-1</f>
        <v>-7.0472163495447493E-3</v>
      </c>
      <c r="E6258" s="4">
        <f>curated!E6258/curated!E6257-1</f>
        <v>-1.176086246324759E-2</v>
      </c>
      <c r="F6258" s="4">
        <f>curated!F6258/curated!F6257-1</f>
        <v>-1.0381031025128551E-2</v>
      </c>
      <c r="G6258" s="4">
        <f>curated!G6258/curated!G6257-1</f>
        <v>3.469511666198688E-4</v>
      </c>
      <c r="H6258" s="4">
        <f>curated!H6258/curated!H6257-1</f>
        <v>1.8807598269701131E-3</v>
      </c>
      <c r="I6258" s="4">
        <f>curated!I6258/curated!I6257-1</f>
        <v>-3.715361699735964E-2</v>
      </c>
      <c r="J6258" s="4">
        <f>curated!J6258/curated!J6257-1</f>
        <v>-1.8154311649018151E-2</v>
      </c>
      <c r="K6258" s="4">
        <f>curated!K6258/curated!K6257-1</f>
        <v>-9.207161125317942E-3</v>
      </c>
      <c r="L6258" s="4">
        <f>curated!L6258/curated!L6257-1</f>
        <v>-4.618937644345511E-3</v>
      </c>
      <c r="M6258" s="4">
        <f>curated!M6258/curated!M6257-1</f>
        <v>-3.2549728752245821E-3</v>
      </c>
      <c r="N6258" s="4">
        <f>curated!N6258/curated!N6257-1</f>
        <v>-1.2444444444445923E-2</v>
      </c>
      <c r="O6258" s="4">
        <f>curated!O6258/curated!O6257-1</f>
        <v>-2.6223776223749384E-3</v>
      </c>
      <c r="P6258" s="4">
        <f>curated!P6258/curated!P6257-1</f>
        <v>2.2237753351543876E-3</v>
      </c>
      <c r="Q6258" s="4">
        <f>curated!Q6258/curated!Q6257-1</f>
        <v>8.9525514771704451E-5</v>
      </c>
      <c r="R6258" s="4">
        <f>curated!R6258/curated!R6257-1</f>
        <v>-1.6658253407369039E-2</v>
      </c>
      <c r="S6258" s="4">
        <f>curated!S6258/curated!S6257-1</f>
        <v>-3.8607115821346016E-2</v>
      </c>
      <c r="T6258" s="4">
        <f>curated!T6258/curated!T6257-1</f>
        <v>-1.4178912090735407E-3</v>
      </c>
      <c r="U6258" s="4">
        <f>curated!U6258/curated!U6257-1</f>
        <v>-1.3872135102535044E-2</v>
      </c>
      <c r="V6258" s="4">
        <f>curated!V6258/curated!V6257-1</f>
        <v>-1.034992607195695E-2</v>
      </c>
      <c r="W6258" s="4">
        <f>curated!W6258/curated!W6257-1</f>
        <v>-4.697130712007902E-2</v>
      </c>
    </row>
    <row r="6259" spans="1:23" x14ac:dyDescent="0.2">
      <c r="A6259" s="3">
        <v>42079</v>
      </c>
      <c r="B6259" s="4">
        <f>curated!B6259/curated!B6258-1</f>
        <v>-3.2797638570025711E-3</v>
      </c>
      <c r="C6259" s="4">
        <f>curated!C6259/curated!C6258-1</f>
        <v>-3.9421813403405226E-3</v>
      </c>
      <c r="D6259" s="4">
        <f>curated!D6259/curated!D6258-1</f>
        <v>-9.5812633073072417E-3</v>
      </c>
      <c r="E6259" s="4">
        <f>curated!E6259/curated!E6258-1</f>
        <v>-1.6528925619840873E-4</v>
      </c>
      <c r="F6259" s="4">
        <f>curated!F6259/curated!F6258-1</f>
        <v>-3.9337227321483148E-3</v>
      </c>
      <c r="G6259" s="4">
        <f>curated!G6259/curated!G6258-1</f>
        <v>6.0695395820853371E-4</v>
      </c>
      <c r="H6259" s="4">
        <f>curated!H6259/curated!H6258-1</f>
        <v>1.50178336775042E-3</v>
      </c>
      <c r="I6259" s="4">
        <f>curated!I6259/curated!I6258-1</f>
        <v>-8.4063047285453107E-3</v>
      </c>
      <c r="J6259" s="4">
        <f>curated!J6259/curated!J6258-1</f>
        <v>6.3559322033899468E-2</v>
      </c>
      <c r="K6259" s="4">
        <f>curated!K6259/curated!K6258-1</f>
        <v>-2.0650490449124481E-3</v>
      </c>
      <c r="L6259" s="4">
        <f>curated!L6259/curated!L6258-1</f>
        <v>1.0938017898576513E-2</v>
      </c>
      <c r="M6259" s="4">
        <f>curated!M6259/curated!M6258-1</f>
        <v>-6.1683599419447566E-3</v>
      </c>
      <c r="N6259" s="4">
        <f>curated!N6259/curated!N6258-1</f>
        <v>9.0009000900126424E-4</v>
      </c>
      <c r="O6259" s="4">
        <f>curated!O6259/curated!O6258-1</f>
        <v>1.2708150744961122E-2</v>
      </c>
      <c r="P6259" s="4">
        <f>curated!P6259/curated!P6258-1</f>
        <v>-1.0904019272219956E-2</v>
      </c>
      <c r="Q6259" s="4">
        <f>curated!Q6259/curated!Q6258-1</f>
        <v>-6.4452600483347888E-3</v>
      </c>
      <c r="R6259" s="4">
        <f>curated!R6259/curated!R6258-1</f>
        <v>-4.8767967145775248E-3</v>
      </c>
      <c r="S6259" s="4">
        <f>curated!S6259/curated!S6258-1</f>
        <v>1.5748031496060522E-2</v>
      </c>
      <c r="T6259" s="4">
        <f>curated!T6259/curated!T6258-1</f>
        <v>7.9385568607206469E-3</v>
      </c>
      <c r="U6259" s="4">
        <f>curated!U6259/curated!U6258-1</f>
        <v>-1.0091743119265306E-2</v>
      </c>
      <c r="V6259" s="4">
        <f>curated!V6259/curated!V6258-1</f>
        <v>2.3904382470119945E-2</v>
      </c>
      <c r="W6259" s="4">
        <f>curated!W6259/curated!W6258-1</f>
        <v>-2.0740410347910299E-2</v>
      </c>
    </row>
    <row r="6260" spans="1:23" x14ac:dyDescent="0.2">
      <c r="A6260" s="3">
        <v>42080</v>
      </c>
      <c r="B6260" s="4">
        <f>curated!B6260/curated!B6259-1</f>
        <v>-1.151694636393541E-2</v>
      </c>
      <c r="C6260" s="4">
        <f>curated!C6260/curated!C6259-1</f>
        <v>-2.1108179419524919E-2</v>
      </c>
      <c r="D6260" s="4">
        <f>curated!D6260/curated!D6259-1</f>
        <v>-1.0748835542820911E-3</v>
      </c>
      <c r="E6260" s="4">
        <f>curated!E6260/curated!E6259-1</f>
        <v>-4.6288642750865749E-3</v>
      </c>
      <c r="F6260" s="4">
        <f>curated!F6260/curated!F6259-1</f>
        <v>1.1967448539818015E-4</v>
      </c>
      <c r="G6260" s="4">
        <f>curated!G6260/curated!G6259-1</f>
        <v>-4.3327556325853944E-3</v>
      </c>
      <c r="H6260" s="4">
        <f>curated!H6260/curated!H6259-1</f>
        <v>-1.2933458294283717E-2</v>
      </c>
      <c r="I6260" s="4">
        <f>curated!I6260/curated!I6259-1</f>
        <v>-2.7669845755344813E-3</v>
      </c>
      <c r="J6260" s="4">
        <f>curated!J6260/curated!J6259-1</f>
        <v>7.2437522636770169E-4</v>
      </c>
      <c r="K6260" s="4">
        <f>curated!K6260/curated!K6259-1</f>
        <v>3.4488704949129367E-3</v>
      </c>
      <c r="L6260" s="4">
        <f>curated!L6260/curated!L6259-1</f>
        <v>-5.9016393442647974E-3</v>
      </c>
      <c r="M6260" s="4">
        <f>curated!M6260/curated!M6259-1</f>
        <v>4.8557867834977397E-2</v>
      </c>
      <c r="N6260" s="4">
        <f>curated!N6260/curated!N6259-1</f>
        <v>-2.5179856115107646E-2</v>
      </c>
      <c r="O6260" s="4">
        <f>curated!O6260/curated!O6259-1</f>
        <v>-2.8559065339681777E-2</v>
      </c>
      <c r="P6260" s="4">
        <f>curated!P6260/curated!P6259-1</f>
        <v>-2.3009870529420273E-2</v>
      </c>
      <c r="Q6260" s="4">
        <f>curated!Q6260/curated!Q6259-1</f>
        <v>-1.2793945400485285E-2</v>
      </c>
      <c r="R6260" s="4">
        <f>curated!R6260/curated!R6259-1</f>
        <v>-1.5217952024757841E-2</v>
      </c>
      <c r="S6260" s="4">
        <f>curated!S6260/curated!S6259-1</f>
        <v>-6.2015503875958444E-3</v>
      </c>
      <c r="T6260" s="4">
        <f>curated!T6260/curated!T6259-1</f>
        <v>-2.4972786066462804E-3</v>
      </c>
      <c r="U6260" s="4">
        <f>curated!U6260/curated!U6259-1</f>
        <v>-1.9153537225827244E-2</v>
      </c>
      <c r="V6260" s="4">
        <f>curated!V6260/curated!V6259-1</f>
        <v>-2.0428015564201929E-2</v>
      </c>
      <c r="W6260" s="4">
        <f>curated!W6260/curated!W6259-1</f>
        <v>-2.0377194884024785E-2</v>
      </c>
    </row>
    <row r="6261" spans="1:23" x14ac:dyDescent="0.2">
      <c r="A6261" s="3">
        <v>42081</v>
      </c>
      <c r="B6261" s="4">
        <f>curated!B6261/curated!B6260-1</f>
        <v>1.9640479360854446E-2</v>
      </c>
      <c r="C6261" s="4">
        <f>curated!C6261/curated!C6260-1</f>
        <v>1.0107816711589335E-2</v>
      </c>
      <c r="D6261" s="4">
        <f>curated!D6261/curated!D6260-1</f>
        <v>-1.0760401721665036E-2</v>
      </c>
      <c r="E6261" s="4">
        <f>curated!E6261/curated!E6260-1</f>
        <v>3.7701378508553152E-2</v>
      </c>
      <c r="F6261" s="4">
        <f>curated!F6261/curated!F6260-1</f>
        <v>2.1538829723586561E-2</v>
      </c>
      <c r="G6261" s="4">
        <f>curated!G6261/curated!G6260-1</f>
        <v>2.6109660574462623E-3</v>
      </c>
      <c r="H6261" s="4">
        <f>curated!H6261/curated!H6260-1</f>
        <v>-2.3737181921762218E-2</v>
      </c>
      <c r="I6261" s="4">
        <f>curated!I6261/curated!I6260-1</f>
        <v>4.6401794675012376E-2</v>
      </c>
      <c r="J6261" s="4">
        <f>curated!J6261/curated!J6260-1</f>
        <v>1.3753166847628284E-2</v>
      </c>
      <c r="K6261" s="4">
        <f>curated!K6261/curated!K6260-1</f>
        <v>2.0622100017185119E-2</v>
      </c>
      <c r="L6261" s="4">
        <f>curated!L6261/curated!L6260-1</f>
        <v>-8.9050131926075027E-3</v>
      </c>
      <c r="M6261" s="4">
        <f>curated!M6261/curated!M6260-1</f>
        <v>2.2284122562672648E-2</v>
      </c>
      <c r="N6261" s="4">
        <f>curated!N6261/curated!N6260-1</f>
        <v>8.3025830258312006E-3</v>
      </c>
      <c r="O6261" s="4">
        <f>curated!O6261/curated!O6260-1</f>
        <v>3.1180400890891136E-3</v>
      </c>
      <c r="P6261" s="4">
        <f>curated!P6261/curated!P6260-1</f>
        <v>3.2801941874966989E-3</v>
      </c>
      <c r="Q6261" s="4">
        <f>curated!Q6261/curated!Q6260-1</f>
        <v>-1.1864561467560542E-3</v>
      </c>
      <c r="R6261" s="4">
        <f>curated!R6261/curated!R6260-1</f>
        <v>1.1000523834467035E-2</v>
      </c>
      <c r="S6261" s="4">
        <f>curated!S6261/curated!S6260-1</f>
        <v>-7.0202808112314052E-3</v>
      </c>
      <c r="T6261" s="4">
        <f>curated!T6261/curated!T6260-1</f>
        <v>-2.3751444344636274E-3</v>
      </c>
      <c r="U6261" s="4">
        <f>curated!U6261/curated!U6260-1</f>
        <v>1.0393700787400872E-2</v>
      </c>
      <c r="V6261" s="4">
        <f>curated!V6261/curated!V6260-1</f>
        <v>1.4399205561071771E-2</v>
      </c>
      <c r="W6261" s="4">
        <f>curated!W6261/curated!W6260-1</f>
        <v>3.2308032750617555E-2</v>
      </c>
    </row>
    <row r="6262" spans="1:23" x14ac:dyDescent="0.2">
      <c r="A6262" s="3">
        <v>42082</v>
      </c>
      <c r="B6262" s="4">
        <f>curated!B6262/curated!B6261-1</f>
        <v>-3.2647730982948708E-4</v>
      </c>
      <c r="C6262" s="4">
        <f>curated!C6262/curated!C6261-1</f>
        <v>-3.3355570380251276E-3</v>
      </c>
      <c r="D6262" s="4">
        <f>curated!D6262/curated!D6261-1</f>
        <v>-1.5591007976793914E-2</v>
      </c>
      <c r="E6262" s="4">
        <f>curated!E6262/curated!E6261-1</f>
        <v>7.5224071702950646E-3</v>
      </c>
      <c r="F6262" s="4">
        <f>curated!F6262/curated!F6261-1</f>
        <v>1.0542345086094418E-2</v>
      </c>
      <c r="G6262" s="4">
        <f>curated!G6262/curated!G6261-1</f>
        <v>1.5451388888889639E-2</v>
      </c>
      <c r="H6262" s="4">
        <f>curated!H6262/curated!H6261-1</f>
        <v>3.4818128768722811E-2</v>
      </c>
      <c r="I6262" s="4">
        <f>curated!I6262/curated!I6261-1</f>
        <v>-2.8321579689702614E-2</v>
      </c>
      <c r="J6262" s="4">
        <f>curated!J6262/curated!J6261-1</f>
        <v>2.9275258836129359E-2</v>
      </c>
      <c r="K6262" s="4">
        <f>curated!K6262/curated!K6261-1</f>
        <v>1.1786496043102224E-2</v>
      </c>
      <c r="L6262" s="4">
        <f>curated!L6262/curated!L6261-1</f>
        <v>-7.9866888519166679E-3</v>
      </c>
      <c r="M6262" s="4">
        <f>curated!M6262/curated!M6261-1</f>
        <v>-3.644414168937038E-2</v>
      </c>
      <c r="N6262" s="4">
        <f>curated!N6262/curated!N6261-1</f>
        <v>-9.1491308325719611E-4</v>
      </c>
      <c r="O6262" s="4">
        <f>curated!O6262/curated!O6261-1</f>
        <v>-5.7726465364121515E-2</v>
      </c>
      <c r="P6262" s="4">
        <f>curated!P6262/curated!P6261-1</f>
        <v>1.5039560583265388E-3</v>
      </c>
      <c r="Q6262" s="4">
        <f>curated!Q6262/curated!Q6261-1</f>
        <v>2.4762426900581502E-2</v>
      </c>
      <c r="R6262" s="4">
        <f>curated!R6262/curated!R6261-1</f>
        <v>-3.3678756476736016E-3</v>
      </c>
      <c r="S6262" s="4">
        <f>curated!S6262/curated!S6261-1</f>
        <v>-8.6410054988202978E-3</v>
      </c>
      <c r="T6262" s="4">
        <f>curated!T6262/curated!T6261-1</f>
        <v>3.6870214271929935E-2</v>
      </c>
      <c r="U6262" s="4">
        <f>curated!U6262/curated!U6261-1</f>
        <v>-4.6758104738128248E-3</v>
      </c>
      <c r="V6262" s="4">
        <f>curated!V6262/curated!V6261-1</f>
        <v>2.4473813020069457E-3</v>
      </c>
      <c r="W6262" s="4">
        <f>curated!W6262/curated!W6261-1</f>
        <v>-2.4008574490892998E-2</v>
      </c>
    </row>
    <row r="6263" spans="1:23" x14ac:dyDescent="0.2">
      <c r="A6263" s="3">
        <v>42083</v>
      </c>
      <c r="B6263" s="4">
        <f>curated!B6263/curated!B6262-1</f>
        <v>1.959503592424694E-3</v>
      </c>
      <c r="C6263" s="4">
        <f>curated!C6263/curated!C6262-1</f>
        <v>3.0789825970548357E-2</v>
      </c>
      <c r="D6263" s="4">
        <f>curated!D6263/curated!D6262-1</f>
        <v>2.7624309392265234E-2</v>
      </c>
      <c r="E6263" s="4">
        <f>curated!E6263/curated!E6262-1</f>
        <v>-2.065131056394609E-3</v>
      </c>
      <c r="F6263" s="4">
        <f>curated!F6263/curated!F6262-1</f>
        <v>-1.2750666512109099E-3</v>
      </c>
      <c r="G6263" s="4">
        <f>curated!G6263/curated!G6262-1</f>
        <v>1.3335612925283069E-2</v>
      </c>
      <c r="H6263" s="4">
        <f>curated!H6263/curated!H6262-1</f>
        <v>3.7969924812028655E-2</v>
      </c>
      <c r="I6263" s="4">
        <f>curated!I6263/curated!I6262-1</f>
        <v>6.9674272774755686E-3</v>
      </c>
      <c r="J6263" s="4">
        <f>curated!J6263/curated!J6262-1</f>
        <v>-5.5497745404096133E-3</v>
      </c>
      <c r="K6263" s="4">
        <f>curated!K6263/curated!K6262-1</f>
        <v>1.6641704110471611E-3</v>
      </c>
      <c r="L6263" s="4">
        <f>curated!L6263/curated!L6262-1</f>
        <v>-9.0573633009066734E-3</v>
      </c>
      <c r="M6263" s="4">
        <f>curated!M6263/curated!M6262-1</f>
        <v>-9.1905266878796743E-3</v>
      </c>
      <c r="N6263" s="4">
        <f>curated!N6263/curated!N6262-1</f>
        <v>2.1978021978021012E-2</v>
      </c>
      <c r="O6263" s="4">
        <f>curated!O6263/curated!O6262-1</f>
        <v>8.4825636192273235E-2</v>
      </c>
      <c r="P6263" s="4">
        <f>curated!P6263/curated!P6262-1</f>
        <v>1.7367458866544894E-2</v>
      </c>
      <c r="Q6263" s="4">
        <f>curated!Q6263/curated!Q6262-1</f>
        <v>1.9081587160055591E-2</v>
      </c>
      <c r="R6263" s="4">
        <f>curated!R6263/curated!R6262-1</f>
        <v>1.2477255003900067E-2</v>
      </c>
      <c r="S6263" s="4">
        <f>curated!S6263/curated!S6262-1</f>
        <v>4.7543581616473762E-3</v>
      </c>
      <c r="T6263" s="4">
        <f>curated!T6263/curated!T6262-1</f>
        <v>4.7722477348889125E-2</v>
      </c>
      <c r="U6263" s="4">
        <f>curated!U6263/curated!U6262-1</f>
        <v>1.47196993423091E-2</v>
      </c>
      <c r="V6263" s="4">
        <f>curated!V6263/curated!V6262-1</f>
        <v>3.5156249999999556E-2</v>
      </c>
      <c r="W6263" s="4">
        <f>curated!W6263/curated!W6262-1</f>
        <v>2.2842082143639253E-2</v>
      </c>
    </row>
    <row r="6264" spans="1:23" x14ac:dyDescent="0.2">
      <c r="A6264" s="3">
        <v>42086</v>
      </c>
      <c r="B6264" s="4">
        <f>curated!B6264/curated!B6263-1</f>
        <v>1.5319426336375175E-2</v>
      </c>
      <c r="C6264" s="4">
        <f>curated!C6264/curated!C6263-1</f>
        <v>1.3636363636363225E-2</v>
      </c>
      <c r="D6264" s="4">
        <f>curated!D6264/curated!D6263-1</f>
        <v>-1.1827956989248434E-2</v>
      </c>
      <c r="E6264" s="4">
        <f>curated!E6264/curated!E6263-1</f>
        <v>1.9579751671443102E-2</v>
      </c>
      <c r="F6264" s="4">
        <f>curated!F6264/curated!F6263-1</f>
        <v>1.5204271123493207E-2</v>
      </c>
      <c r="G6264" s="4">
        <f>curated!G6264/curated!G6263-1</f>
        <v>2.5307912940752963E-3</v>
      </c>
      <c r="H6264" s="4">
        <f>curated!H6264/curated!H6263-1</f>
        <v>1.0322346975735419E-2</v>
      </c>
      <c r="I6264" s="4">
        <f>curated!I6264/curated!I6263-1</f>
        <v>-2.0757654385051838E-3</v>
      </c>
      <c r="J6264" s="4">
        <f>curated!J6264/curated!J6263-1</f>
        <v>-1.0463899546561573E-2</v>
      </c>
      <c r="K6264" s="4">
        <f>curated!K6264/curated!K6263-1</f>
        <v>1.6780196045855122E-2</v>
      </c>
      <c r="L6264" s="4">
        <f>curated!L6264/curated!L6263-1</f>
        <v>-3.0467163168569344E-3</v>
      </c>
      <c r="M6264" s="4">
        <f>curated!M6264/curated!M6263-1</f>
        <v>-1.5340706386013148E-2</v>
      </c>
      <c r="N6264" s="4">
        <f>curated!N6264/curated!N6263-1</f>
        <v>8.9605734767002065E-3</v>
      </c>
      <c r="O6264" s="4">
        <f>curated!O6264/curated!O6263-1</f>
        <v>8.2536924413552537E-2</v>
      </c>
      <c r="P6264" s="4">
        <f>curated!P6264/curated!P6263-1</f>
        <v>-1.0781671159028616E-2</v>
      </c>
      <c r="Q6264" s="4">
        <f>curated!Q6264/curated!Q6263-1</f>
        <v>2.4499081284465873E-3</v>
      </c>
      <c r="R6264" s="4">
        <f>curated!R6264/curated!R6263-1</f>
        <v>1.0012836970481498E-2</v>
      </c>
      <c r="S6264" s="4">
        <f>curated!S6264/curated!S6263-1</f>
        <v>4.7318611987374748E-3</v>
      </c>
      <c r="T6264" s="4">
        <f>curated!T6264/curated!T6263-1</f>
        <v>4.7384943433859128E-4</v>
      </c>
      <c r="U6264" s="4">
        <f>curated!U6264/curated!U6263-1</f>
        <v>1.0185185185187073E-2</v>
      </c>
      <c r="V6264" s="4">
        <f>curated!V6264/curated!V6263-1</f>
        <v>7.5471698113209751E-3</v>
      </c>
      <c r="W6264" s="4">
        <f>curated!W6264/curated!W6263-1</f>
        <v>1.8896285162124826E-2</v>
      </c>
    </row>
    <row r="6265" spans="1:23" x14ac:dyDescent="0.2">
      <c r="A6265" s="3">
        <v>42087</v>
      </c>
      <c r="B6265" s="4">
        <f>curated!B6265/curated!B6264-1</f>
        <v>-1.2841091492767909E-3</v>
      </c>
      <c r="C6265" s="4">
        <f>curated!C6265/curated!C6264-1</f>
        <v>7.6873798846903707E-3</v>
      </c>
      <c r="D6265" s="4">
        <f>curated!D6265/curated!D6264-1</f>
        <v>9.430540442510349E-3</v>
      </c>
      <c r="E6265" s="4">
        <f>curated!E6265/curated!E6264-1</f>
        <v>-2.1857923497271559E-3</v>
      </c>
      <c r="F6265" s="4">
        <f>curated!F6265/curated!F6264-1</f>
        <v>-3.6583971647428104E-3</v>
      </c>
      <c r="G6265" s="4">
        <f>curated!G6265/curated!G6264-1</f>
        <v>3.1134298216153322E-3</v>
      </c>
      <c r="H6265" s="4">
        <f>curated!H6265/curated!H6264-1</f>
        <v>4.8395769851214965E-3</v>
      </c>
      <c r="I6265" s="4">
        <f>curated!I6265/curated!I6264-1</f>
        <v>-1.3982781533483979E-2</v>
      </c>
      <c r="J6265" s="4">
        <f>curated!J6265/curated!J6264-1</f>
        <v>-3.2076136764190966E-2</v>
      </c>
      <c r="K6265" s="4">
        <f>curated!K6265/curated!K6264-1</f>
        <v>3.2679738562158001E-4</v>
      </c>
      <c r="L6265" s="4">
        <f>curated!L6265/curated!L6264-1</f>
        <v>1.4261460101867574E-2</v>
      </c>
      <c r="M6265" s="4">
        <f>curated!M6265/curated!M6264-1</f>
        <v>1.8115942028987808E-2</v>
      </c>
      <c r="N6265" s="4">
        <f>curated!N6265/curated!N6264-1</f>
        <v>1.776198934280826E-3</v>
      </c>
      <c r="O6265" s="4">
        <f>curated!O6265/curated!O6264-1</f>
        <v>2.6886035313002044E-2</v>
      </c>
      <c r="P6265" s="4">
        <f>curated!P6265/curated!P6264-1</f>
        <v>-9.0826521344242739E-3</v>
      </c>
      <c r="Q6265" s="4">
        <f>curated!Q6265/curated!Q6264-1</f>
        <v>-2.6184865147957925E-3</v>
      </c>
      <c r="R6265" s="4">
        <f>curated!R6265/curated!R6264-1</f>
        <v>-1.7793594306075855E-3</v>
      </c>
      <c r="S6265" s="4">
        <f>curated!S6265/curated!S6264-1</f>
        <v>-2.276295133438111E-2</v>
      </c>
      <c r="T6265" s="4">
        <f>curated!T6265/curated!T6264-1</f>
        <v>5.4466875851064689E-3</v>
      </c>
      <c r="U6265" s="4">
        <f>curated!U6265/curated!U6264-1</f>
        <v>-3.055300947144346E-3</v>
      </c>
      <c r="V6265" s="4">
        <f>curated!V6265/curated!V6264-1</f>
        <v>-1.9662921348314155E-2</v>
      </c>
      <c r="W6265" s="4">
        <f>curated!W6265/curated!W6264-1</f>
        <v>1.264488935719843E-3</v>
      </c>
    </row>
    <row r="6266" spans="1:23" x14ac:dyDescent="0.2">
      <c r="A6266" s="3">
        <v>42088</v>
      </c>
      <c r="B6266" s="4">
        <f>curated!B6266/curated!B6265-1</f>
        <v>-2.2500803600138397E-3</v>
      </c>
      <c r="C6266" s="4">
        <f>curated!C6266/curated!C6265-1</f>
        <v>4.4500953591861681E-3</v>
      </c>
      <c r="D6266" s="4">
        <f>curated!D6266/curated!D6265-1</f>
        <v>1.0779734099894966E-3</v>
      </c>
      <c r="E6266" s="4">
        <f>curated!E6266/curated!E6265-1</f>
        <v>-1.1735252699108467E-2</v>
      </c>
      <c r="F6266" s="4">
        <f>curated!F6266/curated!F6265-1</f>
        <v>-8.7205966724032136E-3</v>
      </c>
      <c r="G6266" s="4">
        <f>curated!G6266/curated!G6265-1</f>
        <v>4.949249224053931E-3</v>
      </c>
      <c r="H6266" s="4">
        <f>curated!H6266/curated!H6265-1</f>
        <v>-3.9243667499095913E-3</v>
      </c>
      <c r="I6266" s="4">
        <f>curated!I6266/curated!I6265-1</f>
        <v>1.2774685027834076E-2</v>
      </c>
      <c r="J6266" s="4">
        <f>curated!J6266/curated!J6265-1</f>
        <v>1.9300801165332393E-2</v>
      </c>
      <c r="K6266" s="4">
        <f>curated!K6266/curated!K6265-1</f>
        <v>-4.4103234237141686E-3</v>
      </c>
      <c r="L6266" s="4">
        <f>curated!L6266/curated!L6265-1</f>
        <v>-1.0043521928332355E-3</v>
      </c>
      <c r="M6266" s="4">
        <f>curated!M6266/curated!M6265-1</f>
        <v>-2.4911032028475E-2</v>
      </c>
      <c r="N6266" s="4">
        <f>curated!N6266/curated!N6265-1</f>
        <v>8.8652482269502286E-4</v>
      </c>
      <c r="O6266" s="4">
        <f>curated!O6266/curated!O6265-1</f>
        <v>7.4247753028497954E-3</v>
      </c>
      <c r="P6266" s="4">
        <f>curated!P6266/curated!P6265-1</f>
        <v>2.2260049757765188E-3</v>
      </c>
      <c r="Q6266" s="4">
        <f>curated!Q6266/curated!Q6265-1</f>
        <v>4.025553513610225E-3</v>
      </c>
      <c r="R6266" s="4">
        <f>curated!R6266/curated!R6265-1</f>
        <v>-3.0557677616549483E-3</v>
      </c>
      <c r="S6266" s="4">
        <f>curated!S6266/curated!S6265-1</f>
        <v>5.6224899598382727E-3</v>
      </c>
      <c r="T6266" s="4">
        <f>curated!T6266/curated!T6265-1</f>
        <v>1.0010010010017556E-3</v>
      </c>
      <c r="U6266" s="4">
        <f>curated!U6266/curated!U6265-1</f>
        <v>-5.5163959546419283E-3</v>
      </c>
      <c r="V6266" s="4">
        <f>curated!V6266/curated!V6265-1</f>
        <v>-8.5959885386823753E-3</v>
      </c>
      <c r="W6266" s="4">
        <f>curated!W6266/curated!W6265-1</f>
        <v>3.5781940644075361E-2</v>
      </c>
    </row>
    <row r="6267" spans="1:23" x14ac:dyDescent="0.2">
      <c r="A6267" s="3">
        <v>42089</v>
      </c>
      <c r="B6267" s="4">
        <f>curated!B6267/curated!B6266-1</f>
        <v>4.1881443298963372E-3</v>
      </c>
      <c r="C6267" s="4">
        <f>curated!C6267/curated!C6266-1</f>
        <v>-9.4936708860766661E-3</v>
      </c>
      <c r="D6267" s="4">
        <f>curated!D6267/curated!D6266-1</f>
        <v>-9.3323761665471405E-3</v>
      </c>
      <c r="E6267" s="4">
        <f>curated!E6267/curated!E6266-1</f>
        <v>-1.266624445852349E-3</v>
      </c>
      <c r="F6267" s="4">
        <f>curated!F6267/curated!F6266-1</f>
        <v>-9.2603310568373232E-4</v>
      </c>
      <c r="G6267" s="4">
        <f>curated!G6267/curated!G6266-1</f>
        <v>6.4273789649444968E-3</v>
      </c>
      <c r="H6267" s="4">
        <f>curated!H6267/curated!H6266-1</f>
        <v>6.8051575931213915E-3</v>
      </c>
      <c r="I6267" s="4">
        <f>curated!I6267/curated!I6266-1</f>
        <v>3.6452004860267895E-2</v>
      </c>
      <c r="J6267" s="4">
        <f>curated!J6267/curated!J6266-1</f>
        <v>2.1436227224025384E-3</v>
      </c>
      <c r="K6267" s="4">
        <f>curated!K6267/curated!K6266-1</f>
        <v>-2.4610336341249761E-3</v>
      </c>
      <c r="L6267" s="4">
        <f>curated!L6267/curated!L6266-1</f>
        <v>7.3726541554914871E-3</v>
      </c>
      <c r="M6267" s="4">
        <f>curated!M6267/curated!M6266-1</f>
        <v>-1.8978102189777912E-2</v>
      </c>
      <c r="N6267" s="4">
        <f>curated!N6267/curated!N6266-1</f>
        <v>-1.5943312666074849E-2</v>
      </c>
      <c r="O6267" s="4">
        <f>curated!O6267/curated!O6266-1</f>
        <v>-7.3700543056605117E-3</v>
      </c>
      <c r="P6267" s="4">
        <f>curated!P6267/curated!P6266-1</f>
        <v>1.0386725894957483E-2</v>
      </c>
      <c r="Q6267" s="4">
        <f>curated!Q6267/curated!Q6266-1</f>
        <v>6.3627647520219099E-3</v>
      </c>
      <c r="R6267" s="4">
        <f>curated!R6267/curated!R6266-1</f>
        <v>-4.342273307788358E-3</v>
      </c>
      <c r="S6267" s="4">
        <f>curated!S6267/curated!S6266-1</f>
        <v>-1.437699680510951E-2</v>
      </c>
      <c r="T6267" s="4">
        <f>curated!T6267/curated!T6266-1</f>
        <v>8.2352941176480066E-3</v>
      </c>
      <c r="U6267" s="4">
        <f>curated!U6267/curated!U6266-1</f>
        <v>-6.4714946070886237E-3</v>
      </c>
      <c r="V6267" s="4">
        <f>curated!V6267/curated!V6266-1</f>
        <v>-3.8053949903659956E-2</v>
      </c>
      <c r="W6267" s="4">
        <f>curated!W6267/curated!W6266-1</f>
        <v>4.5112781954886438E-2</v>
      </c>
    </row>
    <row r="6268" spans="1:23" x14ac:dyDescent="0.2">
      <c r="A6268" s="3">
        <v>42090</v>
      </c>
      <c r="B6268" s="4">
        <f>curated!B6268/curated!B6267-1</f>
        <v>-1.8286814244465766E-2</v>
      </c>
      <c r="C6268" s="4">
        <f>curated!C6268/curated!C6267-1</f>
        <v>-6.3897763578202316E-4</v>
      </c>
      <c r="D6268" s="4">
        <f>curated!D6268/curated!D6267-1</f>
        <v>-5.7971014492742556E-3</v>
      </c>
      <c r="E6268" s="4">
        <f>curated!E6268/curated!E6267-1</f>
        <v>7.450856055802868E-3</v>
      </c>
      <c r="F6268" s="4">
        <f>curated!F6268/curated!F6267-1</f>
        <v>1.0890974394624831E-2</v>
      </c>
      <c r="G6268" s="4">
        <f>curated!G6268/curated!G6267-1</f>
        <v>-4.1469685659811795E-3</v>
      </c>
      <c r="H6268" s="4">
        <f>curated!H6268/curated!H6267-1</f>
        <v>-1.5474919957309319E-2</v>
      </c>
      <c r="I6268" s="4">
        <f>curated!I6268/curated!I6267-1</f>
        <v>-3.5842293906809708E-2</v>
      </c>
      <c r="J6268" s="4">
        <f>curated!J6268/curated!J6267-1</f>
        <v>-1.4616755793227854E-2</v>
      </c>
      <c r="K6268" s="4">
        <f>curated!K6268/curated!K6267-1</f>
        <v>6.4144736842104422E-3</v>
      </c>
      <c r="L6268" s="4">
        <f>curated!L6268/curated!L6267-1</f>
        <v>-1.9960079840273259E-3</v>
      </c>
      <c r="M6268" s="4">
        <f>curated!M6268/curated!M6267-1</f>
        <v>-1.822916666666563E-2</v>
      </c>
      <c r="N6268" s="4">
        <f>curated!N6268/curated!N6267-1</f>
        <v>-1.980198019801882E-2</v>
      </c>
      <c r="O6268" s="4">
        <f>curated!O6268/curated!O6267-1</f>
        <v>-5.0801094177407302E-3</v>
      </c>
      <c r="P6268" s="4">
        <f>curated!P6268/curated!P6267-1</f>
        <v>-4.18309950216601E-2</v>
      </c>
      <c r="Q6268" s="4">
        <f>curated!Q6268/curated!Q6267-1</f>
        <v>-1.2212021479298896E-2</v>
      </c>
      <c r="R6268" s="4">
        <f>curated!R6268/curated!R6267-1</f>
        <v>-7.4397126731590157E-3</v>
      </c>
      <c r="S6268" s="4">
        <f>curated!S6268/curated!S6267-1</f>
        <v>-1.7017828200974749E-2</v>
      </c>
      <c r="T6268" s="4">
        <f>curated!T6268/curated!T6267-1</f>
        <v>-4.1423570595106041E-3</v>
      </c>
      <c r="U6268" s="4">
        <f>curated!U6268/curated!U6267-1</f>
        <v>-3.1017369727057709E-3</v>
      </c>
      <c r="V6268" s="4">
        <f>curated!V6268/curated!V6267-1</f>
        <v>1.7025538307460675E-2</v>
      </c>
      <c r="W6268" s="4">
        <f>curated!W6268/curated!W6267-1</f>
        <v>-4.9776395100132431E-2</v>
      </c>
    </row>
    <row r="6269" spans="1:23" x14ac:dyDescent="0.2">
      <c r="A6269" s="3">
        <v>42093</v>
      </c>
      <c r="B6269" s="4">
        <f>curated!B6269/curated!B6268-1</f>
        <v>-3.5947712418301636E-3</v>
      </c>
      <c r="C6269" s="4">
        <f>curated!C6269/curated!C6268-1</f>
        <v>8.9514066496161337E-3</v>
      </c>
      <c r="D6269" s="4">
        <f>curated!D6269/curated!D6268-1</f>
        <v>-1.7857142857142794E-2</v>
      </c>
      <c r="E6269" s="4">
        <f>curated!E6269/curated!E6268-1</f>
        <v>-1.6207710464201552E-2</v>
      </c>
      <c r="F6269" s="4">
        <f>curated!F6269/curated!F6268-1</f>
        <v>-3.0945558739254864E-3</v>
      </c>
      <c r="G6269" s="4">
        <f>curated!G6269/curated!G6268-1</f>
        <v>-1.2825851586573012E-2</v>
      </c>
      <c r="H6269" s="4">
        <f>curated!H6269/curated!H6268-1</f>
        <v>5.0587172538372194E-3</v>
      </c>
      <c r="I6269" s="4">
        <f>curated!I6269/curated!I6268-1</f>
        <v>3.7755576208182706E-3</v>
      </c>
      <c r="J6269" s="4">
        <f>curated!J6269/curated!J6268-1</f>
        <v>-4.2329956584659545E-2</v>
      </c>
      <c r="K6269" s="4">
        <f>curated!K6269/curated!K6268-1</f>
        <v>0</v>
      </c>
      <c r="L6269" s="4">
        <f>curated!L6269/curated!L6268-1</f>
        <v>7.333333333328973E-3</v>
      </c>
      <c r="M6269" s="4">
        <f>curated!M6269/curated!M6268-1</f>
        <v>1.8946570670685947E-3</v>
      </c>
      <c r="N6269" s="4">
        <f>curated!N6269/curated!N6268-1</f>
        <v>-9.1827364554647462E-3</v>
      </c>
      <c r="O6269" s="4">
        <f>curated!O6269/curated!O6268-1</f>
        <v>1.6889238020423081E-2</v>
      </c>
      <c r="P6269" s="4">
        <f>curated!P6269/curated!P6268-1</f>
        <v>-1.6194331983805599E-2</v>
      </c>
      <c r="Q6269" s="4">
        <f>curated!Q6269/curated!Q6268-1</f>
        <v>-2.0254274441037667E-2</v>
      </c>
      <c r="R6269" s="4">
        <f>curated!R6269/curated!R6268-1</f>
        <v>5.1692943912318157E-4</v>
      </c>
      <c r="S6269" s="4">
        <f>curated!S6269/curated!S6268-1</f>
        <v>-1.1541632316568684E-2</v>
      </c>
      <c r="T6269" s="4">
        <f>curated!T6269/curated!T6268-1</f>
        <v>-2.314136739117767E-2</v>
      </c>
      <c r="U6269" s="4">
        <f>curated!U6269/curated!U6268-1</f>
        <v>5.6004978220305368E-3</v>
      </c>
      <c r="V6269" s="4">
        <f>curated!V6269/curated!V6268-1</f>
        <v>4.4313146233382561E-2</v>
      </c>
      <c r="W6269" s="4">
        <f>curated!W6269/curated!W6268-1</f>
        <v>-3.8878657663246052E-3</v>
      </c>
    </row>
    <row r="6270" spans="1:23" x14ac:dyDescent="0.2">
      <c r="A6270" s="3">
        <v>42094</v>
      </c>
      <c r="B6270" s="4">
        <f>curated!B6270/curated!B6269-1</f>
        <v>-3.2797638570025711E-3</v>
      </c>
      <c r="C6270" s="4">
        <f>curated!C6270/curated!C6269-1</f>
        <v>-4.6261089987325366E-2</v>
      </c>
      <c r="D6270" s="4">
        <f>curated!D6270/curated!D6269-1</f>
        <v>1.4842300556556776E-3</v>
      </c>
      <c r="E6270" s="4">
        <f>curated!E6270/curated!E6269-1</f>
        <v>9.2770313499677126E-3</v>
      </c>
      <c r="F6270" s="4">
        <f>curated!F6270/curated!F6269-1</f>
        <v>-2.5293170843909696E-3</v>
      </c>
      <c r="G6270" s="4">
        <f>curated!G6270/curated!G6269-1</f>
        <v>-1.7717033662337789E-3</v>
      </c>
      <c r="H6270" s="4">
        <f>curated!H6270/curated!H6269-1</f>
        <v>-1.4920007190363127E-2</v>
      </c>
      <c r="I6270" s="4">
        <f>curated!I6270/curated!I6269-1</f>
        <v>-1.1631271338462423E-2</v>
      </c>
      <c r="J6270" s="4">
        <f>curated!J6270/curated!J6269-1</f>
        <v>4.155647903287818E-3</v>
      </c>
      <c r="K6270" s="4">
        <f>curated!K6270/curated!K6269-1</f>
        <v>-4.2490603039730956E-3</v>
      </c>
      <c r="L6270" s="4">
        <f>curated!L6270/curated!L6269-1</f>
        <v>3.3090668431496884E-3</v>
      </c>
      <c r="M6270" s="4">
        <f>curated!M6270/curated!M6269-1</f>
        <v>-1.51285930408529E-3</v>
      </c>
      <c r="N6270" s="4">
        <f>curated!N6270/curated!N6269-1</f>
        <v>-1.8535681186282349E-2</v>
      </c>
      <c r="O6270" s="4">
        <f>curated!O6270/curated!O6269-1</f>
        <v>-3.3603707995366938E-2</v>
      </c>
      <c r="P6270" s="4">
        <f>curated!P6270/curated!P6269-1</f>
        <v>8.6419753086421913E-3</v>
      </c>
      <c r="Q6270" s="4">
        <f>curated!Q6270/curated!Q6269-1</f>
        <v>2.326830141400138E-2</v>
      </c>
      <c r="R6270" s="4">
        <f>curated!R6270/curated!R6269-1</f>
        <v>5.6832859726165808E-3</v>
      </c>
      <c r="S6270" s="4">
        <f>curated!S6270/curated!S6269-1</f>
        <v>-5.0041701417840034E-3</v>
      </c>
      <c r="T6270" s="4">
        <f>curated!T6270/curated!T6269-1</f>
        <v>-4.5579944824267749E-3</v>
      </c>
      <c r="U6270" s="4">
        <f>curated!U6270/curated!U6269-1</f>
        <v>1.1138613861384261E-2</v>
      </c>
      <c r="V6270" s="4">
        <f>curated!V6270/curated!V6269-1</f>
        <v>-3.4889203206034725E-2</v>
      </c>
      <c r="W6270" s="4">
        <f>curated!W6270/curated!W6269-1</f>
        <v>-2.2185702547244057E-2</v>
      </c>
    </row>
    <row r="6271" spans="1:23" x14ac:dyDescent="0.2">
      <c r="A6271" s="3">
        <v>42095</v>
      </c>
      <c r="B6271" s="4">
        <f>curated!B6271/curated!B6270-1</f>
        <v>9.8716683119455251E-3</v>
      </c>
      <c r="C6271" s="4">
        <f>curated!C6271/curated!C6270-1</f>
        <v>1.4617940199334267E-2</v>
      </c>
      <c r="D6271" s="4">
        <f>curated!D6271/curated!D6270-1</f>
        <v>1.8154872174879655E-2</v>
      </c>
      <c r="E6271" s="4">
        <f>curated!E6271/curated!E6270-1</f>
        <v>-8.2408874801894738E-3</v>
      </c>
      <c r="F6271" s="4">
        <f>curated!F6271/curated!F6270-1</f>
        <v>-1.1526048870416084E-3</v>
      </c>
      <c r="G6271" s="4">
        <f>curated!G6271/curated!G6270-1</f>
        <v>2.1129141311697408E-2</v>
      </c>
      <c r="H6271" s="4">
        <f>curated!H6271/curated!H6270-1</f>
        <v>3.1021897810206145E-3</v>
      </c>
      <c r="I6271" s="4">
        <f>curated!I6271/curated!I6270-1</f>
        <v>2.2775175644025758E-2</v>
      </c>
      <c r="J6271" s="4">
        <f>curated!J6271/curated!J6270-1</f>
        <v>1.467268623024931E-2</v>
      </c>
      <c r="K6271" s="4">
        <f>curated!K6271/curated!K6270-1</f>
        <v>-6.5649105531051521E-4</v>
      </c>
      <c r="L6271" s="4">
        <f>curated!L6271/curated!L6270-1</f>
        <v>5.9366754617438122E-3</v>
      </c>
      <c r="M6271" s="4">
        <f>curated!M6271/curated!M6270-1</f>
        <v>-1.3257575757572582E-2</v>
      </c>
      <c r="N6271" s="4">
        <f>curated!N6271/curated!N6270-1</f>
        <v>-1.0387157695940674E-2</v>
      </c>
      <c r="O6271" s="4">
        <f>curated!O6271/curated!O6270-1</f>
        <v>-1.1191047162266488E-2</v>
      </c>
      <c r="P6271" s="4">
        <f>curated!P6271/curated!P6270-1</f>
        <v>1.8427852577179271E-2</v>
      </c>
      <c r="Q6271" s="4">
        <f>curated!Q6271/curated!Q6270-1</f>
        <v>1.9765611334618738E-2</v>
      </c>
      <c r="R6271" s="4">
        <f>curated!R6271/curated!R6270-1</f>
        <v>1.6953506293355236E-2</v>
      </c>
      <c r="S6271" s="4">
        <f>curated!S6271/curated!S6270-1</f>
        <v>3.2690695725063001E-2</v>
      </c>
      <c r="T6271" s="4">
        <f>curated!T6271/curated!T6270-1</f>
        <v>2.7774430654293525E-2</v>
      </c>
      <c r="U6271" s="4">
        <f>curated!U6271/curated!U6270-1</f>
        <v>1.5605875152999937E-2</v>
      </c>
      <c r="V6271" s="4">
        <f>curated!V6271/curated!V6270-1</f>
        <v>3.2730825598436208E-2</v>
      </c>
      <c r="W6271" s="4">
        <f>curated!W6271/curated!W6270-1</f>
        <v>5.2310924369750378E-2</v>
      </c>
    </row>
    <row r="6272" spans="1:23" x14ac:dyDescent="0.2">
      <c r="A6272" s="3">
        <v>42096</v>
      </c>
      <c r="B6272" s="4">
        <f>curated!B6272/curated!B6271-1</f>
        <v>1.0752688172043223E-2</v>
      </c>
      <c r="C6272" s="4">
        <f>curated!C6272/curated!C6271-1</f>
        <v>1.1787819253438414E-2</v>
      </c>
      <c r="D6272" s="4">
        <f>curated!D6272/curated!D6271-1</f>
        <v>7.2780203784599262E-3</v>
      </c>
      <c r="E6272" s="4">
        <f>curated!E6272/curated!E6271-1</f>
        <v>1.3902205177372284E-2</v>
      </c>
      <c r="F6272" s="4">
        <f>curated!F6272/curated!F6271-1</f>
        <v>2.8848372951753021E-3</v>
      </c>
      <c r="G6272" s="4">
        <f>curated!G6272/curated!G6271-1</f>
        <v>-6.0420460188771452E-3</v>
      </c>
      <c r="H6272" s="4">
        <f>curated!H6272/curated!H6271-1</f>
        <v>-5.457522284882832E-3</v>
      </c>
      <c r="I6272" s="4">
        <f>curated!I6272/curated!I6271-1</f>
        <v>-3.6865304253247522E-2</v>
      </c>
      <c r="J6272" s="4">
        <f>curated!J6272/curated!J6271-1</f>
        <v>4.2269187986648804E-2</v>
      </c>
      <c r="K6272" s="4">
        <f>curated!K6272/curated!K6271-1</f>
        <v>7.5546066677634194E-3</v>
      </c>
      <c r="L6272" s="4">
        <f>curated!L6272/curated!L6271-1</f>
        <v>-7.21311475409947E-3</v>
      </c>
      <c r="M6272" s="4">
        <f>curated!M6272/curated!M6271-1</f>
        <v>4.1458733205373965E-2</v>
      </c>
      <c r="N6272" s="4">
        <f>curated!N6272/curated!N6271-1</f>
        <v>2.5763358778625456E-2</v>
      </c>
      <c r="O6272" s="4">
        <f>curated!O6272/curated!O6271-1</f>
        <v>7.6798706548069084E-3</v>
      </c>
      <c r="P6272" s="4">
        <f>curated!P6272/curated!P6271-1</f>
        <v>-3.4052213393866992E-3</v>
      </c>
      <c r="Q6272" s="4">
        <f>curated!Q6272/curated!Q6271-1</f>
        <v>-9.8627787307085102E-3</v>
      </c>
      <c r="R6272" s="4">
        <f>curated!R6272/curated!R6271-1</f>
        <v>-3.2836574892700643E-3</v>
      </c>
      <c r="S6272" s="4">
        <f>curated!S6272/curated!S6271-1</f>
        <v>3.1655844155844104E-2</v>
      </c>
      <c r="T6272" s="4">
        <f>curated!T6272/curated!T6271-1</f>
        <v>-2.0985989800101801E-2</v>
      </c>
      <c r="U6272" s="4">
        <f>curated!U6272/curated!U6271-1</f>
        <v>-1.2654413980116019E-2</v>
      </c>
      <c r="V6272" s="4">
        <f>curated!V6272/curated!V6271-1</f>
        <v>1.1825922421949686E-2</v>
      </c>
      <c r="W6272" s="4">
        <f>curated!W6272/curated!W6271-1</f>
        <v>-1.8965861449395827E-2</v>
      </c>
    </row>
    <row r="6273" spans="1:23" x14ac:dyDescent="0.2">
      <c r="A6273" s="3">
        <v>42100</v>
      </c>
      <c r="B6273" s="4">
        <f>curated!B6273/curated!B6272-1</f>
        <v>6.4020486555684819E-3</v>
      </c>
      <c r="C6273" s="4">
        <f>curated!C6273/curated!C6272-1</f>
        <v>-3.8022813688204371E-3</v>
      </c>
      <c r="D6273" s="4">
        <f>curated!D6273/curated!D6272-1</f>
        <v>1.1560693641615938E-2</v>
      </c>
      <c r="E6273" s="4">
        <f>curated!E6273/curated!E6272-1</f>
        <v>1.677115987460831E-2</v>
      </c>
      <c r="F6273" s="4">
        <f>curated!F6273/curated!F6272-1</f>
        <v>-3.6604895904847057E-3</v>
      </c>
      <c r="G6273" s="4">
        <f>curated!G6273/curated!G6272-1</f>
        <v>1.4738945790658597E-2</v>
      </c>
      <c r="H6273" s="4">
        <f>curated!H6273/curated!H6272-1</f>
        <v>-6.2134502923969492E-3</v>
      </c>
      <c r="I6273" s="4">
        <f>curated!I6273/curated!I6272-1</f>
        <v>4.8618127786031584E-2</v>
      </c>
      <c r="J6273" s="4">
        <f>curated!J6273/curated!J6272-1</f>
        <v>3.5478260869567624E-2</v>
      </c>
      <c r="K6273" s="4">
        <f>curated!K6273/curated!K6272-1</f>
        <v>-1.0594947025266421E-2</v>
      </c>
      <c r="L6273" s="4">
        <f>curated!L6273/curated!L6272-1</f>
        <v>1.1889035667106418E-2</v>
      </c>
      <c r="M6273" s="4">
        <f>curated!M6273/curated!M6272-1</f>
        <v>-2.3171614771908322E-2</v>
      </c>
      <c r="N6273" s="4">
        <f>curated!N6273/curated!N6272-1</f>
        <v>9.2678405931501118E-4</v>
      </c>
      <c r="O6273" s="4">
        <f>curated!O6273/curated!O6272-1</f>
        <v>-2.8377298161470721E-2</v>
      </c>
      <c r="P6273" s="4">
        <f>curated!P6273/curated!P6272-1</f>
        <v>3.0148733753182499E-2</v>
      </c>
      <c r="Q6273" s="4">
        <f>curated!Q6273/curated!Q6272-1</f>
        <v>2.2433954092685227E-2</v>
      </c>
      <c r="R6273" s="4">
        <f>curated!R6273/curated!R6272-1</f>
        <v>-7.8184110970974663E-3</v>
      </c>
      <c r="S6273" s="4">
        <f>curated!S6273/curated!S6272-1</f>
        <v>-1.328125000000191E-2</v>
      </c>
      <c r="T6273" s="4">
        <f>curated!T6273/curated!T6272-1</f>
        <v>2.4486383182032112E-2</v>
      </c>
      <c r="U6273" s="4">
        <f>curated!U6273/curated!U6272-1</f>
        <v>-1.1638591117915431E-2</v>
      </c>
      <c r="V6273" s="4">
        <f>curated!V6273/curated!V6272-1</f>
        <v>-1.4932337844144383E-2</v>
      </c>
      <c r="W6273" s="4">
        <f>curated!W6273/curated!W6272-1</f>
        <v>6.105006105006705E-2</v>
      </c>
    </row>
    <row r="6274" spans="1:23" x14ac:dyDescent="0.2">
      <c r="A6274" s="3">
        <v>42101</v>
      </c>
      <c r="B6274" s="4">
        <f>curated!B6274/curated!B6273-1</f>
        <v>-7.6335877862584445E-3</v>
      </c>
      <c r="C6274" s="4">
        <f>curated!C6274/curated!C6273-1</f>
        <v>-5.0890585241740727E-3</v>
      </c>
      <c r="D6274" s="4">
        <f>curated!D6274/curated!D6273-1</f>
        <v>-5.3571428571413948E-3</v>
      </c>
      <c r="E6274" s="4">
        <f>curated!E6274/curated!E6273-1</f>
        <v>1.8344381069832494E-2</v>
      </c>
      <c r="F6274" s="4">
        <f>curated!F6274/curated!F6273-1</f>
        <v>-6.6590126291616869E-3</v>
      </c>
      <c r="G6274" s="4">
        <f>curated!G6274/curated!G6273-1</f>
        <v>-6.564910553094272E-3</v>
      </c>
      <c r="H6274" s="4">
        <f>curated!H6274/curated!H6273-1</f>
        <v>1.7101875689591095E-2</v>
      </c>
      <c r="I6274" s="4">
        <f>curated!I6274/curated!I6273-1</f>
        <v>1.1052542084680317E-2</v>
      </c>
      <c r="J6274" s="4">
        <f>curated!J6274/curated!J6273-1</f>
        <v>-2.6872690628149565E-2</v>
      </c>
      <c r="K6274" s="4">
        <f>curated!K6274/curated!K6273-1</f>
        <v>3.7891268533780664E-3</v>
      </c>
      <c r="L6274" s="4">
        <f>curated!L6274/curated!L6273-1</f>
        <v>-3.2637075718011666E-3</v>
      </c>
      <c r="M6274" s="4">
        <f>curated!M6274/curated!M6273-1</f>
        <v>1.0007412898443313E-2</v>
      </c>
      <c r="N6274" s="4">
        <f>curated!N6274/curated!N6273-1</f>
        <v>1.2037037037037512E-2</v>
      </c>
      <c r="O6274" s="4">
        <f>curated!O6274/curated!O6273-1</f>
        <v>-7.4043603455377083E-3</v>
      </c>
      <c r="P6274" s="4">
        <f>curated!P6274/curated!P6273-1</f>
        <v>2.6014568158139184E-4</v>
      </c>
      <c r="Q6274" s="4">
        <f>curated!Q6274/curated!Q6273-1</f>
        <v>-5.5066079295185144E-3</v>
      </c>
      <c r="R6274" s="4">
        <f>curated!R6274/curated!R6273-1</f>
        <v>-7.3716319267920216E-3</v>
      </c>
      <c r="S6274" s="4">
        <f>curated!S6274/curated!S6273-1</f>
        <v>1.1876484560570777E-2</v>
      </c>
      <c r="T6274" s="4">
        <f>curated!T6274/curated!T6273-1</f>
        <v>-1.5798064591346361E-2</v>
      </c>
      <c r="U6274" s="4">
        <f>curated!U6274/curated!U6273-1</f>
        <v>-1.0536101642393936E-2</v>
      </c>
      <c r="V6274" s="4">
        <f>curated!V6274/curated!V6273-1</f>
        <v>-5.2108005684511349E-3</v>
      </c>
      <c r="W6274" s="4">
        <f>curated!W6274/curated!W6273-1</f>
        <v>3.5289604909853889E-2</v>
      </c>
    </row>
    <row r="6275" spans="1:23" x14ac:dyDescent="0.2">
      <c r="A6275" s="3">
        <v>42102</v>
      </c>
      <c r="B6275" s="4">
        <f>curated!B6275/curated!B6274-1</f>
        <v>-1.9230769230773603E-3</v>
      </c>
      <c r="C6275" s="4">
        <f>curated!C6275/curated!C6274-1</f>
        <v>-9.5907928388747621E-3</v>
      </c>
      <c r="D6275" s="4">
        <f>curated!D6275/curated!D6274-1</f>
        <v>7.8994614003586872E-3</v>
      </c>
      <c r="E6275" s="4">
        <f>curated!E6275/curated!E6274-1</f>
        <v>6.0551014229481837E-3</v>
      </c>
      <c r="F6275" s="4">
        <f>curated!F6275/curated!F6274-1</f>
        <v>-6.3569116967151507E-3</v>
      </c>
      <c r="G6275" s="4">
        <f>curated!G6275/curated!G6274-1</f>
        <v>-6.1952750702102266E-3</v>
      </c>
      <c r="H6275" s="4">
        <f>curated!H6275/curated!H6274-1</f>
        <v>-1.1209546194179021E-2</v>
      </c>
      <c r="I6275" s="4">
        <f>curated!I6275/curated!I6274-1</f>
        <v>-4.8043502634823043E-2</v>
      </c>
      <c r="J6275" s="4">
        <f>curated!J6275/curated!J6274-1</f>
        <v>-4.2112530203657794E-2</v>
      </c>
      <c r="K6275" s="4">
        <f>curated!K6275/curated!K6274-1</f>
        <v>-5.7442967339556006E-3</v>
      </c>
      <c r="L6275" s="4">
        <f>curated!L6275/curated!L6274-1</f>
        <v>9.8231827111969761E-3</v>
      </c>
      <c r="M6275" s="4">
        <f>curated!M6275/curated!M6274-1</f>
        <v>-2.1651376146785251E-2</v>
      </c>
      <c r="N6275" s="4">
        <f>curated!N6275/curated!N6274-1</f>
        <v>-1.189387008234255E-2</v>
      </c>
      <c r="O6275" s="4">
        <f>curated!O6275/curated!O6274-1</f>
        <v>4.9730625777066884E-3</v>
      </c>
      <c r="P6275" s="4">
        <f>curated!P6275/curated!P6274-1</f>
        <v>-1.7295188556566865E-2</v>
      </c>
      <c r="Q6275" s="4">
        <f>curated!Q6275/curated!Q6274-1</f>
        <v>-6.474146009033066E-3</v>
      </c>
      <c r="R6275" s="4">
        <f>curated!R6275/curated!R6274-1</f>
        <v>2.5608194622628311E-4</v>
      </c>
      <c r="S6275" s="4">
        <f>curated!S6275/curated!S6274-1</f>
        <v>8.6071987480424994E-3</v>
      </c>
      <c r="T6275" s="4">
        <f>curated!T6275/curated!T6274-1</f>
        <v>-2.2863235207013499E-2</v>
      </c>
      <c r="U6275" s="4">
        <f>curated!U6275/curated!U6274-1</f>
        <v>1.2527403695603567E-3</v>
      </c>
      <c r="V6275" s="4">
        <f>curated!V6275/curated!V6274-1</f>
        <v>-2.3809523809515953E-3</v>
      </c>
      <c r="W6275" s="4">
        <f>curated!W6275/curated!W6274-1</f>
        <v>-6.5950351982218658E-2</v>
      </c>
    </row>
    <row r="6276" spans="1:23" x14ac:dyDescent="0.2">
      <c r="A6276" s="3">
        <v>42103</v>
      </c>
      <c r="B6276" s="4">
        <f>curated!B6276/curated!B6275-1</f>
        <v>-3.5324341682729798E-3</v>
      </c>
      <c r="C6276" s="4">
        <f>curated!C6276/curated!C6275-1</f>
        <v>-3.8734667527429156E-3</v>
      </c>
      <c r="D6276" s="4">
        <f>curated!D6276/curated!D6275-1</f>
        <v>-4.2750267189153313E-3</v>
      </c>
      <c r="E6276" s="4">
        <f>curated!E6276/curated!E6275-1</f>
        <v>-4.9653927174235779E-3</v>
      </c>
      <c r="F6276" s="4">
        <f>curated!F6276/curated!F6275-1</f>
        <v>4.6527858555434065E-4</v>
      </c>
      <c r="G6276" s="4">
        <f>curated!G6276/curated!G6275-1</f>
        <v>-7.896267974402349E-3</v>
      </c>
      <c r="H6276" s="4">
        <f>curated!H6276/curated!H6275-1</f>
        <v>-9.1424392027683599E-4</v>
      </c>
      <c r="I6276" s="4">
        <f>curated!I6276/curated!I6275-1</f>
        <v>1.6901242565219077E-2</v>
      </c>
      <c r="J6276" s="4">
        <f>curated!J6276/curated!J6275-1</f>
        <v>1.0090090090090209E-2</v>
      </c>
      <c r="K6276" s="4">
        <f>curated!K6276/curated!K6275-1</f>
        <v>8.2535490260382538E-4</v>
      </c>
      <c r="L6276" s="4">
        <f>curated!L6276/curated!L6275-1</f>
        <v>-3.8910505836536879E-3</v>
      </c>
      <c r="M6276" s="4">
        <f>curated!M6276/curated!M6275-1</f>
        <v>-3.338334583646041E-2</v>
      </c>
      <c r="N6276" s="4">
        <f>curated!N6276/curated!N6275-1</f>
        <v>5.5555555555535374E-3</v>
      </c>
      <c r="O6276" s="4">
        <f>curated!O6276/curated!O6275-1</f>
        <v>-2.432989690721965E-2</v>
      </c>
      <c r="P6276" s="4">
        <f>curated!P6276/curated!P6275-1</f>
        <v>8.8659520973928263E-3</v>
      </c>
      <c r="Q6276" s="4">
        <f>curated!Q6276/curated!Q6275-1</f>
        <v>-7.9739346651770404E-3</v>
      </c>
      <c r="R6276" s="4">
        <f>curated!R6276/curated!R6275-1</f>
        <v>-1.8689196108557127E-2</v>
      </c>
      <c r="S6276" s="4">
        <f>curated!S6276/curated!S6275-1</f>
        <v>-1.0861132660975326E-2</v>
      </c>
      <c r="T6276" s="4">
        <f>curated!T6276/curated!T6275-1</f>
        <v>-1.6790931684548926E-2</v>
      </c>
      <c r="U6276" s="4">
        <f>curated!U6276/curated!U6275-1</f>
        <v>-2.408507976227714E-2</v>
      </c>
      <c r="V6276" s="4">
        <f>curated!V6276/curated!V6275-1</f>
        <v>-1.1933174224344367E-2</v>
      </c>
      <c r="W6276" s="4">
        <f>curated!W6276/curated!W6275-1</f>
        <v>7.3383577945336231E-3</v>
      </c>
    </row>
    <row r="6277" spans="1:23" x14ac:dyDescent="0.2">
      <c r="A6277" s="3">
        <v>42104</v>
      </c>
      <c r="B6277" s="4">
        <f>curated!B6277/curated!B6276-1</f>
        <v>8.3789880760571922E-3</v>
      </c>
      <c r="C6277" s="4">
        <f>curated!C6277/curated!C6276-1</f>
        <v>-2.5923525599486075E-3</v>
      </c>
      <c r="D6277" s="4">
        <f>curated!D6277/curated!D6276-1</f>
        <v>-2.1513087128004482E-3</v>
      </c>
      <c r="E6277" s="4">
        <f>curated!E6277/curated!E6276-1</f>
        <v>-1.1038862845909936E-2</v>
      </c>
      <c r="F6277" s="4">
        <f>curated!F6277/curated!F6276-1</f>
        <v>-1.6625973723986442E-2</v>
      </c>
      <c r="G6277" s="4">
        <f>curated!G6277/curated!G6276-1</f>
        <v>9.2158176943752945E-3</v>
      </c>
      <c r="H6277" s="4">
        <f>curated!H6277/curated!H6276-1</f>
        <v>1.6471449487573953E-3</v>
      </c>
      <c r="I6277" s="4">
        <f>curated!I6277/curated!I6276-1</f>
        <v>2.2758860319666896E-2</v>
      </c>
      <c r="J6277" s="4">
        <f>curated!J6277/curated!J6276-1</f>
        <v>-1.6410988226901901E-2</v>
      </c>
      <c r="K6277" s="4">
        <f>curated!K6277/curated!K6276-1</f>
        <v>-1.8307768431467308E-2</v>
      </c>
      <c r="L6277" s="4">
        <f>curated!L6277/curated!L6276-1</f>
        <v>1.7578125000001554E-2</v>
      </c>
      <c r="M6277" s="4">
        <f>curated!M6277/curated!M6276-1</f>
        <v>-7.3729142413655469E-3</v>
      </c>
      <c r="N6277" s="4">
        <f>curated!N6277/curated!N6276-1</f>
        <v>-1.1049723756905716E-2</v>
      </c>
      <c r="O6277" s="4">
        <f>curated!O6277/curated!O6276-1</f>
        <v>-3.1699070160605358E-2</v>
      </c>
      <c r="P6277" s="4">
        <f>curated!P6277/curated!P6276-1</f>
        <v>1.7903987408184996E-2</v>
      </c>
      <c r="Q6277" s="4">
        <f>curated!Q6277/curated!Q6276-1</f>
        <v>1.1754537597232773E-2</v>
      </c>
      <c r="R6277" s="4">
        <f>curated!R6277/curated!R6276-1</f>
        <v>-2.3480302634957262E-3</v>
      </c>
      <c r="S6277" s="4">
        <f>curated!S6277/curated!S6276-1</f>
        <v>2.3529411764697805E-3</v>
      </c>
      <c r="T6277" s="4">
        <f>curated!T6277/curated!T6276-1</f>
        <v>1.2700369913686504E-2</v>
      </c>
      <c r="U6277" s="4">
        <f>curated!U6277/curated!U6276-1</f>
        <v>-7.6923076923084421E-3</v>
      </c>
      <c r="V6277" s="4">
        <f>curated!V6277/curated!V6276-1</f>
        <v>1.2560386473430052E-2</v>
      </c>
      <c r="W6277" s="4">
        <f>curated!W6277/curated!W6276-1</f>
        <v>1.673557786965163E-2</v>
      </c>
    </row>
    <row r="6278" spans="1:23" x14ac:dyDescent="0.2">
      <c r="A6278" s="3">
        <v>42107</v>
      </c>
      <c r="B6278" s="4">
        <f>curated!B6278/curated!B6277-1</f>
        <v>-1.9175455417070886E-3</v>
      </c>
      <c r="C6278" s="4">
        <f>curated!C6278/curated!C6277-1</f>
        <v>-1.7543859649122862E-2</v>
      </c>
      <c r="D6278" s="4">
        <f>curated!D6278/curated!D6277-1</f>
        <v>6.8271649299300741E-3</v>
      </c>
      <c r="E6278" s="4">
        <f>curated!E6278/curated!E6277-1</f>
        <v>9.1743119266007866E-4</v>
      </c>
      <c r="F6278" s="4">
        <f>curated!F6278/curated!F6277-1</f>
        <v>1.6552376448313311E-3</v>
      </c>
      <c r="G6278" s="4">
        <f>curated!G6278/curated!G6277-1</f>
        <v>-4.3998007637395808E-3</v>
      </c>
      <c r="H6278" s="4">
        <f>curated!H6278/curated!H6277-1</f>
        <v>-6.0295998538280049E-3</v>
      </c>
      <c r="I6278" s="4">
        <f>curated!I6278/curated!I6277-1</f>
        <v>9.7389728780916673E-3</v>
      </c>
      <c r="J6278" s="4">
        <f>curated!J6278/curated!J6277-1</f>
        <v>-1.1969532100107871E-2</v>
      </c>
      <c r="K6278" s="4">
        <f>curated!K6278/curated!K6277-1</f>
        <v>1.00806451613078E-3</v>
      </c>
      <c r="L6278" s="4">
        <f>curated!L6278/curated!L6277-1</f>
        <v>7.9974408189367185E-3</v>
      </c>
      <c r="M6278" s="4">
        <f>curated!M6278/curated!M6277-1</f>
        <v>-3.9093041438599263E-3</v>
      </c>
      <c r="N6278" s="4">
        <f>curated!N6278/curated!N6277-1</f>
        <v>-3.7243947858470738E-3</v>
      </c>
      <c r="O6278" s="4">
        <f>curated!O6278/curated!O6277-1</f>
        <v>-2.182453077258828E-2</v>
      </c>
      <c r="P6278" s="4">
        <f>curated!P6278/curated!P6277-1</f>
        <v>-5.9918819663677958E-3</v>
      </c>
      <c r="Q6278" s="4">
        <f>curated!Q6278/curated!Q6277-1</f>
        <v>-1.4266188279514758E-2</v>
      </c>
      <c r="R6278" s="4">
        <f>curated!R6278/curated!R6277-1</f>
        <v>-3.3995815899574566E-3</v>
      </c>
      <c r="S6278" s="4">
        <f>curated!S6278/curated!S6277-1</f>
        <v>5.477308294211003E-3</v>
      </c>
      <c r="T6278" s="4">
        <f>curated!T6278/curated!T6277-1</f>
        <v>-5.5399975648380284E-3</v>
      </c>
      <c r="U6278" s="4">
        <f>curated!U6278/curated!U6277-1</f>
        <v>-1.6149870801037691E-3</v>
      </c>
      <c r="V6278" s="4">
        <f>curated!V6278/curated!V6277-1</f>
        <v>-4.5324427480915919E-2</v>
      </c>
      <c r="W6278" s="4">
        <f>curated!W6278/curated!W6277-1</f>
        <v>5.2285050348597206E-3</v>
      </c>
    </row>
    <row r="6279" spans="1:23" x14ac:dyDescent="0.2">
      <c r="A6279" s="3">
        <v>42108</v>
      </c>
      <c r="B6279" s="4">
        <f>curated!B6279/curated!B6278-1</f>
        <v>8.0051232788975746E-3</v>
      </c>
      <c r="C6279" s="4">
        <f>curated!C6279/curated!C6278-1</f>
        <v>7.9365079365076863E-3</v>
      </c>
      <c r="D6279" s="4">
        <f>curated!D6279/curated!D6278-1</f>
        <v>1.6059957173449213E-2</v>
      </c>
      <c r="E6279" s="4">
        <f>curated!E6279/curated!E6278-1</f>
        <v>-6.721662083715163E-3</v>
      </c>
      <c r="F6279" s="4">
        <f>curated!F6279/curated!F6278-1</f>
        <v>4.4853635505210931E-3</v>
      </c>
      <c r="G6279" s="4">
        <f>curated!G6279/curated!G6278-1</f>
        <v>-5.5865921787747741E-3</v>
      </c>
      <c r="H6279" s="4">
        <f>curated!H6279/curated!H6278-1</f>
        <v>-7.1691176470602969E-3</v>
      </c>
      <c r="I6279" s="4">
        <f>curated!I6279/curated!I6278-1</f>
        <v>1.0317949868221987E-2</v>
      </c>
      <c r="J6279" s="4">
        <f>curated!J6279/curated!J6278-1</f>
        <v>3.3039647577082221E-3</v>
      </c>
      <c r="K6279" s="4">
        <f>curated!K6279/curated!K6278-1</f>
        <v>9.9026518966094379E-3</v>
      </c>
      <c r="L6279" s="4">
        <f>curated!L6279/curated!L6278-1</f>
        <v>-3.8083148206933259E-3</v>
      </c>
      <c r="M6279" s="4">
        <f>curated!M6279/curated!M6278-1</f>
        <v>9.4191522762903102E-3</v>
      </c>
      <c r="N6279" s="4">
        <f>curated!N6279/curated!N6278-1</f>
        <v>2.8037383177594855E-3</v>
      </c>
      <c r="O6279" s="4">
        <f>curated!O6279/curated!O6278-1</f>
        <v>1.3833110218653744E-2</v>
      </c>
      <c r="P6279" s="4">
        <f>curated!P6279/curated!P6278-1</f>
        <v>-1.1537464350531712E-2</v>
      </c>
      <c r="Q6279" s="4">
        <f>curated!Q6279/curated!Q6278-1</f>
        <v>-1.7332524482205347E-4</v>
      </c>
      <c r="R6279" s="4">
        <f>curated!R6279/curated!R6278-1</f>
        <v>1.1807924429274808E-2</v>
      </c>
      <c r="S6279" s="4">
        <f>curated!S6279/curated!S6278-1</f>
        <v>1.4785992217896782E-2</v>
      </c>
      <c r="T6279" s="4">
        <f>curated!T6279/curated!T6278-1</f>
        <v>-8.0195898377706243E-3</v>
      </c>
      <c r="U6279" s="4">
        <f>curated!U6279/curated!U6278-1</f>
        <v>1.4234875444839368E-2</v>
      </c>
      <c r="V6279" s="4">
        <f>curated!V6279/curated!V6278-1</f>
        <v>-7.496251874062887E-3</v>
      </c>
      <c r="W6279" s="4">
        <f>curated!W6279/curated!W6278-1</f>
        <v>2.6584473126567865E-2</v>
      </c>
    </row>
    <row r="6280" spans="1:23" x14ac:dyDescent="0.2">
      <c r="A6280" s="3">
        <v>42109</v>
      </c>
      <c r="B6280" s="4">
        <f>curated!B6280/curated!B6279-1</f>
        <v>1.6836086404066863E-2</v>
      </c>
      <c r="C6280" s="4">
        <f>curated!C6280/curated!C6279-1</f>
        <v>5.2493438320220243E-3</v>
      </c>
      <c r="D6280" s="4">
        <f>curated!D6280/curated!D6279-1</f>
        <v>-8.7811731647368108E-3</v>
      </c>
      <c r="E6280" s="4">
        <f>curated!E6280/curated!E6279-1</f>
        <v>-3.0759766225663121E-4</v>
      </c>
      <c r="F6280" s="4">
        <f>curated!F6280/curated!F6279-1</f>
        <v>6.9330199764972011E-3</v>
      </c>
      <c r="G6280" s="4">
        <f>curated!G6280/curated!G6279-1</f>
        <v>7.294985745432303E-3</v>
      </c>
      <c r="H6280" s="4">
        <f>curated!H6280/curated!H6279-1</f>
        <v>3.3327161636738101E-3</v>
      </c>
      <c r="I6280" s="4">
        <f>curated!I6280/curated!I6279-1</f>
        <v>4.8343231392575126E-2</v>
      </c>
      <c r="J6280" s="4">
        <f>curated!J6280/curated!J6279-1</f>
        <v>5.1225759238950896E-3</v>
      </c>
      <c r="K6280" s="4">
        <f>curated!K6280/curated!K6279-1</f>
        <v>8.3097889313583639E-3</v>
      </c>
      <c r="L6280" s="4">
        <f>curated!L6280/curated!L6279-1</f>
        <v>-3.8228735266007896E-2</v>
      </c>
      <c r="M6280" s="4">
        <f>curated!M6280/curated!M6279-1</f>
        <v>2.9937791601866826E-2</v>
      </c>
      <c r="N6280" s="4">
        <f>curated!N6280/curated!N6279-1</f>
        <v>-6.5237651444571831E-3</v>
      </c>
      <c r="O6280" s="4">
        <f>curated!O6280/curated!O6279-1</f>
        <v>1.5404929577462756E-2</v>
      </c>
      <c r="P6280" s="4">
        <f>curated!P6280/curated!P6279-1</f>
        <v>6.0327868852454447E-3</v>
      </c>
      <c r="Q6280" s="4">
        <f>curated!Q6280/curated!Q6279-1</f>
        <v>2.5136517292203564E-3</v>
      </c>
      <c r="R6280" s="4">
        <f>curated!R6280/curated!R6279-1</f>
        <v>3.8900414937823591E-3</v>
      </c>
      <c r="S6280" s="4">
        <f>curated!S6280/curated!S6279-1</f>
        <v>-9.2024539877268996E-3</v>
      </c>
      <c r="T6280" s="4">
        <f>curated!T6280/curated!T6279-1</f>
        <v>7.3438657121680517E-3</v>
      </c>
      <c r="U6280" s="4">
        <f>curated!U6280/curated!U6279-1</f>
        <v>-7.3365231259964192E-3</v>
      </c>
      <c r="V6280" s="4">
        <f>curated!V6280/curated!V6279-1</f>
        <v>-1.5105740181268756E-2</v>
      </c>
      <c r="W6280" s="4">
        <f>curated!W6280/curated!W6279-1</f>
        <v>5.2917995871641699E-2</v>
      </c>
    </row>
    <row r="6281" spans="1:23" x14ac:dyDescent="0.2">
      <c r="A6281" s="3">
        <v>42110</v>
      </c>
      <c r="B6281" s="4">
        <f>curated!B6281/curated!B6280-1</f>
        <v>-1.2496094970324556E-3</v>
      </c>
      <c r="C6281" s="4">
        <f>curated!C6281/curated!C6280-1</f>
        <v>6.5274151435890104E-4</v>
      </c>
      <c r="D6281" s="4">
        <f>curated!D6281/curated!D6280-1</f>
        <v>1.8426647767540327E-2</v>
      </c>
      <c r="E6281" s="4">
        <f>curated!E6281/curated!E6280-1</f>
        <v>-6.4615384615395177E-3</v>
      </c>
      <c r="F6281" s="4">
        <f>curated!F6281/curated!F6280-1</f>
        <v>2.1005951686305924E-3</v>
      </c>
      <c r="G6281" s="4">
        <f>curated!G6281/curated!G6280-1</f>
        <v>-2.7470240572735616E-3</v>
      </c>
      <c r="H6281" s="4">
        <f>curated!H6281/curated!H6280-1</f>
        <v>2.1406163498799202E-2</v>
      </c>
      <c r="I6281" s="4">
        <f>curated!I6281/curated!I6280-1</f>
        <v>1.0165184243963177E-2</v>
      </c>
      <c r="J6281" s="4">
        <f>curated!J6281/curated!J6280-1</f>
        <v>3.0214779759735633E-2</v>
      </c>
      <c r="K6281" s="4">
        <f>curated!K6281/curated!K6280-1</f>
        <v>2.1427394099204911E-3</v>
      </c>
      <c r="L6281" s="4">
        <f>curated!L6281/curated!L6280-1</f>
        <v>1.1924478304073505E-2</v>
      </c>
      <c r="M6281" s="4">
        <f>curated!M6281/curated!M6280-1</f>
        <v>2.9067572668932229E-2</v>
      </c>
      <c r="N6281" s="4">
        <f>curated!N6281/curated!N6280-1</f>
        <v>-1.1257035647279201E-2</v>
      </c>
      <c r="O6281" s="4">
        <f>curated!O6281/curated!O6280-1</f>
        <v>2.1673168617257765E-3</v>
      </c>
      <c r="P6281" s="4">
        <f>curated!P6281/curated!P6280-1</f>
        <v>1.6490679181332846E-2</v>
      </c>
      <c r="Q6281" s="4">
        <f>curated!Q6281/curated!Q6280-1</f>
        <v>2.2479681826053088E-3</v>
      </c>
      <c r="R6281" s="4">
        <f>curated!R6281/curated!R6280-1</f>
        <v>1.2916559028666175E-3</v>
      </c>
      <c r="S6281" s="4">
        <f>curated!S6281/curated!S6280-1</f>
        <v>3.0185758513930905E-2</v>
      </c>
      <c r="T6281" s="4">
        <f>curated!T6281/curated!T6280-1</f>
        <v>3.675794890676265E-4</v>
      </c>
      <c r="U6281" s="4">
        <f>curated!U6281/curated!U6280-1</f>
        <v>3.2133676092551688E-3</v>
      </c>
      <c r="V6281" s="4">
        <f>curated!V6281/curated!V6280-1</f>
        <v>3.5787321063398547E-3</v>
      </c>
      <c r="W6281" s="4">
        <f>curated!W6281/curated!W6280-1</f>
        <v>7.2802912116509688E-3</v>
      </c>
    </row>
    <row r="6282" spans="1:23" x14ac:dyDescent="0.2">
      <c r="A6282" s="3">
        <v>42111</v>
      </c>
      <c r="B6282" s="4">
        <f>curated!B6282/curated!B6281-1</f>
        <v>-7.507037847981346E-3</v>
      </c>
      <c r="C6282" s="4">
        <f>curated!C6282/curated!C6281-1</f>
        <v>9.1324200913243114E-3</v>
      </c>
      <c r="D6282" s="4">
        <f>curated!D6282/curated!D6281-1</f>
        <v>-1.1482254697283811E-2</v>
      </c>
      <c r="E6282" s="4">
        <f>curated!E6282/curated!E6281-1</f>
        <v>-1.9975224527716939E-2</v>
      </c>
      <c r="F6282" s="4">
        <f>curated!F6282/curated!F6281-1</f>
        <v>-2.084546407359944E-2</v>
      </c>
      <c r="G6282" s="4">
        <f>curated!G6282/curated!G6281-1</f>
        <v>4.257095158600066E-3</v>
      </c>
      <c r="H6282" s="4">
        <f>curated!H6282/curated!H6281-1</f>
        <v>9.0334236675904123E-4</v>
      </c>
      <c r="I6282" s="4">
        <f>curated!I6282/curated!I6281-1</f>
        <v>-1.3417190775683041E-2</v>
      </c>
      <c r="J6282" s="4">
        <f>curated!J6282/curated!J6281-1</f>
        <v>-7.0671378091691217E-4</v>
      </c>
      <c r="K6282" s="4">
        <f>curated!K6282/curated!K6281-1</f>
        <v>-1.9736842105263275E-2</v>
      </c>
      <c r="L6282" s="4">
        <f>curated!L6282/curated!L6281-1</f>
        <v>-1.3093289689022347E-3</v>
      </c>
      <c r="M6282" s="4">
        <f>curated!M6282/curated!M6281-1</f>
        <v>-1.7241379310346416E-2</v>
      </c>
      <c r="N6282" s="4">
        <f>curated!N6282/curated!N6281-1</f>
        <v>2.0872865275143315E-2</v>
      </c>
      <c r="O6282" s="4">
        <f>curated!O6282/curated!O6281-1</f>
        <v>-3.0276816609017265E-3</v>
      </c>
      <c r="P6282" s="4">
        <f>curated!P6282/curated!P6281-1</f>
        <v>4.1038794485415142E-3</v>
      </c>
      <c r="Q6282" s="4">
        <f>curated!Q6282/curated!Q6281-1</f>
        <v>7.1601104209759736E-3</v>
      </c>
      <c r="R6282" s="4">
        <f>curated!R6282/curated!R6281-1</f>
        <v>2.5799793601632981E-3</v>
      </c>
      <c r="S6282" s="4">
        <f>curated!S6282/curated!S6281-1</f>
        <v>-9.7670924117202462E-3</v>
      </c>
      <c r="T6282" s="4">
        <f>curated!T6282/curated!T6281-1</f>
        <v>-3.429481290958325E-3</v>
      </c>
      <c r="U6282" s="4">
        <f>curated!U6282/curated!U6281-1</f>
        <v>8.0076873798839987E-3</v>
      </c>
      <c r="V6282" s="4">
        <f>curated!V6282/curated!V6281-1</f>
        <v>-3.0565461029046226E-3</v>
      </c>
      <c r="W6282" s="4">
        <f>curated!W6282/curated!W6281-1</f>
        <v>-1.3594906212357594E-2</v>
      </c>
    </row>
    <row r="6283" spans="1:23" x14ac:dyDescent="0.2">
      <c r="A6283" s="3">
        <v>42114</v>
      </c>
      <c r="B6283" s="4">
        <f>curated!B6283/curated!B6282-1</f>
        <v>1.8909549322410069E-3</v>
      </c>
      <c r="C6283" s="4">
        <f>curated!C6283/curated!C6282-1</f>
        <v>-5.1712992889457743E-3</v>
      </c>
      <c r="D6283" s="4">
        <f>curated!D6283/curated!D6282-1</f>
        <v>-2.147131291798654E-2</v>
      </c>
      <c r="E6283" s="4">
        <f>curated!E6283/curated!E6282-1</f>
        <v>1.5800284405120824E-3</v>
      </c>
      <c r="F6283" s="4">
        <f>curated!F6283/curated!F6282-1</f>
        <v>-1.7721217887726848E-2</v>
      </c>
      <c r="G6283" s="4">
        <f>curated!G6283/curated!G6282-1</f>
        <v>-7.8131493641463434E-3</v>
      </c>
      <c r="H6283" s="4">
        <f>curated!H6283/curated!H6282-1</f>
        <v>-1.4440433212997483E-2</v>
      </c>
      <c r="I6283" s="4">
        <f>curated!I6283/curated!I6282-1</f>
        <v>-2.8155546111336971E-3</v>
      </c>
      <c r="J6283" s="4">
        <f>curated!J6283/curated!J6282-1</f>
        <v>-1.0608203677520134E-3</v>
      </c>
      <c r="K6283" s="4">
        <f>curated!K6283/curated!K6282-1</f>
        <v>-2.0973154362411983E-2</v>
      </c>
      <c r="L6283" s="4">
        <f>curated!L6283/curated!L6282-1</f>
        <v>-9.8328416912473182E-3</v>
      </c>
      <c r="M6283" s="4">
        <f>curated!M6283/curated!M6282-1</f>
        <v>-3.7700634565132396E-2</v>
      </c>
      <c r="N6283" s="4">
        <f>curated!N6283/curated!N6282-1</f>
        <v>-8.3643122676584358E-3</v>
      </c>
      <c r="O6283" s="4">
        <f>curated!O6283/curated!O6282-1</f>
        <v>-1.518438177873993E-2</v>
      </c>
      <c r="P6283" s="4">
        <f>curated!P6283/curated!P6282-1</f>
        <v>-1.3474679098282594E-2</v>
      </c>
      <c r="Q6283" s="4">
        <f>curated!Q6283/curated!Q6282-1</f>
        <v>-1.6017130620986086E-2</v>
      </c>
      <c r="R6283" s="4">
        <f>curated!R6283/curated!R6282-1</f>
        <v>8.2346886258375385E-3</v>
      </c>
      <c r="S6283" s="4">
        <f>curated!S6283/curated!S6282-1</f>
        <v>-3.8694992412747098E-2</v>
      </c>
      <c r="T6283" s="4">
        <f>curated!T6283/curated!T6282-1</f>
        <v>-2.1139310514349585E-2</v>
      </c>
      <c r="U6283" s="4">
        <f>curated!U6283/curated!U6282-1</f>
        <v>1.0486177311725742E-2</v>
      </c>
      <c r="V6283" s="4">
        <f>curated!V6283/curated!V6282-1</f>
        <v>1.8395503321411155E-2</v>
      </c>
      <c r="W6283" s="4">
        <f>curated!W6283/curated!W6282-1</f>
        <v>9.7697138869539124E-3</v>
      </c>
    </row>
    <row r="6284" spans="1:23" x14ac:dyDescent="0.2">
      <c r="A6284" s="3">
        <v>42115</v>
      </c>
      <c r="B6284" s="4">
        <f>curated!B6284/curated!B6283-1</f>
        <v>7.2349795533177552E-3</v>
      </c>
      <c r="C6284" s="4">
        <f>curated!C6284/curated!C6283-1</f>
        <v>-1.23456790123464E-2</v>
      </c>
      <c r="D6284" s="4">
        <f>curated!D6284/curated!D6283-1</f>
        <v>-1.798561151081568E-3</v>
      </c>
      <c r="E6284" s="4">
        <f>curated!E6284/curated!E6283-1</f>
        <v>-6.3101435557666452E-3</v>
      </c>
      <c r="F6284" s="4">
        <f>curated!F6284/curated!F6283-1</f>
        <v>1.0412882915607602E-2</v>
      </c>
      <c r="G6284" s="4">
        <f>curated!G6284/curated!G6283-1</f>
        <v>7.8746753790772672E-3</v>
      </c>
      <c r="H6284" s="4">
        <f>curated!H6284/curated!H6283-1</f>
        <v>-8.9743589743581653E-3</v>
      </c>
      <c r="I6284" s="4">
        <f>curated!I6284/curated!I6283-1</f>
        <v>-1.2732406371530947E-2</v>
      </c>
      <c r="J6284" s="4">
        <f>curated!J6284/curated!J6283-1</f>
        <v>1.0265486725662853E-2</v>
      </c>
      <c r="K6284" s="4">
        <f>curated!K6284/curated!K6283-1</f>
        <v>5.8269065981131352E-3</v>
      </c>
      <c r="L6284" s="4">
        <f>curated!L6284/curated!L6283-1</f>
        <v>2.7474346242965186E-2</v>
      </c>
      <c r="M6284" s="4">
        <f>curated!M6284/curated!M6283-1</f>
        <v>1.6291698991465875E-2</v>
      </c>
      <c r="N6284" s="4">
        <f>curated!N6284/curated!N6283-1</f>
        <v>-1.2183692596064333E-2</v>
      </c>
      <c r="O6284" s="4">
        <f>curated!O6284/curated!O6283-1</f>
        <v>-4.4052863436134793E-3</v>
      </c>
      <c r="P6284" s="4">
        <f>curated!P6284/curated!P6283-1</f>
        <v>2.7835318487832161E-3</v>
      </c>
      <c r="Q6284" s="4">
        <f>curated!Q6284/curated!Q6283-1</f>
        <v>3.2207520891383012E-3</v>
      </c>
      <c r="R6284" s="4">
        <f>curated!R6284/curated!R6283-1</f>
        <v>-2.8075548749377788E-3</v>
      </c>
      <c r="S6284" s="4">
        <f>curated!S6284/curated!S6283-1</f>
        <v>-2.2888713496446722E-2</v>
      </c>
      <c r="T6284" s="4">
        <f>curated!T6284/curated!T6283-1</f>
        <v>7.4706510138777826E-3</v>
      </c>
      <c r="U6284" s="4">
        <f>curated!U6284/curated!U6283-1</f>
        <v>-9.7484276729566943E-3</v>
      </c>
      <c r="V6284" s="4">
        <f>curated!V6284/curated!V6283-1</f>
        <v>4.0140491721021299E-3</v>
      </c>
      <c r="W6284" s="4">
        <f>curated!W6284/curated!W6283-1</f>
        <v>-2.1941948859712235E-2</v>
      </c>
    </row>
    <row r="6285" spans="1:23" x14ac:dyDescent="0.2">
      <c r="A6285" s="3">
        <v>42116</v>
      </c>
      <c r="B6285" s="4">
        <f>curated!B6285/curated!B6284-1</f>
        <v>-8.4322298563390685E-3</v>
      </c>
      <c r="C6285" s="4">
        <f>curated!C6285/curated!C6284-1</f>
        <v>-1.3157894736843812E-3</v>
      </c>
      <c r="D6285" s="4">
        <f>curated!D6285/curated!D6284-1</f>
        <v>2.522522522523829E-3</v>
      </c>
      <c r="E6285" s="4">
        <f>curated!E6285/curated!E6284-1</f>
        <v>-1.1112875059530181E-3</v>
      </c>
      <c r="F6285" s="4">
        <f>curated!F6285/curated!F6284-1</f>
        <v>-8.3882564409731852E-4</v>
      </c>
      <c r="G6285" s="4">
        <f>curated!G6285/curated!G6284-1</f>
        <v>-1.3465214861606789E-2</v>
      </c>
      <c r="H6285" s="4">
        <f>curated!H6285/curated!H6284-1</f>
        <v>-1.0534097209390025E-2</v>
      </c>
      <c r="I6285" s="4">
        <f>curated!I6285/curated!I6284-1</f>
        <v>9.4970861213052871E-3</v>
      </c>
      <c r="J6285" s="4">
        <f>curated!J6285/curated!J6284-1</f>
        <v>6.6573230553621521E-3</v>
      </c>
      <c r="K6285" s="4">
        <f>curated!K6285/curated!K6284-1</f>
        <v>-4.7708297836112079E-3</v>
      </c>
      <c r="L6285" s="4">
        <f>curated!L6285/curated!L6284-1</f>
        <v>-2.1262886597941399E-2</v>
      </c>
      <c r="M6285" s="4">
        <f>curated!M6285/curated!M6284-1</f>
        <v>1.2977099236640477E-2</v>
      </c>
      <c r="N6285" s="4">
        <f>curated!N6285/curated!N6284-1</f>
        <v>-4.7438330170784804E-3</v>
      </c>
      <c r="O6285" s="4">
        <f>curated!O6285/curated!O6284-1</f>
        <v>1.5486725663714784E-2</v>
      </c>
      <c r="P6285" s="4">
        <f>curated!P6285/curated!P6284-1</f>
        <v>-2.4078497191918458E-2</v>
      </c>
      <c r="Q6285" s="4">
        <f>curated!Q6285/curated!Q6284-1</f>
        <v>-1.9783080260298735E-2</v>
      </c>
      <c r="R6285" s="4">
        <f>curated!R6285/curated!R6284-1</f>
        <v>-5.119017148703664E-3</v>
      </c>
      <c r="S6285" s="4">
        <f>curated!S6285/curated!S6284-1</f>
        <v>1.6962843295637242E-2</v>
      </c>
      <c r="T6285" s="4">
        <f>curated!T6285/curated!T6284-1</f>
        <v>-1.3210368893322832E-2</v>
      </c>
      <c r="U6285" s="4">
        <f>curated!U6285/curated!U6284-1</f>
        <v>-3.4931724356931371E-3</v>
      </c>
      <c r="V6285" s="4">
        <f>curated!V6285/curated!V6284-1</f>
        <v>-2.4987506246879621E-3</v>
      </c>
      <c r="W6285" s="4">
        <f>curated!W6285/curated!W6284-1</f>
        <v>-7.9491255961861018E-3</v>
      </c>
    </row>
    <row r="6286" spans="1:23" x14ac:dyDescent="0.2">
      <c r="A6286" s="3">
        <v>42117</v>
      </c>
      <c r="B6286" s="4">
        <f>curated!B6286/curated!B6285-1</f>
        <v>1.4803149606297028E-2</v>
      </c>
      <c r="C6286" s="4">
        <f>curated!C6286/curated!C6285-1</f>
        <v>-7.246376811593791E-3</v>
      </c>
      <c r="D6286" s="4">
        <f>curated!D6286/curated!D6285-1</f>
        <v>7.1890726096328628E-3</v>
      </c>
      <c r="E6286" s="4">
        <f>curated!E6286/curated!E6285-1</f>
        <v>4.0209790209790874E-2</v>
      </c>
      <c r="F6286" s="4">
        <f>curated!F6286/curated!F6285-1</f>
        <v>2.1587910769968133E-2</v>
      </c>
      <c r="G6286" s="4">
        <f>curated!G6286/curated!G6285-1</f>
        <v>6.2347291262934146E-3</v>
      </c>
      <c r="H6286" s="4">
        <f>curated!H6286/curated!H6285-1</f>
        <v>9.3388121031021676E-3</v>
      </c>
      <c r="I6286" s="4">
        <f>curated!I6286/curated!I6285-1</f>
        <v>2.8383579217446941E-2</v>
      </c>
      <c r="J6286" s="4">
        <f>curated!J6286/curated!J6285-1</f>
        <v>-1.4966933518970937E-2</v>
      </c>
      <c r="K6286" s="4">
        <f>curated!K6286/curated!K6285-1</f>
        <v>2.0544427324088455E-2</v>
      </c>
      <c r="L6286" s="4">
        <f>curated!L6286/curated!L6285-1</f>
        <v>3.1270572745228042E-2</v>
      </c>
      <c r="M6286" s="4">
        <f>curated!M6286/curated!M6285-1</f>
        <v>-3.2027128862096021E-2</v>
      </c>
      <c r="N6286" s="4">
        <f>curated!N6286/curated!N6285-1</f>
        <v>-2.573879885605157E-2</v>
      </c>
      <c r="O6286" s="4">
        <f>curated!O6286/curated!O6285-1</f>
        <v>2.7015250544664804E-2</v>
      </c>
      <c r="P6286" s="4">
        <f>curated!P6286/curated!P6285-1</f>
        <v>1.8520968382061964E-2</v>
      </c>
      <c r="Q6286" s="4">
        <f>curated!Q6286/curated!Q6285-1</f>
        <v>6.1963353102545415E-3</v>
      </c>
      <c r="R6286" s="4">
        <f>curated!R6286/curated!R6285-1</f>
        <v>8.4898379212716701E-3</v>
      </c>
      <c r="S6286" s="4">
        <f>curated!S6286/curated!S6285-1</f>
        <v>3.4948371723589222E-2</v>
      </c>
      <c r="T6286" s="4">
        <f>curated!T6286/curated!T6285-1</f>
        <v>2.2101540793166841E-3</v>
      </c>
      <c r="U6286" s="4">
        <f>curated!U6286/curated!U6285-1</f>
        <v>3.824091778203087E-3</v>
      </c>
      <c r="V6286" s="4">
        <f>curated!V6286/curated!V6285-1</f>
        <v>4.5090180360722876E-3</v>
      </c>
      <c r="W6286" s="4">
        <f>curated!W6286/curated!W6285-1</f>
        <v>2.8133903133906513E-2</v>
      </c>
    </row>
    <row r="6287" spans="1:23" x14ac:dyDescent="0.2">
      <c r="A6287" s="3">
        <v>42118</v>
      </c>
      <c r="B6287" s="4">
        <f>curated!B6287/curated!B6286-1</f>
        <v>-1.1173184357541666E-2</v>
      </c>
      <c r="C6287" s="4">
        <f>curated!C6287/curated!C6286-1</f>
        <v>-1.8579960185799882E-2</v>
      </c>
      <c r="D6287" s="4">
        <f>curated!D6287/curated!D6286-1</f>
        <v>2.9621698786579387E-2</v>
      </c>
      <c r="E6287" s="4">
        <f>curated!E6287/curated!E6286-1</f>
        <v>1.3598166539342982E-2</v>
      </c>
      <c r="F6287" s="4">
        <f>curated!F6287/curated!F6286-1</f>
        <v>1.2796431087110038E-2</v>
      </c>
      <c r="G6287" s="4">
        <f>curated!G6287/curated!G6286-1</f>
        <v>-1.6160093778785689E-2</v>
      </c>
      <c r="H6287" s="4">
        <f>curated!H6287/curated!H6286-1</f>
        <v>1.8874907475941782E-2</v>
      </c>
      <c r="I6287" s="4">
        <f>curated!I6287/curated!I6286-1</f>
        <v>2.287021154945279E-3</v>
      </c>
      <c r="J6287" s="4">
        <f>curated!J6287/curated!J6286-1</f>
        <v>4.5936395759709203E-3</v>
      </c>
      <c r="K6287" s="4">
        <f>curated!K6287/curated!K6286-1</f>
        <v>1.4594866633117487E-2</v>
      </c>
      <c r="L6287" s="4">
        <f>curated!L6287/curated!L6286-1</f>
        <v>1.4363230130868043E-2</v>
      </c>
      <c r="M6287" s="4">
        <f>curated!M6287/curated!M6286-1</f>
        <v>-3.8925652004839773E-4</v>
      </c>
      <c r="N6287" s="4">
        <f>curated!N6287/curated!N6286-1</f>
        <v>-3.913894324853473E-2</v>
      </c>
      <c r="O6287" s="4">
        <f>curated!O6287/curated!O6286-1</f>
        <v>-3.1395842172251776E-2</v>
      </c>
      <c r="P6287" s="4">
        <f>curated!P6287/curated!P6286-1</f>
        <v>4.5460449408940562E-4</v>
      </c>
      <c r="Q6287" s="4">
        <f>curated!Q6287/curated!Q6286-1</f>
        <v>-1.3460015835312089E-2</v>
      </c>
      <c r="R6287" s="4">
        <f>curated!R6287/curated!R6286-1</f>
        <v>-9.4387755102044446E-3</v>
      </c>
      <c r="S6287" s="4">
        <f>curated!S6287/curated!S6286-1</f>
        <v>1.2279355333843833E-2</v>
      </c>
      <c r="T6287" s="4">
        <f>curated!T6287/curated!T6286-1</f>
        <v>-1.2034528385107768E-2</v>
      </c>
      <c r="U6287" s="4">
        <f>curated!U6287/curated!U6286-1</f>
        <v>-5.396825396826288E-3</v>
      </c>
      <c r="V6287" s="4">
        <f>curated!V6287/curated!V6286-1</f>
        <v>-2.5436408977555613E-2</v>
      </c>
      <c r="W6287" s="4">
        <f>curated!W6287/curated!W6286-1</f>
        <v>-1.0218219605128809E-2</v>
      </c>
    </row>
    <row r="6288" spans="1:23" x14ac:dyDescent="0.2">
      <c r="A6288" s="3">
        <v>42121</v>
      </c>
      <c r="B6288" s="4">
        <f>curated!B6288/curated!B6287-1</f>
        <v>-6.2774639045848346E-4</v>
      </c>
      <c r="C6288" s="4">
        <f>curated!C6288/curated!C6287-1</f>
        <v>-1.3522650439485084E-2</v>
      </c>
      <c r="D6288" s="4">
        <f>curated!D6288/curated!D6287-1</f>
        <v>1.2824956672446319E-2</v>
      </c>
      <c r="E6288" s="4">
        <f>curated!E6288/curated!E6287-1</f>
        <v>-1.6581248115770109E-3</v>
      </c>
      <c r="F6288" s="4">
        <f>curated!F6288/curated!F6287-1</f>
        <v>-1.1591515011010634E-2</v>
      </c>
      <c r="G6288" s="4">
        <f>curated!G6288/curated!G6287-1</f>
        <v>2.4000000000003574E-2</v>
      </c>
      <c r="H6288" s="4">
        <f>curated!H6288/curated!H6287-1</f>
        <v>8.7177624409733312E-3</v>
      </c>
      <c r="I6288" s="4">
        <f>curated!I6288/curated!I6287-1</f>
        <v>-3.8375771404862702E-3</v>
      </c>
      <c r="J6288" s="4">
        <f>curated!J6288/curated!J6287-1</f>
        <v>-3.5877594090747977E-2</v>
      </c>
      <c r="K6288" s="4">
        <f>curated!K6288/curated!K6287-1</f>
        <v>-6.1177248677241058E-3</v>
      </c>
      <c r="L6288" s="4">
        <f>curated!L6288/curated!L6287-1</f>
        <v>-6.2932662051795596E-4</v>
      </c>
      <c r="M6288" s="4">
        <f>curated!M6288/curated!M6287-1</f>
        <v>-2.1028037383178155E-2</v>
      </c>
      <c r="N6288" s="4">
        <f>curated!N6288/curated!N6287-1</f>
        <v>-1.7311608961303904E-2</v>
      </c>
      <c r="O6288" s="4">
        <f>curated!O6288/curated!O6287-1</f>
        <v>4.2049934296974234E-2</v>
      </c>
      <c r="P6288" s="4">
        <f>curated!P6288/curated!P6287-1</f>
        <v>1.5839013307367367E-2</v>
      </c>
      <c r="Q6288" s="4">
        <f>curated!Q6288/curated!Q6287-1</f>
        <v>2.8535758872836769E-2</v>
      </c>
      <c r="R6288" s="4">
        <f>curated!R6288/curated!R6287-1</f>
        <v>2.3177955189324084E-3</v>
      </c>
      <c r="S6288" s="4">
        <f>curated!S6288/curated!S6287-1</f>
        <v>1.4404852160725845E-2</v>
      </c>
      <c r="T6288" s="4">
        <f>curated!T6288/curated!T6287-1</f>
        <v>4.8405612244899698E-2</v>
      </c>
      <c r="U6288" s="4">
        <f>curated!U6288/curated!U6287-1</f>
        <v>2.2342802425789898E-3</v>
      </c>
      <c r="V6288" s="4">
        <f>curated!V6288/curated!V6287-1</f>
        <v>-3.1218014329580601E-2</v>
      </c>
      <c r="W6288" s="4">
        <f>curated!W6288/curated!W6287-1</f>
        <v>-2.7996500437424965E-3</v>
      </c>
    </row>
    <row r="6289" spans="1:23" x14ac:dyDescent="0.2">
      <c r="A6289" s="3">
        <v>42122</v>
      </c>
      <c r="B6289" s="4">
        <f>curated!B6289/curated!B6288-1</f>
        <v>-1.4447236180902268E-2</v>
      </c>
      <c r="C6289" s="4">
        <f>curated!C6289/curated!C6288-1</f>
        <v>-6.8540095956159952E-4</v>
      </c>
      <c r="D6289" s="4">
        <f>curated!D6289/curated!D6288-1</f>
        <v>6.8446269678190674E-4</v>
      </c>
      <c r="E6289" s="4">
        <f>curated!E6289/curated!E6288-1</f>
        <v>2.4158236448736936E-3</v>
      </c>
      <c r="F6289" s="4">
        <f>curated!F6289/curated!F6288-1</f>
        <v>3.2836871115287103E-3</v>
      </c>
      <c r="G6289" s="4">
        <f>curated!G6289/curated!G6288-1</f>
        <v>8.8929521276599477E-3</v>
      </c>
      <c r="H6289" s="4">
        <f>curated!H6289/curated!H6288-1</f>
        <v>3.4209578682058428E-3</v>
      </c>
      <c r="I6289" s="4">
        <f>curated!I6289/curated!I6288-1</f>
        <v>-2.3377837809775981E-3</v>
      </c>
      <c r="J6289" s="4">
        <f>curated!J6289/curated!J6288-1</f>
        <v>1.0944910616561554E-2</v>
      </c>
      <c r="K6289" s="4">
        <f>curated!K6289/curated!K6288-1</f>
        <v>5.6562967892181959E-3</v>
      </c>
      <c r="L6289" s="4">
        <f>curated!L6289/curated!L6288-1</f>
        <v>6.2972292191425527E-3</v>
      </c>
      <c r="M6289" s="4">
        <f>curated!M6289/curated!M6288-1</f>
        <v>9.1487669053302856E-3</v>
      </c>
      <c r="N6289" s="4">
        <f>curated!N6289/curated!N6288-1</f>
        <v>-2.0725388601015027E-3</v>
      </c>
      <c r="O6289" s="4">
        <f>curated!O6289/curated!O6288-1</f>
        <v>6.7255149222358312E-3</v>
      </c>
      <c r="P6289" s="4">
        <f>curated!P6289/curated!P6288-1</f>
        <v>-1.6614480158475553E-3</v>
      </c>
      <c r="Q6289" s="4">
        <f>curated!Q6289/curated!Q6288-1</f>
        <v>4.5084099185042081E-3</v>
      </c>
      <c r="R6289" s="4">
        <f>curated!R6289/curated!R6288-1</f>
        <v>4.3679342240443564E-3</v>
      </c>
      <c r="S6289" s="4">
        <f>curated!S6289/curated!S6288-1</f>
        <v>-1.1958146487293431E-2</v>
      </c>
      <c r="T6289" s="4">
        <f>curated!T6289/curated!T6288-1</f>
        <v>1.1618711600459797E-2</v>
      </c>
      <c r="U6289" s="4">
        <f>curated!U6289/curated!U6288-1</f>
        <v>1.1146496815286566E-2</v>
      </c>
      <c r="V6289" s="4">
        <f>curated!V6289/curated!V6288-1</f>
        <v>6.3391442155305011E-3</v>
      </c>
      <c r="W6289" s="4">
        <f>curated!W6289/curated!W6288-1</f>
        <v>1.2282856641518958E-3</v>
      </c>
    </row>
    <row r="6290" spans="1:23" x14ac:dyDescent="0.2">
      <c r="A6290" s="3">
        <v>42123</v>
      </c>
      <c r="B6290" s="4">
        <f>curated!B6290/curated!B6289-1</f>
        <v>8.2855321861048381E-3</v>
      </c>
      <c r="C6290" s="4">
        <f>curated!C6290/curated!C6289-1</f>
        <v>8.9163237311384869E-3</v>
      </c>
      <c r="D6290" s="4">
        <f>curated!D6290/curated!D6289-1</f>
        <v>5.8139534883716593E-3</v>
      </c>
      <c r="E6290" s="4">
        <f>curated!E6290/curated!E6289-1</f>
        <v>1.054375658984763E-2</v>
      </c>
      <c r="F6290" s="4">
        <f>curated!F6290/curated!F6289-1</f>
        <v>3.8573933372265667E-3</v>
      </c>
      <c r="G6290" s="4">
        <f>curated!G6290/curated!G6289-1</f>
        <v>-3.2127852376611088E-3</v>
      </c>
      <c r="H6290" s="4">
        <f>curated!H6290/curated!H6289-1</f>
        <v>4.4859142293176557E-3</v>
      </c>
      <c r="I6290" s="4">
        <f>curated!I6290/curated!I6289-1</f>
        <v>1.6246615288483701E-2</v>
      </c>
      <c r="J6290" s="4">
        <f>curated!J6290/curated!J6289-1</f>
        <v>3.2479249368486673E-3</v>
      </c>
      <c r="K6290" s="4">
        <f>curated!K6290/curated!K6289-1</f>
        <v>-1.488833746895124E-3</v>
      </c>
      <c r="L6290" s="4">
        <f>curated!L6290/curated!L6289-1</f>
        <v>1.6270337922402733E-2</v>
      </c>
      <c r="M6290" s="4">
        <f>curated!M6290/curated!M6289-1</f>
        <v>2.7197477335435538E-2</v>
      </c>
      <c r="N6290" s="4">
        <f>curated!N6290/curated!N6289-1</f>
        <v>0</v>
      </c>
      <c r="O6290" s="4">
        <f>curated!O6290/curated!O6289-1</f>
        <v>-8.7682672233820869E-3</v>
      </c>
      <c r="P6290" s="4">
        <f>curated!P6290/curated!P6289-1</f>
        <v>4.6085898995080754E-3</v>
      </c>
      <c r="Q6290" s="4">
        <f>curated!Q6290/curated!Q6289-1</f>
        <v>2.5030208872791615E-3</v>
      </c>
      <c r="R6290" s="4">
        <f>curated!R6290/curated!R6289-1</f>
        <v>1.1000255819905602E-2</v>
      </c>
      <c r="S6290" s="4">
        <f>curated!S6290/curated!S6289-1</f>
        <v>-5.2950075642976824E-3</v>
      </c>
      <c r="T6290" s="4">
        <f>curated!T6290/curated!T6289-1</f>
        <v>4.3295249549051285E-3</v>
      </c>
      <c r="U6290" s="4">
        <f>curated!U6290/curated!U6289-1</f>
        <v>1.5433070866141874E-2</v>
      </c>
      <c r="V6290" s="4">
        <f>curated!V6290/curated!V6289-1</f>
        <v>1.5223097112861295E-2</v>
      </c>
      <c r="W6290" s="4">
        <f>curated!W6290/curated!W6289-1</f>
        <v>2.6638626007708943E-2</v>
      </c>
    </row>
    <row r="6291" spans="1:23" x14ac:dyDescent="0.2">
      <c r="A6291" s="3">
        <v>42124</v>
      </c>
      <c r="B6291" s="4">
        <f>curated!B6291/curated!B6290-1</f>
        <v>3.1605562579017921E-4</v>
      </c>
      <c r="C6291" s="4">
        <f>curated!C6291/curated!C6290-1</f>
        <v>-4.0788579197833519E-3</v>
      </c>
      <c r="D6291" s="4">
        <f>curated!D6291/curated!D6290-1</f>
        <v>6.8004080244699061E-4</v>
      </c>
      <c r="E6291" s="4">
        <f>curated!E6291/curated!E6290-1</f>
        <v>1.1775227306602964E-2</v>
      </c>
      <c r="F6291" s="4">
        <f>curated!F6291/curated!F6290-1</f>
        <v>0</v>
      </c>
      <c r="G6291" s="4">
        <f>curated!G6291/curated!G6290-1</f>
        <v>-2.2809917355372855E-2</v>
      </c>
      <c r="H6291" s="4">
        <f>curated!H6291/curated!H6290-1</f>
        <v>3.1261164701681166E-2</v>
      </c>
      <c r="I6291" s="4">
        <f>curated!I6291/curated!I6290-1</f>
        <v>1.480836236933869E-2</v>
      </c>
      <c r="J6291" s="4">
        <f>curated!J6291/curated!J6290-1</f>
        <v>-1.1151079136691666E-2</v>
      </c>
      <c r="K6291" s="4">
        <f>curated!K6291/curated!K6290-1</f>
        <v>-7.952286282308485E-3</v>
      </c>
      <c r="L6291" s="4">
        <f>curated!L6291/curated!L6290-1</f>
        <v>2.7709359605949668E-3</v>
      </c>
      <c r="M6291" s="4">
        <f>curated!M6291/curated!M6290-1</f>
        <v>5.5640828856490243E-2</v>
      </c>
      <c r="N6291" s="4">
        <f>curated!N6291/curated!N6290-1</f>
        <v>1.4537902388367163E-2</v>
      </c>
      <c r="O6291" s="4">
        <f>curated!O6291/curated!O6290-1</f>
        <v>-2.8643639427122003E-2</v>
      </c>
      <c r="P6291" s="4">
        <f>curated!P6291/curated!P6290-1</f>
        <v>-1.0512902198152929E-2</v>
      </c>
      <c r="Q6291" s="4">
        <f>curated!Q6291/curated!Q6290-1</f>
        <v>-1.816616444253305E-2</v>
      </c>
      <c r="R6291" s="4">
        <f>curated!R6291/curated!R6290-1</f>
        <v>-1.2145748987856142E-2</v>
      </c>
      <c r="S6291" s="4">
        <f>curated!S6291/curated!S6290-1</f>
        <v>2.2813688212965921E-3</v>
      </c>
      <c r="T6291" s="4">
        <f>curated!T6291/curated!T6290-1</f>
        <v>-3.2870314932344824E-2</v>
      </c>
      <c r="U6291" s="4">
        <f>curated!U6291/curated!U6290-1</f>
        <v>-1.9540942928039873E-2</v>
      </c>
      <c r="V6291" s="4">
        <f>curated!V6291/curated!V6290-1</f>
        <v>-1.9648397104447324E-2</v>
      </c>
      <c r="W6291" s="4">
        <f>curated!W6291/curated!W6290-1</f>
        <v>1.7924206213724148E-2</v>
      </c>
    </row>
    <row r="6292" spans="1:23" x14ac:dyDescent="0.2">
      <c r="A6292" s="3">
        <v>42125</v>
      </c>
      <c r="B6292" s="4">
        <f>curated!B6292/curated!B6291-1</f>
        <v>-2.211690363349561E-3</v>
      </c>
      <c r="C6292" s="4">
        <f>curated!C6292/curated!C6291-1</f>
        <v>-8.8737201365186591E-3</v>
      </c>
      <c r="D6292" s="4">
        <f>curated!D6292/curated!D6291-1</f>
        <v>-2.2426095820590297E-2</v>
      </c>
      <c r="E6292" s="4">
        <f>curated!E6292/curated!E6291-1</f>
        <v>-1.8709487330582419E-2</v>
      </c>
      <c r="F6292" s="4">
        <f>curated!F6292/curated!F6291-1</f>
        <v>1.746623195157726E-3</v>
      </c>
      <c r="G6292" s="4">
        <f>curated!G6292/curated!G6291-1</f>
        <v>-6.6813261163747306E-3</v>
      </c>
      <c r="H6292" s="4">
        <f>curated!H6292/curated!H6291-1</f>
        <v>1.489693400311709E-2</v>
      </c>
      <c r="I6292" s="4">
        <f>curated!I6292/curated!I6291-1</f>
        <v>8.5836909871006561E-4</v>
      </c>
      <c r="J6292" s="4">
        <f>curated!J6292/curated!J6291-1</f>
        <v>-2.3644961804291986E-2</v>
      </c>
      <c r="K6292" s="4">
        <f>curated!K6292/curated!K6291-1</f>
        <v>-3.5070140280565321E-3</v>
      </c>
      <c r="L6292" s="4">
        <f>curated!L6292/curated!L6291-1</f>
        <v>-2.1492170709258573E-3</v>
      </c>
      <c r="M6292" s="4">
        <f>curated!M6292/curated!M6291-1</f>
        <v>9.0876045074490541E-3</v>
      </c>
      <c r="N6292" s="4">
        <f>curated!N6292/curated!N6291-1</f>
        <v>-3.377686796315249E-2</v>
      </c>
      <c r="O6292" s="4">
        <f>curated!O6292/curated!O6291-1</f>
        <v>3.599306157848714E-2</v>
      </c>
      <c r="P6292" s="4">
        <f>curated!P6292/curated!P6291-1</f>
        <v>-3.5415325177070578E-3</v>
      </c>
      <c r="Q6292" s="4">
        <f>curated!Q6292/curated!Q6291-1</f>
        <v>-9.3826727464019211E-3</v>
      </c>
      <c r="R6292" s="4">
        <f>curated!R6292/curated!R6291-1</f>
        <v>-1.1526639344262901E-2</v>
      </c>
      <c r="S6292" s="4">
        <f>curated!S6292/curated!S6291-1</f>
        <v>-2.0485584218514985E-2</v>
      </c>
      <c r="T6292" s="4">
        <f>curated!T6292/curated!T6291-1</f>
        <v>-1.1143440846885788E-3</v>
      </c>
      <c r="U6292" s="4">
        <f>curated!U6292/curated!U6291-1</f>
        <v>-1.3286934514394222E-2</v>
      </c>
      <c r="V6292" s="4">
        <f>curated!V6292/curated!V6291-1</f>
        <v>0</v>
      </c>
      <c r="W6292" s="4">
        <f>curated!W6292/curated!W6291-1</f>
        <v>-8.0496394432342244E-3</v>
      </c>
    </row>
    <row r="6293" spans="1:23" x14ac:dyDescent="0.2">
      <c r="A6293" s="3">
        <v>42128</v>
      </c>
      <c r="B6293" s="4">
        <f>curated!B6293/curated!B6292-1</f>
        <v>3.3248891703608896E-2</v>
      </c>
      <c r="C6293" s="4">
        <f>curated!C6293/curated!C6292-1</f>
        <v>-4.8209366391176456E-3</v>
      </c>
      <c r="D6293" s="4">
        <f>curated!D6293/curated!D6292-1</f>
        <v>-6.9516857837925716E-4</v>
      </c>
      <c r="E6293" s="4">
        <f>curated!E6293/curated!E6292-1</f>
        <v>9.0076565080265958E-4</v>
      </c>
      <c r="F6293" s="4">
        <f>curated!F6293/curated!F6292-1</f>
        <v>1.0461466930137941E-2</v>
      </c>
      <c r="G6293" s="4">
        <f>curated!G6293/curated!G6292-1</f>
        <v>1.055768412090341E-2</v>
      </c>
      <c r="H6293" s="4">
        <f>curated!H6293/curated!H6292-1</f>
        <v>-3.0721966205841111E-3</v>
      </c>
      <c r="I6293" s="4">
        <f>curated!I6293/curated!I6292-1</f>
        <v>-1.7657148622733931E-3</v>
      </c>
      <c r="J6293" s="4">
        <f>curated!J6293/curated!J6292-1</f>
        <v>-9.6870342772004125E-3</v>
      </c>
      <c r="K6293" s="4">
        <f>curated!K6293/curated!K6292-1</f>
        <v>8.7145969498889642E-3</v>
      </c>
      <c r="L6293" s="4">
        <f>curated!L6293/curated!L6292-1</f>
        <v>7.6923076923065548E-3</v>
      </c>
      <c r="M6293" s="4">
        <f>curated!M6293/curated!M6292-1</f>
        <v>1.6930835734871863E-2</v>
      </c>
      <c r="N6293" s="4">
        <f>curated!N6293/curated!N6292-1</f>
        <v>-1.6949152542372281E-2</v>
      </c>
      <c r="O6293" s="4">
        <f>curated!O6293/curated!O6292-1</f>
        <v>7.1159480954405829E-3</v>
      </c>
      <c r="P6293" s="4">
        <f>curated!P6293/curated!P6292-1</f>
        <v>1.1502423263328065E-2</v>
      </c>
      <c r="Q6293" s="4">
        <f>curated!Q6293/curated!Q6292-1</f>
        <v>1.8766044082493716E-2</v>
      </c>
      <c r="R6293" s="4">
        <f>curated!R6293/curated!R6292-1</f>
        <v>1.1920186576837466E-2</v>
      </c>
      <c r="S6293" s="4">
        <f>curated!S6293/curated!S6292-1</f>
        <v>-3.0983733539893699E-2</v>
      </c>
      <c r="T6293" s="4">
        <f>curated!T6293/curated!T6292-1</f>
        <v>1.8964982956301446E-2</v>
      </c>
      <c r="U6293" s="4">
        <f>curated!U6293/curated!U6292-1</f>
        <v>3.526771401089368E-3</v>
      </c>
      <c r="V6293" s="4">
        <f>curated!V6293/curated!V6292-1</f>
        <v>-2.6371308016881478E-3</v>
      </c>
      <c r="W6293" s="4">
        <f>curated!W6293/curated!W6292-1</f>
        <v>-3.719357565507786E-3</v>
      </c>
    </row>
    <row r="6294" spans="1:23" x14ac:dyDescent="0.2">
      <c r="A6294" s="3">
        <v>42129</v>
      </c>
      <c r="B6294" s="4">
        <f>curated!B6294/curated!B6293-1</f>
        <v>1.2871590560833868E-2</v>
      </c>
      <c r="C6294" s="4">
        <f>curated!C6294/curated!C6293-1</f>
        <v>4.1522491349488266E-3</v>
      </c>
      <c r="D6294" s="4">
        <f>curated!D6294/curated!D6293-1</f>
        <v>2.365217391304153E-2</v>
      </c>
      <c r="E6294" s="4">
        <f>curated!E6294/curated!E6293-1</f>
        <v>1.199940002999611E-3</v>
      </c>
      <c r="F6294" s="4">
        <f>curated!F6294/curated!F6293-1</f>
        <v>4.256298170944639E-3</v>
      </c>
      <c r="G6294" s="4">
        <f>curated!G6294/curated!G6293-1</f>
        <v>5.3876588938437386E-3</v>
      </c>
      <c r="H6294" s="4">
        <f>curated!H6294/curated!H6293-1</f>
        <v>4.964903269988552E-3</v>
      </c>
      <c r="I6294" s="4">
        <f>curated!I6294/curated!I6293-1</f>
        <v>1.8092687117805983E-2</v>
      </c>
      <c r="J6294" s="4">
        <f>curated!J6294/curated!J6293-1</f>
        <v>5.6433408577889477E-3</v>
      </c>
      <c r="K6294" s="4">
        <f>curated!K6294/curated!K6293-1</f>
        <v>5.196982397320582E-3</v>
      </c>
      <c r="L6294" s="4">
        <f>curated!L6294/curated!L6293-1</f>
        <v>5.4429996976104178E-3</v>
      </c>
      <c r="M6294" s="4">
        <f>curated!M6294/curated!M6293-1</f>
        <v>-1.4593467685892092E-2</v>
      </c>
      <c r="N6294" s="4">
        <f>curated!N6294/curated!N6293-1</f>
        <v>-8.6206896551721535E-3</v>
      </c>
      <c r="O6294" s="4">
        <f>curated!O6294/curated!O6293-1</f>
        <v>1.6625103906868777E-3</v>
      </c>
      <c r="P6294" s="4">
        <f>curated!P6294/curated!P6293-1</f>
        <v>1.5758581089702295E-2</v>
      </c>
      <c r="Q6294" s="4">
        <f>curated!Q6294/curated!Q6293-1</f>
        <v>-1.8246589625520171E-3</v>
      </c>
      <c r="R6294" s="4">
        <f>curated!R6294/curated!R6293-1</f>
        <v>8.7067861715739436E-3</v>
      </c>
      <c r="S6294" s="4">
        <f>curated!S6294/curated!S6293-1</f>
        <v>1.9184652278180891E-2</v>
      </c>
      <c r="T6294" s="4">
        <f>curated!T6294/curated!T6293-1</f>
        <v>8.3936500212891119E-3</v>
      </c>
      <c r="U6294" s="4">
        <f>curated!U6294/curated!U6293-1</f>
        <v>7.0287539936113586E-3</v>
      </c>
      <c r="V6294" s="4">
        <f>curated!V6294/curated!V6293-1</f>
        <v>-1.3220518244314694E-2</v>
      </c>
      <c r="W6294" s="4">
        <f>curated!W6294/curated!W6293-1</f>
        <v>2.49448498218241E-2</v>
      </c>
    </row>
    <row r="6295" spans="1:23" x14ac:dyDescent="0.2">
      <c r="A6295" s="3">
        <v>42130</v>
      </c>
      <c r="B6295" s="4">
        <f>curated!B6295/curated!B6294-1</f>
        <v>-3.9334341906185344E-3</v>
      </c>
      <c r="C6295" s="4">
        <f>curated!C6295/curated!C6294-1</f>
        <v>1.1026878015160557E-2</v>
      </c>
      <c r="D6295" s="4">
        <f>curated!D6295/curated!D6294-1</f>
        <v>-8.1549439347581298E-3</v>
      </c>
      <c r="E6295" s="4">
        <f>curated!E6295/curated!E6294-1</f>
        <v>-1.3333333333333419E-2</v>
      </c>
      <c r="F6295" s="4">
        <f>curated!F6295/curated!F6294-1</f>
        <v>-6.300114547539315E-3</v>
      </c>
      <c r="G6295" s="4">
        <f>curated!G6295/curated!G6294-1</f>
        <v>-2.4282006196073569E-3</v>
      </c>
      <c r="H6295" s="4">
        <f>curated!H6295/curated!H6294-1</f>
        <v>-3.0664395229986763E-3</v>
      </c>
      <c r="I6295" s="4">
        <f>curated!I6295/curated!I6294-1</f>
        <v>7.9424174732878328E-4</v>
      </c>
      <c r="J6295" s="4">
        <f>curated!J6295/curated!J6294-1</f>
        <v>-2.7684249906470559E-2</v>
      </c>
      <c r="K6295" s="4">
        <f>curated!K6295/curated!K6294-1</f>
        <v>-6.5043362241472558E-3</v>
      </c>
      <c r="L6295" s="4">
        <f>curated!L6295/curated!L6294-1</f>
        <v>1.1428571428571122E-2</v>
      </c>
      <c r="M6295" s="4">
        <f>curated!M6295/curated!M6294-1</f>
        <v>-2.8208744710905842E-3</v>
      </c>
      <c r="N6295" s="4">
        <f>curated!N6295/curated!N6294-1</f>
        <v>4.891304347826031E-2</v>
      </c>
      <c r="O6295" s="4">
        <f>curated!O6295/curated!O6294-1</f>
        <v>-5.3941908713697195E-3</v>
      </c>
      <c r="P6295" s="4">
        <f>curated!P6295/curated!P6294-1</f>
        <v>-2.8892657496389917E-3</v>
      </c>
      <c r="Q6295" s="4">
        <f>curated!Q6295/curated!Q6294-1</f>
        <v>-5.2228412256216661E-3</v>
      </c>
      <c r="R6295" s="4">
        <f>curated!R6295/curated!R6294-1</f>
        <v>-2.2848438690060702E-3</v>
      </c>
      <c r="S6295" s="4">
        <f>curated!S6295/curated!S6294-1</f>
        <v>9.411764705883785E-3</v>
      </c>
      <c r="T6295" s="4">
        <f>curated!T6295/curated!T6294-1</f>
        <v>-4.4031606248848831E-3</v>
      </c>
      <c r="U6295" s="4">
        <f>curated!U6295/curated!U6294-1</f>
        <v>-3.1725888324880547E-3</v>
      </c>
      <c r="V6295" s="4">
        <f>curated!V6295/curated!V6294-1</f>
        <v>2.7331189710611659E-2</v>
      </c>
      <c r="W6295" s="4">
        <f>curated!W6295/curated!W6294-1</f>
        <v>8.7748344370832676E-3</v>
      </c>
    </row>
    <row r="6296" spans="1:23" x14ac:dyDescent="0.2">
      <c r="A6296" s="3">
        <v>42131</v>
      </c>
      <c r="B6296" s="4">
        <f>curated!B6296/curated!B6295-1</f>
        <v>-1.306196840826257E-2</v>
      </c>
      <c r="C6296" s="4">
        <f>curated!C6296/curated!C6295-1</f>
        <v>-1.4314928425357309E-2</v>
      </c>
      <c r="D6296" s="4">
        <f>curated!D6296/curated!D6295-1</f>
        <v>3.4258307639585261E-3</v>
      </c>
      <c r="E6296" s="4">
        <f>curated!E6296/curated!E6295-1</f>
        <v>-5.0106286061338823E-3</v>
      </c>
      <c r="F6296" s="4">
        <f>curated!F6296/curated!F6295-1</f>
        <v>-3.4582132564608958E-4</v>
      </c>
      <c r="G6296" s="4">
        <f>curated!G6296/curated!G6295-1</f>
        <v>-6.7987241900330231E-3</v>
      </c>
      <c r="H6296" s="4">
        <f>curated!H6296/curated!H6295-1</f>
        <v>-2.7341079972648119E-3</v>
      </c>
      <c r="I6296" s="4">
        <f>curated!I6296/curated!I6295-1</f>
        <v>-2.6982788552155079E-2</v>
      </c>
      <c r="J6296" s="4">
        <f>curated!J6296/curated!J6295-1</f>
        <v>1.3466717968446673E-2</v>
      </c>
      <c r="K6296" s="4">
        <f>curated!K6296/curated!K6295-1</f>
        <v>-4.3646130602658095E-3</v>
      </c>
      <c r="L6296" s="4">
        <f>curated!L6296/curated!L6295-1</f>
        <v>-8.9206066012494922E-3</v>
      </c>
      <c r="M6296" s="4">
        <f>curated!M6296/curated!M6295-1</f>
        <v>-1.5205091937761317E-2</v>
      </c>
      <c r="N6296" s="4">
        <f>curated!N6296/curated!N6295-1</f>
        <v>-3.6269430051811269E-2</v>
      </c>
      <c r="O6296" s="4">
        <f>curated!O6296/curated!O6295-1</f>
        <v>-3.1289111389233182E-2</v>
      </c>
      <c r="P6296" s="4">
        <f>curated!P6296/curated!P6295-1</f>
        <v>-8.5669291338580367E-3</v>
      </c>
      <c r="Q6296" s="4">
        <f>curated!Q6296/curated!Q6295-1</f>
        <v>-9.9754987749441915E-3</v>
      </c>
      <c r="R6296" s="4">
        <f>curated!R6296/curated!R6295-1</f>
        <v>-7.6335877862538926E-3</v>
      </c>
      <c r="S6296" s="4">
        <f>curated!S6296/curated!S6295-1</f>
        <v>6.9930069930046468E-3</v>
      </c>
      <c r="T6296" s="4">
        <f>curated!T6296/curated!T6295-1</f>
        <v>-1.2662062280384134E-2</v>
      </c>
      <c r="U6296" s="4">
        <f>curated!U6296/curated!U6295-1</f>
        <v>6.3653723742795876E-4</v>
      </c>
      <c r="V6296" s="4">
        <f>curated!V6296/curated!V6295-1</f>
        <v>-1.3562858633281216E-2</v>
      </c>
      <c r="W6296" s="4">
        <f>curated!W6296/curated!W6295-1</f>
        <v>-3.2660430001638208E-2</v>
      </c>
    </row>
    <row r="6297" spans="1:23" x14ac:dyDescent="0.2">
      <c r="A6297" s="3">
        <v>42132</v>
      </c>
      <c r="B6297" s="4">
        <f>curated!B6297/curated!B6296-1</f>
        <v>1.4465989535242141E-2</v>
      </c>
      <c r="C6297" s="4">
        <f>curated!C6297/curated!C6296-1</f>
        <v>4.1493775933600929E-3</v>
      </c>
      <c r="D6297" s="4">
        <f>curated!D6297/curated!D6296-1</f>
        <v>5.4626152270416117E-3</v>
      </c>
      <c r="E6297" s="4">
        <f>curated!E6297/curated!E6296-1</f>
        <v>9.6139172897911074E-3</v>
      </c>
      <c r="F6297" s="4">
        <f>curated!F6297/curated!F6296-1</f>
        <v>3.8053505535067256E-3</v>
      </c>
      <c r="G6297" s="4">
        <f>curated!G6297/curated!G6296-1</f>
        <v>5.6621313276490337E-3</v>
      </c>
      <c r="H6297" s="4">
        <f>curated!H6297/curated!H6296-1</f>
        <v>8.5675119945061162E-4</v>
      </c>
      <c r="I6297" s="4">
        <f>curated!I6297/curated!I6296-1</f>
        <v>-4.0780955293855392E-3</v>
      </c>
      <c r="J6297" s="4">
        <f>curated!J6297/curated!J6296-1</f>
        <v>2.2399392558847264E-2</v>
      </c>
      <c r="K6297" s="4">
        <f>curated!K6297/curated!K6296-1</f>
        <v>1.0453549148541796E-2</v>
      </c>
      <c r="L6297" s="4">
        <f>curated!L6297/curated!L6296-1</f>
        <v>7.2007200720096698E-3</v>
      </c>
      <c r="M6297" s="4">
        <f>curated!M6297/curated!M6296-1</f>
        <v>5.1346499102331356E-2</v>
      </c>
      <c r="N6297" s="4">
        <f>curated!N6297/curated!N6296-1</f>
        <v>3.0107526881719471E-2</v>
      </c>
      <c r="O6297" s="4">
        <f>curated!O6297/curated!O6296-1</f>
        <v>2.4117140396208159E-2</v>
      </c>
      <c r="P6297" s="4">
        <f>curated!P6297/curated!P6296-1</f>
        <v>2.1094097464896766E-2</v>
      </c>
      <c r="Q6297" s="4">
        <f>curated!Q6297/curated!Q6296-1</f>
        <v>1.0694714512998527E-2</v>
      </c>
      <c r="R6297" s="4">
        <f>curated!R6297/curated!R6296-1</f>
        <v>1.2820512820503893E-3</v>
      </c>
      <c r="S6297" s="4">
        <f>curated!S6297/curated!S6296-1</f>
        <v>3.5493827160494096E-2</v>
      </c>
      <c r="T6297" s="4">
        <f>curated!T6297/curated!T6296-1</f>
        <v>1.0308645763023927E-2</v>
      </c>
      <c r="U6297" s="4">
        <f>curated!U6297/curated!U6296-1</f>
        <v>-3.1806615776062142E-3</v>
      </c>
      <c r="V6297" s="4">
        <f>curated!V6297/curated!V6296-1</f>
        <v>1.8508725542041304E-2</v>
      </c>
      <c r="W6297" s="4">
        <f>curated!W6297/curated!W6296-1</f>
        <v>7.6348829317898215E-3</v>
      </c>
    </row>
    <row r="6298" spans="1:23" x14ac:dyDescent="0.2">
      <c r="A6298" s="3">
        <v>42135</v>
      </c>
      <c r="B6298" s="4">
        <f>curated!B6298/curated!B6297-1</f>
        <v>6.9781553398047258E-3</v>
      </c>
      <c r="C6298" s="4">
        <f>curated!C6298/curated!C6297-1</f>
        <v>-6.8870523415973661E-3</v>
      </c>
      <c r="D6298" s="4">
        <f>curated!D6298/curated!D6297-1</f>
        <v>2.0713073005093285E-2</v>
      </c>
      <c r="E6298" s="4">
        <f>curated!E6298/curated!E6297-1</f>
        <v>-1.1638452237000774E-2</v>
      </c>
      <c r="F6298" s="4">
        <f>curated!F6298/curated!F6297-1</f>
        <v>-9.1901206203592878E-4</v>
      </c>
      <c r="G6298" s="4">
        <f>curated!G6298/curated!G6297-1</f>
        <v>-5.0420168067256688E-3</v>
      </c>
      <c r="H6298" s="4">
        <f>curated!H6298/curated!H6297-1</f>
        <v>-5.9921246361909208E-3</v>
      </c>
      <c r="I6298" s="4">
        <f>curated!I6298/curated!I6297-1</f>
        <v>-4.2483492859697325E-3</v>
      </c>
      <c r="J6298" s="4">
        <f>curated!J6298/curated!J6297-1</f>
        <v>-2.2279985146658188E-3</v>
      </c>
      <c r="K6298" s="4">
        <f>curated!K6298/curated!K6297-1</f>
        <v>-6.8413148673475144E-3</v>
      </c>
      <c r="L6298" s="4">
        <f>curated!L6298/curated!L6297-1</f>
        <v>-1.7873100983051282E-3</v>
      </c>
      <c r="M6298" s="4">
        <f>curated!M6298/curated!M6297-1</f>
        <v>-2.6980874316936299E-2</v>
      </c>
      <c r="N6298" s="4">
        <f>curated!N6298/curated!N6297-1</f>
        <v>-1.6701461377870097E-2</v>
      </c>
      <c r="O6298" s="4">
        <f>curated!O6298/curated!O6297-1</f>
        <v>-9.6719932716583523E-3</v>
      </c>
      <c r="P6298" s="4">
        <f>curated!P6298/curated!P6297-1</f>
        <v>-2.7191836226743926E-2</v>
      </c>
      <c r="Q6298" s="4">
        <f>curated!Q6298/curated!Q6297-1</f>
        <v>-1.4167031045036915E-2</v>
      </c>
      <c r="R6298" s="4">
        <f>curated!R6298/curated!R6297-1</f>
        <v>-2.3047375160089034E-3</v>
      </c>
      <c r="S6298" s="4">
        <f>curated!S6298/curated!S6297-1</f>
        <v>4.4709388971668762E-3</v>
      </c>
      <c r="T6298" s="4">
        <f>curated!T6298/curated!T6297-1</f>
        <v>-9.1709687215307811E-3</v>
      </c>
      <c r="U6298" s="4">
        <f>curated!U6298/curated!U6297-1</f>
        <v>-1.0210593490748598E-2</v>
      </c>
      <c r="V6298" s="4">
        <f>curated!V6298/curated!V6297-1</f>
        <v>-1.038421599170225E-3</v>
      </c>
      <c r="W6298" s="4">
        <f>curated!W6298/curated!W6297-1</f>
        <v>-2.357299208614938E-3</v>
      </c>
    </row>
    <row r="6299" spans="1:23" x14ac:dyDescent="0.2">
      <c r="A6299" s="3">
        <v>42136</v>
      </c>
      <c r="B6299" s="4">
        <f>curated!B6299/curated!B6298-1</f>
        <v>-6.628502561011218E-3</v>
      </c>
      <c r="C6299" s="4">
        <f>curated!C6299/curated!C6298-1</f>
        <v>1.3869625520113171E-3</v>
      </c>
      <c r="D6299" s="4">
        <f>curated!D6299/curated!D6298-1</f>
        <v>1.0312707917497388E-2</v>
      </c>
      <c r="E6299" s="4">
        <f>curated!E6299/curated!E6298-1</f>
        <v>-5.6583575470258163E-3</v>
      </c>
      <c r="F6299" s="4">
        <f>curated!F6299/curated!F6298-1</f>
        <v>-4.4843049327365492E-3</v>
      </c>
      <c r="G6299" s="4">
        <f>curated!G6299/curated!G6298-1</f>
        <v>7.9391891891917865E-3</v>
      </c>
      <c r="H6299" s="4">
        <f>curated!H6299/curated!H6298-1</f>
        <v>9.8174302445730444E-3</v>
      </c>
      <c r="I6299" s="4">
        <f>curated!I6299/curated!I6298-1</f>
        <v>2.7500771049653094E-2</v>
      </c>
      <c r="J6299" s="4">
        <f>curated!J6299/curated!J6298-1</f>
        <v>8.5597320431680668E-3</v>
      </c>
      <c r="K6299" s="4">
        <f>curated!K6299/curated!K6298-1</f>
        <v>5.7123655913988713E-3</v>
      </c>
      <c r="L6299" s="4">
        <f>curated!L6299/curated!L6298-1</f>
        <v>1.4025663980903325E-2</v>
      </c>
      <c r="M6299" s="4">
        <f>curated!M6299/curated!M6298-1</f>
        <v>3.3696033696030137E-2</v>
      </c>
      <c r="N6299" s="4">
        <f>curated!N6299/curated!N6298-1</f>
        <v>3.0785562632696495E-2</v>
      </c>
      <c r="O6299" s="4">
        <f>curated!O6299/curated!O6298-1</f>
        <v>-2.9723991507389913E-3</v>
      </c>
      <c r="P6299" s="4">
        <f>curated!P6299/curated!P6298-1</f>
        <v>6.0125367788146367E-3</v>
      </c>
      <c r="Q6299" s="4">
        <f>curated!Q6299/curated!Q6298-1</f>
        <v>5.0563292823506689E-3</v>
      </c>
      <c r="R6299" s="4">
        <f>curated!R6299/curated!R6298-1</f>
        <v>-1.8993839835729553E-2</v>
      </c>
      <c r="S6299" s="4">
        <f>curated!S6299/curated!S6298-1</f>
        <v>7.4183976261132933E-3</v>
      </c>
      <c r="T6299" s="4">
        <f>curated!T6299/curated!T6298-1</f>
        <v>1.29949736422732E-2</v>
      </c>
      <c r="U6299" s="4">
        <f>curated!U6299/curated!U6298-1</f>
        <v>-2.1921341070277767E-2</v>
      </c>
      <c r="V6299" s="4">
        <f>curated!V6299/curated!V6298-1</f>
        <v>-1.0395010395009008E-3</v>
      </c>
      <c r="W6299" s="4">
        <f>curated!W6299/curated!W6298-1</f>
        <v>2.5316455696196227E-2</v>
      </c>
    </row>
    <row r="6300" spans="1:23" x14ac:dyDescent="0.2">
      <c r="A6300" s="3">
        <v>42137</v>
      </c>
      <c r="B6300" s="4">
        <f>curated!B6300/curated!B6299-1</f>
        <v>8.1892629663320449E-3</v>
      </c>
      <c r="C6300" s="4">
        <f>curated!C6300/curated!C6299-1</f>
        <v>3.4626038781169211E-3</v>
      </c>
      <c r="D6300" s="4">
        <f>curated!D6300/curated!D6299-1</f>
        <v>6.256173855780256E-3</v>
      </c>
      <c r="E6300" s="4">
        <f>curated!E6300/curated!E6299-1</f>
        <v>1.1534912334665526E-2</v>
      </c>
      <c r="F6300" s="4">
        <f>curated!F6300/curated!F6299-1</f>
        <v>5.4285054285090339E-3</v>
      </c>
      <c r="G6300" s="4">
        <f>curated!G6300/curated!G6299-1</f>
        <v>2.1618903971842629E-2</v>
      </c>
      <c r="H6300" s="4">
        <f>curated!H6300/curated!H6299-1</f>
        <v>-8.5280573085333433E-4</v>
      </c>
      <c r="I6300" s="4">
        <f>curated!I6300/curated!I6299-1</f>
        <v>3.1017059382687506E-3</v>
      </c>
      <c r="J6300" s="4">
        <f>curated!J6300/curated!J6299-1</f>
        <v>-7.3800738007190336E-4</v>
      </c>
      <c r="K6300" s="4">
        <f>curated!K6300/curated!K6299-1</f>
        <v>6.6822586034049891E-3</v>
      </c>
      <c r="L6300" s="4">
        <f>curated!L6300/curated!L6299-1</f>
        <v>3.5314891112432356E-3</v>
      </c>
      <c r="M6300" s="4">
        <f>curated!M6300/curated!M6299-1</f>
        <v>1.3242784380308015E-2</v>
      </c>
      <c r="N6300" s="4">
        <f>curated!N6300/curated!N6299-1</f>
        <v>-2.8836251287331804E-2</v>
      </c>
      <c r="O6300" s="4">
        <f>curated!O6300/curated!O6299-1</f>
        <v>-1.5332197614993381E-2</v>
      </c>
      <c r="P6300" s="4">
        <f>curated!P6300/curated!P6299-1</f>
        <v>5.4679552390641817E-3</v>
      </c>
      <c r="Q6300" s="4">
        <f>curated!Q6300/curated!Q6299-1</f>
        <v>1.5710503089144456E-2</v>
      </c>
      <c r="R6300" s="4">
        <f>curated!R6300/curated!R6299-1</f>
        <v>1.8315018315080422E-3</v>
      </c>
      <c r="S6300" s="4">
        <f>curated!S6300/curated!S6299-1</f>
        <v>-4.565537555228194E-2</v>
      </c>
      <c r="T6300" s="4">
        <f>curated!T6300/curated!T6299-1</f>
        <v>4.205494372503682E-2</v>
      </c>
      <c r="U6300" s="4">
        <f>curated!U6300/curated!U6299-1</f>
        <v>-3.2959789057329658E-3</v>
      </c>
      <c r="V6300" s="4">
        <f>curated!V6300/curated!V6299-1</f>
        <v>2.0811654526544654E-3</v>
      </c>
      <c r="W6300" s="4">
        <f>curated!W6300/curated!W6299-1</f>
        <v>-4.1152263374442111E-3</v>
      </c>
    </row>
    <row r="6301" spans="1:23" x14ac:dyDescent="0.2">
      <c r="A6301" s="3">
        <v>42138</v>
      </c>
      <c r="B6301" s="4">
        <f>curated!B6301/curated!B6300-1</f>
        <v>3.0084235860416975E-3</v>
      </c>
      <c r="C6301" s="4">
        <f>curated!C6301/curated!C6300-1</f>
        <v>1.5873015873015373E-2</v>
      </c>
      <c r="D6301" s="4">
        <f>curated!D6301/curated!D6300-1</f>
        <v>1.0471204188478689E-2</v>
      </c>
      <c r="E6301" s="4">
        <f>curated!E6301/curated!E6300-1</f>
        <v>1.1555420404440575E-2</v>
      </c>
      <c r="F6301" s="4">
        <f>curated!F6301/curated!F6300-1</f>
        <v>6.088454910969876E-3</v>
      </c>
      <c r="G6301" s="4">
        <f>curated!G6301/curated!G6300-1</f>
        <v>5.7414698162729927E-3</v>
      </c>
      <c r="H6301" s="4">
        <f>curated!H6301/curated!H6300-1</f>
        <v>-1.8777739842950059E-3</v>
      </c>
      <c r="I6301" s="4">
        <f>curated!I6301/curated!I6300-1</f>
        <v>2.4936412149001441E-4</v>
      </c>
      <c r="J6301" s="4">
        <f>curated!J6301/curated!J6300-1</f>
        <v>1.5509601181682209E-2</v>
      </c>
      <c r="K6301" s="4">
        <f>curated!K6301/curated!K6300-1</f>
        <v>9.4590109525425348E-3</v>
      </c>
      <c r="L6301" s="4">
        <f>curated!L6301/curated!L6300-1</f>
        <v>-7.0381231671579059E-3</v>
      </c>
      <c r="M6301" s="4">
        <f>curated!M6301/curated!M6300-1</f>
        <v>2.6474530831095633E-2</v>
      </c>
      <c r="N6301" s="4">
        <f>curated!N6301/curated!N6300-1</f>
        <v>4.9840933191937831E-2</v>
      </c>
      <c r="O6301" s="4">
        <f>curated!O6301/curated!O6300-1</f>
        <v>-6.055363321803453E-3</v>
      </c>
      <c r="P6301" s="4">
        <f>curated!P6301/curated!P6300-1</f>
        <v>-1.2520551410142966E-2</v>
      </c>
      <c r="Q6301" s="4">
        <f>curated!Q6301/curated!Q6300-1</f>
        <v>1.0079944386519157E-2</v>
      </c>
      <c r="R6301" s="4">
        <f>curated!R6301/curated!R6300-1</f>
        <v>-2.61164794989166E-4</v>
      </c>
      <c r="S6301" s="4">
        <f>curated!S6301/curated!S6300-1</f>
        <v>-9.2592592592608547E-3</v>
      </c>
      <c r="T6301" s="4">
        <f>curated!T6301/curated!T6300-1</f>
        <v>1.41687474594967E-2</v>
      </c>
      <c r="U6301" s="4">
        <f>curated!U6301/curated!U6300-1</f>
        <v>-6.6137566137525194E-4</v>
      </c>
      <c r="V6301" s="4">
        <f>curated!V6301/curated!V6300-1</f>
        <v>6.801661474558629E-2</v>
      </c>
      <c r="W6301" s="4">
        <f>curated!W6301/curated!W6300-1</f>
        <v>-1.0247933884299121E-2</v>
      </c>
    </row>
    <row r="6302" spans="1:23" x14ac:dyDescent="0.2">
      <c r="A6302" s="3">
        <v>42139</v>
      </c>
      <c r="B6302" s="4">
        <f>curated!B6302/curated!B6301-1</f>
        <v>-8.0983803239345065E-3</v>
      </c>
      <c r="C6302" s="4">
        <f>curated!C6302/curated!C6301-1</f>
        <v>-6.793478260868957E-3</v>
      </c>
      <c r="D6302" s="4">
        <f>curated!D6302/curated!D6301-1</f>
        <v>1.4572538860105233E-2</v>
      </c>
      <c r="E6302" s="4">
        <f>curated!E6302/curated!E6301-1</f>
        <v>4.6595520817669378E-3</v>
      </c>
      <c r="F6302" s="4">
        <f>curated!F6302/curated!F6301-1</f>
        <v>-2.5119890385940646E-3</v>
      </c>
      <c r="G6302" s="4">
        <f>curated!G6302/curated!G6301-1</f>
        <v>8.155276463917005E-5</v>
      </c>
      <c r="H6302" s="4">
        <f>curated!H6302/curated!H6301-1</f>
        <v>3.4205575508639008E-4</v>
      </c>
      <c r="I6302" s="4">
        <f>curated!I6302/curated!I6301-1</f>
        <v>-3.9888312724545294E-4</v>
      </c>
      <c r="J6302" s="4">
        <f>curated!J6302/curated!J6301-1</f>
        <v>5.4545454545464889E-3</v>
      </c>
      <c r="K6302" s="4">
        <f>curated!K6302/curated!K6301-1</f>
        <v>-8.3840210422505557E-3</v>
      </c>
      <c r="L6302" s="4">
        <f>curated!L6302/curated!L6301-1</f>
        <v>-8.5646780862350669E-3</v>
      </c>
      <c r="M6302" s="4">
        <f>curated!M6302/curated!M6301-1</f>
        <v>2.2853411687904224E-3</v>
      </c>
      <c r="N6302" s="4">
        <f>curated!N6302/curated!N6301-1</f>
        <v>4.0404040404040664E-3</v>
      </c>
      <c r="O6302" s="4">
        <f>curated!O6302/curated!O6301-1</f>
        <v>-3.0026109660572953E-2</v>
      </c>
      <c r="P6302" s="4">
        <f>curated!P6302/curated!P6301-1</f>
        <v>1.9851434426229719E-2</v>
      </c>
      <c r="Q6302" s="4">
        <f>curated!Q6302/curated!Q6301-1</f>
        <v>5.7639366827206828E-3</v>
      </c>
      <c r="R6302" s="4">
        <f>curated!R6302/curated!R6301-1</f>
        <v>-3.9184952978027487E-3</v>
      </c>
      <c r="S6302" s="4">
        <f>curated!S6302/curated!S6301-1</f>
        <v>3.8940809968850409E-3</v>
      </c>
      <c r="T6302" s="4">
        <f>curated!T6302/curated!T6301-1</f>
        <v>5.6112224448929826E-3</v>
      </c>
      <c r="U6302" s="4">
        <f>curated!U6302/curated!U6301-1</f>
        <v>3.6399735274643685E-3</v>
      </c>
      <c r="V6302" s="4">
        <f>curated!V6302/curated!V6301-1</f>
        <v>-6.3198833252309239E-3</v>
      </c>
      <c r="W6302" s="4">
        <f>curated!W6302/curated!W6301-1</f>
        <v>-5.0100200400789996E-3</v>
      </c>
    </row>
    <row r="6303" spans="1:23" x14ac:dyDescent="0.2">
      <c r="A6303" s="3">
        <v>42142</v>
      </c>
      <c r="B6303" s="4">
        <f>curated!B6303/curated!B6302-1</f>
        <v>-8.7692772905976213E-3</v>
      </c>
      <c r="C6303" s="4">
        <f>curated!C6303/curated!C6302-1</f>
        <v>6.8399452804370764E-3</v>
      </c>
      <c r="D6303" s="4">
        <f>curated!D6303/curated!D6302-1</f>
        <v>2.2342802425801001E-3</v>
      </c>
      <c r="E6303" s="4">
        <f>curated!E6303/curated!E6302-1</f>
        <v>-2.8725314183123407E-2</v>
      </c>
      <c r="F6303" s="4">
        <f>curated!F6303/curated!F6302-1</f>
        <v>-7.6694139194156685E-3</v>
      </c>
      <c r="G6303" s="4">
        <f>curated!G6303/curated!G6302-1</f>
        <v>1.8755606295381977E-3</v>
      </c>
      <c r="H6303" s="4">
        <f>curated!H6303/curated!H6302-1</f>
        <v>-6.1548982732098079E-3</v>
      </c>
      <c r="I6303" s="4">
        <f>curated!I6303/curated!I6302-1</f>
        <v>-8.9784517158799648E-3</v>
      </c>
      <c r="J6303" s="4">
        <f>curated!J6303/curated!J6302-1</f>
        <v>3.5443037974682401E-2</v>
      </c>
      <c r="K6303" s="4">
        <f>curated!K6303/curated!K6302-1</f>
        <v>-5.139257294426991E-3</v>
      </c>
      <c r="L6303" s="4">
        <f>curated!L6303/curated!L6302-1</f>
        <v>-1.4298480786416268E-2</v>
      </c>
      <c r="M6303" s="4">
        <f>curated!M6303/curated!M6302-1</f>
        <v>-2.9315960912066341E-3</v>
      </c>
      <c r="N6303" s="4">
        <f>curated!N6303/curated!N6302-1</f>
        <v>2.0120724346079477E-2</v>
      </c>
      <c r="O6303" s="4">
        <f>curated!O6303/curated!O6302-1</f>
        <v>-2.3328847016600762E-2</v>
      </c>
      <c r="P6303" s="4">
        <f>curated!P6303/curated!P6302-1</f>
        <v>-2.448825819414413E-3</v>
      </c>
      <c r="Q6303" s="4">
        <f>curated!Q6303/curated!Q6302-1</f>
        <v>8.0403729364513232E-3</v>
      </c>
      <c r="R6303" s="4">
        <f>curated!R6303/curated!R6302-1</f>
        <v>1.3113034356140307E-3</v>
      </c>
      <c r="S6303" s="4">
        <f>curated!S6303/curated!S6302-1</f>
        <v>-8.5337470907667079E-3</v>
      </c>
      <c r="T6303" s="4">
        <f>curated!T6303/curated!T6302-1</f>
        <v>9.6225018504800808E-3</v>
      </c>
      <c r="U6303" s="4">
        <f>curated!U6303/curated!U6302-1</f>
        <v>1.5496208374547127E-2</v>
      </c>
      <c r="V6303" s="4">
        <f>curated!V6303/curated!V6302-1</f>
        <v>2.1037181996085952E-2</v>
      </c>
      <c r="W6303" s="4">
        <f>curated!W6303/curated!W6302-1</f>
        <v>-4.9554013875127145E-3</v>
      </c>
    </row>
    <row r="6304" spans="1:23" x14ac:dyDescent="0.2">
      <c r="A6304" s="3">
        <v>42143</v>
      </c>
      <c r="B6304" s="4">
        <f>curated!B6304/curated!B6303-1</f>
        <v>-1.8303843807198183E-2</v>
      </c>
      <c r="C6304" s="4">
        <f>curated!C6304/curated!C6303-1</f>
        <v>-1.6304347826086585E-2</v>
      </c>
      <c r="D6304" s="4">
        <f>curated!D6304/curated!D6303-1</f>
        <v>1.5923566878972562E-3</v>
      </c>
      <c r="E6304" s="4">
        <f>curated!E6304/curated!E6303-1</f>
        <v>-8.7800369685773205E-3</v>
      </c>
      <c r="F6304" s="4">
        <f>curated!F6304/curated!F6303-1</f>
        <v>1.9610104971741205E-3</v>
      </c>
      <c r="G6304" s="4">
        <f>curated!G6304/curated!G6303-1</f>
        <v>-1.7011232296922585E-2</v>
      </c>
      <c r="H6304" s="4">
        <f>curated!H6304/curated!H6303-1</f>
        <v>-2.3739893342507146E-2</v>
      </c>
      <c r="I6304" s="4">
        <f>curated!I6304/curated!I6303-1</f>
        <v>-2.8991342862895397E-2</v>
      </c>
      <c r="J6304" s="4">
        <f>curated!J6304/curated!J6303-1</f>
        <v>-2.305274187914641E-2</v>
      </c>
      <c r="K6304" s="4">
        <f>curated!K6304/curated!K6303-1</f>
        <v>3.8326945509048471E-3</v>
      </c>
      <c r="L6304" s="4">
        <f>curated!L6304/curated!L6303-1</f>
        <v>-6.6485343003942488E-3</v>
      </c>
      <c r="M6304" s="4">
        <f>curated!M6304/curated!M6303-1</f>
        <v>-2.2868343678531633E-2</v>
      </c>
      <c r="N6304" s="4">
        <f>curated!N6304/curated!N6303-1</f>
        <v>-2.1696252465484345E-2</v>
      </c>
      <c r="O6304" s="4">
        <f>curated!O6304/curated!O6303-1</f>
        <v>4.1341295360593167E-2</v>
      </c>
      <c r="P6304" s="4">
        <f>curated!P6304/curated!P6303-1</f>
        <v>-2.2408258324416397E-2</v>
      </c>
      <c r="Q6304" s="4">
        <f>curated!Q6304/curated!Q6303-1</f>
        <v>-2.3419601187955719E-2</v>
      </c>
      <c r="R6304" s="4">
        <f>curated!R6304/curated!R6303-1</f>
        <v>-8.6432687270870945E-3</v>
      </c>
      <c r="S6304" s="4">
        <f>curated!S6304/curated!S6303-1</f>
        <v>6.2597809076676558E-3</v>
      </c>
      <c r="T6304" s="4">
        <f>curated!T6304/curated!T6303-1</f>
        <v>-3.7277238890145226E-2</v>
      </c>
      <c r="U6304" s="4">
        <f>curated!U6304/curated!U6303-1</f>
        <v>-2.9220779220774373E-3</v>
      </c>
      <c r="V6304" s="4">
        <f>curated!V6304/curated!V6303-1</f>
        <v>-2.2041207474844504E-2</v>
      </c>
      <c r="W6304" s="4">
        <f>curated!W6304/curated!W6303-1</f>
        <v>-3.7350597609560832E-2</v>
      </c>
    </row>
    <row r="6305" spans="1:23" x14ac:dyDescent="0.2">
      <c r="A6305" s="3">
        <v>42144</v>
      </c>
      <c r="B6305" s="4">
        <f>curated!B6305/curated!B6304-1</f>
        <v>6.2150403977634383E-4</v>
      </c>
      <c r="C6305" s="4">
        <f>curated!C6305/curated!C6304-1</f>
        <v>-5.5248618784540238E-3</v>
      </c>
      <c r="D6305" s="4">
        <f>curated!D6305/curated!D6304-1</f>
        <v>-6.3593004769472161E-3</v>
      </c>
      <c r="E6305" s="4">
        <f>curated!E6305/curated!E6304-1</f>
        <v>-3.1080031080035209E-3</v>
      </c>
      <c r="F6305" s="4">
        <f>curated!F6305/curated!F6304-1</f>
        <v>-2.0723002532805346E-3</v>
      </c>
      <c r="G6305" s="4">
        <f>curated!G6305/curated!G6304-1</f>
        <v>1.7388424277493542E-3</v>
      </c>
      <c r="H6305" s="4">
        <f>curated!H6305/curated!H6304-1</f>
        <v>-2.9955947136575123E-3</v>
      </c>
      <c r="I6305" s="4">
        <f>curated!I6305/curated!I6304-1</f>
        <v>8.7082728592164926E-3</v>
      </c>
      <c r="J6305" s="4">
        <f>curated!J6305/curated!J6304-1</f>
        <v>-2.7529495888451438E-2</v>
      </c>
      <c r="K6305" s="4">
        <f>curated!K6305/curated!K6304-1</f>
        <v>-5.8100929614877117E-3</v>
      </c>
      <c r="L6305" s="4">
        <f>curated!L6305/curated!L6304-1</f>
        <v>1.4298752662003755E-2</v>
      </c>
      <c r="M6305" s="4">
        <f>curated!M6305/curated!M6304-1</f>
        <v>-1.0698762955533847E-2</v>
      </c>
      <c r="N6305" s="4">
        <f>curated!N6305/curated!N6304-1</f>
        <v>-2.8225806451611879E-2</v>
      </c>
      <c r="O6305" s="4">
        <f>curated!O6305/curated!O6304-1</f>
        <v>1.4997794441994117E-2</v>
      </c>
      <c r="P6305" s="4">
        <f>curated!P6305/curated!P6304-1</f>
        <v>2.2535574013262671E-3</v>
      </c>
      <c r="Q6305" s="4">
        <f>curated!Q6305/curated!Q6304-1</f>
        <v>5.2133113215773186E-3</v>
      </c>
      <c r="R6305" s="4">
        <f>curated!R6305/curated!R6304-1</f>
        <v>-5.2840158520436331E-3</v>
      </c>
      <c r="S6305" s="4">
        <f>curated!S6305/curated!S6304-1</f>
        <v>-2.0995334370137564E-2</v>
      </c>
      <c r="T6305" s="4">
        <f>curated!T6305/curated!T6304-1</f>
        <v>2.4603128112001826E-3</v>
      </c>
      <c r="U6305" s="4">
        <f>curated!U6305/curated!U6304-1</f>
        <v>-8.4662976229246123E-3</v>
      </c>
      <c r="V6305" s="4">
        <f>curated!V6305/curated!V6304-1</f>
        <v>5.3895149436551382E-3</v>
      </c>
      <c r="W6305" s="4">
        <f>curated!W6305/curated!W6304-1</f>
        <v>1.7071908949813697E-2</v>
      </c>
    </row>
    <row r="6306" spans="1:23" x14ac:dyDescent="0.2">
      <c r="A6306" s="3">
        <v>42145</v>
      </c>
      <c r="B6306" s="4">
        <f>curated!B6306/curated!B6305-1</f>
        <v>1.5527950310563199E-3</v>
      </c>
      <c r="C6306" s="4">
        <f>curated!C6306/curated!C6305-1</f>
        <v>1.3888888888889728E-2</v>
      </c>
      <c r="D6306" s="4">
        <f>curated!D6306/curated!D6305-1</f>
        <v>1.2160000000000393E-2</v>
      </c>
      <c r="E6306" s="4">
        <f>curated!E6306/curated!E6305-1</f>
        <v>-6.5471551052217469E-3</v>
      </c>
      <c r="F6306" s="4">
        <f>curated!F6306/curated!F6305-1</f>
        <v>4.7300415320714606E-3</v>
      </c>
      <c r="G6306" s="4">
        <f>curated!G6306/curated!G6305-1</f>
        <v>-3.8849396594454744E-3</v>
      </c>
      <c r="H6306" s="4">
        <f>curated!H6306/curated!H6305-1</f>
        <v>6.8928950159079516E-3</v>
      </c>
      <c r="I6306" s="4">
        <f>curated!I6306/curated!I6305-1</f>
        <v>2.0503597122299766E-2</v>
      </c>
      <c r="J6306" s="4">
        <f>curated!J6306/curated!J6305-1</f>
        <v>-5.5514705882354742E-2</v>
      </c>
      <c r="K6306" s="4">
        <f>curated!K6306/curated!K6305-1</f>
        <v>7.8477208215044225E-3</v>
      </c>
      <c r="L6306" s="4">
        <f>curated!L6306/curated!L6305-1</f>
        <v>5.9988002399524731E-3</v>
      </c>
      <c r="M6306" s="4">
        <f>curated!M6306/curated!M6305-1</f>
        <v>1.1828320378503676E-2</v>
      </c>
      <c r="N6306" s="4">
        <f>curated!N6306/curated!N6305-1</f>
        <v>1.3485477178419858E-2</v>
      </c>
      <c r="O6306" s="4">
        <f>curated!O6306/curated!O6305-1</f>
        <v>1.9991308126898089E-2</v>
      </c>
      <c r="P6306" s="4">
        <f>curated!P6306/curated!P6305-1</f>
        <v>-8.9939611974787503E-4</v>
      </c>
      <c r="Q6306" s="4">
        <f>curated!Q6306/curated!Q6305-1</f>
        <v>-3.9761431411551307E-3</v>
      </c>
      <c r="R6306" s="4">
        <f>curated!R6306/curated!R6305-1</f>
        <v>-2.9216467463495377E-3</v>
      </c>
      <c r="S6306" s="4">
        <f>curated!S6306/curated!S6305-1</f>
        <v>-7.9428117553619337E-3</v>
      </c>
      <c r="T6306" s="4">
        <f>curated!T6306/curated!T6305-1</f>
        <v>1.1102670484450794E-3</v>
      </c>
      <c r="U6306" s="4">
        <f>curated!U6306/curated!U6305-1</f>
        <v>-1.31362889983766E-3</v>
      </c>
      <c r="V6306" s="4">
        <f>curated!V6306/curated!V6305-1</f>
        <v>1.7543859649123306E-2</v>
      </c>
      <c r="W6306" s="4">
        <f>curated!W6306/curated!W6305-1</f>
        <v>2.9501525941003193E-2</v>
      </c>
    </row>
    <row r="6307" spans="1:23" x14ac:dyDescent="0.2">
      <c r="A6307" s="3">
        <v>42146</v>
      </c>
      <c r="B6307" s="4">
        <f>curated!B6307/curated!B6306-1</f>
        <v>-1.8914728682171922E-2</v>
      </c>
      <c r="C6307" s="4">
        <f>curated!C6307/curated!C6306-1</f>
        <v>-1.3698630136987022E-2</v>
      </c>
      <c r="D6307" s="4">
        <f>curated!D6307/curated!D6306-1</f>
        <v>-3.1615554853000605E-3</v>
      </c>
      <c r="E6307" s="4">
        <f>curated!E6307/curated!E6306-1</f>
        <v>-6.7472148124899656E-3</v>
      </c>
      <c r="F6307" s="4">
        <f>curated!F6307/curated!F6306-1</f>
        <v>5.8560110230803097E-3</v>
      </c>
      <c r="G6307" s="4">
        <f>curated!G6307/curated!G6306-1</f>
        <v>-1.6596133101054455E-4</v>
      </c>
      <c r="H6307" s="4">
        <f>curated!H6307/curated!H6306-1</f>
        <v>-1.316482359136284E-2</v>
      </c>
      <c r="I6307" s="4">
        <f>curated!I6307/curated!I6306-1</f>
        <v>-1.6818570925020815E-2</v>
      </c>
      <c r="J6307" s="4">
        <f>curated!J6307/curated!J6306-1</f>
        <v>-1.1677695601399529E-2</v>
      </c>
      <c r="K6307" s="4">
        <f>curated!K6307/curated!K6306-1</f>
        <v>-1.325381047045826E-3</v>
      </c>
      <c r="L6307" s="4">
        <f>curated!L6307/curated!L6306-1</f>
        <v>-1.4907573047109324E-3</v>
      </c>
      <c r="M6307" s="4">
        <f>curated!M6307/curated!M6306-1</f>
        <v>-2.5050100200403214E-2</v>
      </c>
      <c r="N6307" s="4">
        <f>curated!N6307/curated!N6306-1</f>
        <v>-7.1647901740009567E-3</v>
      </c>
      <c r="O6307" s="4">
        <f>curated!O6307/curated!O6306-1</f>
        <v>1.022582019599394E-2</v>
      </c>
      <c r="P6307" s="4">
        <f>curated!P6307/curated!P6306-1</f>
        <v>1.0159465020576297E-2</v>
      </c>
      <c r="Q6307" s="4">
        <f>curated!Q6307/curated!Q6306-1</f>
        <v>-3.2109693656183769E-3</v>
      </c>
      <c r="R6307" s="4">
        <f>curated!R6307/curated!R6306-1</f>
        <v>-1.5183803942457774E-2</v>
      </c>
      <c r="S6307" s="4">
        <f>curated!S6307/curated!S6306-1</f>
        <v>-1.4411529223378738E-2</v>
      </c>
      <c r="T6307" s="4">
        <f>curated!T6307/curated!T6306-1</f>
        <v>-4.727994396449664E-3</v>
      </c>
      <c r="U6307" s="4">
        <f>curated!U6307/curated!U6306-1</f>
        <v>3.2883919763349034E-4</v>
      </c>
      <c r="V6307" s="4">
        <f>curated!V6307/curated!V6306-1</f>
        <v>-1.2931034482759118E-2</v>
      </c>
      <c r="W6307" s="4">
        <f>curated!W6307/curated!W6306-1</f>
        <v>-1.6469038208171916E-2</v>
      </c>
    </row>
    <row r="6308" spans="1:23" x14ac:dyDescent="0.2">
      <c r="A6308" s="3">
        <v>42150</v>
      </c>
      <c r="B6308" s="4">
        <f>curated!B6308/curated!B6307-1</f>
        <v>1.5802781289507628E-2</v>
      </c>
      <c r="C6308" s="4">
        <f>curated!C6308/curated!C6307-1</f>
        <v>-1.3888888888888062E-2</v>
      </c>
      <c r="D6308" s="4">
        <f>curated!D6308/curated!D6307-1</f>
        <v>-9.5147478591828261E-4</v>
      </c>
      <c r="E6308" s="4">
        <f>curated!E6308/curated!E6307-1</f>
        <v>1.5797788309646066E-4</v>
      </c>
      <c r="F6308" s="4">
        <f>curated!F6308/curated!F6307-1</f>
        <v>2.7397260273964719E-3</v>
      </c>
      <c r="G6308" s="4">
        <f>curated!G6308/curated!G6307-1</f>
        <v>-1.4192049132706219E-2</v>
      </c>
      <c r="H6308" s="4">
        <f>curated!H6308/curated!H6307-1</f>
        <v>-1.1739594450374091E-2</v>
      </c>
      <c r="I6308" s="4">
        <f>curated!I6308/curated!I6307-1</f>
        <v>-2.7195902688858853E-2</v>
      </c>
      <c r="J6308" s="4">
        <f>curated!J6308/curated!J6307-1</f>
        <v>-2.2843639228044887E-2</v>
      </c>
      <c r="K6308" s="4">
        <f>curated!K6308/curated!K6307-1</f>
        <v>-4.9767750498053154E-4</v>
      </c>
      <c r="L6308" s="4">
        <f>curated!L6308/curated!L6307-1</f>
        <v>-1.1048074051957513E-2</v>
      </c>
      <c r="M6308" s="4">
        <f>curated!M6308/curated!M6307-1</f>
        <v>-2.3980815347716788E-2</v>
      </c>
      <c r="N6308" s="4">
        <f>curated!N6308/curated!N6307-1</f>
        <v>-1.6494845360824129E-2</v>
      </c>
      <c r="O6308" s="4">
        <f>curated!O6308/curated!O6307-1</f>
        <v>-3.3741037536901497E-2</v>
      </c>
      <c r="P6308" s="4">
        <f>curated!P6308/curated!P6307-1</f>
        <v>-5.4742202418840424E-3</v>
      </c>
      <c r="Q6308" s="4">
        <f>curated!Q6308/curated!Q6307-1</f>
        <v>-2.1330315166285252E-2</v>
      </c>
      <c r="R6308" s="4">
        <f>curated!R6308/curated!R6307-1</f>
        <v>-1.8934271030628391E-3</v>
      </c>
      <c r="S6308" s="4">
        <f>curated!S6308/curated!S6307-1</f>
        <v>-1.8683996750609388E-2</v>
      </c>
      <c r="T6308" s="4">
        <f>curated!T6308/curated!T6307-1</f>
        <v>-1.7887513928803722E-2</v>
      </c>
      <c r="U6308" s="4">
        <f>curated!U6308/curated!U6307-1</f>
        <v>-7.5608152531224659E-3</v>
      </c>
      <c r="V6308" s="4">
        <f>curated!V6308/curated!V6307-1</f>
        <v>-4.2212518195050119E-2</v>
      </c>
      <c r="W6308" s="4">
        <f>curated!W6308/curated!W6307-1</f>
        <v>-2.8298727394505674E-2</v>
      </c>
    </row>
    <row r="6309" spans="1:23" x14ac:dyDescent="0.2">
      <c r="A6309" s="3">
        <v>42151</v>
      </c>
      <c r="B6309" s="4">
        <f>curated!B6309/curated!B6308-1</f>
        <v>-1.2756689483509609E-2</v>
      </c>
      <c r="C6309" s="4">
        <f>curated!C6309/curated!C6308-1</f>
        <v>-1.5492957746479852E-2</v>
      </c>
      <c r="D6309" s="4">
        <f>curated!D6309/curated!D6308-1</f>
        <v>-5.0793650793635736E-3</v>
      </c>
      <c r="E6309" s="4">
        <f>curated!E6309/curated!E6308-1</f>
        <v>-4.1067761806981018E-3</v>
      </c>
      <c r="F6309" s="4">
        <f>curated!F6309/curated!F6308-1</f>
        <v>8.3105646630252661E-3</v>
      </c>
      <c r="G6309" s="4">
        <f>curated!G6309/curated!G6308-1</f>
        <v>-1.0944603468578951E-3</v>
      </c>
      <c r="H6309" s="4">
        <f>curated!H6309/curated!H6308-1</f>
        <v>-3.4197264218855938E-3</v>
      </c>
      <c r="I6309" s="4">
        <f>curated!I6309/curated!I6308-1</f>
        <v>-2.3054301018802126E-2</v>
      </c>
      <c r="J6309" s="4">
        <f>curated!J6309/curated!J6308-1</f>
        <v>3.6275695284191389E-3</v>
      </c>
      <c r="K6309" s="4">
        <f>curated!K6309/curated!K6308-1</f>
        <v>5.3112033195044095E-3</v>
      </c>
      <c r="L6309" s="4">
        <f>curated!L6309/curated!L6308-1</f>
        <v>6.3405797101432348E-3</v>
      </c>
      <c r="M6309" s="4">
        <f>curated!M6309/curated!M6308-1</f>
        <v>-7.0200070200621134E-4</v>
      </c>
      <c r="N6309" s="4">
        <f>curated!N6309/curated!N6308-1</f>
        <v>-8.3857442348005407E-3</v>
      </c>
      <c r="O6309" s="4">
        <f>curated!O6309/curated!O6308-1</f>
        <v>-1.3967699694455549E-2</v>
      </c>
      <c r="P6309" s="4">
        <f>curated!P6309/curated!P6308-1</f>
        <v>5.6323604710692976E-3</v>
      </c>
      <c r="Q6309" s="4">
        <f>curated!Q6309/curated!Q6308-1</f>
        <v>-4.5369629036586812E-3</v>
      </c>
      <c r="R6309" s="4">
        <f>curated!R6309/curated!R6308-1</f>
        <v>4.8780487804958028E-3</v>
      </c>
      <c r="S6309" s="4">
        <f>curated!S6309/curated!S6308-1</f>
        <v>-1.7384105960263962E-2</v>
      </c>
      <c r="T6309" s="4">
        <f>curated!T6309/curated!T6308-1</f>
        <v>-5.9118595485511127E-3</v>
      </c>
      <c r="U6309" s="4">
        <f>curated!U6309/curated!U6308-1</f>
        <v>2.0536601523682307E-2</v>
      </c>
      <c r="V6309" s="4">
        <f>curated!V6309/curated!V6308-1</f>
        <v>-1.16514690982783E-2</v>
      </c>
      <c r="W6309" s="4">
        <f>curated!W6309/curated!W6308-1</f>
        <v>-8.9608823022588879E-3</v>
      </c>
    </row>
    <row r="6310" spans="1:23" x14ac:dyDescent="0.2">
      <c r="A6310" s="3">
        <v>42152</v>
      </c>
      <c r="B6310" s="4">
        <f>curated!B6310/curated!B6309-1</f>
        <v>1.0400252127323872E-2</v>
      </c>
      <c r="C6310" s="4">
        <f>curated!C6310/curated!C6309-1</f>
        <v>1.1444921316166257E-2</v>
      </c>
      <c r="D6310" s="4">
        <f>curated!D6310/curated!D6309-1</f>
        <v>-5.1052967453748543E-3</v>
      </c>
      <c r="E6310" s="4">
        <f>curated!E6310/curated!E6309-1</f>
        <v>2.0301348136398722E-2</v>
      </c>
      <c r="F6310" s="4">
        <f>curated!F6310/curated!F6309-1</f>
        <v>1.5919611606636908E-2</v>
      </c>
      <c r="G6310" s="4">
        <f>curated!G6310/curated!G6309-1</f>
        <v>1.9384745048409702E-3</v>
      </c>
      <c r="H6310" s="4">
        <f>curated!H6310/curated!H6309-1</f>
        <v>-3.6120642947590209E-4</v>
      </c>
      <c r="I6310" s="4">
        <f>curated!I6310/curated!I6309-1</f>
        <v>6.9343654249303111E-3</v>
      </c>
      <c r="J6310" s="4">
        <f>curated!J6310/curated!J6309-1</f>
        <v>5.2208835341356341E-3</v>
      </c>
      <c r="K6310" s="4">
        <f>curated!K6310/curated!K6309-1</f>
        <v>8.7502063727920021E-3</v>
      </c>
      <c r="L6310" s="4">
        <f>curated!L6310/curated!L6309-1</f>
        <v>1.5601560156017547E-2</v>
      </c>
      <c r="M6310" s="4">
        <f>curated!M6310/curated!M6309-1</f>
        <v>-4.9525816649102383E-2</v>
      </c>
      <c r="N6310" s="4">
        <f>curated!N6310/curated!N6309-1</f>
        <v>1.4799154334039555E-2</v>
      </c>
      <c r="O6310" s="4">
        <f>curated!O6310/curated!O6309-1</f>
        <v>3.4528552456834838E-2</v>
      </c>
      <c r="P6310" s="4">
        <f>curated!P6310/curated!P6309-1</f>
        <v>0</v>
      </c>
      <c r="Q6310" s="4">
        <f>curated!Q6310/curated!Q6309-1</f>
        <v>-2.4128686327090643E-3</v>
      </c>
      <c r="R6310" s="4">
        <f>curated!R6310/curated!R6309-1</f>
        <v>-1.0787486515690947E-3</v>
      </c>
      <c r="S6310" s="4">
        <f>curated!S6310/curated!S6309-1</f>
        <v>5.8972198820519406E-3</v>
      </c>
      <c r="T6310" s="4">
        <f>curated!T6310/curated!T6309-1</f>
        <v>1.3215594401434494E-3</v>
      </c>
      <c r="U6310" s="4">
        <f>curated!U6310/curated!U6309-1</f>
        <v>-1.0710808179163145E-2</v>
      </c>
      <c r="V6310" s="4">
        <f>curated!V6310/curated!V6309-1</f>
        <v>2.0502306509480039E-3</v>
      </c>
      <c r="W6310" s="4">
        <f>curated!W6310/curated!W6309-1</f>
        <v>2.9560076508432509E-3</v>
      </c>
    </row>
    <row r="6311" spans="1:23" x14ac:dyDescent="0.2">
      <c r="A6311" s="3">
        <v>42153</v>
      </c>
      <c r="B6311" s="4">
        <f>curated!B6311/curated!B6310-1</f>
        <v>3.9613225202745239E-2</v>
      </c>
      <c r="C6311" s="4">
        <f>curated!C6311/curated!C6310-1</f>
        <v>-5.6577086280049649E-3</v>
      </c>
      <c r="D6311" s="4">
        <f>curated!D6311/curated!D6310-1</f>
        <v>-1.0583707504808859E-2</v>
      </c>
      <c r="E6311" s="4">
        <f>curated!E6311/curated!E6310-1</f>
        <v>3.1089693766550575E-4</v>
      </c>
      <c r="F6311" s="4">
        <f>curated!F6311/curated!F6310-1</f>
        <v>-8.8908646365865041E-3</v>
      </c>
      <c r="G6311" s="4">
        <f>curated!G6311/curated!G6310-1</f>
        <v>8.4118438762192937E-4</v>
      </c>
      <c r="H6311" s="4">
        <f>curated!H6311/curated!H6310-1</f>
        <v>-1.4272809394759389E-2</v>
      </c>
      <c r="I6311" s="4">
        <f>curated!I6311/curated!I6310-1</f>
        <v>4.0839205637412057E-2</v>
      </c>
      <c r="J6311" s="4">
        <f>curated!J6311/curated!J6310-1</f>
        <v>7.9904115061926184E-3</v>
      </c>
      <c r="K6311" s="4">
        <f>curated!K6311/curated!K6310-1</f>
        <v>-9.6563011456648473E-3</v>
      </c>
      <c r="L6311" s="4">
        <f>curated!L6311/curated!L6310-1</f>
        <v>-1.388478581979502E-2</v>
      </c>
      <c r="M6311" s="4">
        <f>curated!M6311/curated!M6310-1</f>
        <v>-2.3651145602366586E-2</v>
      </c>
      <c r="N6311" s="4">
        <f>curated!N6311/curated!N6310-1</f>
        <v>-2.5000000000003131E-2</v>
      </c>
      <c r="O6311" s="4">
        <f>curated!O6311/curated!O6310-1</f>
        <v>-2.2250748823279043E-2</v>
      </c>
      <c r="P6311" s="4">
        <f>curated!P6311/curated!P6310-1</f>
        <v>-1.0819755600814052E-2</v>
      </c>
      <c r="Q6311" s="4">
        <f>curated!Q6311/curated!Q6310-1</f>
        <v>-4.2999193765058674E-3</v>
      </c>
      <c r="R6311" s="4">
        <f>curated!R6311/curated!R6310-1</f>
        <v>8.6393088552929598E-3</v>
      </c>
      <c r="S6311" s="4">
        <f>curated!S6311/curated!S6310-1</f>
        <v>3.3500837520961113E-3</v>
      </c>
      <c r="T6311" s="4">
        <f>curated!T6311/curated!T6310-1</f>
        <v>1.9197312376235676E-3</v>
      </c>
      <c r="U6311" s="4">
        <f>curated!U6311/curated!U6310-1</f>
        <v>2.9527559055113617E-3</v>
      </c>
      <c r="V6311" s="4">
        <f>curated!V6311/curated!V6310-1</f>
        <v>-2.4040920716112191E-2</v>
      </c>
      <c r="W6311" s="4">
        <f>curated!W6311/curated!W6310-1</f>
        <v>4.5423023578360144E-2</v>
      </c>
    </row>
    <row r="6312" spans="1:23" x14ac:dyDescent="0.2">
      <c r="A6312" s="3">
        <v>42156</v>
      </c>
      <c r="B6312" s="4">
        <f>curated!B6312/curated!B6311-1</f>
        <v>3.5403540354035368E-2</v>
      </c>
      <c r="C6312" s="4">
        <f>curated!C6312/curated!C6311-1</f>
        <v>2.1337126600289302E-3</v>
      </c>
      <c r="D6312" s="4">
        <f>curated!D6312/curated!D6311-1</f>
        <v>-1.0372771474878362E-2</v>
      </c>
      <c r="E6312" s="4">
        <f>curated!E6312/curated!E6311-1</f>
        <v>-9.3240093240090083E-3</v>
      </c>
      <c r="F6312" s="4">
        <f>curated!F6312/curated!F6311-1</f>
        <v>2.6911863646592593E-3</v>
      </c>
      <c r="G6312" s="4">
        <f>curated!G6312/curated!G6311-1</f>
        <v>-9.2452513027851957E-4</v>
      </c>
      <c r="H6312" s="4">
        <f>curated!H6312/curated!H6311-1</f>
        <v>-2.9325513196504227E-3</v>
      </c>
      <c r="I6312" s="4">
        <f>curated!I6312/curated!I6311-1</f>
        <v>-1.195055649587029E-2</v>
      </c>
      <c r="J6312" s="4">
        <f>curated!J6312/curated!J6311-1</f>
        <v>2.8933808957589457E-2</v>
      </c>
      <c r="K6312" s="4">
        <f>curated!K6312/curated!K6311-1</f>
        <v>5.7841679061316764E-3</v>
      </c>
      <c r="L6312" s="4">
        <f>curated!L6312/curated!L6311-1</f>
        <v>1.0784901138410019E-2</v>
      </c>
      <c r="M6312" s="4">
        <f>curated!M6312/curated!M6311-1</f>
        <v>2.6495079485258088E-3</v>
      </c>
      <c r="N6312" s="4">
        <f>curated!N6312/curated!N6311-1</f>
        <v>4.4871794871795379E-2</v>
      </c>
      <c r="O6312" s="4">
        <f>curated!O6312/curated!O6311-1</f>
        <v>1.7943107221009225E-2</v>
      </c>
      <c r="P6312" s="4">
        <f>curated!P6312/curated!P6311-1</f>
        <v>-5.5977351692191313E-3</v>
      </c>
      <c r="Q6312" s="4">
        <f>curated!Q6312/curated!Q6311-1</f>
        <v>-6.5677013045469801E-3</v>
      </c>
      <c r="R6312" s="4">
        <f>curated!R6312/curated!R6311-1</f>
        <v>-8.5653104925066392E-3</v>
      </c>
      <c r="S6312" s="4">
        <f>curated!S6312/curated!S6311-1</f>
        <v>2.2537562604337813E-2</v>
      </c>
      <c r="T6312" s="4">
        <f>curated!T6312/curated!T6311-1</f>
        <v>-1.257409735943904E-3</v>
      </c>
      <c r="U6312" s="4">
        <f>curated!U6312/curated!U6311-1</f>
        <v>-2.9767746156359687E-2</v>
      </c>
      <c r="V6312" s="4">
        <f>curated!V6312/curated!V6311-1</f>
        <v>3.5115303983228374E-2</v>
      </c>
      <c r="W6312" s="4">
        <f>curated!W6312/curated!W6311-1</f>
        <v>-1.6583747926989245E-3</v>
      </c>
    </row>
    <row r="6313" spans="1:23" x14ac:dyDescent="0.2">
      <c r="A6313" s="3">
        <v>42157</v>
      </c>
      <c r="B6313" s="4">
        <f>curated!B6313/curated!B6312-1</f>
        <v>-9.5624456679218595E-3</v>
      </c>
      <c r="C6313" s="4">
        <f>curated!C6313/curated!C6312-1</f>
        <v>1.9872249822569188E-2</v>
      </c>
      <c r="D6313" s="4">
        <f>curated!D6313/curated!D6312-1</f>
        <v>1.9325253848671231E-2</v>
      </c>
      <c r="E6313" s="4">
        <f>curated!E6313/curated!E6312-1</f>
        <v>-1.5686274509818521E-4</v>
      </c>
      <c r="F6313" s="4">
        <f>curated!F6313/curated!F6312-1</f>
        <v>-1.0064862446899081E-3</v>
      </c>
      <c r="G6313" s="4">
        <f>curated!G6313/curated!G6312-1</f>
        <v>4.7951543703224075E-3</v>
      </c>
      <c r="H6313" s="4">
        <f>curated!H6313/curated!H6312-1</f>
        <v>5.3308823529416571E-3</v>
      </c>
      <c r="I6313" s="4">
        <f>curated!I6313/curated!I6312-1</f>
        <v>9.9148671096340735E-3</v>
      </c>
      <c r="J6313" s="4">
        <f>curated!J6313/curated!J6312-1</f>
        <v>2.3112480739599706E-2</v>
      </c>
      <c r="K6313" s="4">
        <f>curated!K6313/curated!K6312-1</f>
        <v>-9.8586920802024025E-4</v>
      </c>
      <c r="L6313" s="4">
        <f>curated!L6313/curated!L6312-1</f>
        <v>-7.4096028452879104E-3</v>
      </c>
      <c r="M6313" s="4">
        <f>curated!M6313/curated!M6312-1</f>
        <v>1.8120045300111132E-2</v>
      </c>
      <c r="N6313" s="4">
        <f>curated!N6313/curated!N6312-1</f>
        <v>2.9652351738241434E-2</v>
      </c>
      <c r="O6313" s="4">
        <f>curated!O6313/curated!O6312-1</f>
        <v>-5.2880481513328803E-2</v>
      </c>
      <c r="P6313" s="4">
        <f>curated!P6313/curated!P6312-1</f>
        <v>-5.4351342607578124E-3</v>
      </c>
      <c r="Q6313" s="4">
        <f>curated!Q6313/curated!Q6312-1</f>
        <v>7.8790074261951837E-3</v>
      </c>
      <c r="R6313" s="4">
        <f>curated!R6313/curated!R6312-1</f>
        <v>1.7008639308854212E-2</v>
      </c>
      <c r="S6313" s="4">
        <f>curated!S6313/curated!S6312-1</f>
        <v>8.1632653061229909E-3</v>
      </c>
      <c r="T6313" s="4">
        <f>curated!T6313/curated!T6312-1</f>
        <v>7.1942446043187225E-3</v>
      </c>
      <c r="U6313" s="4">
        <f>curated!U6313/curated!U6312-1</f>
        <v>1.7532029669586668E-2</v>
      </c>
      <c r="V6313" s="4">
        <f>curated!V6313/curated!V6312-1</f>
        <v>3.7468354430379991E-2</v>
      </c>
      <c r="W6313" s="4">
        <f>curated!W6313/curated!W6312-1</f>
        <v>1.7607973421926326E-2</v>
      </c>
    </row>
    <row r="6314" spans="1:23" x14ac:dyDescent="0.2">
      <c r="A6314" s="3">
        <v>42158</v>
      </c>
      <c r="B6314" s="4">
        <f>curated!B6314/curated!B6313-1</f>
        <v>1.6091281451139361E-2</v>
      </c>
      <c r="C6314" s="4">
        <f>curated!C6314/curated!C6313-1</f>
        <v>1.3689253935649237E-3</v>
      </c>
      <c r="D6314" s="4">
        <f>curated!D6314/curated!D6313-1</f>
        <v>4.177377892032208E-3</v>
      </c>
      <c r="E6314" s="4">
        <f>curated!E6314/curated!E6313-1</f>
        <v>1.9044645644707536E-2</v>
      </c>
      <c r="F6314" s="4">
        <f>curated!F6314/curated!F6313-1</f>
        <v>-6.3808351057880186E-3</v>
      </c>
      <c r="G6314" s="4">
        <f>curated!G6314/curated!G6313-1</f>
        <v>-7.9537843268542296E-3</v>
      </c>
      <c r="H6314" s="4">
        <f>curated!H6314/curated!H6313-1</f>
        <v>-3.4665207079005445E-3</v>
      </c>
      <c r="I6314" s="4">
        <f>curated!I6314/curated!I6313-1</f>
        <v>-2.7602158828063494E-2</v>
      </c>
      <c r="J6314" s="4">
        <f>curated!J6314/curated!J6313-1</f>
        <v>1.2958163643093989E-2</v>
      </c>
      <c r="K6314" s="4">
        <f>curated!K6314/curated!K6313-1</f>
        <v>-9.0460526315778722E-3</v>
      </c>
      <c r="L6314" s="4">
        <f>curated!L6314/curated!L6313-1</f>
        <v>-1.5105740181269645E-2</v>
      </c>
      <c r="M6314" s="4">
        <f>curated!M6314/curated!M6313-1</f>
        <v>-2.2752293577982363E-2</v>
      </c>
      <c r="N6314" s="4">
        <f>curated!N6314/curated!N6313-1</f>
        <v>-6.7437379576098522E-3</v>
      </c>
      <c r="O6314" s="4">
        <f>curated!O6314/curated!O6313-1</f>
        <v>3.1111111111110645E-3</v>
      </c>
      <c r="P6314" s="4">
        <f>curated!P6314/curated!P6313-1</f>
        <v>-1.3727148526445521E-2</v>
      </c>
      <c r="Q6314" s="4">
        <f>curated!Q6314/curated!Q6313-1</f>
        <v>-7.7178497711567484E-3</v>
      </c>
      <c r="R6314" s="4">
        <f>curated!R6314/curated!R6313-1</f>
        <v>-2.1810250817857479E-3</v>
      </c>
      <c r="S6314" s="4">
        <f>curated!S6314/curated!S6313-1</f>
        <v>-1.976284584980037E-2</v>
      </c>
      <c r="T6314" s="4">
        <f>curated!T6314/curated!T6313-1</f>
        <v>-1.8941868060093348E-2</v>
      </c>
      <c r="U6314" s="4">
        <f>curated!U6314/curated!U6313-1</f>
        <v>-3.3726812816237128E-4</v>
      </c>
      <c r="V6314" s="4">
        <f>curated!V6314/curated!V6313-1</f>
        <v>-4.3499275012082173E-3</v>
      </c>
      <c r="W6314" s="4">
        <f>curated!W6314/curated!W6313-1</f>
        <v>-2.6444662095984617E-2</v>
      </c>
    </row>
    <row r="6315" spans="1:23" x14ac:dyDescent="0.2">
      <c r="A6315" s="3">
        <v>42159</v>
      </c>
      <c r="B6315" s="4">
        <f>curated!B6315/curated!B6314-1</f>
        <v>-6.0466455513954465E-3</v>
      </c>
      <c r="C6315" s="4">
        <f>curated!C6315/curated!C6314-1</f>
        <v>1.2303485987697593E-2</v>
      </c>
      <c r="D6315" s="4">
        <f>curated!D6315/curated!D6314-1</f>
        <v>-3.2000000000013129E-3</v>
      </c>
      <c r="E6315" s="4">
        <f>curated!E6315/curated!E6314-1</f>
        <v>0</v>
      </c>
      <c r="F6315" s="4">
        <f>curated!F6315/curated!F6314-1</f>
        <v>3.041910770618772E-3</v>
      </c>
      <c r="G6315" s="4">
        <f>curated!G6315/curated!G6314-1</f>
        <v>-8.1863448392309746E-3</v>
      </c>
      <c r="H6315" s="4">
        <f>curated!H6315/curated!H6314-1</f>
        <v>-1.3914317099962825E-2</v>
      </c>
      <c r="I6315" s="4">
        <f>curated!I6315/curated!I6314-1</f>
        <v>-2.5319801247489448E-2</v>
      </c>
      <c r="J6315" s="4">
        <f>curated!J6315/curated!J6314-1</f>
        <v>9.1374269005843889E-3</v>
      </c>
      <c r="K6315" s="4">
        <f>curated!K6315/curated!K6314-1</f>
        <v>5.4771784232381382E-3</v>
      </c>
      <c r="L6315" s="4">
        <f>curated!L6315/curated!L6314-1</f>
        <v>-2.3006134969323577E-2</v>
      </c>
      <c r="M6315" s="4">
        <f>curated!M6315/curated!M6314-1</f>
        <v>-3.3796470146422175E-3</v>
      </c>
      <c r="N6315" s="4">
        <f>curated!N6315/curated!N6314-1</f>
        <v>7.7594568380230378E-3</v>
      </c>
      <c r="O6315" s="4">
        <f>curated!O6315/curated!O6314-1</f>
        <v>2.9685423128049671E-2</v>
      </c>
      <c r="P6315" s="4">
        <f>curated!P6315/curated!P6314-1</f>
        <v>-3.5620052770443111E-3</v>
      </c>
      <c r="Q6315" s="4">
        <f>curated!Q6315/curated!Q6314-1</f>
        <v>-4.3411413584181213E-3</v>
      </c>
      <c r="R6315" s="4">
        <f>curated!R6315/curated!R6314-1</f>
        <v>9.8360655737723679E-3</v>
      </c>
      <c r="S6315" s="4">
        <f>curated!S6315/curated!S6314-1</f>
        <v>4.8387096774189509E-3</v>
      </c>
      <c r="T6315" s="4">
        <f>curated!T6315/curated!T6314-1</f>
        <v>-2.2818060767458626E-2</v>
      </c>
      <c r="U6315" s="4">
        <f>curated!U6315/curated!U6314-1</f>
        <v>1.079622132253899E-2</v>
      </c>
      <c r="V6315" s="4">
        <f>curated!V6315/curated!V6314-1</f>
        <v>2.7669902912621502E-2</v>
      </c>
      <c r="W6315" s="4">
        <f>curated!W6315/curated!W6314-1</f>
        <v>-2.7498323272974856E-2</v>
      </c>
    </row>
    <row r="6316" spans="1:23" x14ac:dyDescent="0.2">
      <c r="A6316" s="3">
        <v>42160</v>
      </c>
      <c r="B6316" s="4">
        <f>curated!B6316/curated!B6315-1</f>
        <v>7.8215527230585113E-3</v>
      </c>
      <c r="C6316" s="4">
        <f>curated!C6316/curated!C6315-1</f>
        <v>-7.4274139095207303E-3</v>
      </c>
      <c r="D6316" s="4">
        <f>curated!D6316/curated!D6315-1</f>
        <v>3.2102728732041896E-4</v>
      </c>
      <c r="E6316" s="4">
        <f>curated!E6316/curated!E6315-1</f>
        <v>-1.1182598039215952E-2</v>
      </c>
      <c r="F6316" s="4">
        <f>curated!F6316/curated!F6315-1</f>
        <v>-3.0326856115928669E-3</v>
      </c>
      <c r="G6316" s="4">
        <f>curated!G6316/curated!G6315-1</f>
        <v>-6.0415248468348448E-3</v>
      </c>
      <c r="H6316" s="4">
        <f>curated!H6316/curated!H6315-1</f>
        <v>2.0423319717788324E-3</v>
      </c>
      <c r="I6316" s="4">
        <f>curated!I6316/curated!I6315-1</f>
        <v>1.393784912413798E-2</v>
      </c>
      <c r="J6316" s="4">
        <f>curated!J6316/curated!J6315-1</f>
        <v>-4.7084389713856201E-3</v>
      </c>
      <c r="K6316" s="4">
        <f>curated!K6316/curated!K6315-1</f>
        <v>-5.7774843182571978E-3</v>
      </c>
      <c r="L6316" s="4">
        <f>curated!L6316/curated!L6315-1</f>
        <v>1.5070643642067338E-2</v>
      </c>
      <c r="M6316" s="4">
        <f>curated!M6316/curated!M6315-1</f>
        <v>-1.2434061793519358E-2</v>
      </c>
      <c r="N6316" s="4">
        <f>curated!N6316/curated!N6315-1</f>
        <v>1.7324350336859418E-2</v>
      </c>
      <c r="O6316" s="4">
        <f>curated!O6316/curated!O6315-1</f>
        <v>2.5387263339066601E-2</v>
      </c>
      <c r="P6316" s="4">
        <f>curated!P6316/curated!P6315-1</f>
        <v>-5.7593009400240813E-3</v>
      </c>
      <c r="Q6316" s="4">
        <f>curated!Q6316/curated!Q6315-1</f>
        <v>-6.5401035516435835E-3</v>
      </c>
      <c r="R6316" s="4">
        <f>curated!R6316/curated!R6315-1</f>
        <v>-1.0551948051947591E-2</v>
      </c>
      <c r="S6316" s="4">
        <f>curated!S6316/curated!S6315-1</f>
        <v>-3.2102728731938646E-3</v>
      </c>
      <c r="T6316" s="4">
        <f>curated!T6316/curated!T6315-1</f>
        <v>-7.3087643233201716E-3</v>
      </c>
      <c r="U6316" s="4">
        <f>curated!U6316/curated!U6315-1</f>
        <v>-5.6742323097479508E-3</v>
      </c>
      <c r="V6316" s="4">
        <f>curated!V6316/curated!V6315-1</f>
        <v>-1.4643363249882246E-2</v>
      </c>
      <c r="W6316" s="4">
        <f>curated!W6316/curated!W6315-1</f>
        <v>1.9482758620693597E-2</v>
      </c>
    </row>
    <row r="6317" spans="1:23" x14ac:dyDescent="0.2">
      <c r="A6317" s="3">
        <v>42163</v>
      </c>
      <c r="B6317" s="4">
        <f>curated!B6317/curated!B6316-1</f>
        <v>-1.897096866915704E-2</v>
      </c>
      <c r="C6317" s="4">
        <f>curated!C6317/curated!C6316-1</f>
        <v>1.4285714285713569E-2</v>
      </c>
      <c r="D6317" s="4">
        <f>curated!D6317/curated!D6316-1</f>
        <v>3.2092426187535494E-4</v>
      </c>
      <c r="E6317" s="4">
        <f>curated!E6317/curated!E6316-1</f>
        <v>1.2238574748258291E-2</v>
      </c>
      <c r="F6317" s="4">
        <f>curated!F6317/curated!F6316-1</f>
        <v>4.2812077512410784E-3</v>
      </c>
      <c r="G6317" s="4">
        <f>curated!G6317/curated!G6316-1</f>
        <v>4.7085009845055925E-3</v>
      </c>
      <c r="H6317" s="4">
        <f>curated!H6317/curated!H6316-1</f>
        <v>9.2644061515789744E-4</v>
      </c>
      <c r="I6317" s="4">
        <f>curated!I6317/curated!I6316-1</f>
        <v>-7.9161317928944097E-3</v>
      </c>
      <c r="J6317" s="4">
        <f>curated!J6317/curated!J6316-1</f>
        <v>9.8253275109150273E-3</v>
      </c>
      <c r="K6317" s="4">
        <f>curated!K6317/curated!K6316-1</f>
        <v>6.8072389174851367E-3</v>
      </c>
      <c r="L6317" s="4">
        <f>curated!L6317/curated!L6316-1</f>
        <v>-2.1651716671778898E-3</v>
      </c>
      <c r="M6317" s="4">
        <f>curated!M6317/curated!M6316-1</f>
        <v>4.4257916825641619E-2</v>
      </c>
      <c r="N6317" s="4">
        <f>curated!N6317/curated!N6316-1</f>
        <v>1.9867549668875162E-2</v>
      </c>
      <c r="O6317" s="4">
        <f>curated!O6317/curated!O6316-1</f>
        <v>4.783885858162118E-2</v>
      </c>
      <c r="P6317" s="4">
        <f>curated!P6317/curated!P6316-1</f>
        <v>-9.5878553831817426E-3</v>
      </c>
      <c r="Q6317" s="4">
        <f>curated!Q6317/curated!Q6316-1</f>
        <v>8.4118131114632178E-3</v>
      </c>
      <c r="R6317" s="4">
        <f>curated!R6317/curated!R6316-1</f>
        <v>6.5627563576713399E-3</v>
      </c>
      <c r="S6317" s="4">
        <f>curated!S6317/curated!S6316-1</f>
        <v>1.0466988727857229E-2</v>
      </c>
      <c r="T6317" s="4">
        <f>curated!T6317/curated!T6316-1</f>
        <v>-1.5598677232179226E-3</v>
      </c>
      <c r="U6317" s="4">
        <f>curated!U6317/curated!U6316-1</f>
        <v>1.4434373950990009E-2</v>
      </c>
      <c r="V6317" s="4">
        <f>curated!V6317/curated!V6316-1</f>
        <v>2.3969319271332834E-2</v>
      </c>
      <c r="W6317" s="4">
        <f>curated!W6317/curated!W6316-1</f>
        <v>-1.6742770167429422E-2</v>
      </c>
    </row>
    <row r="6318" spans="1:23" x14ac:dyDescent="0.2">
      <c r="A6318" s="3">
        <v>42164</v>
      </c>
      <c r="B6318" s="4">
        <f>curated!B6318/curated!B6317-1</f>
        <v>-4.9809551714045108E-3</v>
      </c>
      <c r="C6318" s="4">
        <f>curated!C6318/curated!C6317-1</f>
        <v>-6.7069081153525723E-4</v>
      </c>
      <c r="D6318" s="4">
        <f>curated!D6318/curated!D6317-1</f>
        <v>-1.9249278152072558E-3</v>
      </c>
      <c r="E6318" s="4">
        <f>curated!E6318/curated!E6317-1</f>
        <v>4.5913682277221035E-4</v>
      </c>
      <c r="F6318" s="4">
        <f>curated!F6318/curated!F6317-1</f>
        <v>6.1700695535089611E-3</v>
      </c>
      <c r="G6318" s="4">
        <f>curated!G6318/curated!G6317-1</f>
        <v>3.4083162917541987E-3</v>
      </c>
      <c r="H6318" s="4">
        <f>curated!H6318/curated!H6317-1</f>
        <v>5.7386153276546281E-3</v>
      </c>
      <c r="I6318" s="4">
        <f>curated!I6318/curated!I6317-1</f>
        <v>3.4019840414060809E-2</v>
      </c>
      <c r="J6318" s="4">
        <f>curated!J6318/curated!J6317-1</f>
        <v>5.7657657657674832E-3</v>
      </c>
      <c r="K6318" s="4">
        <f>curated!K6318/curated!K6317-1</f>
        <v>8.4102902374627586E-3</v>
      </c>
      <c r="L6318" s="4">
        <f>curated!L6318/curated!L6317-1</f>
        <v>-1.5499070055797315E-2</v>
      </c>
      <c r="M6318" s="4">
        <f>curated!M6318/curated!M6317-1</f>
        <v>5.151625867738141E-2</v>
      </c>
      <c r="N6318" s="4">
        <f>curated!N6318/curated!N6317-1</f>
        <v>-3.7105751391466324E-2</v>
      </c>
      <c r="O6318" s="4">
        <f>curated!O6318/curated!O6317-1</f>
        <v>-6.4076892270741315E-3</v>
      </c>
      <c r="P6318" s="4">
        <f>curated!P6318/curated!P6317-1</f>
        <v>-5.1764705882355599E-3</v>
      </c>
      <c r="Q6318" s="4">
        <f>curated!Q6318/curated!Q6317-1</f>
        <v>6.7095838244579653E-3</v>
      </c>
      <c r="R6318" s="4">
        <f>curated!R6318/curated!R6317-1</f>
        <v>5.1616408584547191E-3</v>
      </c>
      <c r="S6318" s="4">
        <f>curated!S6318/curated!S6317-1</f>
        <v>-1.035856573705074E-2</v>
      </c>
      <c r="T6318" s="4">
        <f>curated!T6318/curated!T6317-1</f>
        <v>-1.249843769525194E-4</v>
      </c>
      <c r="U6318" s="4">
        <f>curated!U6318/curated!U6317-1</f>
        <v>2.0516214427531265E-2</v>
      </c>
      <c r="V6318" s="4">
        <f>curated!V6318/curated!V6317-1</f>
        <v>8.8951310861420385E-3</v>
      </c>
      <c r="W6318" s="4">
        <f>curated!W6318/curated!W6317-1</f>
        <v>3.4399724802201659E-2</v>
      </c>
    </row>
    <row r="6319" spans="1:23" x14ac:dyDescent="0.2">
      <c r="A6319" s="3">
        <v>42165</v>
      </c>
      <c r="B6319" s="4">
        <f>curated!B6319/curated!B6318-1</f>
        <v>-1.47232037691436E-3</v>
      </c>
      <c r="C6319" s="4">
        <f>curated!C6319/curated!C6318-1</f>
        <v>-2.2147651006712121E-2</v>
      </c>
      <c r="D6319" s="4">
        <f>curated!D6319/curated!D6318-1</f>
        <v>8.0385852090012477E-3</v>
      </c>
      <c r="E6319" s="4">
        <f>curated!E6319/curated!E6318-1</f>
        <v>6.4249655805426187E-3</v>
      </c>
      <c r="F6319" s="4">
        <f>curated!F6319/curated!F6318-1</f>
        <v>1.1372505296020963E-2</v>
      </c>
      <c r="G6319" s="4">
        <f>curated!G6319/curated!G6318-1</f>
        <v>7.6426630434791587E-3</v>
      </c>
      <c r="H6319" s="4">
        <f>curated!H6319/curated!H6318-1</f>
        <v>1.2700165654334183E-2</v>
      </c>
      <c r="I6319" s="4">
        <f>curated!I6319/curated!I6318-1</f>
        <v>1.4599301319150992E-2</v>
      </c>
      <c r="J6319" s="4">
        <f>curated!J6319/curated!J6318-1</f>
        <v>-7.1658903618756487E-3</v>
      </c>
      <c r="K6319" s="4">
        <f>curated!K6319/curated!K6318-1</f>
        <v>4.2518397383486395E-3</v>
      </c>
      <c r="L6319" s="4">
        <f>curated!L6319/curated!L6318-1</f>
        <v>-1.8891687657438538E-3</v>
      </c>
      <c r="M6319" s="4">
        <f>curated!M6319/curated!M6318-1</f>
        <v>1.4940931202225505E-2</v>
      </c>
      <c r="N6319" s="4">
        <f>curated!N6319/curated!N6318-1</f>
        <v>7.7071290944139559E-3</v>
      </c>
      <c r="O6319" s="4">
        <f>curated!O6319/curated!O6318-1</f>
        <v>1.6122531237439119E-3</v>
      </c>
      <c r="P6319" s="4">
        <f>curated!P6319/curated!P6318-1</f>
        <v>4.8655223678879533E-3</v>
      </c>
      <c r="Q6319" s="4">
        <f>curated!Q6319/curated!Q6318-1</f>
        <v>6.0344051157397161E-3</v>
      </c>
      <c r="R6319" s="4">
        <f>curated!R6319/curated!R6318-1</f>
        <v>-3.513513513510369E-3</v>
      </c>
      <c r="S6319" s="4">
        <f>curated!S6319/curated!S6318-1</f>
        <v>-7.2463768115933469E-3</v>
      </c>
      <c r="T6319" s="4">
        <f>curated!T6319/curated!T6318-1</f>
        <v>1.8749999999956302E-4</v>
      </c>
      <c r="U6319" s="4">
        <f>curated!U6319/curated!U6318-1</f>
        <v>-5.5123216601803415E-3</v>
      </c>
      <c r="V6319" s="4">
        <f>curated!V6319/curated!V6318-1</f>
        <v>-3.2482598607888269E-2</v>
      </c>
      <c r="W6319" s="4">
        <f>curated!W6319/curated!W6318-1</f>
        <v>2.1449950116397165E-2</v>
      </c>
    </row>
    <row r="6320" spans="1:23" x14ac:dyDescent="0.2">
      <c r="A6320" s="3">
        <v>42166</v>
      </c>
      <c r="B6320" s="4">
        <f>curated!B6320/curated!B6319-1</f>
        <v>-1.7104099085814117E-2</v>
      </c>
      <c r="C6320" s="4">
        <f>curated!C6320/curated!C6319-1</f>
        <v>-3.4317089910780307E-3</v>
      </c>
      <c r="D6320" s="4">
        <f>curated!D6320/curated!D6319-1</f>
        <v>-9.8883572567765032E-3</v>
      </c>
      <c r="E6320" s="4">
        <f>curated!E6320/curated!E6319-1</f>
        <v>-2.14318285453724E-2</v>
      </c>
      <c r="F6320" s="4">
        <f>curated!F6320/curated!F6319-1</f>
        <v>-2.3150700033088834E-3</v>
      </c>
      <c r="G6320" s="4">
        <f>curated!G6320/curated!G6319-1</f>
        <v>-5.2250126411637066E-3</v>
      </c>
      <c r="H6320" s="4">
        <f>curated!H6320/curated!H6319-1</f>
        <v>-2.7626317702652115E-2</v>
      </c>
      <c r="I6320" s="4">
        <f>curated!I6320/curated!I6319-1</f>
        <v>-1.2796135464310576E-2</v>
      </c>
      <c r="J6320" s="4">
        <f>curated!J6320/curated!J6319-1</f>
        <v>-2.9592204980154135E-2</v>
      </c>
      <c r="K6320" s="4">
        <f>curated!K6320/curated!K6319-1</f>
        <v>-3.9081582804063597E-3</v>
      </c>
      <c r="L6320" s="4">
        <f>curated!L6320/curated!L6319-1</f>
        <v>-9.1482649842253849E-3</v>
      </c>
      <c r="M6320" s="4">
        <f>curated!M6320/curated!M6319-1</f>
        <v>-2.2595001711742557E-2</v>
      </c>
      <c r="N6320" s="4">
        <f>curated!N6320/curated!N6319-1</f>
        <v>1.816443594646211E-2</v>
      </c>
      <c r="O6320" s="4">
        <f>curated!O6320/curated!O6319-1</f>
        <v>4.4265593561343408E-3</v>
      </c>
      <c r="P6320" s="4">
        <f>curated!P6320/curated!P6319-1</f>
        <v>-8.7424344317366121E-4</v>
      </c>
      <c r="Q6320" s="4">
        <f>curated!Q6320/curated!Q6319-1</f>
        <v>-9.0420769919463684E-3</v>
      </c>
      <c r="R6320" s="4">
        <f>curated!R6320/curated!R6319-1</f>
        <v>-1.4103607268778684E-2</v>
      </c>
      <c r="S6320" s="4">
        <f>curated!S6320/curated!S6319-1</f>
        <v>-2.3519870235201412E-2</v>
      </c>
      <c r="T6320" s="4">
        <f>curated!T6320/curated!T6319-1</f>
        <v>0</v>
      </c>
      <c r="U6320" s="4">
        <f>curated!U6320/curated!U6319-1</f>
        <v>-3.260515161395694E-3</v>
      </c>
      <c r="V6320" s="4">
        <f>curated!V6320/curated!V6319-1</f>
        <v>-1.8705035971223416E-2</v>
      </c>
      <c r="W6320" s="4">
        <f>curated!W6320/curated!W6319-1</f>
        <v>-1.0743936187533887E-2</v>
      </c>
    </row>
    <row r="6321" spans="1:23" x14ac:dyDescent="0.2">
      <c r="A6321" s="3">
        <v>42167</v>
      </c>
      <c r="B6321" s="4">
        <f>curated!B6321/curated!B6320-1</f>
        <v>-5.1005100510060908E-3</v>
      </c>
      <c r="C6321" s="4">
        <f>curated!C6321/curated!C6320-1</f>
        <v>-1.1707988980716122E-2</v>
      </c>
      <c r="D6321" s="4">
        <f>curated!D6321/curated!D6320-1</f>
        <v>1.320876288659667E-2</v>
      </c>
      <c r="E6321" s="4">
        <f>curated!E6321/curated!E6320-1</f>
        <v>4.3491767629699751E-3</v>
      </c>
      <c r="F6321" s="4">
        <f>curated!F6321/curated!F6320-1</f>
        <v>-1.2375690607733025E-2</v>
      </c>
      <c r="G6321" s="4">
        <f>curated!G6321/curated!G6320-1</f>
        <v>-1.0166045408311897E-3</v>
      </c>
      <c r="H6321" s="4">
        <f>curated!H6321/curated!H6320-1</f>
        <v>2.9906542056086227E-3</v>
      </c>
      <c r="I6321" s="4">
        <f>curated!I6321/curated!I6320-1</f>
        <v>-1.6553878188444116E-2</v>
      </c>
      <c r="J6321" s="4">
        <f>curated!J6321/curated!J6320-1</f>
        <v>-3.7188545927968608E-4</v>
      </c>
      <c r="K6321" s="4">
        <f>curated!K6321/curated!K6320-1</f>
        <v>-1.3895700506786901E-2</v>
      </c>
      <c r="L6321" s="4">
        <f>curated!L6321/curated!L6320-1</f>
        <v>-2.2922636103155147E-2</v>
      </c>
      <c r="M6321" s="4">
        <f>curated!M6321/curated!M6320-1</f>
        <v>-2.7670753064801379E-2</v>
      </c>
      <c r="N6321" s="4">
        <f>curated!N6321/curated!N6320-1</f>
        <v>-1.4084507042254057E-2</v>
      </c>
      <c r="O6321" s="4">
        <f>curated!O6321/curated!O6320-1</f>
        <v>-1.5224358974355479E-2</v>
      </c>
      <c r="P6321" s="4">
        <f>curated!P6321/curated!P6320-1</f>
        <v>-6.3269839133075489E-3</v>
      </c>
      <c r="Q6321" s="4">
        <f>curated!Q6321/curated!Q6320-1</f>
        <v>-7.9501309964761235E-3</v>
      </c>
      <c r="R6321" s="4">
        <f>curated!R6321/curated!R6320-1</f>
        <v>-4.9518569463605777E-3</v>
      </c>
      <c r="S6321" s="4">
        <f>curated!S6321/curated!S6320-1</f>
        <v>2.491694352159346E-3</v>
      </c>
      <c r="T6321" s="4">
        <f>curated!T6321/curated!T6320-1</f>
        <v>-8.3109416984346041E-3</v>
      </c>
      <c r="U6321" s="4">
        <f>curated!U6321/curated!U6320-1</f>
        <v>6.2152437029765473E-3</v>
      </c>
      <c r="V6321" s="4">
        <f>curated!V6321/curated!V6320-1</f>
        <v>-1.9550342130981724E-3</v>
      </c>
      <c r="W6321" s="4">
        <f>curated!W6321/curated!W6320-1</f>
        <v>-1.3328945203218812E-2</v>
      </c>
    </row>
    <row r="6322" spans="1:23" x14ac:dyDescent="0.2">
      <c r="A6322" s="3">
        <v>42170</v>
      </c>
      <c r="B6322" s="4">
        <f>curated!B6322/curated!B6321-1</f>
        <v>-1.2665862484921742E-2</v>
      </c>
      <c r="C6322" s="4">
        <f>curated!C6322/curated!C6321-1</f>
        <v>-1.6724738675957362E-2</v>
      </c>
      <c r="D6322" s="4">
        <f>curated!D6322/curated!D6321-1</f>
        <v>1.6852146263912848E-2</v>
      </c>
      <c r="E6322" s="4">
        <f>curated!E6322/curated!E6321-1</f>
        <v>-1.5929477265696712E-2</v>
      </c>
      <c r="F6322" s="4">
        <f>curated!F6322/curated!F6321-1</f>
        <v>2.0138733497421235E-3</v>
      </c>
      <c r="G6322" s="4">
        <f>curated!G6322/curated!G6321-1</f>
        <v>5.5970149253712353E-3</v>
      </c>
      <c r="H6322" s="4">
        <f>curated!H6322/curated!H6321-1</f>
        <v>-1.2299664554603185E-2</v>
      </c>
      <c r="I6322" s="4">
        <f>curated!I6322/curated!I6321-1</f>
        <v>-1.0004234596653006E-2</v>
      </c>
      <c r="J6322" s="4">
        <f>curated!J6322/curated!J6321-1</f>
        <v>-3.0505952380951218E-2</v>
      </c>
      <c r="K6322" s="4">
        <f>curated!K6322/curated!K6321-1</f>
        <v>2.1551724137904849E-3</v>
      </c>
      <c r="L6322" s="4">
        <f>curated!L6322/curated!L6321-1</f>
        <v>-1.6291951775823432E-2</v>
      </c>
      <c r="M6322" s="4">
        <f>curated!M6322/curated!M6321-1</f>
        <v>4.8991354466858317E-2</v>
      </c>
      <c r="N6322" s="4">
        <f>curated!N6322/curated!N6321-1</f>
        <v>-1.142857142857201E-2</v>
      </c>
      <c r="O6322" s="4">
        <f>curated!O6322/curated!O6321-1</f>
        <v>-7.3230268511018659E-3</v>
      </c>
      <c r="P6322" s="4">
        <f>curated!P6322/curated!P6321-1</f>
        <v>-5.4189527873735877E-3</v>
      </c>
      <c r="Q6322" s="4">
        <f>curated!Q6322/curated!Q6321-1</f>
        <v>-7.8317093160914508E-3</v>
      </c>
      <c r="R6322" s="4">
        <f>curated!R6322/curated!R6321-1</f>
        <v>0</v>
      </c>
      <c r="S6322" s="4">
        <f>curated!S6322/curated!S6321-1</f>
        <v>-1.98840099420029E-2</v>
      </c>
      <c r="T6322" s="4">
        <f>curated!T6322/curated!T6321-1</f>
        <v>1.6131064902334069E-2</v>
      </c>
      <c r="U6322" s="4">
        <f>curated!U6322/curated!U6321-1</f>
        <v>-9.752925877763996E-3</v>
      </c>
      <c r="V6322" s="4">
        <f>curated!V6322/curated!V6321-1</f>
        <v>-2.9872673849168252E-2</v>
      </c>
      <c r="W6322" s="4">
        <f>curated!W6322/curated!W6321-1</f>
        <v>-6.6711140760532528E-3</v>
      </c>
    </row>
    <row r="6323" spans="1:23" x14ac:dyDescent="0.2">
      <c r="A6323" s="3">
        <v>42171</v>
      </c>
      <c r="B6323" s="4">
        <f>curated!B6323/curated!B6322-1</f>
        <v>7.0250458155176609E-3</v>
      </c>
      <c r="C6323" s="4">
        <f>curated!C6323/curated!C6322-1</f>
        <v>1.9844082211198044E-2</v>
      </c>
      <c r="D6323" s="4">
        <f>curated!D6323/curated!D6322-1</f>
        <v>1.1569731081924717E-2</v>
      </c>
      <c r="E6323" s="4">
        <f>curated!E6323/curated!E6322-1</f>
        <v>2.1059248782020923E-2</v>
      </c>
      <c r="F6323" s="4">
        <f>curated!F6323/curated!F6322-1</f>
        <v>4.2429656096489854E-3</v>
      </c>
      <c r="G6323" s="4">
        <f>curated!G6323/curated!G6322-1</f>
        <v>-4.1322314049569986E-3</v>
      </c>
      <c r="H6323" s="4">
        <f>curated!H6323/curated!H6322-1</f>
        <v>-1.1132075471698588E-2</v>
      </c>
      <c r="I6323" s="4">
        <f>curated!I6323/curated!I6322-1</f>
        <v>7.8062342939633211E-3</v>
      </c>
      <c r="J6323" s="4">
        <f>curated!J6323/curated!J6322-1</f>
        <v>1.3046815042211835E-2</v>
      </c>
      <c r="K6323" s="4">
        <f>curated!K6323/curated!K6322-1</f>
        <v>6.6170388751340958E-4</v>
      </c>
      <c r="L6323" s="4">
        <f>curated!L6323/curated!L6322-1</f>
        <v>9.937065253398103E-4</v>
      </c>
      <c r="M6323" s="4">
        <f>curated!M6323/curated!M6322-1</f>
        <v>2.0604395604417736E-3</v>
      </c>
      <c r="N6323" s="4">
        <f>curated!N6323/curated!N6322-1</f>
        <v>1.9267822736044327E-3</v>
      </c>
      <c r="O6323" s="4">
        <f>curated!O6323/curated!O6322-1</f>
        <v>-7.3770491803251126E-3</v>
      </c>
      <c r="P6323" s="4">
        <f>curated!P6323/curated!P6322-1</f>
        <v>-1.8388612681335958E-3</v>
      </c>
      <c r="Q6323" s="4">
        <f>curated!Q6323/curated!Q6322-1</f>
        <v>-7.9853143643870972E-3</v>
      </c>
      <c r="R6323" s="4">
        <f>curated!R6323/curated!R6322-1</f>
        <v>2.5711915952444597E-2</v>
      </c>
      <c r="S6323" s="4">
        <f>curated!S6323/curated!S6322-1</f>
        <v>-1.2679628064242054E-2</v>
      </c>
      <c r="T6323" s="4">
        <f>curated!T6323/curated!T6322-1</f>
        <v>-7.565422299391944E-3</v>
      </c>
      <c r="U6323" s="4">
        <f>curated!U6323/curated!U6322-1</f>
        <v>2.6263952724886908E-2</v>
      </c>
      <c r="V6323" s="4">
        <f>curated!V6323/curated!V6322-1</f>
        <v>-1.5143866733968725E-3</v>
      </c>
      <c r="W6323" s="4">
        <f>curated!W6323/curated!W6322-1</f>
        <v>7.499999999999396E-3</v>
      </c>
    </row>
    <row r="6324" spans="1:23" x14ac:dyDescent="0.2">
      <c r="A6324" s="3">
        <v>42172</v>
      </c>
      <c r="B6324" s="4">
        <f>curated!B6324/curated!B6323-1</f>
        <v>-9.0991810737051093E-4</v>
      </c>
      <c r="C6324" s="4">
        <f>curated!C6324/curated!C6323-1</f>
        <v>1.5288394718553144E-2</v>
      </c>
      <c r="D6324" s="4">
        <f>curated!D6324/curated!D6323-1</f>
        <v>-4.018547140649642E-3</v>
      </c>
      <c r="E6324" s="4">
        <f>curated!E6324/curated!E6323-1</f>
        <v>-6.9262736647682788E-3</v>
      </c>
      <c r="F6324" s="4">
        <f>curated!F6324/curated!F6323-1</f>
        <v>-5.5592617300481706E-4</v>
      </c>
      <c r="G6324" s="4">
        <f>curated!G6324/curated!G6323-1</f>
        <v>-3.4719281903659027E-3</v>
      </c>
      <c r="H6324" s="4">
        <f>curated!H6324/curated!H6323-1</f>
        <v>-4.5792787635965393E-3</v>
      </c>
      <c r="I6324" s="4">
        <f>curated!I6324/curated!I6323-1</f>
        <v>1.3210249880628133E-2</v>
      </c>
      <c r="J6324" s="4">
        <f>curated!J6324/curated!J6323-1</f>
        <v>-1.9696969696971212E-2</v>
      </c>
      <c r="K6324" s="4">
        <f>curated!K6324/curated!K6323-1</f>
        <v>-3.8022813688236567E-3</v>
      </c>
      <c r="L6324" s="4">
        <f>curated!L6324/curated!L6323-1</f>
        <v>1.0919920582394438E-2</v>
      </c>
      <c r="M6324" s="4">
        <f>curated!M6324/curated!M6323-1</f>
        <v>-1.1994516792320553E-2</v>
      </c>
      <c r="N6324" s="4">
        <f>curated!N6324/curated!N6323-1</f>
        <v>6.7307692307683187E-3</v>
      </c>
      <c r="O6324" s="4">
        <f>curated!O6324/curated!O6323-1</f>
        <v>1.651527663085739E-3</v>
      </c>
      <c r="P6324" s="4">
        <f>curated!P6324/curated!P6323-1</f>
        <v>-1.6989628820959446E-2</v>
      </c>
      <c r="Q6324" s="4">
        <f>curated!Q6324/curated!Q6323-1</f>
        <v>-6.291635825311559E-3</v>
      </c>
      <c r="R6324" s="4">
        <f>curated!R6324/curated!R6323-1</f>
        <v>1.3207547169819422E-2</v>
      </c>
      <c r="S6324" s="4">
        <f>curated!S6324/curated!S6323-1</f>
        <v>7.7054794520539094E-3</v>
      </c>
      <c r="T6324" s="4">
        <f>curated!T6324/curated!T6323-1</f>
        <v>-1.1872031992020693E-3</v>
      </c>
      <c r="U6324" s="4">
        <f>curated!U6324/curated!U6323-1</f>
        <v>8.3173384516939119E-3</v>
      </c>
      <c r="V6324" s="4">
        <f>curated!V6324/curated!V6323-1</f>
        <v>5.0556117290190272E-3</v>
      </c>
      <c r="W6324" s="4">
        <f>curated!W6324/curated!W6323-1</f>
        <v>-1.9851116625336784E-3</v>
      </c>
    </row>
    <row r="6325" spans="1:23" x14ac:dyDescent="0.2">
      <c r="A6325" s="3">
        <v>42173</v>
      </c>
      <c r="B6325" s="4">
        <f>curated!B6325/curated!B6324-1</f>
        <v>-1.8214936247724522E-2</v>
      </c>
      <c r="C6325" s="4">
        <f>curated!C6325/curated!C6324-1</f>
        <v>-4.7912388774803416E-3</v>
      </c>
      <c r="D6325" s="4">
        <f>curated!D6325/curated!D6324-1</f>
        <v>2.1104903786467677E-2</v>
      </c>
      <c r="E6325" s="4">
        <f>curated!E6325/curated!E6324-1</f>
        <v>3.0998140111582195E-3</v>
      </c>
      <c r="F6325" s="4">
        <f>curated!F6325/curated!F6324-1</f>
        <v>-1.2459672933587962E-2</v>
      </c>
      <c r="G6325" s="4">
        <f>curated!G6325/curated!G6324-1</f>
        <v>2.1414004078860405E-2</v>
      </c>
      <c r="H6325" s="4">
        <f>curated!H6325/curated!H6324-1</f>
        <v>1.1500862564712833E-3</v>
      </c>
      <c r="I6325" s="4">
        <f>curated!I6325/curated!I6324-1</f>
        <v>2.8275212064086119E-3</v>
      </c>
      <c r="J6325" s="4">
        <f>curated!J6325/curated!J6324-1</f>
        <v>1.9706336939722124E-2</v>
      </c>
      <c r="K6325" s="4">
        <f>curated!K6325/curated!K6324-1</f>
        <v>-8.6292731496856456E-3</v>
      </c>
      <c r="L6325" s="4">
        <f>curated!L6325/curated!L6324-1</f>
        <v>-4.9099836333844626E-3</v>
      </c>
      <c r="M6325" s="4">
        <f>curated!M6325/curated!M6324-1</f>
        <v>-2.9136316337149304E-2</v>
      </c>
      <c r="N6325" s="4">
        <f>curated!N6325/curated!N6324-1</f>
        <v>-1.1461318051576574E-2</v>
      </c>
      <c r="O6325" s="4">
        <f>curated!O6325/curated!O6324-1</f>
        <v>-1.7724649629019762E-2</v>
      </c>
      <c r="P6325" s="4">
        <f>curated!P6325/curated!P6324-1</f>
        <v>-2.3599639064354472E-3</v>
      </c>
      <c r="Q6325" s="4">
        <f>curated!Q6325/curated!Q6324-1</f>
        <v>9.4972067039058583E-3</v>
      </c>
      <c r="R6325" s="4">
        <f>curated!R6325/curated!R6324-1</f>
        <v>2.6602819898897678E-3</v>
      </c>
      <c r="S6325" s="4">
        <f>curated!S6325/curated!S6324-1</f>
        <v>-6.7969413763799835E-3</v>
      </c>
      <c r="T6325" s="4">
        <f>curated!T6325/curated!T6324-1</f>
        <v>1.2949640287770237E-2</v>
      </c>
      <c r="U6325" s="4">
        <f>curated!U6325/curated!U6324-1</f>
        <v>1.2690355329949998E-2</v>
      </c>
      <c r="V6325" s="4">
        <f>curated!V6325/curated!V6324-1</f>
        <v>-7.5452716297789157E-3</v>
      </c>
      <c r="W6325" s="4">
        <f>curated!W6325/curated!W6324-1</f>
        <v>8.1219956903701984E-3</v>
      </c>
    </row>
    <row r="6326" spans="1:23" x14ac:dyDescent="0.2">
      <c r="A6326" s="3">
        <v>42174</v>
      </c>
      <c r="B6326" s="4">
        <f>curated!B6326/curated!B6325-1</f>
        <v>8.9672232529396378E-3</v>
      </c>
      <c r="C6326" s="4">
        <f>curated!C6326/curated!C6325-1</f>
        <v>-1.3067400275103669E-2</v>
      </c>
      <c r="D6326" s="4">
        <f>curated!D6326/curated!D6325-1</f>
        <v>-9.1185410334327921E-3</v>
      </c>
      <c r="E6326" s="4">
        <f>curated!E6326/curated!E6325-1</f>
        <v>-1.266996291718181E-2</v>
      </c>
      <c r="F6326" s="4">
        <f>curated!F6326/curated!F6325-1</f>
        <v>6.7590402162918117E-3</v>
      </c>
      <c r="G6326" s="4">
        <f>curated!G6326/curated!G6325-1</f>
        <v>-8.319467554107618E-5</v>
      </c>
      <c r="H6326" s="4">
        <f>curated!H6326/curated!H6325-1</f>
        <v>-1.3976641776756504E-2</v>
      </c>
      <c r="I6326" s="4">
        <f>curated!I6326/curated!I6325-1</f>
        <v>-2.5219298245613309E-2</v>
      </c>
      <c r="J6326" s="4">
        <f>curated!J6326/curated!J6325-1</f>
        <v>-1.4020462296325253E-2</v>
      </c>
      <c r="K6326" s="4">
        <f>curated!K6326/curated!K6325-1</f>
        <v>8.8717777033817669E-3</v>
      </c>
      <c r="L6326" s="4">
        <f>curated!L6326/curated!L6325-1</f>
        <v>-2.8618421052631349E-2</v>
      </c>
      <c r="M6326" s="4">
        <f>curated!M6326/curated!M6325-1</f>
        <v>1.4648088603071319E-2</v>
      </c>
      <c r="N6326" s="4">
        <f>curated!N6326/curated!N6325-1</f>
        <v>-2.7053140096618411E-2</v>
      </c>
      <c r="O6326" s="4">
        <f>curated!O6326/curated!O6325-1</f>
        <v>2.2240872849353055E-2</v>
      </c>
      <c r="P6326" s="4">
        <f>curated!P6326/curated!P6325-1</f>
        <v>-1.565435190983E-2</v>
      </c>
      <c r="Q6326" s="4">
        <f>curated!Q6326/curated!Q6325-1</f>
        <v>3.7815901125302087E-3</v>
      </c>
      <c r="R6326" s="4">
        <f>curated!R6326/curated!R6325-1</f>
        <v>-2.6532236667540232E-3</v>
      </c>
      <c r="S6326" s="4">
        <f>curated!S6326/curated!S6325-1</f>
        <v>-1.1976047904195597E-2</v>
      </c>
      <c r="T6326" s="4">
        <f>curated!T6326/curated!T6325-1</f>
        <v>-2.8409090909062851E-3</v>
      </c>
      <c r="U6326" s="4">
        <f>curated!U6326/curated!U6325-1</f>
        <v>-7.5187969924811471E-3</v>
      </c>
      <c r="V6326" s="4">
        <f>curated!V6326/curated!V6325-1</f>
        <v>-1.520527116066539E-3</v>
      </c>
      <c r="W6326" s="4">
        <f>curated!W6326/curated!W6325-1</f>
        <v>-1.3975665899376488E-2</v>
      </c>
    </row>
    <row r="6327" spans="1:23" x14ac:dyDescent="0.2">
      <c r="A6327" s="3">
        <v>42177</v>
      </c>
      <c r="B6327" s="4">
        <f>curated!B6327/curated!B6326-1</f>
        <v>1.1032791909285633E-2</v>
      </c>
      <c r="C6327" s="4">
        <f>curated!C6327/curated!C6326-1</f>
        <v>1.5331010452962035E-2</v>
      </c>
      <c r="D6327" s="4">
        <f>curated!D6327/curated!D6326-1</f>
        <v>6.4417177914117829E-3</v>
      </c>
      <c r="E6327" s="4">
        <f>curated!E6327/curated!E6326-1</f>
        <v>1.4084507042254835E-2</v>
      </c>
      <c r="F6327" s="4">
        <f>curated!F6327/curated!F6326-1</f>
        <v>1.0518070941030411E-2</v>
      </c>
      <c r="G6327" s="4">
        <f>curated!G6327/curated!G6326-1</f>
        <v>-1.4809884349780478E-2</v>
      </c>
      <c r="H6327" s="4">
        <f>curated!H6327/curated!H6326-1</f>
        <v>-1.5533980582531637E-3</v>
      </c>
      <c r="I6327" s="4">
        <f>curated!I6327/curated!I6326-1</f>
        <v>1.3391183244939597E-3</v>
      </c>
      <c r="J6327" s="4">
        <f>curated!J6327/curated!J6326-1</f>
        <v>1.8447348193698199E-2</v>
      </c>
      <c r="K6327" s="4">
        <f>curated!K6327/curated!K6326-1</f>
        <v>8.1300813008158279E-3</v>
      </c>
      <c r="L6327" s="4">
        <f>curated!L6327/curated!L6326-1</f>
        <v>-1.9641043007113224E-2</v>
      </c>
      <c r="M6327" s="4">
        <f>curated!M6327/curated!M6326-1</f>
        <v>-2.7464788732392775E-2</v>
      </c>
      <c r="N6327" s="4">
        <f>curated!N6327/curated!N6326-1</f>
        <v>2.2840119165841388E-2</v>
      </c>
      <c r="O6327" s="4">
        <f>curated!O6327/curated!O6326-1</f>
        <v>9.8522167487649082E-3</v>
      </c>
      <c r="P6327" s="4">
        <f>curated!P6327/curated!P6326-1</f>
        <v>-1.6892847045519077E-2</v>
      </c>
      <c r="Q6327" s="4">
        <f>curated!Q6327/curated!Q6326-1</f>
        <v>-2.4258017090882267E-2</v>
      </c>
      <c r="R6327" s="4">
        <f>curated!R6327/curated!R6326-1</f>
        <v>2.0750199521148316E-2</v>
      </c>
      <c r="S6327" s="4">
        <f>curated!S6327/curated!S6326-1</f>
        <v>3.3766233766235665E-2</v>
      </c>
      <c r="T6327" s="4">
        <f>curated!T6327/curated!T6326-1</f>
        <v>1.9199801808496009E-3</v>
      </c>
      <c r="U6327" s="4">
        <f>curated!U6327/curated!U6326-1</f>
        <v>3.4722222222221877E-2</v>
      </c>
      <c r="V6327" s="4">
        <f>curated!V6327/curated!V6326-1</f>
        <v>2.7411167512689794E-2</v>
      </c>
      <c r="W6327" s="4">
        <f>curated!W6327/curated!W6326-1</f>
        <v>6.8367517091934005E-3</v>
      </c>
    </row>
    <row r="6328" spans="1:23" x14ac:dyDescent="0.2">
      <c r="A6328" s="3">
        <v>42178</v>
      </c>
      <c r="B6328" s="4">
        <f>curated!B6328/curated!B6327-1</f>
        <v>-2.7280994240684864E-3</v>
      </c>
      <c r="C6328" s="4">
        <f>curated!C6328/curated!C6327-1</f>
        <v>2.1276595744680993E-2</v>
      </c>
      <c r="D6328" s="4">
        <f>curated!D6328/curated!D6327-1</f>
        <v>-9.143553794575987E-3</v>
      </c>
      <c r="E6328" s="4">
        <f>curated!E6328/curated!E6327-1</f>
        <v>-3.8580246913592076E-3</v>
      </c>
      <c r="F6328" s="4">
        <f>curated!F6328/curated!F6327-1</f>
        <v>-1.8824050492749489E-3</v>
      </c>
      <c r="G6328" s="4">
        <f>curated!G6328/curated!G6327-1</f>
        <v>-6.3339244996220012E-3</v>
      </c>
      <c r="H6328" s="4">
        <f>curated!H6328/curated!H6327-1</f>
        <v>1.7113963438351254E-2</v>
      </c>
      <c r="I6328" s="4">
        <f>curated!I6328/curated!I6327-1</f>
        <v>2.2360115545096759E-2</v>
      </c>
      <c r="J6328" s="4">
        <f>curated!J6328/curated!J6327-1</f>
        <v>-2.1132075471696155E-2</v>
      </c>
      <c r="K6328" s="4">
        <f>curated!K6328/curated!K6327-1</f>
        <v>-4.9374588544914833E-4</v>
      </c>
      <c r="L6328" s="4">
        <f>curated!L6328/curated!L6327-1</f>
        <v>-1.7271157167535467E-3</v>
      </c>
      <c r="M6328" s="4">
        <f>curated!M6328/curated!M6327-1</f>
        <v>-5.7929036929801336E-3</v>
      </c>
      <c r="N6328" s="4">
        <f>curated!N6328/curated!N6327-1</f>
        <v>1.5533980582523865E-2</v>
      </c>
      <c r="O6328" s="4">
        <f>curated!O6328/curated!O6327-1</f>
        <v>3.2520325203260203E-3</v>
      </c>
      <c r="P6328" s="4">
        <f>curated!P6328/curated!P6327-1</f>
        <v>4.3137536846682423E-4</v>
      </c>
      <c r="Q6328" s="4">
        <f>curated!Q6328/curated!Q6327-1</f>
        <v>6.1211036820856268E-3</v>
      </c>
      <c r="R6328" s="4">
        <f>curated!R6328/curated!R6327-1</f>
        <v>1.5637216575408175E-3</v>
      </c>
      <c r="S6328" s="4">
        <f>curated!S6328/curated!S6327-1</f>
        <v>-1.4237855946397149E-2</v>
      </c>
      <c r="T6328" s="4">
        <f>curated!T6328/curated!T6327-1</f>
        <v>-2.5035544291280187E-2</v>
      </c>
      <c r="U6328" s="4">
        <f>curated!U6328/curated!U6327-1</f>
        <v>-1.5253203172667096E-3</v>
      </c>
      <c r="V6328" s="4">
        <f>curated!V6328/curated!V6327-1</f>
        <v>4.1501976284586073E-2</v>
      </c>
      <c r="W6328" s="4">
        <f>curated!W6328/curated!W6327-1</f>
        <v>1.0433918516061347E-2</v>
      </c>
    </row>
    <row r="6329" spans="1:23" x14ac:dyDescent="0.2">
      <c r="A6329" s="3">
        <v>42179</v>
      </c>
      <c r="B6329" s="4">
        <f>curated!B6329/curated!B6328-1</f>
        <v>1.3677811550152352E-2</v>
      </c>
      <c r="C6329" s="4">
        <f>curated!C6329/curated!C6328-1</f>
        <v>-1.3440860215058192E-3</v>
      </c>
      <c r="D6329" s="4">
        <f>curated!D6329/curated!D6328-1</f>
        <v>9.5355275299919828E-3</v>
      </c>
      <c r="E6329" s="4">
        <f>curated!E6329/curated!E6328-1</f>
        <v>6.1967467079870886E-4</v>
      </c>
      <c r="F6329" s="4">
        <f>curated!F6329/curated!F6328-1</f>
        <v>-7.9875748835125382E-3</v>
      </c>
      <c r="G6329" s="4">
        <f>curated!G6329/curated!G6328-1</f>
        <v>-3.1446540880509799E-3</v>
      </c>
      <c r="H6329" s="4">
        <f>curated!H6329/curated!H6328-1</f>
        <v>3.4416826003822454E-3</v>
      </c>
      <c r="I6329" s="4">
        <f>curated!I6329/curated!I6328-1</f>
        <v>-1.83654248639602E-2</v>
      </c>
      <c r="J6329" s="4">
        <f>curated!J6329/curated!J6328-1</f>
        <v>4.1634541249035761E-2</v>
      </c>
      <c r="K6329" s="4">
        <f>curated!K6329/curated!K6328-1</f>
        <v>-9.8797958175546041E-3</v>
      </c>
      <c r="L6329" s="4">
        <f>curated!L6329/curated!L6328-1</f>
        <v>1.3840830449831643E-3</v>
      </c>
      <c r="M6329" s="4">
        <f>curated!M6329/curated!M6328-1</f>
        <v>1.3109978150037671E-2</v>
      </c>
      <c r="N6329" s="4">
        <f>curated!N6329/curated!N6328-1</f>
        <v>4.7801147227510832E-3</v>
      </c>
      <c r="O6329" s="4">
        <f>curated!O6329/curated!O6328-1</f>
        <v>-2.0259319286856092E-3</v>
      </c>
      <c r="P6329" s="4">
        <f>curated!P6329/curated!P6328-1</f>
        <v>-7.1864893999684654E-5</v>
      </c>
      <c r="Q6329" s="4">
        <f>curated!Q6329/curated!Q6328-1</f>
        <v>5.7094721078236876E-3</v>
      </c>
      <c r="R6329" s="4">
        <f>curated!R6329/curated!R6328-1</f>
        <v>-4.94405412438359E-3</v>
      </c>
      <c r="S6329" s="4">
        <f>curated!S6329/curated!S6328-1</f>
        <v>2.1240441801187115E-2</v>
      </c>
      <c r="T6329" s="4">
        <f>curated!T6329/curated!T6328-1</f>
        <v>7.4816129850370228E-3</v>
      </c>
      <c r="U6329" s="4">
        <f>curated!U6329/curated!U6328-1</f>
        <v>-1.4665444546287931E-2</v>
      </c>
      <c r="V6329" s="4">
        <f>curated!V6329/curated!V6328-1</f>
        <v>-7.1157495256167769E-3</v>
      </c>
      <c r="W6329" s="4">
        <f>curated!W6329/curated!W6328-1</f>
        <v>-1.2129159154232516E-2</v>
      </c>
    </row>
    <row r="6330" spans="1:23" x14ac:dyDescent="0.2">
      <c r="A6330" s="3">
        <v>42180</v>
      </c>
      <c r="B6330" s="4">
        <f>curated!B6330/curated!B6329-1</f>
        <v>2.9985007496258209E-3</v>
      </c>
      <c r="C6330" s="4">
        <f>curated!C6330/curated!C6329-1</f>
        <v>3.0282637954240021E-2</v>
      </c>
      <c r="D6330" s="4">
        <f>curated!D6330/curated!D6329-1</f>
        <v>-4.2656916514325349E-3</v>
      </c>
      <c r="E6330" s="4">
        <f>curated!E6330/curated!E6329-1</f>
        <v>1.2230995510140508E-2</v>
      </c>
      <c r="F6330" s="4">
        <f>curated!F6330/curated!F6329-1</f>
        <v>-2.0129724893758971E-2</v>
      </c>
      <c r="G6330" s="4">
        <f>curated!G6330/curated!G6329-1</f>
        <v>-9.3784636371108121E-4</v>
      </c>
      <c r="H6330" s="4">
        <f>curated!H6330/curated!H6329-1</f>
        <v>-1.7149390243919038E-3</v>
      </c>
      <c r="I6330" s="4">
        <f>curated!I6330/curated!I6329-1</f>
        <v>-7.3556846649952545E-3</v>
      </c>
      <c r="J6330" s="4">
        <f>curated!J6330/curated!J6329-1</f>
        <v>0</v>
      </c>
      <c r="K6330" s="4">
        <f>curated!K6330/curated!K6329-1</f>
        <v>-1.1641443538999541E-2</v>
      </c>
      <c r="L6330" s="4">
        <f>curated!L6330/curated!L6329-1</f>
        <v>-2.7643400138228635E-3</v>
      </c>
      <c r="M6330" s="4">
        <f>curated!M6330/curated!M6329-1</f>
        <v>3.0194104960461043E-2</v>
      </c>
      <c r="N6330" s="4">
        <f>curated!N6330/curated!N6329-1</f>
        <v>1.6175071360610804E-2</v>
      </c>
      <c r="O6330" s="4">
        <f>curated!O6330/curated!O6329-1</f>
        <v>-4.0600893219744361E-4</v>
      </c>
      <c r="P6330" s="4">
        <f>curated!P6330/curated!P6329-1</f>
        <v>-2.3501509271238286E-2</v>
      </c>
      <c r="Q6330" s="4">
        <f>curated!Q6330/curated!Q6329-1</f>
        <v>8.5621219171689855E-3</v>
      </c>
      <c r="R6330" s="4">
        <f>curated!R6330/curated!R6329-1</f>
        <v>2.2751046025106803E-2</v>
      </c>
      <c r="S6330" s="4">
        <f>curated!S6330/curated!S6329-1</f>
        <v>-1.2479201331113354E-2</v>
      </c>
      <c r="T6330" s="4">
        <f>curated!T6330/curated!T6329-1</f>
        <v>-3.0837004405250834E-3</v>
      </c>
      <c r="U6330" s="4">
        <f>curated!U6330/curated!U6329-1</f>
        <v>2.4806201550389595E-2</v>
      </c>
      <c r="V6330" s="4">
        <f>curated!V6330/curated!V6329-1</f>
        <v>2.8189202102245403E-2</v>
      </c>
      <c r="W6330" s="4">
        <f>curated!W6330/curated!W6329-1</f>
        <v>-9.4574415131927214E-3</v>
      </c>
    </row>
    <row r="6331" spans="1:23" x14ac:dyDescent="0.2">
      <c r="A6331" s="3">
        <v>42181</v>
      </c>
      <c r="B6331" s="4">
        <f>curated!B6331/curated!B6330-1</f>
        <v>-4.1853512705538609E-3</v>
      </c>
      <c r="C6331" s="4">
        <f>curated!C6331/curated!C6330-1</f>
        <v>2.5473546701502814E-2</v>
      </c>
      <c r="D6331" s="4">
        <f>curated!D6331/curated!D6330-1</f>
        <v>1.652386780905668E-2</v>
      </c>
      <c r="E6331" s="4">
        <f>curated!E6331/curated!E6330-1</f>
        <v>3.2578770266137091E-2</v>
      </c>
      <c r="F6331" s="4">
        <f>curated!F6331/curated!F6330-1</f>
        <v>-8.217301985850245E-3</v>
      </c>
      <c r="G6331" s="4">
        <f>curated!G6331/curated!G6330-1</f>
        <v>1.1947431302254952E-3</v>
      </c>
      <c r="H6331" s="4">
        <f>curated!H6331/curated!H6330-1</f>
        <v>6.1080358847134253E-3</v>
      </c>
      <c r="I6331" s="4">
        <f>curated!I6331/curated!I6330-1</f>
        <v>4.8327337163711626E-4</v>
      </c>
      <c r="J6331" s="4">
        <f>curated!J6331/curated!J6330-1</f>
        <v>-1.2213175425611067E-2</v>
      </c>
      <c r="K6331" s="4">
        <f>curated!K6331/curated!K6330-1</f>
        <v>-3.3653037186476276E-4</v>
      </c>
      <c r="L6331" s="4">
        <f>curated!L6331/curated!L6330-1</f>
        <v>9.355509355513103E-3</v>
      </c>
      <c r="M6331" s="4">
        <f>curated!M6331/curated!M6330-1</f>
        <v>-3.3496161898114996E-2</v>
      </c>
      <c r="N6331" s="4">
        <f>curated!N6331/curated!N6330-1</f>
        <v>9.3632958801381783E-4</v>
      </c>
      <c r="O6331" s="4">
        <f>curated!O6331/curated!O6330-1</f>
        <v>-3.2493907392371346E-3</v>
      </c>
      <c r="P6331" s="4">
        <f>curated!P6331/curated!P6330-1</f>
        <v>-1.1039964672112657E-3</v>
      </c>
      <c r="Q6331" s="4">
        <f>curated!Q6331/curated!Q6330-1</f>
        <v>-2.768293808249056E-3</v>
      </c>
      <c r="R6331" s="4">
        <f>curated!R6331/curated!R6330-1</f>
        <v>8.4377397085182437E-3</v>
      </c>
      <c r="S6331" s="4">
        <f>curated!S6331/curated!S6330-1</f>
        <v>6.7396798652055168E-3</v>
      </c>
      <c r="T6331" s="4">
        <f>curated!T6331/curated!T6330-1</f>
        <v>-4.6082949308786647E-3</v>
      </c>
      <c r="U6331" s="4">
        <f>curated!U6331/curated!U6330-1</f>
        <v>1.3010590015128498E-2</v>
      </c>
      <c r="V6331" s="4">
        <f>curated!V6331/curated!V6330-1</f>
        <v>5.5762081784386242E-2</v>
      </c>
      <c r="W6331" s="4">
        <f>curated!W6331/curated!W6330-1</f>
        <v>-1.1725293132310854E-3</v>
      </c>
    </row>
    <row r="6332" spans="1:23" x14ac:dyDescent="0.2">
      <c r="A6332" s="3">
        <v>42184</v>
      </c>
      <c r="B6332" s="4">
        <f>curated!B6332/curated!B6331-1</f>
        <v>-6.0042029420608323E-3</v>
      </c>
      <c r="C6332" s="4">
        <f>curated!C6332/curated!C6331-1</f>
        <v>-1.2738853503190262E-3</v>
      </c>
      <c r="D6332" s="4">
        <f>curated!D6332/curated!D6331-1</f>
        <v>2.7092113184832289E-3</v>
      </c>
      <c r="E6332" s="4">
        <f>curated!E6332/curated!E6331-1</f>
        <v>-4.1475336987113476E-3</v>
      </c>
      <c r="F6332" s="4">
        <f>curated!F6332/curated!F6331-1</f>
        <v>8.4004602991960553E-3</v>
      </c>
      <c r="G6332" s="4">
        <f>curated!G6332/curated!G6331-1</f>
        <v>4.9437436072303775E-3</v>
      </c>
      <c r="H6332" s="4">
        <f>curated!H6332/curated!H6331-1</f>
        <v>-7.5886928476609494E-4</v>
      </c>
      <c r="I6332" s="4">
        <f>curated!I6332/curated!I6331-1</f>
        <v>-1.3906718014550457E-2</v>
      </c>
      <c r="J6332" s="4">
        <f>curated!J6332/curated!J6331-1</f>
        <v>-7.8681153990252106E-3</v>
      </c>
      <c r="K6332" s="4">
        <f>curated!K6332/curated!K6331-1</f>
        <v>9.0893788924419905E-3</v>
      </c>
      <c r="L6332" s="4">
        <f>curated!L6332/curated!L6331-1</f>
        <v>-1.4418125643666069E-2</v>
      </c>
      <c r="M6332" s="4">
        <f>curated!M6332/curated!M6331-1</f>
        <v>1.263537906136869E-2</v>
      </c>
      <c r="N6332" s="4">
        <f>curated!N6332/curated!N6331-1</f>
        <v>-3.9289055191766287E-2</v>
      </c>
      <c r="O6332" s="4">
        <f>curated!O6332/curated!O6331-1</f>
        <v>-1.4262428687856432E-2</v>
      </c>
      <c r="P6332" s="4">
        <f>curated!P6332/curated!P6331-1</f>
        <v>-1.7904509283819481E-2</v>
      </c>
      <c r="Q6332" s="4">
        <f>curated!Q6332/curated!Q6331-1</f>
        <v>1.4805218839595291E-3</v>
      </c>
      <c r="R6332" s="4">
        <f>curated!R6332/curated!R6331-1</f>
        <v>-6.0851926977698589E-3</v>
      </c>
      <c r="S6332" s="4">
        <f>curated!S6332/curated!S6331-1</f>
        <v>1.004184100418315E-2</v>
      </c>
      <c r="T6332" s="4">
        <f>curated!T6332/curated!T6331-1</f>
        <v>-4.6296296296273187E-3</v>
      </c>
      <c r="U6332" s="4">
        <f>curated!U6332/curated!U6331-1</f>
        <v>-2.3894862604556533E-3</v>
      </c>
      <c r="V6332" s="4">
        <f>curated!V6332/curated!V6331-1</f>
        <v>2.7288732394361137E-2</v>
      </c>
      <c r="W6332" s="4">
        <f>curated!W6332/curated!W6331-1</f>
        <v>-2.1801106825424355E-2</v>
      </c>
    </row>
    <row r="6333" spans="1:23" x14ac:dyDescent="0.2">
      <c r="A6333" s="3">
        <v>42185</v>
      </c>
      <c r="B6333" s="4">
        <f>curated!B6333/curated!B6332-1</f>
        <v>1.6309272123226526E-2</v>
      </c>
      <c r="C6333" s="4">
        <f>curated!C6333/curated!C6332-1</f>
        <v>7.6530612244897656E-2</v>
      </c>
      <c r="D6333" s="4">
        <f>curated!D6333/curated!D6332-1</f>
        <v>-1.8613029120383651E-2</v>
      </c>
      <c r="E6333" s="4">
        <f>curated!E6333/curated!E6332-1</f>
        <v>1.0114532202884829E-2</v>
      </c>
      <c r="F6333" s="4">
        <f>curated!F6333/curated!F6332-1</f>
        <v>-1.9856213625469965E-2</v>
      </c>
      <c r="G6333" s="4">
        <f>curated!G6333/curated!G6332-1</f>
        <v>-6.1068702290082433E-3</v>
      </c>
      <c r="H6333" s="4">
        <f>curated!H6333/curated!H6332-1</f>
        <v>-7.0248718435544921E-3</v>
      </c>
      <c r="I6333" s="4">
        <f>curated!I6333/curated!I6332-1</f>
        <v>2.5113907572142935E-2</v>
      </c>
      <c r="J6333" s="4">
        <f>curated!J6333/curated!J6332-1</f>
        <v>0</v>
      </c>
      <c r="K6333" s="4">
        <f>curated!K6333/curated!K6332-1</f>
        <v>-1.2010008340282985E-2</v>
      </c>
      <c r="L6333" s="4">
        <f>curated!L6333/curated!L6332-1</f>
        <v>3.6224312086377219E-2</v>
      </c>
      <c r="M6333" s="4">
        <f>curated!M6333/curated!M6332-1</f>
        <v>9.625668449201541E-3</v>
      </c>
      <c r="N6333" s="4">
        <f>curated!N6333/curated!N6332-1</f>
        <v>2.8237585199609505E-2</v>
      </c>
      <c r="O6333" s="4">
        <f>curated!O6333/curated!O6332-1</f>
        <v>-1.9429516329059648E-2</v>
      </c>
      <c r="P6333" s="4">
        <f>curated!P6333/curated!P6332-1</f>
        <v>9.3030234826325664E-3</v>
      </c>
      <c r="Q6333" s="4">
        <f>curated!Q6333/curated!Q6332-1</f>
        <v>-2.5870830638458076E-3</v>
      </c>
      <c r="R6333" s="4">
        <f>curated!R6333/curated!R6332-1</f>
        <v>5.8418367346937172E-2</v>
      </c>
      <c r="S6333" s="4">
        <f>curated!S6333/curated!S6332-1</f>
        <v>3.3140016570009978E-2</v>
      </c>
      <c r="T6333" s="4">
        <f>curated!T6333/curated!T6332-1</f>
        <v>-7.2634597005426516E-3</v>
      </c>
      <c r="U6333" s="4">
        <f>curated!U6333/curated!U6332-1</f>
        <v>5.3592814371258068E-2</v>
      </c>
      <c r="V6333" s="4">
        <f>curated!V6333/curated!V6332-1</f>
        <v>5.5269922879180866E-2</v>
      </c>
      <c r="W6333" s="4">
        <f>curated!W6333/curated!W6332-1</f>
        <v>1.9543973941365422E-2</v>
      </c>
    </row>
    <row r="6334" spans="1:23" x14ac:dyDescent="0.2">
      <c r="A6334" s="3">
        <v>42186</v>
      </c>
      <c r="B6334" s="4">
        <f>curated!B6334/curated!B6333-1</f>
        <v>-1.5453194650817959E-2</v>
      </c>
      <c r="C6334" s="4">
        <f>curated!C6334/curated!C6333-1</f>
        <v>1.1848341232232329E-3</v>
      </c>
      <c r="D6334" s="4">
        <f>curated!D6334/curated!D6333-1</f>
        <v>2.1413276231265765E-3</v>
      </c>
      <c r="E6334" s="4">
        <f>curated!E6334/curated!E6333-1</f>
        <v>-5.4483875717863395E-3</v>
      </c>
      <c r="F6334" s="4">
        <f>curated!F6334/curated!F6333-1</f>
        <v>1.758062638258151E-2</v>
      </c>
      <c r="G6334" s="4">
        <f>curated!G6334/curated!G6333-1</f>
        <v>-2.1334698754086334E-3</v>
      </c>
      <c r="H6334" s="4">
        <f>curated!H6334/curated!H6333-1</f>
        <v>5.9273422562122757E-3</v>
      </c>
      <c r="I6334" s="4">
        <f>curated!I6334/curated!I6333-1</f>
        <v>-2.6773903381132613E-2</v>
      </c>
      <c r="J6334" s="4">
        <f>curated!J6334/curated!J6333-1</f>
        <v>-4.0785498489429362E-2</v>
      </c>
      <c r="K6334" s="4">
        <f>curated!K6334/curated!K6333-1</f>
        <v>2.0260003376664448E-2</v>
      </c>
      <c r="L6334" s="4">
        <f>curated!L6334/curated!L6333-1</f>
        <v>6.3865546218511149E-3</v>
      </c>
      <c r="M6334" s="4">
        <f>curated!M6334/curated!M6333-1</f>
        <v>-1.7302259887009286E-2</v>
      </c>
      <c r="N6334" s="4">
        <f>curated!N6334/curated!N6333-1</f>
        <v>-2.9356060606060996E-2</v>
      </c>
      <c r="O6334" s="4">
        <f>curated!O6334/curated!O6333-1</f>
        <v>-1.6441821247889288E-2</v>
      </c>
      <c r="P6334" s="4">
        <f>curated!P6334/curated!P6333-1</f>
        <v>4.2444064520924085E-2</v>
      </c>
      <c r="Q6334" s="4">
        <f>curated!Q6334/curated!Q6333-1</f>
        <v>7.6887447892550753E-3</v>
      </c>
      <c r="R6334" s="4">
        <f>curated!R6334/curated!R6333-1</f>
        <v>-7.4716799228750075E-3</v>
      </c>
      <c r="S6334" s="4">
        <f>curated!S6334/curated!S6333-1</f>
        <v>-2.4057738572570431E-3</v>
      </c>
      <c r="T6334" s="4">
        <f>curated!T6334/curated!T6333-1</f>
        <v>-2.5672293177514405E-4</v>
      </c>
      <c r="U6334" s="4">
        <f>curated!U6334/curated!U6333-1</f>
        <v>8.5251491901261467E-4</v>
      </c>
      <c r="V6334" s="4">
        <f>curated!V6334/curated!V6333-1</f>
        <v>-4.4254973609424875E-2</v>
      </c>
      <c r="W6334" s="4">
        <f>curated!W6334/curated!W6333-1</f>
        <v>-4.2206154363541137E-2</v>
      </c>
    </row>
    <row r="6335" spans="1:23" x14ac:dyDescent="0.2">
      <c r="A6335" s="3">
        <v>42187</v>
      </c>
      <c r="B6335" s="4">
        <f>curated!B6335/curated!B6334-1</f>
        <v>1.0866284334442478E-2</v>
      </c>
      <c r="C6335" s="4">
        <f>curated!C6335/curated!C6334-1</f>
        <v>1.420118343195198E-2</v>
      </c>
      <c r="D6335" s="4">
        <f>curated!D6335/curated!D6334-1</f>
        <v>3.6630036630040941E-3</v>
      </c>
      <c r="E6335" s="4">
        <f>curated!E6335/curated!E6334-1</f>
        <v>-2.220906129700273E-3</v>
      </c>
      <c r="F6335" s="4">
        <f>curated!F6335/curated!F6334-1</f>
        <v>-4.347826086958273E-3</v>
      </c>
      <c r="G6335" s="4">
        <f>curated!G6335/curated!G6334-1</f>
        <v>-4.9602326178000977E-3</v>
      </c>
      <c r="H6335" s="4">
        <f>curated!H6335/curated!H6334-1</f>
        <v>1.9007793195302547E-4</v>
      </c>
      <c r="I6335" s="4">
        <f>curated!I6335/curated!I6334-1</f>
        <v>3.2621105855490384E-4</v>
      </c>
      <c r="J6335" s="4">
        <f>curated!J6335/curated!J6334-1</f>
        <v>3.1496062992135698E-3</v>
      </c>
      <c r="K6335" s="4">
        <f>curated!K6335/curated!K6334-1</f>
        <v>2.8131722654316516E-3</v>
      </c>
      <c r="L6335" s="4">
        <f>curated!L6335/curated!L6334-1</f>
        <v>1.2692050768202456E-2</v>
      </c>
      <c r="M6335" s="4">
        <f>curated!M6335/curated!M6334-1</f>
        <v>1.3654329859867254E-2</v>
      </c>
      <c r="N6335" s="4">
        <f>curated!N6335/curated!N6334-1</f>
        <v>1.4634146341464316E-2</v>
      </c>
      <c r="O6335" s="4">
        <f>curated!O6335/curated!O6334-1</f>
        <v>1.2858979854260211E-2</v>
      </c>
      <c r="P6335" s="4">
        <f>curated!P6335/curated!P6334-1</f>
        <v>-1.005419281232145E-2</v>
      </c>
      <c r="Q6335" s="4">
        <f>curated!Q6335/curated!Q6334-1</f>
        <v>-3.4932892075721922E-3</v>
      </c>
      <c r="R6335" s="4">
        <f>curated!R6335/curated!R6334-1</f>
        <v>7.2850898495069316E-4</v>
      </c>
      <c r="S6335" s="4">
        <f>curated!S6335/curated!S6334-1</f>
        <v>-1.125401929260339E-2</v>
      </c>
      <c r="T6335" s="4">
        <f>curated!T6335/curated!T6334-1</f>
        <v>-9.6295820761649331E-4</v>
      </c>
      <c r="U6335" s="4">
        <f>curated!U6335/curated!U6334-1</f>
        <v>-7.3821692220339408E-3</v>
      </c>
      <c r="V6335" s="4">
        <f>curated!V6335/curated!V6334-1</f>
        <v>3.3984706881970972E-3</v>
      </c>
      <c r="W6335" s="4">
        <f>curated!W6335/curated!W6334-1</f>
        <v>-5.266853932627269E-4</v>
      </c>
    </row>
    <row r="6336" spans="1:23" x14ac:dyDescent="0.2">
      <c r="A6336" s="3">
        <v>42191</v>
      </c>
      <c r="B6336" s="4">
        <f>curated!B6336/curated!B6335-1</f>
        <v>-2.2646007151373104E-2</v>
      </c>
      <c r="C6336" s="4">
        <f>curated!C6336/curated!C6335-1</f>
        <v>-4.667444574095958E-3</v>
      </c>
      <c r="D6336" s="4">
        <f>curated!D6336/curated!D6335-1</f>
        <v>-3.0413625304140934E-3</v>
      </c>
      <c r="E6336" s="4">
        <f>curated!E6336/curated!E6335-1</f>
        <v>-6.5291586288765968E-3</v>
      </c>
      <c r="F6336" s="4">
        <f>curated!F6336/curated!F6335-1</f>
        <v>-2.4294308190656588E-3</v>
      </c>
      <c r="G6336" s="4">
        <f>curated!G6336/curated!G6335-1</f>
        <v>8.3204666323568599E-3</v>
      </c>
      <c r="H6336" s="4">
        <f>curated!H6336/curated!H6335-1</f>
        <v>-3.5347776510831985E-2</v>
      </c>
      <c r="I6336" s="4">
        <f>curated!I6336/curated!I6335-1</f>
        <v>-7.1199521713137148E-2</v>
      </c>
      <c r="J6336" s="4">
        <f>curated!J6336/curated!J6335-1</f>
        <v>-1.7660910518051187E-2</v>
      </c>
      <c r="K6336" s="4">
        <f>curated!K6336/curated!K6335-1</f>
        <v>-4.2173560421705503E-3</v>
      </c>
      <c r="L6336" s="4">
        <f>curated!L6336/curated!L6335-1</f>
        <v>-1.0184835910977741E-2</v>
      </c>
      <c r="M6336" s="4">
        <f>curated!M6336/curated!M6335-1</f>
        <v>-2.5026436376455297E-2</v>
      </c>
      <c r="N6336" s="4">
        <f>curated!N6336/curated!N6335-1</f>
        <v>6.7307692307683187E-3</v>
      </c>
      <c r="O6336" s="4">
        <f>curated!O6336/curated!O6335-1</f>
        <v>3.3855268726197707E-2</v>
      </c>
      <c r="P6336" s="4">
        <f>curated!P6336/curated!P6335-1</f>
        <v>-2.5930994741770519E-2</v>
      </c>
      <c r="Q6336" s="4">
        <f>curated!Q6336/curated!Q6335-1</f>
        <v>-1.632841328413126E-2</v>
      </c>
      <c r="R6336" s="4">
        <f>curated!R6336/curated!R6335-1</f>
        <v>-1.5044892016505163E-2</v>
      </c>
      <c r="S6336" s="4">
        <f>curated!S6336/curated!S6335-1</f>
        <v>1.4634146341461873E-2</v>
      </c>
      <c r="T6336" s="4">
        <f>curated!T6336/curated!T6335-1</f>
        <v>1.2273486698371361E-2</v>
      </c>
      <c r="U6336" s="4">
        <f>curated!U6336/curated!U6335-1</f>
        <v>-1.0690551863623443E-2</v>
      </c>
      <c r="V6336" s="4">
        <f>curated!V6336/curated!V6335-1</f>
        <v>8.4674005080416226E-3</v>
      </c>
      <c r="W6336" s="4">
        <f>curated!W6336/curated!W6335-1</f>
        <v>-7.7287897417881779E-2</v>
      </c>
    </row>
    <row r="6337" spans="1:23" x14ac:dyDescent="0.2">
      <c r="A6337" s="3">
        <v>42192</v>
      </c>
      <c r="B6337" s="4">
        <f>curated!B6337/curated!B6336-1</f>
        <v>-3.7499999999998312E-2</v>
      </c>
      <c r="C6337" s="4">
        <f>curated!C6337/curated!C6336-1</f>
        <v>-7.6201641266111508E-3</v>
      </c>
      <c r="D6337" s="4">
        <f>curated!D6337/curated!D6336-1</f>
        <v>-8.5417937766941732E-3</v>
      </c>
      <c r="E6337" s="4">
        <f>curated!E6337/curated!E6336-1</f>
        <v>-1.4787154592979634E-2</v>
      </c>
      <c r="F6337" s="4">
        <f>curated!F6337/curated!F6336-1</f>
        <v>-2.3193784065711487E-4</v>
      </c>
      <c r="G6337" s="4">
        <f>curated!G6337/curated!G6336-1</f>
        <v>-1.752445767758859E-2</v>
      </c>
      <c r="H6337" s="4">
        <f>curated!H6337/curated!H6336-1</f>
        <v>-3.6052009456264966E-2</v>
      </c>
      <c r="I6337" s="4">
        <f>curated!I6337/curated!I6336-1</f>
        <v>1.404412194979443E-3</v>
      </c>
      <c r="J6337" s="4">
        <f>curated!J6337/curated!J6336-1</f>
        <v>-3.5956851777886323E-3</v>
      </c>
      <c r="K6337" s="4">
        <f>curated!K6337/curated!K6336-1</f>
        <v>3.5836455448747806E-3</v>
      </c>
      <c r="L6337" s="4">
        <f>curated!L6337/curated!L6336-1</f>
        <v>3.048780487806102E-3</v>
      </c>
      <c r="M6337" s="4">
        <f>curated!M6337/curated!M6336-1</f>
        <v>-1.4461315979754641E-2</v>
      </c>
      <c r="N6337" s="4">
        <f>curated!N6337/curated!N6336-1</f>
        <v>-4.775549188154371E-3</v>
      </c>
      <c r="O6337" s="4">
        <f>curated!O6337/curated!O6336-1</f>
        <v>1.6373311502249521E-2</v>
      </c>
      <c r="P6337" s="4">
        <f>curated!P6337/curated!P6336-1</f>
        <v>-3.5125342009908356E-2</v>
      </c>
      <c r="Q6337" s="4">
        <f>curated!Q6337/curated!Q6336-1</f>
        <v>-2.3257994935762194E-2</v>
      </c>
      <c r="R6337" s="4">
        <f>curated!R6337/curated!R6336-1</f>
        <v>-2.8578467602860314E-2</v>
      </c>
      <c r="S6337" s="4">
        <f>curated!S6337/curated!S6336-1</f>
        <v>-1.2019230769229505E-2</v>
      </c>
      <c r="T6337" s="4">
        <f>curated!T6337/curated!T6336-1</f>
        <v>-4.9768298101953379E-2</v>
      </c>
      <c r="U6337" s="4">
        <f>curated!U6337/curated!U6336-1</f>
        <v>-1.2558411214954157E-2</v>
      </c>
      <c r="V6337" s="4">
        <f>curated!V6337/curated!V6336-1</f>
        <v>-1.7212426532331349E-2</v>
      </c>
      <c r="W6337" s="4">
        <f>curated!W6337/curated!W6336-1</f>
        <v>-3.807348181988357E-3</v>
      </c>
    </row>
    <row r="6338" spans="1:23" x14ac:dyDescent="0.2">
      <c r="A6338" s="3">
        <v>42193</v>
      </c>
      <c r="B6338" s="4">
        <f>curated!B6338/curated!B6337-1</f>
        <v>5.7016154577120837E-3</v>
      </c>
      <c r="C6338" s="4">
        <f>curated!C6338/curated!C6337-1</f>
        <v>2.953337271116574E-3</v>
      </c>
      <c r="D6338" s="4">
        <f>curated!D6338/curated!D6337-1</f>
        <v>-9.2307692307702638E-4</v>
      </c>
      <c r="E6338" s="4">
        <f>curated!E6338/curated!E6337-1</f>
        <v>-1.0006064281383065E-2</v>
      </c>
      <c r="F6338" s="4">
        <f>curated!F6338/curated!F6337-1</f>
        <v>-1.5079457139541841E-2</v>
      </c>
      <c r="G6338" s="4">
        <f>curated!G6338/curated!G6337-1</f>
        <v>9.438046584123061E-3</v>
      </c>
      <c r="H6338" s="4">
        <f>curated!H6338/curated!H6337-1</f>
        <v>2.0641733088083702E-2</v>
      </c>
      <c r="I6338" s="4">
        <f>curated!I6338/curated!I6337-1</f>
        <v>2.2789692047004984E-3</v>
      </c>
      <c r="J6338" s="4">
        <f>curated!J6338/curated!J6337-1</f>
        <v>2.0048115477162565E-3</v>
      </c>
      <c r="K6338" s="4">
        <f>curated!K6338/curated!K6337-1</f>
        <v>-1.0550235351402204E-2</v>
      </c>
      <c r="L6338" s="4">
        <f>curated!L6338/curated!L6337-1</f>
        <v>-1.0258358662614708E-2</v>
      </c>
      <c r="M6338" s="4">
        <f>curated!M6338/curated!M6337-1</f>
        <v>-1.0638297872343494E-2</v>
      </c>
      <c r="N6338" s="4">
        <f>curated!N6338/curated!N6337-1</f>
        <v>-2.111324376199597E-2</v>
      </c>
      <c r="O6338" s="4">
        <f>curated!O6338/curated!O6337-1</f>
        <v>-6.8465565847730669E-3</v>
      </c>
      <c r="P6338" s="4">
        <f>curated!P6338/curated!P6337-1</f>
        <v>1.6860821581841101E-3</v>
      </c>
      <c r="Q6338" s="4">
        <f>curated!Q6338/curated!Q6337-1</f>
        <v>-5.4728756601059025E-3</v>
      </c>
      <c r="R6338" s="4">
        <f>curated!R6338/curated!R6337-1</f>
        <v>2.5361399949266339E-3</v>
      </c>
      <c r="S6338" s="4">
        <f>curated!S6338/curated!S6337-1</f>
        <v>-1.6220600162204502E-3</v>
      </c>
      <c r="T6338" s="4">
        <f>curated!T6338/curated!T6337-1</f>
        <v>1.2960117576327423E-2</v>
      </c>
      <c r="U6338" s="4">
        <f>curated!U6338/curated!U6337-1</f>
        <v>4.436557231589644E-3</v>
      </c>
      <c r="V6338" s="4">
        <f>curated!V6338/curated!V6337-1</f>
        <v>-1.3242204186242779E-2</v>
      </c>
      <c r="W6338" s="4">
        <f>curated!W6338/curated!W6337-1</f>
        <v>-1.2994458245749407E-2</v>
      </c>
    </row>
    <row r="6339" spans="1:23" x14ac:dyDescent="0.2">
      <c r="A6339" s="3">
        <v>42194</v>
      </c>
      <c r="B6339" s="4">
        <f>curated!B6339/curated!B6338-1</f>
        <v>2.1732283464568125E-2</v>
      </c>
      <c r="C6339" s="4">
        <f>curated!C6339/curated!C6338-1</f>
        <v>1.0011778563015383E-2</v>
      </c>
      <c r="D6339" s="4">
        <f>curated!D6339/curated!D6338-1</f>
        <v>9.5472744071460891E-3</v>
      </c>
      <c r="E6339" s="4">
        <f>curated!E6339/curated!E6338-1</f>
        <v>8.5758039816234977E-3</v>
      </c>
      <c r="F6339" s="4">
        <f>curated!F6339/curated!F6338-1</f>
        <v>-9.6572841832559542E-3</v>
      </c>
      <c r="G6339" s="4">
        <f>curated!G6339/curated!G6338-1</f>
        <v>-3.6884542803246045E-3</v>
      </c>
      <c r="H6339" s="4">
        <f>curated!H6339/curated!H6338-1</f>
        <v>2.182619142971487E-2</v>
      </c>
      <c r="I6339" s="4">
        <f>curated!I6339/curated!I6338-1</f>
        <v>1.2126865671642006E-2</v>
      </c>
      <c r="J6339" s="4">
        <f>curated!J6339/curated!J6338-1</f>
        <v>2.4009603841521621E-3</v>
      </c>
      <c r="K6339" s="4">
        <f>curated!K6339/curated!K6338-1</f>
        <v>-3.9370078740159631E-3</v>
      </c>
      <c r="L6339" s="4">
        <f>curated!L6339/curated!L6338-1</f>
        <v>-4.1074856046067199E-2</v>
      </c>
      <c r="M6339" s="4">
        <f>curated!M6339/curated!M6338-1</f>
        <v>1.5202076381166885E-2</v>
      </c>
      <c r="N6339" s="4">
        <f>curated!N6339/curated!N6338-1</f>
        <v>-1.9607843137267045E-3</v>
      </c>
      <c r="O6339" s="4">
        <f>curated!O6339/curated!O6338-1</f>
        <v>-2.5141930251417977E-2</v>
      </c>
      <c r="P6339" s="4">
        <f>curated!P6339/curated!P6338-1</f>
        <v>-2.3718439173680217E-2</v>
      </c>
      <c r="Q6339" s="4">
        <f>curated!Q6339/curated!Q6338-1</f>
        <v>-1.2936860397763095E-2</v>
      </c>
      <c r="R6339" s="4">
        <f>curated!R6339/curated!R6338-1</f>
        <v>2.7826966860619029E-2</v>
      </c>
      <c r="S6339" s="4">
        <f>curated!S6339/curated!S6338-1</f>
        <v>-3.3306255077174551E-2</v>
      </c>
      <c r="T6339" s="4">
        <f>curated!T6339/curated!T6338-1</f>
        <v>1.3058101958717705E-2</v>
      </c>
      <c r="U6339" s="4">
        <f>curated!U6339/curated!U6338-1</f>
        <v>3.356890459363826E-2</v>
      </c>
      <c r="V6339" s="4">
        <f>curated!V6339/curated!V6338-1</f>
        <v>8.6580086580245741E-4</v>
      </c>
      <c r="W6339" s="4">
        <f>curated!W6339/curated!W6338-1</f>
        <v>2.1878025169410398E-2</v>
      </c>
    </row>
    <row r="6340" spans="1:23" x14ac:dyDescent="0.2">
      <c r="A6340" s="3">
        <v>42195</v>
      </c>
      <c r="B6340" s="4">
        <f>curated!B6340/curated!B6339-1</f>
        <v>1.8495684340316121E-3</v>
      </c>
      <c r="C6340" s="4">
        <f>curated!C6340/curated!C6339-1</f>
        <v>1.3994169096209319E-2</v>
      </c>
      <c r="D6340" s="4">
        <f>curated!D6340/curated!D6339-1</f>
        <v>7.6266015863311054E-3</v>
      </c>
      <c r="E6340" s="4">
        <f>curated!E6340/curated!E6339-1</f>
        <v>-5.1624658366242748E-3</v>
      </c>
      <c r="F6340" s="4">
        <f>curated!F6340/curated!F6339-1</f>
        <v>-2.8540849090240572E-3</v>
      </c>
      <c r="G6340" s="4">
        <f>curated!G6340/curated!G6339-1</f>
        <v>-1.1192423590163925E-3</v>
      </c>
      <c r="H6340" s="4">
        <f>curated!H6340/curated!H6339-1</f>
        <v>-5.4869684499302407E-3</v>
      </c>
      <c r="I6340" s="4">
        <f>curated!I6340/curated!I6339-1</f>
        <v>2.2465437788006248E-3</v>
      </c>
      <c r="J6340" s="4">
        <f>curated!J6340/curated!J6339-1</f>
        <v>7.9840319361299539E-3</v>
      </c>
      <c r="K6340" s="4">
        <f>curated!K6340/curated!K6339-1</f>
        <v>-9.0579710144962355E-3</v>
      </c>
      <c r="L6340" s="4">
        <f>curated!L6340/curated!L6339-1</f>
        <v>0</v>
      </c>
      <c r="M6340" s="4">
        <f>curated!M6340/curated!M6339-1</f>
        <v>1.5339663988310992E-2</v>
      </c>
      <c r="N6340" s="4">
        <f>curated!N6340/curated!N6339-1</f>
        <v>1.375245579567963E-2</v>
      </c>
      <c r="O6340" s="4">
        <f>curated!O6340/curated!O6339-1</f>
        <v>-8.7354409317803583E-3</v>
      </c>
      <c r="P6340" s="4">
        <f>curated!P6340/curated!P6339-1</f>
        <v>1.9357366771160844E-2</v>
      </c>
      <c r="Q6340" s="4">
        <f>curated!Q6340/curated!Q6339-1</f>
        <v>9.6830985915541401E-3</v>
      </c>
      <c r="R6340" s="4">
        <f>curated!R6340/curated!R6339-1</f>
        <v>6.3992124046212684E-3</v>
      </c>
      <c r="S6340" s="4">
        <f>curated!S6340/curated!S6339-1</f>
        <v>4.2857142857143593E-2</v>
      </c>
      <c r="T6340" s="4">
        <f>curated!T6340/curated!T6339-1</f>
        <v>7.8119914068093266E-3</v>
      </c>
      <c r="U6340" s="4">
        <f>curated!U6340/curated!U6339-1</f>
        <v>1.4245014245026777E-3</v>
      </c>
      <c r="V6340" s="4">
        <f>curated!V6340/curated!V6339-1</f>
        <v>-3.4602076124540249E-3</v>
      </c>
      <c r="W6340" s="4">
        <f>curated!W6340/curated!W6339-1</f>
        <v>-7.5786282682932526E-4</v>
      </c>
    </row>
    <row r="6341" spans="1:23" x14ac:dyDescent="0.2">
      <c r="A6341" s="3">
        <v>42198</v>
      </c>
      <c r="B6341" s="4">
        <f>curated!B6341/curated!B6340-1</f>
        <v>1.04615384615383E-2</v>
      </c>
      <c r="C6341" s="4">
        <f>curated!C6341/curated!C6340-1</f>
        <v>1.380103507763164E-2</v>
      </c>
      <c r="D6341" s="4">
        <f>curated!D6341/curated!D6340-1</f>
        <v>6.0551014229481837E-4</v>
      </c>
      <c r="E6341" s="4">
        <f>curated!E6341/curated!E6340-1</f>
        <v>0</v>
      </c>
      <c r="F6341" s="4">
        <f>curated!F6341/curated!F6340-1</f>
        <v>-2.385211687564448E-4</v>
      </c>
      <c r="G6341" s="4">
        <f>curated!G6341/curated!G6340-1</f>
        <v>-2.1548008963966359E-3</v>
      </c>
      <c r="H6341" s="4">
        <f>curated!H6341/curated!H6340-1</f>
        <v>2.7586206896543786E-3</v>
      </c>
      <c r="I6341" s="4">
        <f>curated!I6341/curated!I6340-1</f>
        <v>-1.2184608310823797E-2</v>
      </c>
      <c r="J6341" s="4">
        <f>curated!J6341/curated!J6340-1</f>
        <v>2.0198019801976441E-2</v>
      </c>
      <c r="K6341" s="4">
        <f>curated!K6341/curated!K6340-1</f>
        <v>-4.6534818015616652E-3</v>
      </c>
      <c r="L6341" s="4">
        <f>curated!L6341/curated!L6340-1</f>
        <v>7.6060848678993764E-3</v>
      </c>
      <c r="M6341" s="4">
        <f>curated!M6341/curated!M6340-1</f>
        <v>3.129496402878007E-2</v>
      </c>
      <c r="N6341" s="4">
        <f>curated!N6341/curated!N6340-1</f>
        <v>-6.7829457364370072E-3</v>
      </c>
      <c r="O6341" s="4">
        <f>curated!O6341/curated!O6340-1</f>
        <v>-6.7142257658430182E-3</v>
      </c>
      <c r="P6341" s="4">
        <f>curated!P6341/curated!P6340-1</f>
        <v>1.3223648804489896E-2</v>
      </c>
      <c r="Q6341" s="4">
        <f>curated!Q6341/curated!Q6340-1</f>
        <v>3.5842293906784839E-3</v>
      </c>
      <c r="R6341" s="4">
        <f>curated!R6341/curated!R6340-1</f>
        <v>6.1139642944545436E-3</v>
      </c>
      <c r="S6341" s="4">
        <f>curated!S6341/curated!S6340-1</f>
        <v>1.2087026591456995E-2</v>
      </c>
      <c r="T6341" s="4">
        <f>curated!T6341/curated!T6340-1</f>
        <v>-1.5502874491322149E-3</v>
      </c>
      <c r="U6341" s="4">
        <f>curated!U6341/curated!U6340-1</f>
        <v>8.5348506401183855E-4</v>
      </c>
      <c r="V6341" s="4">
        <f>curated!V6341/curated!V6340-1</f>
        <v>-4.3402777777845625E-4</v>
      </c>
      <c r="W6341" s="4">
        <f>curated!W6341/curated!W6340-1</f>
        <v>-1.0238907849827172E-2</v>
      </c>
    </row>
    <row r="6342" spans="1:23" x14ac:dyDescent="0.2">
      <c r="A6342" s="3">
        <v>42199</v>
      </c>
      <c r="B6342" s="4">
        <f>curated!B6342/curated!B6341-1</f>
        <v>-1.096224116930633E-2</v>
      </c>
      <c r="C6342" s="4">
        <f>curated!C6342/curated!C6341-1</f>
        <v>-2.8360748723766815E-2</v>
      </c>
      <c r="D6342" s="4">
        <f>curated!D6342/curated!D6341-1</f>
        <v>1.9667170953100888E-2</v>
      </c>
      <c r="E6342" s="4">
        <f>curated!E6342/curated!E6341-1</f>
        <v>9.3101343101353873E-3</v>
      </c>
      <c r="F6342" s="4">
        <f>curated!F6342/curated!F6341-1</f>
        <v>1.5388285816537728E-2</v>
      </c>
      <c r="G6342" s="4">
        <f>curated!G6342/curated!G6341-1</f>
        <v>-1.7275632720076262E-3</v>
      </c>
      <c r="H6342" s="4">
        <f>curated!H6342/curated!H6341-1</f>
        <v>-3.7335429357443495E-3</v>
      </c>
      <c r="I6342" s="4">
        <f>curated!I6342/curated!I6341-1</f>
        <v>3.840111712341443E-3</v>
      </c>
      <c r="J6342" s="4">
        <f>curated!J6342/curated!J6341-1</f>
        <v>2.4844720496897343E-2</v>
      </c>
      <c r="K6342" s="4">
        <f>curated!K6342/curated!K6341-1</f>
        <v>4.0073468024717229E-3</v>
      </c>
      <c r="L6342" s="4">
        <f>curated!L6342/curated!L6341-1</f>
        <v>3.1783869686129673E-2</v>
      </c>
      <c r="M6342" s="4">
        <f>curated!M6342/curated!M6341-1</f>
        <v>-9.766306243461198E-3</v>
      </c>
      <c r="N6342" s="4">
        <f>curated!N6342/curated!N6341-1</f>
        <v>-2.9268292682925745E-3</v>
      </c>
      <c r="O6342" s="4">
        <f>curated!O6342/curated!O6341-1</f>
        <v>2.6193493874101081E-2</v>
      </c>
      <c r="P6342" s="4">
        <f>curated!P6342/curated!P6341-1</f>
        <v>-2.8074967751731128E-3</v>
      </c>
      <c r="Q6342" s="4">
        <f>curated!Q6342/curated!Q6341-1</f>
        <v>-7.3359073359015037E-3</v>
      </c>
      <c r="R6342" s="4">
        <f>curated!R6342/curated!R6341-1</f>
        <v>-3.4030140982033164E-3</v>
      </c>
      <c r="S6342" s="4">
        <f>curated!S6342/curated!S6341-1</f>
        <v>6.3694267515916891E-3</v>
      </c>
      <c r="T6342" s="4">
        <f>curated!T6342/curated!T6341-1</f>
        <v>-9.1867762178963197E-3</v>
      </c>
      <c r="U6342" s="4">
        <f>curated!U6342/curated!U6341-1</f>
        <v>2.8425241614482566E-4</v>
      </c>
      <c r="V6342" s="4">
        <f>curated!V6342/curated!V6341-1</f>
        <v>-8.2501085540663821E-3</v>
      </c>
      <c r="W6342" s="4">
        <f>curated!W6342/curated!W6341-1</f>
        <v>1.6091954022986021E-2</v>
      </c>
    </row>
    <row r="6343" spans="1:23" x14ac:dyDescent="0.2">
      <c r="A6343" s="3">
        <v>42200</v>
      </c>
      <c r="B6343" s="4">
        <f>curated!B6343/curated!B6342-1</f>
        <v>-2.3091133004926934E-2</v>
      </c>
      <c r="C6343" s="4">
        <f>curated!C6343/curated!C6342-1</f>
        <v>2.9188558085233574E-3</v>
      </c>
      <c r="D6343" s="4">
        <f>curated!D6343/curated!D6342-1</f>
        <v>-5.0445103857543749E-3</v>
      </c>
      <c r="E6343" s="4">
        <f>curated!E6343/curated!E6342-1</f>
        <v>-1.9053379706639673E-2</v>
      </c>
      <c r="F6343" s="4">
        <f>curated!F6343/curated!F6342-1</f>
        <v>3.8768796992474375E-3</v>
      </c>
      <c r="G6343" s="4">
        <f>curated!G6343/curated!G6342-1</f>
        <v>-5.2781863805452245E-3</v>
      </c>
      <c r="H6343" s="4">
        <f>curated!H6343/curated!H6342-1</f>
        <v>-5.3254437869801885E-3</v>
      </c>
      <c r="I6343" s="4">
        <f>curated!I6343/curated!I6342-1</f>
        <v>-3.2458123224944901E-2</v>
      </c>
      <c r="J6343" s="4">
        <f>curated!J6343/curated!J6342-1</f>
        <v>-1.7045454545456362E-2</v>
      </c>
      <c r="K6343" s="4">
        <f>curated!K6343/curated!K6342-1</f>
        <v>-6.652253450848411E-4</v>
      </c>
      <c r="L6343" s="4">
        <f>curated!L6343/curated!L6342-1</f>
        <v>7.7011936850390761E-4</v>
      </c>
      <c r="M6343" s="4">
        <f>curated!M6343/curated!M6342-1</f>
        <v>2.4656569214511537E-2</v>
      </c>
      <c r="N6343" s="4">
        <f>curated!N6343/curated!N6342-1</f>
        <v>0</v>
      </c>
      <c r="O6343" s="4">
        <f>curated!O6343/curated!O6342-1</f>
        <v>9.468917249898734E-3</v>
      </c>
      <c r="P6343" s="4">
        <f>curated!P6343/curated!P6342-1</f>
        <v>-2.1610105006848235E-2</v>
      </c>
      <c r="Q6343" s="4">
        <f>curated!Q6343/curated!Q6342-1</f>
        <v>-6.5149747180144324E-3</v>
      </c>
      <c r="R6343" s="4">
        <f>curated!R6343/curated!R6342-1</f>
        <v>-8.7804878048796109E-3</v>
      </c>
      <c r="S6343" s="4">
        <f>curated!S6343/curated!S6342-1</f>
        <v>-1.4240506329112335E-2</v>
      </c>
      <c r="T6343" s="4">
        <f>curated!T6343/curated!T6342-1</f>
        <v>-1.7433888344760562E-2</v>
      </c>
      <c r="U6343" s="4">
        <f>curated!U6343/curated!U6342-1</f>
        <v>7.9568059107695266E-3</v>
      </c>
      <c r="V6343" s="4">
        <f>curated!V6343/curated!V6342-1</f>
        <v>-7.4430823117290767E-3</v>
      </c>
      <c r="W6343" s="4">
        <f>curated!W6343/curated!W6342-1</f>
        <v>-3.1862745098038325E-2</v>
      </c>
    </row>
    <row r="6344" spans="1:23" x14ac:dyDescent="0.2">
      <c r="A6344" s="3">
        <v>42201</v>
      </c>
      <c r="B6344" s="4">
        <f>curated!B6344/curated!B6343-1</f>
        <v>-5.9880239520938572E-3</v>
      </c>
      <c r="C6344" s="4">
        <f>curated!C6344/curated!C6343-1</f>
        <v>1.1641443538989993E-3</v>
      </c>
      <c r="D6344" s="4">
        <f>curated!D6344/curated!D6343-1</f>
        <v>-2.9824038174786072E-4</v>
      </c>
      <c r="E6344" s="4">
        <f>curated!E6344/curated!E6343-1</f>
        <v>5.7037151225529659E-3</v>
      </c>
      <c r="F6344" s="4">
        <f>curated!F6344/curated!F6343-1</f>
        <v>-5.3832650672926974E-3</v>
      </c>
      <c r="G6344" s="4">
        <f>curated!G6344/curated!G6343-1</f>
        <v>-3.1315240083557017E-3</v>
      </c>
      <c r="H6344" s="4">
        <f>curated!H6344/curated!H6343-1</f>
        <v>5.9488399761975508E-4</v>
      </c>
      <c r="I6344" s="4">
        <f>curated!I6344/curated!I6343-1</f>
        <v>-1.8570658359788883E-3</v>
      </c>
      <c r="J6344" s="4">
        <f>curated!J6344/curated!J6343-1</f>
        <v>-6.9364161849710948E-3</v>
      </c>
      <c r="K6344" s="4">
        <f>curated!K6344/curated!K6343-1</f>
        <v>-5.325345315358665E-3</v>
      </c>
      <c r="L6344" s="4">
        <f>curated!L6344/curated!L6343-1</f>
        <v>-6.9257406694868129E-3</v>
      </c>
      <c r="M6344" s="4">
        <f>curated!M6344/curated!M6343-1</f>
        <v>-1.9250601581301319E-2</v>
      </c>
      <c r="N6344" s="4">
        <f>curated!N6344/curated!N6343-1</f>
        <v>2.9354207436398383E-3</v>
      </c>
      <c r="O6344" s="4">
        <f>curated!O6344/curated!O6343-1</f>
        <v>-2.2430668841760704E-2</v>
      </c>
      <c r="P6344" s="4">
        <f>curated!P6344/curated!P6343-1</f>
        <v>-1.703219785347676E-2</v>
      </c>
      <c r="Q6344" s="4">
        <f>curated!Q6344/curated!Q6343-1</f>
        <v>-9.8854849760158237E-3</v>
      </c>
      <c r="R6344" s="4">
        <f>curated!R6344/curated!R6343-1</f>
        <v>-4.9212598425177889E-3</v>
      </c>
      <c r="S6344" s="4">
        <f>curated!S6344/curated!S6343-1</f>
        <v>-1.524879614767094E-2</v>
      </c>
      <c r="T6344" s="4">
        <f>curated!T6344/curated!T6343-1</f>
        <v>-4.2530568846350647E-3</v>
      </c>
      <c r="U6344" s="4">
        <f>curated!U6344/curated!U6343-1</f>
        <v>2.5373555117009783E-3</v>
      </c>
      <c r="V6344" s="4">
        <f>curated!V6344/curated!V6343-1</f>
        <v>-7.9400088222280063E-3</v>
      </c>
      <c r="W6344" s="4">
        <f>curated!W6344/curated!W6343-1</f>
        <v>-1.0619810774279093E-2</v>
      </c>
    </row>
    <row r="6345" spans="1:23" x14ac:dyDescent="0.2">
      <c r="A6345" s="3">
        <v>42202</v>
      </c>
      <c r="B6345" s="4">
        <f>curated!B6345/curated!B6344-1</f>
        <v>1.0462904248571325E-2</v>
      </c>
      <c r="C6345" s="4">
        <f>curated!C6345/curated!C6344-1</f>
        <v>-2.2674418604650026E-2</v>
      </c>
      <c r="D6345" s="4">
        <f>curated!D6345/curated!D6344-1</f>
        <v>-1.7899761336516162E-3</v>
      </c>
      <c r="E6345" s="4">
        <f>curated!E6345/curated!E6344-1</f>
        <v>-3.0656039239618238E-4</v>
      </c>
      <c r="F6345" s="4">
        <f>curated!F6345/curated!F6344-1</f>
        <v>4.4711142487348088E-3</v>
      </c>
      <c r="G6345" s="4">
        <f>curated!G6345/curated!G6344-1</f>
        <v>-1.0907504362999365E-2</v>
      </c>
      <c r="H6345" s="4">
        <f>curated!H6345/curated!H6344-1</f>
        <v>-1.0701545778833976E-2</v>
      </c>
      <c r="I6345" s="4">
        <f>curated!I6345/curated!I6344-1</f>
        <v>-1.2603528988137658E-3</v>
      </c>
      <c r="J6345" s="4">
        <f>curated!J6345/curated!J6344-1</f>
        <v>-3.492433061697664E-3</v>
      </c>
      <c r="K6345" s="4">
        <f>curated!K6345/curated!K6344-1</f>
        <v>-2.0076961686495975E-3</v>
      </c>
      <c r="L6345" s="4">
        <f>curated!L6345/curated!L6344-1</f>
        <v>-1.6660209221235234E-2</v>
      </c>
      <c r="M6345" s="4">
        <f>curated!M6345/curated!M6344-1</f>
        <v>7.3606729758142198E-3</v>
      </c>
      <c r="N6345" s="4">
        <f>curated!N6345/curated!N6344-1</f>
        <v>-2.3414634146338709E-2</v>
      </c>
      <c r="O6345" s="4">
        <f>curated!O6345/curated!O6344-1</f>
        <v>8.3437630370841731E-4</v>
      </c>
      <c r="P6345" s="4">
        <f>curated!P6345/curated!P6344-1</f>
        <v>-2.0492127541736016E-2</v>
      </c>
      <c r="Q6345" s="4">
        <f>curated!Q6345/curated!Q6344-1</f>
        <v>-1.0181890075132038E-2</v>
      </c>
      <c r="R6345" s="4">
        <f>curated!R6345/curated!R6344-1</f>
        <v>-4.2037586547973849E-3</v>
      </c>
      <c r="S6345" s="4">
        <f>curated!S6345/curated!S6344-1</f>
        <v>-2.5264873675634014E-2</v>
      </c>
      <c r="T6345" s="4">
        <f>curated!T6345/curated!T6344-1</f>
        <v>-1.0010678056593725E-2</v>
      </c>
      <c r="U6345" s="4">
        <f>curated!U6345/curated!U6344-1</f>
        <v>-7.3115860517444231E-3</v>
      </c>
      <c r="V6345" s="4">
        <f>curated!V6345/curated!V6344-1</f>
        <v>-1.4673188083601518E-2</v>
      </c>
      <c r="W6345" s="4">
        <f>curated!W6345/curated!W6344-1</f>
        <v>-5.8548009367720422E-4</v>
      </c>
    </row>
    <row r="6346" spans="1:23" x14ac:dyDescent="0.2">
      <c r="A6346" s="3">
        <v>42205</v>
      </c>
      <c r="B6346" s="4">
        <f>curated!B6346/curated!B6345-1</f>
        <v>-2.8239723878251688E-3</v>
      </c>
      <c r="C6346" s="4">
        <f>curated!C6346/curated!C6345-1</f>
        <v>-3.6287923854849136E-2</v>
      </c>
      <c r="D6346" s="4">
        <f>curated!D6346/curated!D6345-1</f>
        <v>2.0920502092052207E-3</v>
      </c>
      <c r="E6346" s="4">
        <f>curated!E6346/curated!E6345-1</f>
        <v>-8.4329960134928994E-3</v>
      </c>
      <c r="F6346" s="4">
        <f>curated!F6346/curated!F6345-1</f>
        <v>6.2082698840346673E-3</v>
      </c>
      <c r="G6346" s="4">
        <f>curated!G6346/curated!G6345-1</f>
        <v>-2.2320247022496131E-2</v>
      </c>
      <c r="H6346" s="4">
        <f>curated!H6346/curated!H6345-1</f>
        <v>-5.8092948717944903E-3</v>
      </c>
      <c r="I6346" s="4">
        <f>curated!I6346/curated!I6345-1</f>
        <v>-3.425274923380961E-3</v>
      </c>
      <c r="J6346" s="4">
        <f>curated!J6346/curated!J6345-1</f>
        <v>-7.3987538940819553E-3</v>
      </c>
      <c r="K6346" s="4">
        <f>curated!K6346/curated!K6345-1</f>
        <v>-6.7057837384643104E-4</v>
      </c>
      <c r="L6346" s="4">
        <f>curated!L6346/curated!L6345-1</f>
        <v>-7.8802206461784374E-3</v>
      </c>
      <c r="M6346" s="4">
        <f>curated!M6346/curated!M6345-1</f>
        <v>-1.5309672929711082E-2</v>
      </c>
      <c r="N6346" s="4">
        <f>curated!N6346/curated!N6345-1</f>
        <v>-3.5964035964037633E-2</v>
      </c>
      <c r="O6346" s="4">
        <f>curated!O6346/curated!O6345-1</f>
        <v>-1.0837849103791264E-2</v>
      </c>
      <c r="P6346" s="4">
        <f>curated!P6346/curated!P6345-1</f>
        <v>-1.1227786752826208E-2</v>
      </c>
      <c r="Q6346" s="4">
        <f>curated!Q6346/curated!Q6345-1</f>
        <v>-1.2683511435130579E-2</v>
      </c>
      <c r="R6346" s="4">
        <f>curated!R6346/curated!R6345-1</f>
        <v>-7.2013906133604477E-3</v>
      </c>
      <c r="S6346" s="4">
        <f>curated!S6346/curated!S6345-1</f>
        <v>-4.3478260869565855E-2</v>
      </c>
      <c r="T6346" s="4">
        <f>curated!T6346/curated!T6345-1</f>
        <v>-5.1233652420141773E-3</v>
      </c>
      <c r="U6346" s="4">
        <f>curated!U6346/curated!U6345-1</f>
        <v>-1.2747875354107041E-2</v>
      </c>
      <c r="V6346" s="4">
        <f>curated!V6346/curated!V6345-1</f>
        <v>-3.8357400722012991E-2</v>
      </c>
      <c r="W6346" s="4">
        <f>curated!W6346/curated!W6345-1</f>
        <v>-1.5036125756689112E-2</v>
      </c>
    </row>
    <row r="6347" spans="1:23" x14ac:dyDescent="0.2">
      <c r="A6347" s="3">
        <v>42206</v>
      </c>
      <c r="B6347" s="4">
        <f>curated!B6347/curated!B6346-1</f>
        <v>7.5519194461939332E-3</v>
      </c>
      <c r="C6347" s="4">
        <f>curated!C6347/curated!C6346-1</f>
        <v>3.7037037037035425E-3</v>
      </c>
      <c r="D6347" s="4">
        <f>curated!D6347/curated!D6346-1</f>
        <v>-5.0700864897114117E-3</v>
      </c>
      <c r="E6347" s="4">
        <f>curated!E6347/curated!E6346-1</f>
        <v>-6.6491417968156385E-3</v>
      </c>
      <c r="F6347" s="4">
        <f>curated!F6347/curated!F6346-1</f>
        <v>-1.525029103608655E-2</v>
      </c>
      <c r="G6347" s="4">
        <f>curated!G6347/curated!G6346-1</f>
        <v>-3.2485110990847499E-3</v>
      </c>
      <c r="H6347" s="4">
        <f>curated!H6347/curated!H6346-1</f>
        <v>-2.8208744710854772E-3</v>
      </c>
      <c r="I6347" s="4">
        <f>curated!I6347/curated!I6346-1</f>
        <v>1.2059816690783931E-2</v>
      </c>
      <c r="J6347" s="4">
        <f>curated!J6347/curated!J6346-1</f>
        <v>-1.1769321302472768E-2</v>
      </c>
      <c r="K6347" s="4">
        <f>curated!K6347/curated!K6346-1</f>
        <v>-1.1742996141585582E-2</v>
      </c>
      <c r="L6347" s="4">
        <f>curated!L6347/curated!L6346-1</f>
        <v>-8.7370929308939749E-3</v>
      </c>
      <c r="M6347" s="4">
        <f>curated!M6347/curated!M6346-1</f>
        <v>2.1201413427559546E-2</v>
      </c>
      <c r="N6347" s="4">
        <f>curated!N6347/curated!N6346-1</f>
        <v>-5.1813471502607511E-3</v>
      </c>
      <c r="O6347" s="4">
        <f>curated!O6347/curated!O6346-1</f>
        <v>2.1070375052676615E-2</v>
      </c>
      <c r="P6347" s="4">
        <f>curated!P6347/curated!P6346-1</f>
        <v>2.8429049914222126E-2</v>
      </c>
      <c r="Q6347" s="4">
        <f>curated!Q6347/curated!Q6346-1</f>
        <v>-4.3495852721066042E-3</v>
      </c>
      <c r="R6347" s="4">
        <f>curated!R6347/curated!R6346-1</f>
        <v>5.2526263131598139E-3</v>
      </c>
      <c r="S6347" s="4">
        <f>curated!S6347/curated!S6346-1</f>
        <v>-1.7482517482515503E-3</v>
      </c>
      <c r="T6347" s="4">
        <f>curated!T6347/curated!T6346-1</f>
        <v>1.8295161946069172E-3</v>
      </c>
      <c r="U6347" s="4">
        <f>curated!U6347/curated!U6346-1</f>
        <v>8.8952654232421491E-3</v>
      </c>
      <c r="V6347" s="4">
        <f>curated!V6347/curated!V6346-1</f>
        <v>-1.5016424213984192E-2</v>
      </c>
      <c r="W6347" s="4">
        <f>curated!W6347/curated!W6346-1</f>
        <v>8.3267248215670442E-3</v>
      </c>
    </row>
    <row r="6348" spans="1:23" x14ac:dyDescent="0.2">
      <c r="A6348" s="3">
        <v>42207</v>
      </c>
      <c r="B6348" s="4">
        <f>curated!B6348/curated!B6347-1</f>
        <v>-1.8738288569645878E-2</v>
      </c>
      <c r="C6348" s="4">
        <f>curated!C6348/curated!C6347-1</f>
        <v>-9.2250922509221622E-3</v>
      </c>
      <c r="D6348" s="4">
        <f>curated!D6348/curated!D6347-1</f>
        <v>-1.7685851318944179E-2</v>
      </c>
      <c r="E6348" s="4">
        <f>curated!E6348/curated!E6347-1</f>
        <v>4.6699875467002272E-3</v>
      </c>
      <c r="F6348" s="4">
        <f>curated!F6348/curated!F6347-1</f>
        <v>-4.1376049178410979E-3</v>
      </c>
      <c r="G6348" s="4">
        <f>curated!G6348/curated!G6347-1</f>
        <v>-1.0863661053767903E-2</v>
      </c>
      <c r="H6348" s="4">
        <f>curated!H6348/curated!H6347-1</f>
        <v>-1.8791675085877424E-2</v>
      </c>
      <c r="I6348" s="4">
        <f>curated!I6348/curated!I6347-1</f>
        <v>-3.9918970448010738E-3</v>
      </c>
      <c r="J6348" s="4">
        <f>curated!J6348/curated!J6347-1</f>
        <v>-7.1456927352123722E-3</v>
      </c>
      <c r="K6348" s="4">
        <f>curated!K6348/curated!K6347-1</f>
        <v>-5.6017654048544641E-3</v>
      </c>
      <c r="L6348" s="4">
        <f>curated!L6348/curated!L6347-1</f>
        <v>4.8076923076919353E-2</v>
      </c>
      <c r="M6348" s="4">
        <f>curated!M6348/curated!M6347-1</f>
        <v>6.2283737024213526E-3</v>
      </c>
      <c r="N6348" s="4">
        <f>curated!N6348/curated!N6347-1</f>
        <v>-1.5624999999996669E-2</v>
      </c>
      <c r="O6348" s="4">
        <f>curated!O6348/curated!O6347-1</f>
        <v>2.3111844820470129E-2</v>
      </c>
      <c r="P6348" s="4">
        <f>curated!P6348/curated!P6347-1</f>
        <v>-4.2894590515525355E-3</v>
      </c>
      <c r="Q6348" s="4">
        <f>curated!Q6348/curated!Q6347-1</f>
        <v>-4.4701818551204919E-3</v>
      </c>
      <c r="R6348" s="4">
        <f>curated!R6348/curated!R6347-1</f>
        <v>-9.2062702164785737E-3</v>
      </c>
      <c r="S6348" s="4">
        <f>curated!S6348/curated!S6347-1</f>
        <v>-3.5026269702272961E-3</v>
      </c>
      <c r="T6348" s="4">
        <f>curated!T6348/curated!T6347-1</f>
        <v>-3.7199864727774923E-3</v>
      </c>
      <c r="U6348" s="4">
        <f>curated!U6348/curated!U6347-1</f>
        <v>4.5506257110359272E-3</v>
      </c>
      <c r="V6348" s="4">
        <f>curated!V6348/curated!V6347-1</f>
        <v>-1.5245354930919719E-2</v>
      </c>
      <c r="W6348" s="4">
        <f>curated!W6348/curated!W6347-1</f>
        <v>-3.2835233975614719E-2</v>
      </c>
    </row>
    <row r="6349" spans="1:23" x14ac:dyDescent="0.2">
      <c r="A6349" s="3">
        <v>42208</v>
      </c>
      <c r="B6349" s="4">
        <f>curated!B6349/curated!B6348-1</f>
        <v>-4.7740292807119111E-3</v>
      </c>
      <c r="C6349" s="4">
        <f>curated!C6349/curated!C6348-1</f>
        <v>1.2414649286163204E-3</v>
      </c>
      <c r="D6349" s="4">
        <f>curated!D6349/curated!D6348-1</f>
        <v>-1.0985657613672317E-2</v>
      </c>
      <c r="E6349" s="4">
        <f>curated!E6349/curated!E6348-1</f>
        <v>3.0988534242333277E-3</v>
      </c>
      <c r="F6349" s="4">
        <f>curated!F6349/curated!F6348-1</f>
        <v>-1.4126305792971583E-2</v>
      </c>
      <c r="G6349" s="4">
        <f>curated!G6349/curated!G6348-1</f>
        <v>2.2881200805411339E-3</v>
      </c>
      <c r="H6349" s="4">
        <f>curated!H6349/curated!H6348-1</f>
        <v>-1.7504118616145758E-2</v>
      </c>
      <c r="I6349" s="4">
        <f>curated!I6349/curated!I6348-1</f>
        <v>-1.0229108093557704E-2</v>
      </c>
      <c r="J6349" s="4">
        <f>curated!J6349/curated!J6348-1</f>
        <v>-2.7988804478206064E-2</v>
      </c>
      <c r="K6349" s="4">
        <f>curated!K6349/curated!K6348-1</f>
        <v>-1.2290884260841017E-2</v>
      </c>
      <c r="L6349" s="4">
        <f>curated!L6349/curated!L6348-1</f>
        <v>-1.0703363914369102E-2</v>
      </c>
      <c r="M6349" s="4">
        <f>curated!M6349/curated!M6348-1</f>
        <v>-3.1292984869324858E-2</v>
      </c>
      <c r="N6349" s="4">
        <f>curated!N6349/curated!N6348-1</f>
        <v>1.0582010581996482E-3</v>
      </c>
      <c r="O6349" s="4">
        <f>curated!O6349/curated!O6348-1</f>
        <v>-6.050826946350063E-3</v>
      </c>
      <c r="P6349" s="4">
        <f>curated!P6349/curated!P6348-1</f>
        <v>-1.4200239329876352E-2</v>
      </c>
      <c r="Q6349" s="4">
        <f>curated!Q6349/curated!Q6348-1</f>
        <v>1.2246147566039589E-3</v>
      </c>
      <c r="R6349" s="4">
        <f>curated!R6349/curated!R6348-1</f>
        <v>-1.5067805123048061E-2</v>
      </c>
      <c r="S6349" s="4">
        <f>curated!S6349/curated!S6348-1</f>
        <v>1.1423550087872325E-2</v>
      </c>
      <c r="T6349" s="4">
        <f>curated!T6349/curated!T6348-1</f>
        <v>-1.968771215201337E-3</v>
      </c>
      <c r="U6349" s="4">
        <f>curated!U6349/curated!U6348-1</f>
        <v>-1.4439411098527755E-2</v>
      </c>
      <c r="V6349" s="4">
        <f>curated!V6349/curated!V6348-1</f>
        <v>9.1920657958401986E-3</v>
      </c>
      <c r="W6349" s="4">
        <f>curated!W6349/curated!W6348-1</f>
        <v>-1.504370807074662E-2</v>
      </c>
    </row>
    <row r="6350" spans="1:23" x14ac:dyDescent="0.2">
      <c r="A6350" s="3">
        <v>42209</v>
      </c>
      <c r="B6350" s="4">
        <f>curated!B6350/curated!B6349-1</f>
        <v>-2.2705468500159198E-2</v>
      </c>
      <c r="C6350" s="4">
        <f>curated!C6350/curated!C6349-1</f>
        <v>-2.6658400495970014E-2</v>
      </c>
      <c r="D6350" s="4">
        <f>curated!D6350/curated!D6349-1</f>
        <v>-1.8512804689909901E-2</v>
      </c>
      <c r="E6350" s="4">
        <f>curated!E6350/curated!E6349-1</f>
        <v>-1.5446400988571307E-3</v>
      </c>
      <c r="F6350" s="4">
        <f>curated!F6350/curated!F6349-1</f>
        <v>-3.6122817579975486E-4</v>
      </c>
      <c r="G6350" s="4">
        <f>curated!G6350/curated!G6349-1</f>
        <v>-8.3097434024297367E-3</v>
      </c>
      <c r="H6350" s="4">
        <f>curated!H6350/curated!H6349-1</f>
        <v>-1.2575979878419741E-3</v>
      </c>
      <c r="I6350" s="4">
        <f>curated!I6350/curated!I6349-1</f>
        <v>-1.4746766590113092E-2</v>
      </c>
      <c r="J6350" s="4">
        <f>curated!J6350/curated!J6349-1</f>
        <v>5.7589469354168976E-3</v>
      </c>
      <c r="K6350" s="4">
        <f>curated!K6350/curated!K6349-1</f>
        <v>-3.6294503975138337E-3</v>
      </c>
      <c r="L6350" s="4">
        <f>curated!L6350/curated!L6349-1</f>
        <v>-1.0432766615147582E-2</v>
      </c>
      <c r="M6350" s="4">
        <f>curated!M6350/curated!M6349-1</f>
        <v>-1.4909478168262491E-2</v>
      </c>
      <c r="N6350" s="4">
        <f>curated!N6350/curated!N6349-1</f>
        <v>-3.2769556025370239E-2</v>
      </c>
      <c r="O6350" s="4">
        <f>curated!O6350/curated!O6349-1</f>
        <v>-1.6233766233740843E-3</v>
      </c>
      <c r="P6350" s="4">
        <f>curated!P6350/curated!P6349-1</f>
        <v>7.6879501497122416E-3</v>
      </c>
      <c r="Q6350" s="4">
        <f>curated!Q6350/curated!Q6349-1</f>
        <v>-4.0770563652925418E-4</v>
      </c>
      <c r="R6350" s="4">
        <f>curated!R6350/curated!R6349-1</f>
        <v>-1.5808261091284304E-2</v>
      </c>
      <c r="S6350" s="4">
        <f>curated!S6350/curated!S6349-1</f>
        <v>-2.3457862728060164E-2</v>
      </c>
      <c r="T6350" s="4">
        <f>curated!T6350/curated!T6349-1</f>
        <v>-1.4488810285019915E-2</v>
      </c>
      <c r="U6350" s="4">
        <f>curated!U6350/curated!U6349-1</f>
        <v>-7.7563918414250699E-3</v>
      </c>
      <c r="V6350" s="4">
        <f>curated!V6350/curated!V6349-1</f>
        <v>-1.8696069031639784E-2</v>
      </c>
      <c r="W6350" s="4">
        <f>curated!W6350/curated!W6349-1</f>
        <v>-6.3983488132133282E-3</v>
      </c>
    </row>
    <row r="6351" spans="1:23" x14ac:dyDescent="0.2">
      <c r="A6351" s="3">
        <v>42212</v>
      </c>
      <c r="B6351" s="4">
        <f>curated!B6351/curated!B6350-1</f>
        <v>-1.1780104712042494E-2</v>
      </c>
      <c r="C6351" s="4">
        <f>curated!C6351/curated!C6350-1</f>
        <v>-4.968152866242137E-2</v>
      </c>
      <c r="D6351" s="4">
        <f>curated!D6351/curated!D6350-1</f>
        <v>3.7723986167876866E-3</v>
      </c>
      <c r="E6351" s="4">
        <f>curated!E6351/curated!E6350-1</f>
        <v>-1.2995049504950895E-2</v>
      </c>
      <c r="F6351" s="4">
        <f>curated!F6351/curated!F6350-1</f>
        <v>-5.6612864369995908E-3</v>
      </c>
      <c r="G6351" s="4">
        <f>curated!G6351/curated!G6350-1</f>
        <v>1.0036832412518182E-2</v>
      </c>
      <c r="H6351" s="4">
        <f>curated!H6351/curated!H6350-1</f>
        <v>-1.217208814270665E-2</v>
      </c>
      <c r="I6351" s="4">
        <f>curated!I6351/curated!I6350-1</f>
        <v>-2.0733652312599049E-2</v>
      </c>
      <c r="J6351" s="4">
        <f>curated!J6351/curated!J6350-1</f>
        <v>-1.5132924335379272E-2</v>
      </c>
      <c r="K6351" s="4">
        <f>curated!K6351/curated!K6350-1</f>
        <v>-1.0407632263614852E-3</v>
      </c>
      <c r="L6351" s="4">
        <f>curated!L6351/curated!L6350-1</f>
        <v>-7.4189769621235691E-3</v>
      </c>
      <c r="M6351" s="4">
        <f>curated!M6351/curated!M6350-1</f>
        <v>4.6846846846861911E-3</v>
      </c>
      <c r="N6351" s="4">
        <f>curated!N6351/curated!N6350-1</f>
        <v>-1.2021857923499191E-2</v>
      </c>
      <c r="O6351" s="4">
        <f>curated!O6351/curated!O6350-1</f>
        <v>1.2195121951183996E-3</v>
      </c>
      <c r="P6351" s="4">
        <f>curated!P6351/curated!P6350-1</f>
        <v>-1.5258592997109632E-2</v>
      </c>
      <c r="Q6351" s="4">
        <f>curated!Q6351/curated!Q6350-1</f>
        <v>8.3613745283994678E-3</v>
      </c>
      <c r="R6351" s="4">
        <f>curated!R6351/curated!R6350-1</f>
        <v>-3.2901554404143107E-2</v>
      </c>
      <c r="S6351" s="4">
        <f>curated!S6351/curated!S6350-1</f>
        <v>0</v>
      </c>
      <c r="T6351" s="4">
        <f>curated!T6351/curated!T6350-1</f>
        <v>8.0756488128113091E-3</v>
      </c>
      <c r="U6351" s="4">
        <f>curated!U6351/curated!U6350-1</f>
        <v>-2.9530978575564526E-2</v>
      </c>
      <c r="V6351" s="4">
        <f>curated!V6351/curated!V6350-1</f>
        <v>-1.8075232046897538E-2</v>
      </c>
      <c r="W6351" s="4">
        <f>curated!W6351/curated!W6350-1</f>
        <v>-1.5579559617782346E-2</v>
      </c>
    </row>
    <row r="6352" spans="1:23" x14ac:dyDescent="0.2">
      <c r="A6352" s="3">
        <v>42213</v>
      </c>
      <c r="B6352" s="4">
        <f>curated!B6352/curated!B6351-1</f>
        <v>1.8543046357616166E-2</v>
      </c>
      <c r="C6352" s="4">
        <f>curated!C6352/curated!C6351-1</f>
        <v>5.3619302949063918E-3</v>
      </c>
      <c r="D6352" s="4">
        <f>curated!D6352/curated!D6351-1</f>
        <v>3.445036016285874E-3</v>
      </c>
      <c r="E6352" s="4">
        <f>curated!E6352/curated!E6351-1</f>
        <v>1.2539184952979232E-2</v>
      </c>
      <c r="F6352" s="4">
        <f>curated!F6352/curated!F6351-1</f>
        <v>1.0175651120529983E-2</v>
      </c>
      <c r="G6352" s="4">
        <f>curated!G6352/curated!G6351-1</f>
        <v>-1.8233202662076842E-4</v>
      </c>
      <c r="H6352" s="4">
        <f>curated!H6352/curated!H6351-1</f>
        <v>2.0820055236880464E-2</v>
      </c>
      <c r="I6352" s="4">
        <f>curated!I6352/curated!I6351-1</f>
        <v>5.1122194513706365E-3</v>
      </c>
      <c r="J6352" s="4">
        <f>curated!J6352/curated!J6351-1</f>
        <v>-1.2458471760790069E-3</v>
      </c>
      <c r="K6352" s="4">
        <f>curated!K6352/curated!K6351-1</f>
        <v>1.9621462059384198E-2</v>
      </c>
      <c r="L6352" s="4">
        <f>curated!L6352/curated!L6351-1</f>
        <v>2.3603461841070761E-2</v>
      </c>
      <c r="M6352" s="4">
        <f>curated!M6352/curated!M6351-1</f>
        <v>1.004304160688152E-2</v>
      </c>
      <c r="N6352" s="4">
        <f>curated!N6352/curated!N6351-1</f>
        <v>1.9911504424779736E-2</v>
      </c>
      <c r="O6352" s="4">
        <f>curated!O6352/curated!O6351-1</f>
        <v>0</v>
      </c>
      <c r="P6352" s="4">
        <f>curated!P6352/curated!P6351-1</f>
        <v>1.3863969988583635E-2</v>
      </c>
      <c r="Q6352" s="4">
        <f>curated!Q6352/curated!Q6351-1</f>
        <v>-2.528061482456434E-3</v>
      </c>
      <c r="R6352" s="4">
        <f>curated!R6352/curated!R6351-1</f>
        <v>1.2322528797214849E-2</v>
      </c>
      <c r="S6352" s="4">
        <f>curated!S6352/curated!S6351-1</f>
        <v>-6.2277580071167238E-3</v>
      </c>
      <c r="T6352" s="4">
        <f>curated!T6352/curated!T6351-1</f>
        <v>2.5333789798061002E-3</v>
      </c>
      <c r="U6352" s="4">
        <f>curated!U6352/curated!U6351-1</f>
        <v>2.684964200478257E-3</v>
      </c>
      <c r="V6352" s="4">
        <f>curated!V6352/curated!V6351-1</f>
        <v>1.6417910447760198E-2</v>
      </c>
      <c r="W6352" s="4">
        <f>curated!W6352/curated!W6351-1</f>
        <v>1.244988394175861E-2</v>
      </c>
    </row>
    <row r="6353" spans="1:23" x14ac:dyDescent="0.2">
      <c r="A6353" s="3">
        <v>42214</v>
      </c>
      <c r="B6353" s="4">
        <f>curated!B6353/curated!B6352-1</f>
        <v>-1.4304291287387194E-2</v>
      </c>
      <c r="C6353" s="4">
        <f>curated!C6353/curated!C6352-1</f>
        <v>-1.9333333333332869E-2</v>
      </c>
      <c r="D6353" s="4">
        <f>curated!D6353/curated!D6352-1</f>
        <v>4.0574282147292084E-3</v>
      </c>
      <c r="E6353" s="4">
        <f>curated!E6353/curated!E6352-1</f>
        <v>-1.0990712074304576E-2</v>
      </c>
      <c r="F6353" s="4">
        <f>curated!F6353/curated!F6352-1</f>
        <v>2.2784506535578064E-3</v>
      </c>
      <c r="G6353" s="4">
        <f>curated!G6353/curated!G6352-1</f>
        <v>-3.1002097200660828E-3</v>
      </c>
      <c r="H6353" s="4">
        <f>curated!H6353/curated!H6352-1</f>
        <v>2.081165452652467E-3</v>
      </c>
      <c r="I6353" s="4">
        <f>curated!I6353/curated!I6352-1</f>
        <v>-3.9077037588397534E-3</v>
      </c>
      <c r="J6353" s="4">
        <f>curated!J6353/curated!J6352-1</f>
        <v>1.5800415800413692E-2</v>
      </c>
      <c r="K6353" s="4">
        <f>curated!K6353/curated!K6352-1</f>
        <v>-2.2138964577640419E-3</v>
      </c>
      <c r="L6353" s="4">
        <f>curated!L6353/curated!L6352-1</f>
        <v>1.5757109915445433E-2</v>
      </c>
      <c r="M6353" s="4">
        <f>curated!M6353/curated!M6352-1</f>
        <v>1.7045454545458805E-2</v>
      </c>
      <c r="N6353" s="4">
        <f>curated!N6353/curated!N6352-1</f>
        <v>-8.67678958785012E-3</v>
      </c>
      <c r="O6353" s="4">
        <f>curated!O6353/curated!O6352-1</f>
        <v>-3.2480714575727765E-3</v>
      </c>
      <c r="P6353" s="4">
        <f>curated!P6353/curated!P6352-1</f>
        <v>-9.6525096525106324E-3</v>
      </c>
      <c r="Q6353" s="4">
        <f>curated!Q6353/curated!Q6352-1</f>
        <v>-1.5206812652112101E-3</v>
      </c>
      <c r="R6353" s="4">
        <f>curated!R6353/curated!R6352-1</f>
        <v>-1.5877216194809529E-3</v>
      </c>
      <c r="S6353" s="4">
        <f>curated!S6353/curated!S6352-1</f>
        <v>2.5962399283793181E-2</v>
      </c>
      <c r="T6353" s="4">
        <f>curated!T6353/curated!T6352-1</f>
        <v>6.8979647589104687E-3</v>
      </c>
      <c r="U6353" s="4">
        <f>curated!U6353/curated!U6352-1</f>
        <v>5.9506099375188359E-3</v>
      </c>
      <c r="V6353" s="4">
        <f>curated!V6353/curated!V6352-1</f>
        <v>-2.8389623103279527E-2</v>
      </c>
      <c r="W6353" s="4">
        <f>curated!W6353/curated!W6352-1</f>
        <v>1.6882034180910388E-2</v>
      </c>
    </row>
    <row r="6354" spans="1:23" x14ac:dyDescent="0.2">
      <c r="A6354" s="3">
        <v>42215</v>
      </c>
      <c r="B6354" s="4">
        <f>curated!B6354/curated!B6353-1</f>
        <v>2.6385224274412256E-3</v>
      </c>
      <c r="C6354" s="4">
        <f>curated!C6354/curated!C6353-1</f>
        <v>1.4955812372534183E-2</v>
      </c>
      <c r="D6354" s="4">
        <f>curated!D6354/curated!D6353-1</f>
        <v>1.2433944668948094E-3</v>
      </c>
      <c r="E6354" s="4">
        <f>curated!E6354/curated!E6353-1</f>
        <v>-5.3216465800592916E-3</v>
      </c>
      <c r="F6354" s="4">
        <f>curated!F6354/curated!F6353-1</f>
        <v>-1.6750418760487218E-3</v>
      </c>
      <c r="G6354" s="4">
        <f>curated!G6354/curated!G6353-1</f>
        <v>-4.2074453489420183E-3</v>
      </c>
      <c r="H6354" s="4">
        <f>curated!H6354/curated!H6353-1</f>
        <v>-1.26687435098638E-2</v>
      </c>
      <c r="I6354" s="4">
        <f>curated!I6354/curated!I6353-1</f>
        <v>1.2454075596244341E-3</v>
      </c>
      <c r="J6354" s="4">
        <f>curated!J6354/curated!J6353-1</f>
        <v>2.2513303315596422E-2</v>
      </c>
      <c r="K6354" s="4">
        <f>curated!K6354/curated!K6353-1</f>
        <v>-1.7067759003375205E-4</v>
      </c>
      <c r="L6354" s="4">
        <f>curated!L6354/curated!L6353-1</f>
        <v>-5.6753688989744644E-3</v>
      </c>
      <c r="M6354" s="4">
        <f>curated!M6354/curated!M6353-1</f>
        <v>-3.3519553072628105E-2</v>
      </c>
      <c r="N6354" s="4">
        <f>curated!N6354/curated!N6353-1</f>
        <v>2.8446389496716185E-2</v>
      </c>
      <c r="O6354" s="4">
        <f>curated!O6354/curated!O6353-1</f>
        <v>4.0733197556086509E-4</v>
      </c>
      <c r="P6354" s="4">
        <f>curated!P6354/curated!P6353-1</f>
        <v>8.0409356725155146E-3</v>
      </c>
      <c r="Q6354" s="4">
        <f>curated!Q6354/curated!Q6353-1</f>
        <v>5.0766575286855797E-3</v>
      </c>
      <c r="R6354" s="4">
        <f>curated!R6354/curated!R6353-1</f>
        <v>7.1561091969245538E-3</v>
      </c>
      <c r="S6354" s="4">
        <f>curated!S6354/curated!S6353-1</f>
        <v>-1.657940663176094E-2</v>
      </c>
      <c r="T6354" s="4">
        <f>curated!T6354/curated!T6353-1</f>
        <v>-3.1879536051031554E-3</v>
      </c>
      <c r="U6354" s="4">
        <f>curated!U6354/curated!U6353-1</f>
        <v>1.3605442176869209E-2</v>
      </c>
      <c r="V6354" s="4">
        <f>curated!V6354/curated!V6353-1</f>
        <v>5.0377833753145751E-4</v>
      </c>
      <c r="W6354" s="4">
        <f>curated!W6354/curated!W6353-1</f>
        <v>-5.533920885422261E-3</v>
      </c>
    </row>
    <row r="6355" spans="1:23" x14ac:dyDescent="0.2">
      <c r="A6355" s="3">
        <v>42216</v>
      </c>
      <c r="B6355" s="4">
        <f>curated!B6355/curated!B6354-1</f>
        <v>-9.8684210526326366E-3</v>
      </c>
      <c r="C6355" s="4">
        <f>curated!C6355/curated!C6354-1</f>
        <v>-6.0281312793031283E-3</v>
      </c>
      <c r="D6355" s="4">
        <f>curated!D6355/curated!D6354-1</f>
        <v>-3.7255510710964002E-3</v>
      </c>
      <c r="E6355" s="4">
        <f>curated!E6355/curated!E6354-1</f>
        <v>1.0385523210071357E-2</v>
      </c>
      <c r="F6355" s="4">
        <f>curated!F6355/curated!F6354-1</f>
        <v>-4.0747842761249542E-3</v>
      </c>
      <c r="G6355" s="4">
        <f>curated!G6355/curated!G6354-1</f>
        <v>5.8785707724819947E-3</v>
      </c>
      <c r="H6355" s="4">
        <f>curated!H6355/curated!H6354-1</f>
        <v>-5.6794278502327877E-3</v>
      </c>
      <c r="I6355" s="4">
        <f>curated!I6355/curated!I6354-1</f>
        <v>-1.1816655264631937E-2</v>
      </c>
      <c r="J6355" s="4">
        <f>curated!J6355/curated!J6354-1</f>
        <v>2.8022417934345789E-3</v>
      </c>
      <c r="K6355" s="4">
        <f>curated!K6355/curated!K6354-1</f>
        <v>-3.5848412427474941E-3</v>
      </c>
      <c r="L6355" s="4">
        <f>curated!L6355/curated!L6354-1</f>
        <v>-3.0060882800609146E-2</v>
      </c>
      <c r="M6355" s="4">
        <f>curated!M6355/curated!M6354-1</f>
        <v>-1.8786127167630062E-2</v>
      </c>
      <c r="N6355" s="4">
        <f>curated!N6355/curated!N6354-1</f>
        <v>2.6595744680850908E-2</v>
      </c>
      <c r="O6355" s="4">
        <f>curated!O6355/curated!O6354-1</f>
        <v>6.5146579804575833E-3</v>
      </c>
      <c r="P6355" s="4">
        <f>curated!P6355/curated!P6354-1</f>
        <v>-1.5631294819112518E-2</v>
      </c>
      <c r="Q6355" s="4">
        <f>curated!Q6355/curated!Q6354-1</f>
        <v>-4.9499949489874018E-3</v>
      </c>
      <c r="R6355" s="4">
        <f>curated!R6355/curated!R6354-1</f>
        <v>-1.0263157894736641E-2</v>
      </c>
      <c r="S6355" s="4">
        <f>curated!S6355/curated!S6354-1</f>
        <v>-1.15350488021283E-2</v>
      </c>
      <c r="T6355" s="4">
        <f>curated!T6355/curated!T6354-1</f>
        <v>3.3342406096918964E-3</v>
      </c>
      <c r="U6355" s="4">
        <f>curated!U6355/curated!U6354-1</f>
        <v>-1.1672016340823488E-2</v>
      </c>
      <c r="V6355" s="4">
        <f>curated!V6355/curated!V6354-1</f>
        <v>5.5387713997991916E-3</v>
      </c>
      <c r="W6355" s="4">
        <f>curated!W6355/curated!W6354-1</f>
        <v>-2.8854080791426373E-2</v>
      </c>
    </row>
    <row r="6356" spans="1:23" x14ac:dyDescent="0.2">
      <c r="A6356" s="3">
        <v>42219</v>
      </c>
      <c r="B6356" s="4">
        <f>curated!B6356/curated!B6355-1</f>
        <v>-4.3189368770745196E-3</v>
      </c>
      <c r="C6356" s="4">
        <f>curated!C6356/curated!C6355-1</f>
        <v>-1.2803234501346461E-2</v>
      </c>
      <c r="D6356" s="4">
        <f>curated!D6356/curated!D6355-1</f>
        <v>-1.339981302586335E-2</v>
      </c>
      <c r="E6356" s="4">
        <f>curated!E6356/curated!E6355-1</f>
        <v>-3.270518610808848E-3</v>
      </c>
      <c r="F6356" s="4">
        <f>curated!F6356/curated!F6355-1</f>
        <v>1.4560770156439862E-2</v>
      </c>
      <c r="G6356" s="4">
        <f>curated!G6356/curated!G6355-1</f>
        <v>-5.205004109217759E-3</v>
      </c>
      <c r="H6356" s="4">
        <f>curated!H6356/curated!H6355-1</f>
        <v>-7.4042733234592761E-3</v>
      </c>
      <c r="I6356" s="4">
        <f>curated!I6356/curated!I6355-1</f>
        <v>-3.6754987727359745E-2</v>
      </c>
      <c r="J6356" s="4">
        <f>curated!J6356/curated!J6355-1</f>
        <v>-1.0778443113770186E-2</v>
      </c>
      <c r="K6356" s="4">
        <f>curated!K6356/curated!K6355-1</f>
        <v>1.4904916909373345E-2</v>
      </c>
      <c r="L6356" s="4">
        <f>curated!L6356/curated!L6355-1</f>
        <v>2.5107885445271316E-2</v>
      </c>
      <c r="M6356" s="4">
        <f>curated!M6356/curated!M6355-1</f>
        <v>1.0309278350516315E-2</v>
      </c>
      <c r="N6356" s="4">
        <f>curated!N6356/curated!N6355-1</f>
        <v>-2.7979274611400373E-2</v>
      </c>
      <c r="O6356" s="4">
        <f>curated!O6356/curated!O6355-1</f>
        <v>3.6407766990290025E-2</v>
      </c>
      <c r="P6356" s="4">
        <f>curated!P6356/curated!P6355-1</f>
        <v>-1.21961201604327E-2</v>
      </c>
      <c r="Q6356" s="4">
        <f>curated!Q6356/curated!Q6355-1</f>
        <v>-1.8172588832485292E-2</v>
      </c>
      <c r="R6356" s="4">
        <f>curated!R6356/curated!R6355-1</f>
        <v>-5.0518479127815707E-3</v>
      </c>
      <c r="S6356" s="4">
        <f>curated!S6356/curated!S6355-1</f>
        <v>-2.2441651705568888E-2</v>
      </c>
      <c r="T6356" s="4">
        <f>curated!T6356/curated!T6355-1</f>
        <v>-1.5598507968804909E-2</v>
      </c>
      <c r="U6356" s="4">
        <f>curated!U6356/curated!U6355-1</f>
        <v>-8.2669028638906461E-3</v>
      </c>
      <c r="V6356" s="4">
        <f>curated!V6356/curated!V6355-1</f>
        <v>5.0075112668990229E-4</v>
      </c>
      <c r="W6356" s="4">
        <f>curated!W6356/curated!W6355-1</f>
        <v>-4.1383701188462241E-2</v>
      </c>
    </row>
    <row r="6357" spans="1:23" x14ac:dyDescent="0.2">
      <c r="A6357" s="3">
        <v>42220</v>
      </c>
      <c r="B6357" s="4">
        <f>curated!B6357/curated!B6356-1</f>
        <v>-6.6489361702215533E-4</v>
      </c>
      <c r="C6357" s="4">
        <f>curated!C6357/curated!C6356-1</f>
        <v>5.9760956175296531E-3</v>
      </c>
      <c r="D6357" s="4">
        <f>curated!D6357/curated!D6356-1</f>
        <v>-3.1585596967786955E-4</v>
      </c>
      <c r="E6357" s="4">
        <f>curated!E6357/curated!E6356-1</f>
        <v>-5.6249999999998801E-3</v>
      </c>
      <c r="F6357" s="4">
        <f>curated!F6357/curated!F6356-1</f>
        <v>-2.3943493356060053E-4</v>
      </c>
      <c r="G6357" s="4">
        <f>curated!G6357/curated!G6356-1</f>
        <v>1.1933174224321164E-3</v>
      </c>
      <c r="H6357" s="4">
        <f>curated!H6357/curated!H6356-1</f>
        <v>6.5705807545572981E-3</v>
      </c>
      <c r="I6357" s="4">
        <f>curated!I6357/curated!I6356-1</f>
        <v>1.1107481215289816E-2</v>
      </c>
      <c r="J6357" s="4">
        <f>curated!J6357/curated!J6356-1</f>
        <v>7.0782540306686403E-3</v>
      </c>
      <c r="K6357" s="4">
        <f>curated!K6357/curated!K6356-1</f>
        <v>6.7521944631909747E-4</v>
      </c>
      <c r="L6357" s="4">
        <f>curated!L6357/curated!L6356-1</f>
        <v>3.0998851894376456E-2</v>
      </c>
      <c r="M6357" s="4">
        <f>curated!M6357/curated!M6356-1</f>
        <v>2.3046453006841716E-2</v>
      </c>
      <c r="N6357" s="4">
        <f>curated!N6357/curated!N6356-1</f>
        <v>4.0774719673801751E-3</v>
      </c>
      <c r="O6357" s="4">
        <f>curated!O6357/curated!O6356-1</f>
        <v>2.5918762088975589E-2</v>
      </c>
      <c r="P6357" s="4">
        <f>curated!P6357/curated!P6356-1</f>
        <v>-7.6196786483352374E-3</v>
      </c>
      <c r="Q6357" s="4">
        <f>curated!Q6357/curated!Q6356-1</f>
        <v>-8.8925654017163458E-3</v>
      </c>
      <c r="R6357" s="4">
        <f>curated!R6357/curated!R6356-1</f>
        <v>7.2153928380533916E-3</v>
      </c>
      <c r="S6357" s="4">
        <f>curated!S6357/curated!S6356-1</f>
        <v>1.1019283746555475E-2</v>
      </c>
      <c r="T6357" s="4">
        <f>curated!T6357/curated!T6356-1</f>
        <v>2.8842192006639511E-3</v>
      </c>
      <c r="U6357" s="4">
        <f>curated!U6357/curated!U6356-1</f>
        <v>1.2018489984591429E-2</v>
      </c>
      <c r="V6357" s="4">
        <f>curated!V6357/curated!V6356-1</f>
        <v>-9.4059405940595253E-3</v>
      </c>
      <c r="W6357" s="4">
        <f>curated!W6357/curated!W6356-1</f>
        <v>1.2618994908132564E-2</v>
      </c>
    </row>
    <row r="6358" spans="1:23" x14ac:dyDescent="0.2">
      <c r="A6358" s="3">
        <v>42221</v>
      </c>
      <c r="B6358" s="4">
        <f>curated!B6358/curated!B6357-1</f>
        <v>-7.3186959414496267E-3</v>
      </c>
      <c r="C6358" s="4">
        <f>curated!C6358/curated!C6357-1</f>
        <v>1.1881188118811004E-2</v>
      </c>
      <c r="D6358" s="4">
        <f>curated!D6358/curated!D6357-1</f>
        <v>-1.42180094786718E-2</v>
      </c>
      <c r="E6358" s="4">
        <f>curated!E6358/curated!E6357-1</f>
        <v>-1.8856065367697239E-3</v>
      </c>
      <c r="F6358" s="4">
        <f>curated!F6358/curated!F6357-1</f>
        <v>-1.1974613818669377E-3</v>
      </c>
      <c r="G6358" s="4">
        <f>curated!G6358/curated!G6357-1</f>
        <v>-4.6758962134360038E-3</v>
      </c>
      <c r="H6358" s="4">
        <f>curated!H6358/curated!H6357-1</f>
        <v>-6.7382606864626604E-3</v>
      </c>
      <c r="I6358" s="4">
        <f>curated!I6358/curated!I6357-1</f>
        <v>-5.8158319870743602E-3</v>
      </c>
      <c r="J6358" s="4">
        <f>curated!J6358/curated!J6357-1</f>
        <v>7.4189769621242352E-3</v>
      </c>
      <c r="K6358" s="4">
        <f>curated!K6358/curated!K6357-1</f>
        <v>-1.6869095816596236E-4</v>
      </c>
      <c r="L6358" s="4">
        <f>curated!L6358/curated!L6357-1</f>
        <v>-8.5374907201216654E-3</v>
      </c>
      <c r="M6358" s="4">
        <f>curated!M6358/curated!M6357-1</f>
        <v>-7.0397747272067379E-3</v>
      </c>
      <c r="N6358" s="4">
        <f>curated!N6358/curated!N6357-1</f>
        <v>-8.1218274111672928E-3</v>
      </c>
      <c r="O6358" s="4">
        <f>curated!O6358/curated!O6357-1</f>
        <v>-3.7707390648822336E-4</v>
      </c>
      <c r="P6358" s="4">
        <f>curated!P6358/curated!P6357-1</f>
        <v>-9.1804373226499481E-3</v>
      </c>
      <c r="Q6358" s="4">
        <f>curated!Q6358/curated!Q6357-1</f>
        <v>-7.929055816373709E-3</v>
      </c>
      <c r="R6358" s="4">
        <f>curated!R6358/curated!R6357-1</f>
        <v>1.1674184133721566E-2</v>
      </c>
      <c r="S6358" s="4">
        <f>curated!S6358/curated!S6357-1</f>
        <v>-2.2706630336055911E-2</v>
      </c>
      <c r="T6358" s="4">
        <f>curated!T6358/curated!T6357-1</f>
        <v>-2.0542317173921631E-4</v>
      </c>
      <c r="U6358" s="4">
        <f>curated!U6358/curated!U6357-1</f>
        <v>2.0401948842874607E-2</v>
      </c>
      <c r="V6358" s="4">
        <f>curated!V6358/curated!V6357-1</f>
        <v>1.3993003498251388E-2</v>
      </c>
      <c r="W6358" s="4">
        <f>curated!W6358/curated!W6357-1</f>
        <v>-1.2898994315705181E-2</v>
      </c>
    </row>
    <row r="6359" spans="1:23" x14ac:dyDescent="0.2">
      <c r="A6359" s="3">
        <v>42222</v>
      </c>
      <c r="B6359" s="4">
        <f>curated!B6359/curated!B6358-1</f>
        <v>6.7024128686155038E-4</v>
      </c>
      <c r="C6359" s="4">
        <f>curated!C6359/curated!C6358-1</f>
        <v>-7.1754729288970864E-3</v>
      </c>
      <c r="D6359" s="4">
        <f>curated!D6359/curated!D6358-1</f>
        <v>-2.0192307692310285E-2</v>
      </c>
      <c r="E6359" s="4">
        <f>curated!E6359/curated!E6358-1</f>
        <v>-1.983627204030225E-2</v>
      </c>
      <c r="F6359" s="4">
        <f>curated!F6359/curated!F6358-1</f>
        <v>2.7574631339155609E-3</v>
      </c>
      <c r="G6359" s="4">
        <f>curated!G6359/curated!G6358-1</f>
        <v>4.1451731761179555E-3</v>
      </c>
      <c r="H6359" s="4">
        <f>curated!H6359/curated!H6358-1</f>
        <v>-4.0279838880625807E-3</v>
      </c>
      <c r="I6359" s="4">
        <f>curated!I6359/curated!I6358-1</f>
        <v>7.4098147546317605E-3</v>
      </c>
      <c r="J6359" s="4">
        <f>curated!J6359/curated!J6358-1</f>
        <v>-1.2790697674416762E-2</v>
      </c>
      <c r="K6359" s="4">
        <f>curated!K6359/curated!K6358-1</f>
        <v>4.5554243293444152E-3</v>
      </c>
      <c r="L6359" s="4">
        <f>curated!L6359/curated!L6358-1</f>
        <v>-3.4818420067391553E-2</v>
      </c>
      <c r="M6359" s="4">
        <f>curated!M6359/curated!M6358-1</f>
        <v>4.9627791563231494E-3</v>
      </c>
      <c r="N6359" s="4">
        <f>curated!N6359/curated!N6358-1</f>
        <v>3.0706243602875993E-3</v>
      </c>
      <c r="O6359" s="4">
        <f>curated!O6359/curated!O6358-1</f>
        <v>-2.2632968691043143E-3</v>
      </c>
      <c r="P6359" s="4">
        <f>curated!P6359/curated!P6358-1</f>
        <v>1.1455525606468786E-2</v>
      </c>
      <c r="Q6359" s="4">
        <f>curated!Q6359/curated!Q6358-1</f>
        <v>5.3633399936827697E-3</v>
      </c>
      <c r="R6359" s="4">
        <f>curated!R6359/curated!R6358-1</f>
        <v>-1.0490427484924902E-2</v>
      </c>
      <c r="S6359" s="4">
        <f>curated!S6359/curated!S6358-1</f>
        <v>-5.576208178438069E-3</v>
      </c>
      <c r="T6359" s="4">
        <f>curated!T6359/curated!T6358-1</f>
        <v>8.5610574618197877E-3</v>
      </c>
      <c r="U6359" s="4">
        <f>curated!U6359/curated!U6358-1</f>
        <v>-1.6114592658906246E-2</v>
      </c>
      <c r="V6359" s="4">
        <f>curated!V6359/curated!V6358-1</f>
        <v>7.8856579595856235E-3</v>
      </c>
      <c r="W6359" s="4">
        <f>curated!W6359/curated!W6358-1</f>
        <v>-1.0852713178291951E-2</v>
      </c>
    </row>
    <row r="6360" spans="1:23" x14ac:dyDescent="0.2">
      <c r="A6360" s="3">
        <v>42223</v>
      </c>
      <c r="B6360" s="4">
        <f>curated!B6360/curated!B6359-1</f>
        <v>1.272605492297485E-2</v>
      </c>
      <c r="C6360" s="4">
        <f>curated!C6360/curated!C6359-1</f>
        <v>8.5413929040729641E-3</v>
      </c>
      <c r="D6360" s="4">
        <f>curated!D6360/curated!D6359-1</f>
        <v>1.6355904481520023E-2</v>
      </c>
      <c r="E6360" s="4">
        <f>curated!E6360/curated!E6359-1</f>
        <v>-7.5489881143594451E-3</v>
      </c>
      <c r="F6360" s="4">
        <f>curated!F6360/curated!F6359-1</f>
        <v>-3.9454806312766433E-3</v>
      </c>
      <c r="G6360" s="4">
        <f>curated!G6360/curated!G6359-1</f>
        <v>3.6693881295353226E-3</v>
      </c>
      <c r="H6360" s="4">
        <f>curated!H6360/curated!H6359-1</f>
        <v>-2.9799914857412402E-3</v>
      </c>
      <c r="I6360" s="4">
        <f>curated!I6360/curated!I6359-1</f>
        <v>-4.0647783727991715E-3</v>
      </c>
      <c r="J6360" s="4">
        <f>curated!J6360/curated!J6359-1</f>
        <v>2.7483313702393763E-2</v>
      </c>
      <c r="K6360" s="4">
        <f>curated!K6360/curated!K6359-1</f>
        <v>-2.1834061135413974E-3</v>
      </c>
      <c r="L6360" s="4">
        <f>curated!L6360/curated!L6359-1</f>
        <v>-5.0426687354536703E-3</v>
      </c>
      <c r="M6360" s="4">
        <f>curated!M6360/curated!M6359-1</f>
        <v>-4.5855379188685097E-3</v>
      </c>
      <c r="N6360" s="4">
        <f>curated!N6360/curated!N6359-1</f>
        <v>-3.0612244897969543E-3</v>
      </c>
      <c r="O6360" s="4">
        <f>curated!O6360/curated!O6359-1</f>
        <v>7.1833648393226923E-3</v>
      </c>
      <c r="P6360" s="4">
        <f>curated!P6360/curated!P6359-1</f>
        <v>-4.8301132578286721E-3</v>
      </c>
      <c r="Q6360" s="4">
        <f>curated!Q6360/curated!Q6359-1</f>
        <v>6.4853556485433561E-3</v>
      </c>
      <c r="R6360" s="4">
        <f>curated!R6360/curated!R6359-1</f>
        <v>2.1203286509409836E-2</v>
      </c>
      <c r="S6360" s="4">
        <f>curated!S6360/curated!S6359-1</f>
        <v>-3.7383177570087245E-3</v>
      </c>
      <c r="T6360" s="4">
        <f>curated!T6360/curated!T6359-1</f>
        <v>9.9144370501140777E-3</v>
      </c>
      <c r="U6360" s="4">
        <f>curated!U6360/curated!U6359-1</f>
        <v>1.9714892326355038E-2</v>
      </c>
      <c r="V6360" s="4">
        <f>curated!V6360/curated!V6359-1</f>
        <v>8.8019559902206002E-3</v>
      </c>
      <c r="W6360" s="4">
        <f>curated!W6360/curated!W6359-1</f>
        <v>-1.7689207344381175E-2</v>
      </c>
    </row>
    <row r="6361" spans="1:23" x14ac:dyDescent="0.2">
      <c r="A6361" s="3">
        <v>42226</v>
      </c>
      <c r="B6361" s="4">
        <f>curated!B6361/curated!B6360-1</f>
        <v>1.1904761904761862E-2</v>
      </c>
      <c r="C6361" s="4">
        <f>curated!C6361/curated!C6360-1</f>
        <v>4.4951140065147221E-2</v>
      </c>
      <c r="D6361" s="4">
        <f>curated!D6361/curated!D6360-1</f>
        <v>-3.8622465400712791E-3</v>
      </c>
      <c r="E6361" s="4">
        <f>curated!E6361/curated!E6360-1</f>
        <v>2.751254248260171E-3</v>
      </c>
      <c r="F6361" s="4">
        <f>curated!F6361/curated!F6360-1</f>
        <v>-2.4006721882063875E-4</v>
      </c>
      <c r="G6361" s="4">
        <f>curated!G6361/curated!G6360-1</f>
        <v>9.1399323644985042E-3</v>
      </c>
      <c r="H6361" s="4">
        <f>curated!H6361/curated!H6360-1</f>
        <v>2.8181041844579813E-2</v>
      </c>
      <c r="I6361" s="4">
        <f>curated!I6361/curated!I6360-1</f>
        <v>3.1420057009589053E-2</v>
      </c>
      <c r="J6361" s="4">
        <f>curated!J6361/curated!J6360-1</f>
        <v>4.3561329766909296E-2</v>
      </c>
      <c r="K6361" s="4">
        <f>curated!K6361/curated!K6360-1</f>
        <v>5.2179767715903047E-3</v>
      </c>
      <c r="L6361" s="4">
        <f>curated!L6361/curated!L6360-1</f>
        <v>-1.7933723196881357E-2</v>
      </c>
      <c r="M6361" s="4">
        <f>curated!M6361/curated!M6360-1</f>
        <v>1.6300496102053641E-2</v>
      </c>
      <c r="N6361" s="4">
        <f>curated!N6361/curated!N6360-1</f>
        <v>1.432958034800591E-2</v>
      </c>
      <c r="O6361" s="4">
        <f>curated!O6361/curated!O6360-1</f>
        <v>-4.4294294294294545E-2</v>
      </c>
      <c r="P6361" s="4">
        <f>curated!P6361/curated!P6360-1</f>
        <v>1.523012552301295E-2</v>
      </c>
      <c r="Q6361" s="4">
        <f>curated!Q6361/curated!Q6360-1</f>
        <v>2.8684265225519034E-2</v>
      </c>
      <c r="R6361" s="4">
        <f>curated!R6361/curated!R6360-1</f>
        <v>3.2442252790039205E-2</v>
      </c>
      <c r="S6361" s="4">
        <f>curated!S6361/curated!S6360-1</f>
        <v>-8.4427767354589012E-3</v>
      </c>
      <c r="T6361" s="4">
        <f>curated!T6361/curated!T6360-1</f>
        <v>3.1670252824100631E-2</v>
      </c>
      <c r="U6361" s="4">
        <f>curated!U6361/curated!U6360-1</f>
        <v>2.9744199881024169E-2</v>
      </c>
      <c r="V6361" s="4">
        <f>curated!V6361/curated!V6360-1</f>
        <v>2.6660203587009379E-2</v>
      </c>
      <c r="W6361" s="4">
        <f>curated!W6361/curated!W6360-1</f>
        <v>2.4846136311835965E-2</v>
      </c>
    </row>
    <row r="6362" spans="1:23" x14ac:dyDescent="0.2">
      <c r="A6362" s="3">
        <v>42227</v>
      </c>
      <c r="B6362" s="4">
        <f>curated!B6362/curated!B6361-1</f>
        <v>-1.1111111111110294E-2</v>
      </c>
      <c r="C6362" s="4">
        <f>curated!C6362/curated!C6361-1</f>
        <v>-3.3665835411470946E-2</v>
      </c>
      <c r="D6362" s="4">
        <f>curated!D6362/curated!D6361-1</f>
        <v>-4.1814088131252314E-3</v>
      </c>
      <c r="E6362" s="4">
        <f>curated!E6362/curated!E6361-1</f>
        <v>-2.2595222724330899E-3</v>
      </c>
      <c r="F6362" s="4">
        <f>curated!F6362/curated!F6361-1</f>
        <v>-2.4012486493352192E-4</v>
      </c>
      <c r="G6362" s="4">
        <f>curated!G6362/curated!G6361-1</f>
        <v>3.2605742233462465E-3</v>
      </c>
      <c r="H6362" s="4">
        <f>curated!H6362/curated!H6361-1</f>
        <v>-2.8446843853822124E-2</v>
      </c>
      <c r="I6362" s="4">
        <f>curated!I6362/curated!I6361-1</f>
        <v>-1.8340556497708049E-2</v>
      </c>
      <c r="J6362" s="4">
        <f>curated!J6362/curated!J6361-1</f>
        <v>2.7828634199927205E-2</v>
      </c>
      <c r="K6362" s="4">
        <f>curated!K6362/curated!K6361-1</f>
        <v>-1.0046885465521127E-3</v>
      </c>
      <c r="L6362" s="4">
        <f>curated!L6362/curated!L6361-1</f>
        <v>-9.9245732433494993E-3</v>
      </c>
      <c r="M6362" s="4">
        <f>curated!M6362/curated!M6361-1</f>
        <v>1.0460251046038316E-3</v>
      </c>
      <c r="N6362" s="4">
        <f>curated!N6362/curated!N6361-1</f>
        <v>-3.1281533804238593E-2</v>
      </c>
      <c r="O6362" s="4">
        <f>curated!O6362/curated!O6361-1</f>
        <v>3.6135113904159466E-2</v>
      </c>
      <c r="P6362" s="4">
        <f>curated!P6362/curated!P6361-1</f>
        <v>-1.1539729640619778E-2</v>
      </c>
      <c r="Q6362" s="4">
        <f>curated!Q6362/curated!Q6361-1</f>
        <v>2.525762780360763E-3</v>
      </c>
      <c r="R6362" s="4">
        <f>curated!R6362/curated!R6361-1</f>
        <v>-2.3127199597789416E-2</v>
      </c>
      <c r="S6362" s="4">
        <f>curated!S6362/curated!S6361-1</f>
        <v>4.7303689687792083E-3</v>
      </c>
      <c r="T6362" s="4">
        <f>curated!T6362/curated!T6361-1</f>
        <v>-5.2141041517184128E-4</v>
      </c>
      <c r="U6362" s="4">
        <f>curated!U6362/curated!U6361-1</f>
        <v>-3.3506643558637195E-2</v>
      </c>
      <c r="V6362" s="4">
        <f>curated!V6362/curated!V6361-1</f>
        <v>-3.2577903682720399E-2</v>
      </c>
      <c r="W6362" s="4">
        <f>curated!W6362/curated!W6361-1</f>
        <v>-4.1814946619223692E-2</v>
      </c>
    </row>
    <row r="6363" spans="1:23" x14ac:dyDescent="0.2">
      <c r="A6363" s="3">
        <v>42228</v>
      </c>
      <c r="B6363" s="4">
        <f>curated!B6363/curated!B6362-1</f>
        <v>-3.4368803701256723E-2</v>
      </c>
      <c r="C6363" s="4">
        <f>curated!C6363/curated!C6362-1</f>
        <v>-5.0322580645161596E-2</v>
      </c>
      <c r="D6363" s="4">
        <f>curated!D6363/curated!D6362-1</f>
        <v>-1.4211886304907329E-2</v>
      </c>
      <c r="E6363" s="4">
        <f>curated!E6363/curated!E6362-1</f>
        <v>4.6425105143965917E-2</v>
      </c>
      <c r="F6363" s="4">
        <f>curated!F6363/curated!F6362-1</f>
        <v>-7.2054761618634E-4</v>
      </c>
      <c r="G6363" s="4">
        <f>curated!G6363/curated!G6362-1</f>
        <v>1.4354066985648339E-2</v>
      </c>
      <c r="H6363" s="4">
        <f>curated!H6363/curated!H6362-1</f>
        <v>7.0527890574916263E-3</v>
      </c>
      <c r="I6363" s="4">
        <f>curated!I6363/curated!I6362-1</f>
        <v>1.5356068846373638E-2</v>
      </c>
      <c r="J6363" s="4">
        <f>curated!J6363/curated!J6362-1</f>
        <v>-3.633772711079597E-2</v>
      </c>
      <c r="K6363" s="4">
        <f>curated!K6363/curated!K6362-1</f>
        <v>-1.7096882333218599E-2</v>
      </c>
      <c r="L6363" s="4">
        <f>curated!L6363/curated!L6362-1</f>
        <v>1.6439454691260513E-2</v>
      </c>
      <c r="M6363" s="4">
        <f>curated!M6363/curated!M6362-1</f>
        <v>2.9606408916755811E-2</v>
      </c>
      <c r="N6363" s="4">
        <f>curated!N6363/curated!N6362-1</f>
        <v>-1.0416666666656083E-3</v>
      </c>
      <c r="O6363" s="4">
        <f>curated!O6363/curated!O6362-1</f>
        <v>5.3070507960593094E-3</v>
      </c>
      <c r="P6363" s="4">
        <f>curated!P6363/curated!P6362-1</f>
        <v>3.9776517678453027E-2</v>
      </c>
      <c r="Q6363" s="4">
        <f>curated!Q6363/curated!Q6362-1</f>
        <v>7.6589741005776979E-3</v>
      </c>
      <c r="R6363" s="4">
        <f>curated!R6363/curated!R6362-1</f>
        <v>-6.3304168811115336E-2</v>
      </c>
      <c r="S6363" s="4">
        <f>curated!S6363/curated!S6362-1</f>
        <v>-7.5329566854983598E-3</v>
      </c>
      <c r="T6363" s="4">
        <f>curated!T6363/curated!T6362-1</f>
        <v>1.2585588522988855E-2</v>
      </c>
      <c r="U6363" s="4">
        <f>curated!U6363/curated!U6362-1</f>
        <v>-5.9772863120142627E-2</v>
      </c>
      <c r="V6363" s="4">
        <f>curated!V6363/curated!V6362-1</f>
        <v>-2.9282576866763721E-2</v>
      </c>
      <c r="W6363" s="4">
        <f>curated!W6363/curated!W6362-1</f>
        <v>5.1067780872824375E-3</v>
      </c>
    </row>
    <row r="6364" spans="1:23" x14ac:dyDescent="0.2">
      <c r="A6364" s="3">
        <v>42229</v>
      </c>
      <c r="B6364" s="4">
        <f>curated!B6364/curated!B6363-1</f>
        <v>-4.1067761806981018E-3</v>
      </c>
      <c r="C6364" s="4">
        <f>curated!C6364/curated!C6363-1</f>
        <v>1.9701086956522396E-2</v>
      </c>
      <c r="D6364" s="4">
        <f>curated!D6364/curated!D6363-1</f>
        <v>2.9488859764073005E-3</v>
      </c>
      <c r="E6364" s="4">
        <f>curated!E6364/curated!E6363-1</f>
        <v>1.7004173751739238E-2</v>
      </c>
      <c r="F6364" s="4">
        <f>curated!F6364/curated!F6363-1</f>
        <v>1.4421343588515434E-3</v>
      </c>
      <c r="G6364" s="4">
        <f>curated!G6364/curated!G6363-1</f>
        <v>-7.1199715201092362E-3</v>
      </c>
      <c r="H6364" s="4">
        <f>curated!H6364/curated!H6363-1</f>
        <v>2.1222410865706642E-4</v>
      </c>
      <c r="I6364" s="4">
        <f>curated!I6364/curated!I6363-1</f>
        <v>-1.1468901632110673E-2</v>
      </c>
      <c r="J6364" s="4">
        <f>curated!J6364/curated!J6363-1</f>
        <v>3.9556377079482008E-2</v>
      </c>
      <c r="K6364" s="4">
        <f>curated!K6364/curated!K6363-1</f>
        <v>8.5266030013615435E-3</v>
      </c>
      <c r="L6364" s="4">
        <f>curated!L6364/curated!L6363-1</f>
        <v>2.6429980276135412E-2</v>
      </c>
      <c r="M6364" s="4">
        <f>curated!M6364/curated!M6363-1</f>
        <v>-4.6008119079841925E-2</v>
      </c>
      <c r="N6364" s="4">
        <f>curated!N6364/curated!N6363-1</f>
        <v>-1.0427528675734932E-3</v>
      </c>
      <c r="O6364" s="4">
        <f>curated!O6364/curated!O6363-1</f>
        <v>-9.4268476621433006E-3</v>
      </c>
      <c r="P6364" s="4">
        <f>curated!P6364/curated!P6363-1</f>
        <v>-1.1869436201781269E-2</v>
      </c>
      <c r="Q6364" s="4">
        <f>curated!Q6364/curated!Q6363-1</f>
        <v>-4.9004900490074998E-3</v>
      </c>
      <c r="R6364" s="4">
        <f>curated!R6364/curated!R6363-1</f>
        <v>1.8681318681319059E-2</v>
      </c>
      <c r="S6364" s="4">
        <f>curated!S6364/curated!S6363-1</f>
        <v>-4.7438330170772591E-3</v>
      </c>
      <c r="T6364" s="4">
        <f>curated!T6364/curated!T6363-1</f>
        <v>-5.0875837197360552E-3</v>
      </c>
      <c r="U6364" s="4">
        <f>curated!U6364/curated!U6363-1</f>
        <v>2.5429116338206326E-2</v>
      </c>
      <c r="V6364" s="4">
        <f>curated!V6364/curated!V6363-1</f>
        <v>2.3629964806434645E-2</v>
      </c>
      <c r="W6364" s="4">
        <f>curated!W6364/curated!W6363-1</f>
        <v>-2.4711316397224237E-2</v>
      </c>
    </row>
    <row r="6365" spans="1:23" x14ac:dyDescent="0.2">
      <c r="A6365" s="3">
        <v>42230</v>
      </c>
      <c r="B6365" s="4">
        <f>curated!B6365/curated!B6364-1</f>
        <v>3.0927835051561825E-3</v>
      </c>
      <c r="C6365" s="4">
        <f>curated!C6365/curated!C6364-1</f>
        <v>6.6622251832115786E-4</v>
      </c>
      <c r="D6365" s="4">
        <f>curated!D6365/curated!D6364-1</f>
        <v>0</v>
      </c>
      <c r="E6365" s="4">
        <f>curated!E6365/curated!E6364-1</f>
        <v>2.4319805441552766E-3</v>
      </c>
      <c r="F6365" s="4">
        <f>curated!F6365/curated!F6364-1</f>
        <v>-4.3201728069132139E-3</v>
      </c>
      <c r="G6365" s="4">
        <f>curated!G6365/curated!G6364-1</f>
        <v>-2.5994980279669955E-3</v>
      </c>
      <c r="H6365" s="4">
        <f>curated!H6365/curated!H6364-1</f>
        <v>-1.4852535539989775E-3</v>
      </c>
      <c r="I6365" s="4">
        <f>curated!I6365/curated!I6364-1</f>
        <v>-6.8846815834787689E-3</v>
      </c>
      <c r="J6365" s="4">
        <f>curated!J6365/curated!J6364-1</f>
        <v>3.9118065433885185E-3</v>
      </c>
      <c r="K6365" s="4">
        <f>curated!K6365/curated!K6364-1</f>
        <v>-6.7636117686871167E-3</v>
      </c>
      <c r="L6365" s="4">
        <f>curated!L6365/curated!L6364-1</f>
        <v>4.6118370484233839E-3</v>
      </c>
      <c r="M6365" s="4">
        <f>curated!M6365/curated!M6364-1</f>
        <v>6.0283687943289976E-3</v>
      </c>
      <c r="N6365" s="4">
        <f>curated!N6365/curated!N6364-1</f>
        <v>0</v>
      </c>
      <c r="O6365" s="4">
        <f>curated!O6365/curated!O6364-1</f>
        <v>8.3745717548528997E-3</v>
      </c>
      <c r="P6365" s="4">
        <f>curated!P6365/curated!P6364-1</f>
        <v>2.7595162730309486E-3</v>
      </c>
      <c r="Q6365" s="4">
        <f>curated!Q6365/curated!Q6364-1</f>
        <v>-1.0050251256249476E-3</v>
      </c>
      <c r="R6365" s="4">
        <f>curated!R6365/curated!R6364-1</f>
        <v>-1.1326860841430642E-2</v>
      </c>
      <c r="S6365" s="4">
        <f>curated!S6365/curated!S6364-1</f>
        <v>1.8112488083887213E-2</v>
      </c>
      <c r="T6365" s="4">
        <f>curated!T6365/curated!T6364-1</f>
        <v>-1.2039614214509831E-2</v>
      </c>
      <c r="U6365" s="4">
        <f>curated!U6365/curated!U6364-1</f>
        <v>-1.7358958462490359E-2</v>
      </c>
      <c r="V6365" s="4">
        <f>curated!V6365/curated!V6364-1</f>
        <v>5.4027504911593471E-3</v>
      </c>
      <c r="W6365" s="4">
        <f>curated!W6365/curated!W6364-1</f>
        <v>6.3935590812158605E-3</v>
      </c>
    </row>
    <row r="6366" spans="1:23" x14ac:dyDescent="0.2">
      <c r="A6366" s="3">
        <v>42233</v>
      </c>
      <c r="B6366" s="4">
        <f>curated!B6366/curated!B6365-1</f>
        <v>-6.8516615279312632E-4</v>
      </c>
      <c r="C6366" s="4">
        <f>curated!C6366/curated!C6365-1</f>
        <v>-2.6631158455392434E-3</v>
      </c>
      <c r="D6366" s="4">
        <f>curated!D6366/curated!D6365-1</f>
        <v>-1.633453119893713E-3</v>
      </c>
      <c r="E6366" s="4">
        <f>curated!E6366/curated!E6365-1</f>
        <v>8.6429112964370169E-3</v>
      </c>
      <c r="F6366" s="4">
        <f>curated!F6366/curated!F6365-1</f>
        <v>-2.5310353139683661E-3</v>
      </c>
      <c r="G6366" s="4">
        <f>curated!G6366/curated!G6365-1</f>
        <v>5.1226745753534253E-3</v>
      </c>
      <c r="H6366" s="4">
        <f>curated!H6366/curated!H6365-1</f>
        <v>-1.3387165320865702E-2</v>
      </c>
      <c r="I6366" s="4">
        <f>curated!I6366/curated!I6365-1</f>
        <v>-1.9898581423702932E-3</v>
      </c>
      <c r="J6366" s="4">
        <f>curated!J6366/curated!J6365-1</f>
        <v>-1.8420120439251231E-2</v>
      </c>
      <c r="K6366" s="4">
        <f>curated!K6366/curated!K6365-1</f>
        <v>5.7882192713663017E-3</v>
      </c>
      <c r="L6366" s="4">
        <f>curated!L6366/curated!L6365-1</f>
        <v>1.4154552410097665E-2</v>
      </c>
      <c r="M6366" s="4">
        <f>curated!M6366/curated!M6365-1</f>
        <v>-2.4673951357069401E-2</v>
      </c>
      <c r="N6366" s="4">
        <f>curated!N6366/curated!N6365-1</f>
        <v>-1.4613778705634406E-2</v>
      </c>
      <c r="O6366" s="4">
        <f>curated!O6366/curated!O6365-1</f>
        <v>-4.5300113250248408E-3</v>
      </c>
      <c r="P6366" s="4">
        <f>curated!P6366/curated!P6365-1</f>
        <v>-6.0704168352895271E-3</v>
      </c>
      <c r="Q6366" s="4">
        <f>curated!Q6366/curated!Q6365-1</f>
        <v>6.7404426559323216E-3</v>
      </c>
      <c r="R6366" s="4">
        <f>curated!R6366/curated!R6365-1</f>
        <v>5.4555373704490151E-4</v>
      </c>
      <c r="S6366" s="4">
        <f>curated!S6366/curated!S6365-1</f>
        <v>-4.6816479400743072E-3</v>
      </c>
      <c r="T6366" s="4">
        <f>curated!T6366/curated!T6365-1</f>
        <v>5.5690231278227031E-3</v>
      </c>
      <c r="U6366" s="4">
        <f>curated!U6366/curated!U6365-1</f>
        <v>2.2082018927445102E-3</v>
      </c>
      <c r="V6366" s="4">
        <f>curated!V6366/curated!V6365-1</f>
        <v>-1.4167073766487293E-2</v>
      </c>
      <c r="W6366" s="4">
        <f>curated!W6366/curated!W6365-1</f>
        <v>-1.6470588235294237E-2</v>
      </c>
    </row>
    <row r="6367" spans="1:23" x14ac:dyDescent="0.2">
      <c r="A6367" s="3">
        <v>42234</v>
      </c>
      <c r="B6367" s="4">
        <f>curated!B6367/curated!B6366-1</f>
        <v>-2.5368529310936805E-2</v>
      </c>
      <c r="C6367" s="4">
        <f>curated!C6367/curated!C6366-1</f>
        <v>7.3431241655537161E-3</v>
      </c>
      <c r="D6367" s="4">
        <f>curated!D6367/curated!D6366-1</f>
        <v>9.1623036649208789E-3</v>
      </c>
      <c r="E6367" s="4">
        <f>curated!E6367/curated!E6366-1</f>
        <v>1.6536380036082932E-3</v>
      </c>
      <c r="F6367" s="4">
        <f>curated!F6367/curated!F6366-1</f>
        <v>8.4581923634585721E-4</v>
      </c>
      <c r="G6367" s="4">
        <f>curated!G6367/curated!G6366-1</f>
        <v>-1.341201716736462E-3</v>
      </c>
      <c r="H6367" s="4">
        <f>curated!H6367/curated!H6366-1</f>
        <v>-1.5291837174241318E-2</v>
      </c>
      <c r="I6367" s="4">
        <f>curated!I6367/curated!I6366-1</f>
        <v>2.4440442500643922E-3</v>
      </c>
      <c r="J6367" s="4">
        <f>curated!J6367/curated!J6366-1</f>
        <v>3.6088054853842255E-3</v>
      </c>
      <c r="K6367" s="4">
        <f>curated!K6367/curated!K6366-1</f>
        <v>-2.0311442112360689E-3</v>
      </c>
      <c r="L6367" s="4">
        <f>curated!L6367/curated!L6366-1</f>
        <v>-2.2632968691055355E-3</v>
      </c>
      <c r="M6367" s="4">
        <f>curated!M6367/curated!M6366-1</f>
        <v>-9.7578604987339501E-3</v>
      </c>
      <c r="N6367" s="4">
        <f>curated!N6367/curated!N6366-1</f>
        <v>6.3559322033877041E-3</v>
      </c>
      <c r="O6367" s="4">
        <f>curated!O6367/curated!O6366-1</f>
        <v>-1.023890784983017E-2</v>
      </c>
      <c r="P6367" s="4">
        <f>curated!P6367/curated!P6366-1</f>
        <v>-2.7605863192182611E-2</v>
      </c>
      <c r="Q6367" s="4">
        <f>curated!Q6367/curated!Q6366-1</f>
        <v>-6.5953832317351413E-3</v>
      </c>
      <c r="R6367" s="4">
        <f>curated!R6367/curated!R6366-1</f>
        <v>-1.3904034896401685E-2</v>
      </c>
      <c r="S6367" s="4">
        <f>curated!S6367/curated!S6366-1</f>
        <v>9.4073377234233924E-3</v>
      </c>
      <c r="T6367" s="4">
        <f>curated!T6367/curated!T6366-1</f>
        <v>-3.3489705499088029E-2</v>
      </c>
      <c r="U6367" s="4">
        <f>curated!U6367/curated!U6366-1</f>
        <v>-5.3509600251818723E-3</v>
      </c>
      <c r="V6367" s="4">
        <f>curated!V6367/curated!V6366-1</f>
        <v>-1.1397423191278344E-2</v>
      </c>
      <c r="W6367" s="4">
        <f>curated!W6367/curated!W6366-1</f>
        <v>1.6741334590897328E-2</v>
      </c>
    </row>
    <row r="6368" spans="1:23" x14ac:dyDescent="0.2">
      <c r="A6368" s="3">
        <v>42235</v>
      </c>
      <c r="B6368" s="4">
        <f>curated!B6368/curated!B6367-1</f>
        <v>-1.5476609215615222E-2</v>
      </c>
      <c r="C6368" s="4">
        <f>curated!C6368/curated!C6367-1</f>
        <v>3.3134526176272772E-3</v>
      </c>
      <c r="D6368" s="4">
        <f>curated!D6368/curated!D6367-1</f>
        <v>1.037613488975353E-2</v>
      </c>
      <c r="E6368" s="4">
        <f>curated!E6368/curated!E6367-1</f>
        <v>-1.5008254539998767E-3</v>
      </c>
      <c r="F6368" s="4">
        <f>curated!F6368/curated!F6367-1</f>
        <v>-1.5453338162501828E-2</v>
      </c>
      <c r="G6368" s="4">
        <f>curated!G6368/curated!G6367-1</f>
        <v>9.8486883337804976E-3</v>
      </c>
      <c r="H6368" s="4">
        <f>curated!H6368/curated!H6367-1</f>
        <v>-3.7182852143495815E-3</v>
      </c>
      <c r="I6368" s="4">
        <f>curated!I6368/curated!I6367-1</f>
        <v>-2.6049018349802333E-2</v>
      </c>
      <c r="J6368" s="4">
        <f>curated!J6368/curated!J6367-1</f>
        <v>-3.056454512765272E-2</v>
      </c>
      <c r="K6368" s="4">
        <f>curated!K6368/curated!K6367-1</f>
        <v>-1.5264586160108395E-2</v>
      </c>
      <c r="L6368" s="4">
        <f>curated!L6368/curated!L6367-1</f>
        <v>-1.8903591682406518E-3</v>
      </c>
      <c r="M6368" s="4">
        <f>curated!M6368/curated!M6367-1</f>
        <v>2.5547445255484913E-3</v>
      </c>
      <c r="N6368" s="4">
        <f>curated!N6368/curated!N6367-1</f>
        <v>-1.4736842105260939E-2</v>
      </c>
      <c r="O6368" s="4">
        <f>curated!O6368/curated!O6367-1</f>
        <v>-7.662835249035993E-4</v>
      </c>
      <c r="P6368" s="4">
        <f>curated!P6368/curated!P6367-1</f>
        <v>2.0768779834184681E-2</v>
      </c>
      <c r="Q6368" s="4">
        <f>curated!Q6368/curated!Q6367-1</f>
        <v>1.9112765315354885E-2</v>
      </c>
      <c r="R6368" s="4">
        <f>curated!R6368/curated!R6367-1</f>
        <v>-1.1888305225328022E-2</v>
      </c>
      <c r="S6368" s="4">
        <f>curated!S6368/curated!S6367-1</f>
        <v>-1.3047530288908371E-2</v>
      </c>
      <c r="T6368" s="4">
        <f>curated!T6368/curated!T6367-1</f>
        <v>2.6156127814484398E-2</v>
      </c>
      <c r="U6368" s="4">
        <f>curated!U6368/curated!U6367-1</f>
        <v>-4.4303797468356887E-3</v>
      </c>
      <c r="V6368" s="4">
        <f>curated!V6368/curated!V6367-1</f>
        <v>2.5062656641596792E-3</v>
      </c>
      <c r="W6368" s="4">
        <f>curated!W6368/curated!W6367-1</f>
        <v>-4.2903525046375068E-2</v>
      </c>
    </row>
    <row r="6369" spans="1:23" x14ac:dyDescent="0.2">
      <c r="A6369" s="3">
        <v>42236</v>
      </c>
      <c r="B6369" s="4">
        <f>curated!B6369/curated!B6368-1</f>
        <v>2.8581636298656843E-3</v>
      </c>
      <c r="C6369" s="4">
        <f>curated!C6369/curated!C6368-1</f>
        <v>1.0568031704094594E-2</v>
      </c>
      <c r="D6369" s="4">
        <f>curated!D6369/curated!D6368-1</f>
        <v>6.0975609756077631E-3</v>
      </c>
      <c r="E6369" s="4">
        <f>curated!E6369/curated!E6368-1</f>
        <v>6.0123252667960703E-3</v>
      </c>
      <c r="F6369" s="4">
        <f>curated!F6369/curated!F6368-1</f>
        <v>4.9049662783895442E-4</v>
      </c>
      <c r="G6369" s="4">
        <f>curated!G6369/curated!G6368-1</f>
        <v>2.243106658391647E-2</v>
      </c>
      <c r="H6369" s="4">
        <f>curated!H6369/curated!H6368-1</f>
        <v>1.7563117453348376E-2</v>
      </c>
      <c r="I6369" s="4">
        <f>curated!I6369/curated!I6368-1</f>
        <v>-1.4756258234518649E-2</v>
      </c>
      <c r="J6369" s="4">
        <f>curated!J6369/curated!J6368-1</f>
        <v>-1.7433234421361465E-2</v>
      </c>
      <c r="K6369" s="4">
        <f>curated!K6369/curated!K6368-1</f>
        <v>8.0950740613152661E-3</v>
      </c>
      <c r="L6369" s="4">
        <f>curated!L6369/curated!L6368-1</f>
        <v>-1.8939393939397364E-2</v>
      </c>
      <c r="M6369" s="4">
        <f>curated!M6369/curated!M6368-1</f>
        <v>1.3833272661084139E-2</v>
      </c>
      <c r="N6369" s="4">
        <f>curated!N6369/curated!N6368-1</f>
        <v>-4.2735042735042583E-3</v>
      </c>
      <c r="O6369" s="4">
        <f>curated!O6369/curated!O6368-1</f>
        <v>-1.3036809815952566E-2</v>
      </c>
      <c r="P6369" s="4">
        <f>curated!P6369/curated!P6368-1</f>
        <v>2.2561325785544373E-2</v>
      </c>
      <c r="Q6369" s="4">
        <f>curated!Q6369/curated!Q6368-1</f>
        <v>2.1518112723327931E-2</v>
      </c>
      <c r="R6369" s="4">
        <f>curated!R6369/curated!R6368-1</f>
        <v>1.5388919977620041E-2</v>
      </c>
      <c r="S6369" s="4">
        <f>curated!S6369/curated!S6368-1</f>
        <v>2.8328611898014167E-3</v>
      </c>
      <c r="T6369" s="4">
        <f>curated!T6369/curated!T6368-1</f>
        <v>2.2336092497695414E-2</v>
      </c>
      <c r="U6369" s="4">
        <f>curated!U6369/curated!U6368-1</f>
        <v>2.2250476795932173E-2</v>
      </c>
      <c r="V6369" s="4">
        <f>curated!V6369/curated!V6368-1</f>
        <v>2.2500000000000409E-2</v>
      </c>
      <c r="W6369" s="4">
        <f>curated!W6369/curated!W6368-1</f>
        <v>1.2115338017941735E-3</v>
      </c>
    </row>
    <row r="6370" spans="1:23" x14ac:dyDescent="0.2">
      <c r="A6370" s="3">
        <v>42237</v>
      </c>
      <c r="B6370" s="4">
        <f>curated!B6370/curated!B6369-1</f>
        <v>-2.2443890274312595E-2</v>
      </c>
      <c r="C6370" s="4">
        <f>curated!C6370/curated!C6369-1</f>
        <v>-1.3725490196077605E-2</v>
      </c>
      <c r="D6370" s="4">
        <f>curated!D6370/curated!D6369-1</f>
        <v>-1.9457735247206287E-2</v>
      </c>
      <c r="E6370" s="4">
        <f>curated!E6370/curated!E6369-1</f>
        <v>-2.9881966233269441E-4</v>
      </c>
      <c r="F6370" s="4">
        <f>curated!F6370/curated!F6369-1</f>
        <v>-2.2061527147935189E-2</v>
      </c>
      <c r="G6370" s="4">
        <f>curated!G6370/curated!G6369-1</f>
        <v>5.5497745404100574E-3</v>
      </c>
      <c r="H6370" s="4">
        <f>curated!H6370/curated!H6369-1</f>
        <v>-8.1984897518876387E-3</v>
      </c>
      <c r="I6370" s="4">
        <f>curated!I6370/curated!I6369-1</f>
        <v>-2.2198448783094404E-2</v>
      </c>
      <c r="J6370" s="4">
        <f>curated!J6370/curated!J6369-1</f>
        <v>-4.5300113250285046E-2</v>
      </c>
      <c r="K6370" s="4">
        <f>curated!K6370/curated!K6369-1</f>
        <v>-1.6914402870321976E-2</v>
      </c>
      <c r="L6370" s="4">
        <f>curated!L6370/curated!L6369-1</f>
        <v>-2.9729729729728538E-2</v>
      </c>
      <c r="M6370" s="4">
        <f>curated!M6370/curated!M6369-1</f>
        <v>-3.1597845601433638E-2</v>
      </c>
      <c r="N6370" s="4">
        <f>curated!N6370/curated!N6369-1</f>
        <v>-3.2188841201718388E-2</v>
      </c>
      <c r="O6370" s="4">
        <f>curated!O6370/curated!O6369-1</f>
        <v>-4.6620046620069466E-3</v>
      </c>
      <c r="P6370" s="4">
        <f>curated!P6370/curated!P6369-1</f>
        <v>-3.0166880616175007E-2</v>
      </c>
      <c r="Q6370" s="4">
        <f>curated!Q6370/curated!Q6369-1</f>
        <v>-7.5369600927649438E-3</v>
      </c>
      <c r="R6370" s="4">
        <f>curated!R6370/curated!R6369-1</f>
        <v>-1.9564618352161278E-2</v>
      </c>
      <c r="S6370" s="4">
        <f>curated!S6370/curated!S6369-1</f>
        <v>-1.6949152542371171E-2</v>
      </c>
      <c r="T6370" s="4">
        <f>curated!T6370/curated!T6369-1</f>
        <v>-1.3751445829583653E-2</v>
      </c>
      <c r="U6370" s="4">
        <f>curated!U6370/curated!U6369-1</f>
        <v>-1.1815920398011159E-2</v>
      </c>
      <c r="V6370" s="4">
        <f>curated!V6370/curated!V6369-1</f>
        <v>-1.4180929095354289E-2</v>
      </c>
      <c r="W6370" s="4">
        <f>curated!W6370/curated!W6369-1</f>
        <v>-2.1055179090029408E-2</v>
      </c>
    </row>
    <row r="6371" spans="1:23" x14ac:dyDescent="0.2">
      <c r="A6371" s="3">
        <v>42240</v>
      </c>
      <c r="B6371" s="4">
        <f>curated!B6371/curated!B6370-1</f>
        <v>-2.9518950437319447E-2</v>
      </c>
      <c r="C6371" s="4">
        <f>curated!C6371/curated!C6370-1</f>
        <v>8.6149768058312315E-3</v>
      </c>
      <c r="D6371" s="4">
        <f>curated!D6371/curated!D6370-1</f>
        <v>4.5543266102796576E-3</v>
      </c>
      <c r="E6371" s="4">
        <f>curated!E6371/curated!E6370-1</f>
        <v>-4.2743984456733664E-2</v>
      </c>
      <c r="F6371" s="4">
        <f>curated!F6371/curated!F6370-1</f>
        <v>-2.2935204912898022E-2</v>
      </c>
      <c r="G6371" s="4">
        <f>curated!G6371/curated!G6370-1</f>
        <v>-5.1741979993104037E-3</v>
      </c>
      <c r="H6371" s="4">
        <f>curated!H6371/curated!H6370-1</f>
        <v>-2.1970850554708043E-2</v>
      </c>
      <c r="I6371" s="4">
        <f>curated!I6371/curated!I6370-1</f>
        <v>-4.7524617067836283E-2</v>
      </c>
      <c r="J6371" s="4">
        <f>curated!J6371/curated!J6370-1</f>
        <v>-3.7564254646105688E-2</v>
      </c>
      <c r="K6371" s="4">
        <f>curated!K6371/curated!K6370-1</f>
        <v>-1.0601320820298077E-2</v>
      </c>
      <c r="L6371" s="4">
        <f>curated!L6371/curated!L6370-1</f>
        <v>4.7751691205732305E-2</v>
      </c>
      <c r="M6371" s="4">
        <f>curated!M6371/curated!M6370-1</f>
        <v>-1.5202076381164664E-2</v>
      </c>
      <c r="N6371" s="4">
        <f>curated!N6371/curated!N6370-1</f>
        <v>-2.1064301552107145E-2</v>
      </c>
      <c r="O6371" s="4">
        <f>curated!O6371/curated!O6370-1</f>
        <v>-5.8157689305230242E-2</v>
      </c>
      <c r="P6371" s="4">
        <f>curated!P6371/curated!P6370-1</f>
        <v>-4.8560555923229831E-2</v>
      </c>
      <c r="Q6371" s="4">
        <f>curated!Q6371/curated!Q6370-1</f>
        <v>-3.4660695161129684E-2</v>
      </c>
      <c r="R6371" s="4">
        <f>curated!R6371/curated!R6370-1</f>
        <v>-1.7425519955035829E-2</v>
      </c>
      <c r="S6371" s="4">
        <f>curated!S6371/curated!S6370-1</f>
        <v>-4.7892720306568215E-3</v>
      </c>
      <c r="T6371" s="4">
        <f>curated!T6371/curated!T6370-1</f>
        <v>-3.583528798540514E-2</v>
      </c>
      <c r="U6371" s="4">
        <f>curated!U6371/curated!U6370-1</f>
        <v>2.5173064820653845E-3</v>
      </c>
      <c r="V6371" s="4">
        <f>curated!V6371/curated!V6370-1</f>
        <v>7.9365079365074642E-3</v>
      </c>
      <c r="W6371" s="4">
        <f>curated!W6371/curated!W6370-1</f>
        <v>-5.4635352286774408E-2</v>
      </c>
    </row>
    <row r="6372" spans="1:23" x14ac:dyDescent="0.2">
      <c r="A6372" s="3">
        <v>42241</v>
      </c>
      <c r="B6372" s="4">
        <f>curated!B6372/curated!B6371-1</f>
        <v>1.0514457378894893E-2</v>
      </c>
      <c r="C6372" s="4">
        <f>curated!C6372/curated!C6371-1</f>
        <v>-9.1984231274633288E-3</v>
      </c>
      <c r="D6372" s="4">
        <f>curated!D6372/curated!D6371-1</f>
        <v>6.4766839378225249E-3</v>
      </c>
      <c r="E6372" s="4">
        <f>curated!E6372/curated!E6371-1</f>
        <v>-1.3895394223262914E-2</v>
      </c>
      <c r="F6372" s="4">
        <f>curated!F6372/curated!F6371-1</f>
        <v>4.3612108773747327E-3</v>
      </c>
      <c r="G6372" s="4">
        <f>curated!G6372/curated!G6371-1</f>
        <v>-1.3262829403607457E-2</v>
      </c>
      <c r="H6372" s="4">
        <f>curated!H6372/curated!H6371-1</f>
        <v>2.335409252668974E-2</v>
      </c>
      <c r="I6372" s="4">
        <f>curated!I6372/curated!I6371-1</f>
        <v>1.6512312441665511E-3</v>
      </c>
      <c r="J6372" s="4">
        <f>curated!J6372/curated!J6371-1</f>
        <v>-9.4494658997517078E-3</v>
      </c>
      <c r="K6372" s="4">
        <f>curated!K6372/curated!K6371-1</f>
        <v>-4.3913578078357274E-3</v>
      </c>
      <c r="L6372" s="4">
        <f>curated!L6372/curated!L6371-1</f>
        <v>2.5446259020130313E-2</v>
      </c>
      <c r="M6372" s="4">
        <f>curated!M6372/curated!M6371-1</f>
        <v>1.4683734939756388E-2</v>
      </c>
      <c r="N6372" s="4">
        <f>curated!N6372/curated!N6371-1</f>
        <v>-6.7950169875401478E-3</v>
      </c>
      <c r="O6372" s="4">
        <f>curated!O6372/curated!O6371-1</f>
        <v>-2.0306672192291986E-2</v>
      </c>
      <c r="P6372" s="4">
        <f>curated!P6372/curated!P6371-1</f>
        <v>-6.242935396921967E-2</v>
      </c>
      <c r="Q6372" s="4">
        <f>curated!Q6372/curated!Q6371-1</f>
        <v>-1.4926878466967719E-2</v>
      </c>
      <c r="R6372" s="4">
        <f>curated!R6372/curated!R6371-1</f>
        <v>4.2906178489785507E-3</v>
      </c>
      <c r="S6372" s="4">
        <f>curated!S6372/curated!S6371-1</f>
        <v>2.0211742059676796E-2</v>
      </c>
      <c r="T6372" s="4">
        <f>curated!T6372/curated!T6371-1</f>
        <v>-9.9337748344354715E-3</v>
      </c>
      <c r="U6372" s="4">
        <f>curated!U6372/curated!U6371-1</f>
        <v>6.9052102950395433E-3</v>
      </c>
      <c r="V6372" s="4">
        <f>curated!V6372/curated!V6371-1</f>
        <v>-1.6732283464567121E-2</v>
      </c>
      <c r="W6372" s="4">
        <f>curated!W6372/curated!W6371-1</f>
        <v>2.7981171548117301E-2</v>
      </c>
    </row>
    <row r="6373" spans="1:23" x14ac:dyDescent="0.2">
      <c r="A6373" s="3">
        <v>42242</v>
      </c>
      <c r="B6373" s="4">
        <f>curated!B6373/curated!B6372-1</f>
        <v>-2.63842437755476E-2</v>
      </c>
      <c r="C6373" s="4">
        <f>curated!C6373/curated!C6372-1</f>
        <v>-9.946949602121391E-3</v>
      </c>
      <c r="D6373" s="4">
        <f>curated!D6373/curated!D6372-1</f>
        <v>-3.2175032175024709E-3</v>
      </c>
      <c r="E6373" s="4">
        <f>curated!E6373/curated!E6372-1</f>
        <v>-1.0291323622546145E-2</v>
      </c>
      <c r="F6373" s="4">
        <f>curated!F6373/curated!F6372-1</f>
        <v>-7.1519795657758456E-3</v>
      </c>
      <c r="G6373" s="4">
        <f>curated!G6373/curated!G6372-1</f>
        <v>-1.2035491522444874E-2</v>
      </c>
      <c r="H6373" s="4">
        <f>curated!H6373/curated!H6372-1</f>
        <v>-2.8472071288850764E-2</v>
      </c>
      <c r="I6373" s="4">
        <f>curated!I6373/curated!I6372-1</f>
        <v>-8.8876146789000909E-3</v>
      </c>
      <c r="J6373" s="4">
        <f>curated!J6373/curated!J6372-1</f>
        <v>1.3687266694315747E-2</v>
      </c>
      <c r="K6373" s="4">
        <f>curated!K6373/curated!K6372-1</f>
        <v>-9.3507410021180792E-3</v>
      </c>
      <c r="L6373" s="4">
        <f>curated!L6373/curated!L6372-1</f>
        <v>-7.4074074074077512E-3</v>
      </c>
      <c r="M6373" s="4">
        <f>curated!M6373/curated!M6372-1</f>
        <v>2.9684601113164621E-3</v>
      </c>
      <c r="N6373" s="4">
        <f>curated!N6373/curated!N6372-1</f>
        <v>-1.5963511972635902E-2</v>
      </c>
      <c r="O6373" s="4">
        <f>curated!O6373/curated!O6372-1</f>
        <v>3.2994923857868397E-2</v>
      </c>
      <c r="P6373" s="4">
        <f>curated!P6373/curated!P6372-1</f>
        <v>-1.8825929704164412E-2</v>
      </c>
      <c r="Q6373" s="4">
        <f>curated!Q6373/curated!Q6372-1</f>
        <v>3.5834954438394018E-3</v>
      </c>
      <c r="R6373" s="4">
        <f>curated!R6373/curated!R6372-1</f>
        <v>-1.4525776132156332E-2</v>
      </c>
      <c r="S6373" s="4">
        <f>curated!S6373/curated!S6372-1</f>
        <v>-6.6037735849049373E-3</v>
      </c>
      <c r="T6373" s="4">
        <f>curated!T6373/curated!T6372-1</f>
        <v>-3.9109958364618391E-2</v>
      </c>
      <c r="U6373" s="4">
        <f>curated!U6373/curated!U6372-1</f>
        <v>-1.15336658354116E-2</v>
      </c>
      <c r="V6373" s="4">
        <f>curated!V6373/curated!V6372-1</f>
        <v>-1.051051051051044E-2</v>
      </c>
      <c r="W6373" s="4">
        <f>curated!W6373/curated!W6372-1</f>
        <v>-1.8061561943525706E-2</v>
      </c>
    </row>
    <row r="6374" spans="1:23" x14ac:dyDescent="0.2">
      <c r="A6374" s="3">
        <v>42243</v>
      </c>
      <c r="B6374" s="4">
        <f>curated!B6374/curated!B6373-1</f>
        <v>3.0534351145039329E-2</v>
      </c>
      <c r="C6374" s="4">
        <f>curated!C6374/curated!C6373-1</f>
        <v>4.6885465505690505E-3</v>
      </c>
      <c r="D6374" s="4">
        <f>curated!D6374/curated!D6373-1</f>
        <v>3.5506778566818387E-3</v>
      </c>
      <c r="E6374" s="4">
        <f>curated!E6374/curated!E6373-1</f>
        <v>1.3437849944009317E-2</v>
      </c>
      <c r="F6374" s="4">
        <f>curated!F6374/curated!F6373-1</f>
        <v>1.4021095960895735E-2</v>
      </c>
      <c r="G6374" s="4">
        <f>curated!G6374/curated!G6373-1</f>
        <v>-1.778410101372141E-3</v>
      </c>
      <c r="H6374" s="4">
        <f>curated!H6374/curated!H6373-1</f>
        <v>4.183445190156565E-2</v>
      </c>
      <c r="I6374" s="4">
        <f>curated!I6374/curated!I6373-1</f>
        <v>8.2028177072163588E-2</v>
      </c>
      <c r="J6374" s="4">
        <f>curated!J6374/curated!J6373-1</f>
        <v>1.9230769230769829E-2</v>
      </c>
      <c r="K6374" s="4">
        <f>curated!K6374/curated!K6373-1</f>
        <v>1.549421193232603E-2</v>
      </c>
      <c r="L6374" s="4">
        <f>curated!L6374/curated!L6373-1</f>
        <v>7.4626865671256759E-4</v>
      </c>
      <c r="M6374" s="4">
        <f>curated!M6374/curated!M6373-1</f>
        <v>-1.4428412874581409E-2</v>
      </c>
      <c r="N6374" s="4">
        <f>curated!N6374/curated!N6373-1</f>
        <v>2.8968713789110812E-2</v>
      </c>
      <c r="O6374" s="4">
        <f>curated!O6374/curated!O6373-1</f>
        <v>3.4807534807536289E-2</v>
      </c>
      <c r="P6374" s="4">
        <f>curated!P6374/curated!P6373-1</f>
        <v>7.3534971644613645E-2</v>
      </c>
      <c r="Q6374" s="4">
        <f>curated!Q6374/curated!Q6373-1</f>
        <v>2.63211589471537E-2</v>
      </c>
      <c r="R6374" s="4">
        <f>curated!R6374/curated!R6373-1</f>
        <v>1.6184971098265555E-2</v>
      </c>
      <c r="S6374" s="4">
        <f>curated!S6374/curated!S6373-1</f>
        <v>5.0332383665717462E-2</v>
      </c>
      <c r="T6374" s="4">
        <f>curated!T6374/curated!T6373-1</f>
        <v>2.5500781360992208E-2</v>
      </c>
      <c r="U6374" s="4">
        <f>curated!U6374/curated!U6373-1</f>
        <v>6.3071586250362799E-4</v>
      </c>
      <c r="V6374" s="4">
        <f>curated!V6374/curated!V6373-1</f>
        <v>-9.1047040971163895E-3</v>
      </c>
      <c r="W6374" s="4">
        <f>curated!W6374/curated!W6373-1</f>
        <v>0.10259067357512253</v>
      </c>
    </row>
    <row r="6375" spans="1:23" x14ac:dyDescent="0.2">
      <c r="A6375" s="3">
        <v>42244</v>
      </c>
      <c r="B6375" s="4">
        <f>curated!B6375/curated!B6374-1</f>
        <v>3.4074074074075034E-2</v>
      </c>
      <c r="C6375" s="4">
        <f>curated!C6375/curated!C6374-1</f>
        <v>0</v>
      </c>
      <c r="D6375" s="4">
        <f>curated!D6375/curated!D6374-1</f>
        <v>9.6494049533557558E-4</v>
      </c>
      <c r="E6375" s="4">
        <f>curated!E6375/curated!E6374-1</f>
        <v>-5.5248618784529135E-3</v>
      </c>
      <c r="F6375" s="4">
        <f>curated!F6375/curated!F6374-1</f>
        <v>9.3872891031345773E-3</v>
      </c>
      <c r="G6375" s="4">
        <f>curated!G6375/curated!G6374-1</f>
        <v>1.0154997327632254E-2</v>
      </c>
      <c r="H6375" s="4">
        <f>curated!H6375/curated!H6374-1</f>
        <v>7.5155679622085358E-3</v>
      </c>
      <c r="I6375" s="4">
        <f>curated!I6375/curated!I6374-1</f>
        <v>5.1619299405152308E-2</v>
      </c>
      <c r="J6375" s="4">
        <f>curated!J6375/curated!J6374-1</f>
        <v>-4.0144520272981099E-3</v>
      </c>
      <c r="K6375" s="4">
        <f>curated!K6375/curated!K6374-1</f>
        <v>9.9964924587865323E-3</v>
      </c>
      <c r="L6375" s="4">
        <f>curated!L6375/curated!L6374-1</f>
        <v>-9.3214019388505598E-3</v>
      </c>
      <c r="M6375" s="4">
        <f>curated!M6375/curated!M6374-1</f>
        <v>1.9144144144140451E-2</v>
      </c>
      <c r="N6375" s="4">
        <f>curated!N6375/curated!N6374-1</f>
        <v>2.9279279279276427E-2</v>
      </c>
      <c r="O6375" s="4">
        <f>curated!O6375/curated!O6374-1</f>
        <v>2.8492283339931035E-2</v>
      </c>
      <c r="P6375" s="4">
        <f>curated!P6375/curated!P6374-1</f>
        <v>3.917943299876625E-2</v>
      </c>
      <c r="Q6375" s="4">
        <f>curated!Q6375/curated!Q6374-1</f>
        <v>1.560636182902142E-2</v>
      </c>
      <c r="R6375" s="4">
        <f>curated!R6375/curated!R6374-1</f>
        <v>7.3947667804254991E-3</v>
      </c>
      <c r="S6375" s="4">
        <f>curated!S6375/curated!S6374-1</f>
        <v>-8.1374321880699485E-3</v>
      </c>
      <c r="T6375" s="4">
        <f>curated!T6375/curated!T6374-1</f>
        <v>7.7578444275110403E-3</v>
      </c>
      <c r="U6375" s="4">
        <f>curated!U6375/curated!U6374-1</f>
        <v>-5.9880239520938572E-3</v>
      </c>
      <c r="V6375" s="4">
        <f>curated!V6375/curated!V6374-1</f>
        <v>-1.2251148545176616E-2</v>
      </c>
      <c r="W6375" s="4">
        <f>curated!W6375/curated!W6374-1</f>
        <v>6.2500000000006883E-2</v>
      </c>
    </row>
    <row r="6376" spans="1:23" x14ac:dyDescent="0.2">
      <c r="A6376" s="3">
        <v>42247</v>
      </c>
      <c r="B6376" s="4">
        <f>curated!B6376/curated!B6375-1</f>
        <v>3.9398280802289687E-3</v>
      </c>
      <c r="C6376" s="4">
        <f>curated!C6376/curated!C6375-1</f>
        <v>6.6666666666659324E-4</v>
      </c>
      <c r="D6376" s="4">
        <f>curated!D6376/curated!D6375-1</f>
        <v>-4.1773778920297655E-3</v>
      </c>
      <c r="E6376" s="4">
        <f>curated!E6376/curated!E6375-1</f>
        <v>0</v>
      </c>
      <c r="F6376" s="4">
        <f>curated!F6376/curated!F6375-1</f>
        <v>-5.2783712454431697E-3</v>
      </c>
      <c r="G6376" s="4">
        <f>curated!G6376/curated!G6375-1</f>
        <v>-1.3227513227495047E-3</v>
      </c>
      <c r="H6376" s="4">
        <f>curated!H6376/curated!H6375-1</f>
        <v>-3.6231884057984498E-3</v>
      </c>
      <c r="I6376" s="4">
        <f>curated!I6376/curated!I6375-1</f>
        <v>6.9197410596445463E-2</v>
      </c>
      <c r="J6376" s="4">
        <f>curated!J6376/curated!J6375-1</f>
        <v>2.0153164046776695E-3</v>
      </c>
      <c r="K6376" s="4">
        <f>curated!K6376/curated!K6375-1</f>
        <v>-5.3828789720470338E-3</v>
      </c>
      <c r="L6376" s="4">
        <f>curated!L6376/curated!L6375-1</f>
        <v>2.4087316522392488E-2</v>
      </c>
      <c r="M6376" s="4">
        <f>curated!M6376/curated!M6375-1</f>
        <v>-9.5764272559857311E-3</v>
      </c>
      <c r="N6376" s="4">
        <f>curated!N6376/curated!N6375-1</f>
        <v>7.6586433260403819E-3</v>
      </c>
      <c r="O6376" s="4">
        <f>curated!O6376/curated!O6375-1</f>
        <v>-6.9257406694888113E-3</v>
      </c>
      <c r="P6376" s="4">
        <f>curated!P6376/curated!P6375-1</f>
        <v>2.0503261882572454E-2</v>
      </c>
      <c r="Q6376" s="4">
        <f>curated!Q6376/curated!Q6375-1</f>
        <v>-1.0962121953607573E-2</v>
      </c>
      <c r="R6376" s="4">
        <f>curated!R6376/curated!R6375-1</f>
        <v>2.2586109542699351E-3</v>
      </c>
      <c r="S6376" s="4">
        <f>curated!S6376/curated!S6375-1</f>
        <v>-2.55241567912462E-2</v>
      </c>
      <c r="T6376" s="4">
        <f>curated!T6376/curated!T6375-1</f>
        <v>2.5431301120346639E-3</v>
      </c>
      <c r="U6376" s="4">
        <f>curated!U6376/curated!U6375-1</f>
        <v>-5.7070386810419427E-3</v>
      </c>
      <c r="V6376" s="4">
        <f>curated!V6376/curated!V6375-1</f>
        <v>2.5839793281658974E-3</v>
      </c>
      <c r="W6376" s="4">
        <f>curated!W6376/curated!W6375-1</f>
        <v>8.8014153029627007E-2</v>
      </c>
    </row>
    <row r="6377" spans="1:23" x14ac:dyDescent="0.2">
      <c r="A6377" s="3">
        <v>42248</v>
      </c>
      <c r="B6377" s="4">
        <f>curated!B6377/curated!B6376-1</f>
        <v>-2.4616482340351187E-2</v>
      </c>
      <c r="C6377" s="4">
        <f>curated!C6377/curated!C6376-1</f>
        <v>-1.6655562958028725E-2</v>
      </c>
      <c r="D6377" s="4">
        <f>curated!D6377/curated!D6376-1</f>
        <v>1.355275895450081E-2</v>
      </c>
      <c r="E6377" s="4">
        <f>curated!E6377/curated!E6376-1</f>
        <v>-4.7619047619051891E-3</v>
      </c>
      <c r="F6377" s="4">
        <f>curated!F6377/curated!F6376-1</f>
        <v>-1.2886923562855812E-2</v>
      </c>
      <c r="G6377" s="4">
        <f>curated!G6377/curated!G6376-1</f>
        <v>6.445916114788508E-3</v>
      </c>
      <c r="H6377" s="4">
        <f>curated!H6377/curated!H6376-1</f>
        <v>-1.5401069518715338E-2</v>
      </c>
      <c r="I6377" s="4">
        <f>curated!I6377/curated!I6376-1</f>
        <v>-7.2478250646605069E-2</v>
      </c>
      <c r="J6377" s="4">
        <f>curated!J6377/curated!J6376-1</f>
        <v>-2.8157683024942703E-2</v>
      </c>
      <c r="K6377" s="4">
        <f>curated!K6377/curated!K6376-1</f>
        <v>-1.3093575418993031E-2</v>
      </c>
      <c r="L6377" s="4">
        <f>curated!L6377/curated!L6376-1</f>
        <v>-7.3502388827262344E-4</v>
      </c>
      <c r="M6377" s="4">
        <f>curated!M6377/curated!M6376-1</f>
        <v>4.8345109706244838E-3</v>
      </c>
      <c r="N6377" s="4">
        <f>curated!N6377/curated!N6376-1</f>
        <v>-2.7144408251898566E-2</v>
      </c>
      <c r="O6377" s="4">
        <f>curated!O6377/curated!O6376-1</f>
        <v>3.0995738085988211E-3</v>
      </c>
      <c r="P6377" s="4">
        <f>curated!P6377/curated!P6376-1</f>
        <v>-3.827314238273205E-2</v>
      </c>
      <c r="Q6377" s="4">
        <f>curated!Q6377/curated!Q6376-1</f>
        <v>-2.0781791192412413E-3</v>
      </c>
      <c r="R6377" s="4">
        <f>curated!R6377/curated!R6376-1</f>
        <v>-1.5211267605641399E-2</v>
      </c>
      <c r="S6377" s="4">
        <f>curated!S6377/curated!S6376-1</f>
        <v>1.8709073900839979E-3</v>
      </c>
      <c r="T6377" s="4">
        <f>curated!T6377/curated!T6376-1</f>
        <v>2.3310023310023631E-3</v>
      </c>
      <c r="U6377" s="4">
        <f>curated!U6377/curated!U6376-1</f>
        <v>-9.8852040816311826E-3</v>
      </c>
      <c r="V6377" s="4">
        <f>curated!V6377/curated!V6376-1</f>
        <v>2.5773195876281907E-3</v>
      </c>
      <c r="W6377" s="4">
        <f>curated!W6377/curated!W6376-1</f>
        <v>-7.7032520325202802E-2</v>
      </c>
    </row>
    <row r="6378" spans="1:23" x14ac:dyDescent="0.2">
      <c r="A6378" s="3">
        <v>42249</v>
      </c>
      <c r="B6378" s="4">
        <f>curated!B6378/curated!B6377-1</f>
        <v>-1.6825164594000519E-2</v>
      </c>
      <c r="C6378" s="4">
        <f>curated!C6378/curated!C6377-1</f>
        <v>-4.0650406504062486E-3</v>
      </c>
      <c r="D6378" s="4">
        <f>curated!D6378/curated!D6377-1</f>
        <v>-7.6408787010499024E-3</v>
      </c>
      <c r="E6378" s="4">
        <f>curated!E6378/curated!E6377-1</f>
        <v>-3.3492822966497693E-3</v>
      </c>
      <c r="F6378" s="4">
        <f>curated!F6378/curated!F6377-1</f>
        <v>6.6555740432612254E-3</v>
      </c>
      <c r="G6378" s="4">
        <f>curated!G6378/curated!G6377-1</f>
        <v>-5.4395507983863167E-3</v>
      </c>
      <c r="H6378" s="4">
        <f>curated!H6378/curated!H6377-1</f>
        <v>1.2165978709536729E-2</v>
      </c>
      <c r="I6378" s="4">
        <f>curated!I6378/curated!I6377-1</f>
        <v>1.9836491539389156E-2</v>
      </c>
      <c r="J6378" s="4">
        <f>curated!J6378/curated!J6377-1</f>
        <v>-2.0281456953641919E-2</v>
      </c>
      <c r="K6378" s="4">
        <f>curated!K6378/curated!K6377-1</f>
        <v>-2.1227666725603944E-3</v>
      </c>
      <c r="L6378" s="4">
        <f>curated!L6378/curated!L6377-1</f>
        <v>2.5009194556819159E-2</v>
      </c>
      <c r="M6378" s="4">
        <f>curated!M6378/curated!M6377-1</f>
        <v>-1.8874907475946334E-2</v>
      </c>
      <c r="N6378" s="4">
        <f>curated!N6378/curated!N6377-1</f>
        <v>2.2321428571405733E-3</v>
      </c>
      <c r="O6378" s="4">
        <f>curated!O6378/curated!O6377-1</f>
        <v>3.8624951719068434E-4</v>
      </c>
      <c r="P6378" s="4">
        <f>curated!P6378/curated!P6377-1</f>
        <v>7.1650552486197672E-3</v>
      </c>
      <c r="Q6378" s="4">
        <f>curated!Q6378/curated!Q6377-1</f>
        <v>5.2558508528286474E-3</v>
      </c>
      <c r="R6378" s="4">
        <f>curated!R6378/curated!R6377-1</f>
        <v>0</v>
      </c>
      <c r="S6378" s="4">
        <f>curated!S6378/curated!S6377-1</f>
        <v>-2.8011204481791507E-3</v>
      </c>
      <c r="T6378" s="4">
        <f>curated!T6378/curated!T6377-1</f>
        <v>3.2147742818036118E-3</v>
      </c>
      <c r="U6378" s="4">
        <f>curated!U6378/curated!U6377-1</f>
        <v>7.0853462157798308E-3</v>
      </c>
      <c r="V6378" s="4">
        <f>curated!V6378/curated!V6377-1</f>
        <v>-1.4910025706940666E-2</v>
      </c>
      <c r="W6378" s="4">
        <f>curated!W6378/curated!W6377-1</f>
        <v>1.8498128165600036E-2</v>
      </c>
    </row>
    <row r="6379" spans="1:23" x14ac:dyDescent="0.2">
      <c r="A6379" s="3">
        <v>42250</v>
      </c>
      <c r="B6379" s="4">
        <f>curated!B6379/curated!B6378-1</f>
        <v>-7.3827980804830329E-4</v>
      </c>
      <c r="C6379" s="4">
        <f>curated!C6379/curated!C6378-1</f>
        <v>-1.6326530612243983E-2</v>
      </c>
      <c r="D6379" s="4">
        <f>curated!D6379/curated!D6378-1</f>
        <v>-9.6246390760601486E-4</v>
      </c>
      <c r="E6379" s="4">
        <f>curated!E6379/curated!E6378-1</f>
        <v>4.3206913106081934E-3</v>
      </c>
      <c r="F6379" s="4">
        <f>curated!F6379/curated!F6378-1</f>
        <v>4.1311644719848051E-3</v>
      </c>
      <c r="G6379" s="4">
        <f>curated!G6379/curated!G6378-1</f>
        <v>-8.0275229357805733E-3</v>
      </c>
      <c r="H6379" s="4">
        <f>curated!H6379/curated!H6378-1</f>
        <v>2.3610216784720084E-2</v>
      </c>
      <c r="I6379" s="4">
        <f>curated!I6379/curated!I6378-1</f>
        <v>5.9656972408639319E-3</v>
      </c>
      <c r="J6379" s="4">
        <f>curated!J6379/curated!J6378-1</f>
        <v>1.0139416983525606E-2</v>
      </c>
      <c r="K6379" s="4">
        <f>curated!K6379/curated!K6378-1</f>
        <v>3.8374324088596978E-3</v>
      </c>
      <c r="L6379" s="4">
        <f>curated!L6379/curated!L6378-1</f>
        <v>-1.0050251256279008E-2</v>
      </c>
      <c r="M6379" s="4">
        <f>curated!M6379/curated!M6378-1</f>
        <v>2.7941176470591911E-2</v>
      </c>
      <c r="N6379" s="4">
        <f>curated!N6379/curated!N6378-1</f>
        <v>-7.795100222718121E-3</v>
      </c>
      <c r="O6379" s="4">
        <f>curated!O6379/curated!O6378-1</f>
        <v>-6.5637065637101921E-3</v>
      </c>
      <c r="P6379" s="4">
        <f>curated!P6379/curated!P6378-1</f>
        <v>-3.0856261249683214E-3</v>
      </c>
      <c r="Q6379" s="4">
        <f>curated!Q6379/curated!Q6378-1</f>
        <v>-3.6481956221647849E-3</v>
      </c>
      <c r="R6379" s="4">
        <f>curated!R6379/curated!R6378-1</f>
        <v>-5.1487414187604275E-3</v>
      </c>
      <c r="S6379" s="4">
        <f>curated!S6379/curated!S6378-1</f>
        <v>4.2553191489363318E-2</v>
      </c>
      <c r="T6379" s="4">
        <f>curated!T6379/curated!T6378-1</f>
        <v>2.7272107452152028E-3</v>
      </c>
      <c r="U6379" s="4">
        <f>curated!U6379/curated!U6378-1</f>
        <v>-6.7676442152736493E-3</v>
      </c>
      <c r="V6379" s="4">
        <f>curated!V6379/curated!V6378-1</f>
        <v>-2.8705636743215135E-2</v>
      </c>
      <c r="W6379" s="4">
        <f>curated!W6379/curated!W6378-1</f>
        <v>1.0810810810812699E-2</v>
      </c>
    </row>
    <row r="6380" spans="1:23" x14ac:dyDescent="0.2">
      <c r="A6380" s="3">
        <v>42251</v>
      </c>
      <c r="B6380" s="4">
        <f>curated!B6380/curated!B6379-1</f>
        <v>-1.2560029553009611E-2</v>
      </c>
      <c r="C6380" s="4">
        <f>curated!C6380/curated!C6379-1</f>
        <v>4.1493775933607591E-3</v>
      </c>
      <c r="D6380" s="4">
        <f>curated!D6380/curated!D6379-1</f>
        <v>1.7341040462428126E-2</v>
      </c>
      <c r="E6380" s="4">
        <f>curated!E6380/curated!E6379-1</f>
        <v>-2.2307202039508756E-3</v>
      </c>
      <c r="F6380" s="4">
        <f>curated!F6380/curated!F6379-1</f>
        <v>-7.9712008228320919E-3</v>
      </c>
      <c r="G6380" s="4">
        <f>curated!G6380/curated!G6379-1</f>
        <v>-2.7567807914632425E-3</v>
      </c>
      <c r="H6380" s="4">
        <f>curated!H6380/curated!H6379-1</f>
        <v>-3.040469700147086E-2</v>
      </c>
      <c r="I6380" s="4">
        <f>curated!I6380/curated!I6379-1</f>
        <v>-1.4084507042252725E-2</v>
      </c>
      <c r="J6380" s="4">
        <f>curated!J6380/curated!J6379-1</f>
        <v>-3.3458803847769003E-3</v>
      </c>
      <c r="K6380" s="4">
        <f>curated!K6380/curated!K6379-1</f>
        <v>-7.6455256298908481E-3</v>
      </c>
      <c r="L6380" s="4">
        <f>curated!L6380/curated!L6379-1</f>
        <v>-1.0542756735652969E-2</v>
      </c>
      <c r="M6380" s="4">
        <f>curated!M6380/curated!M6379-1</f>
        <v>-1.9670958512162606E-2</v>
      </c>
      <c r="N6380" s="4">
        <f>curated!N6380/curated!N6379-1</f>
        <v>2.2446689113377882E-3</v>
      </c>
      <c r="O6380" s="4">
        <f>curated!O6380/curated!O6379-1</f>
        <v>2.3319082782782274E-3</v>
      </c>
      <c r="P6380" s="4">
        <f>curated!P6380/curated!P6379-1</f>
        <v>-7.5659874473386068E-3</v>
      </c>
      <c r="Q6380" s="4">
        <f>curated!Q6380/curated!Q6379-1</f>
        <v>-1.7318159327064042E-2</v>
      </c>
      <c r="R6380" s="4">
        <f>curated!R6380/curated!R6379-1</f>
        <v>-3.4502587694033027E-3</v>
      </c>
      <c r="S6380" s="4">
        <f>curated!S6380/curated!S6379-1</f>
        <v>-3.2653061224525715E-3</v>
      </c>
      <c r="T6380" s="4">
        <f>curated!T6380/curated!T6379-1</f>
        <v>-1.0743183518054922E-2</v>
      </c>
      <c r="U6380" s="4">
        <f>curated!U6380/curated!U6379-1</f>
        <v>-4.5425048669700541E-3</v>
      </c>
      <c r="V6380" s="4">
        <f>curated!V6380/curated!V6379-1</f>
        <v>5.3734551316504398E-3</v>
      </c>
      <c r="W6380" s="4">
        <f>curated!W6380/curated!W6379-1</f>
        <v>-1.4973262032088042E-2</v>
      </c>
    </row>
    <row r="6381" spans="1:23" x14ac:dyDescent="0.2">
      <c r="A6381" s="3">
        <v>42255</v>
      </c>
      <c r="B6381" s="4">
        <f>curated!B6381/curated!B6380-1</f>
        <v>1.6460905349795274E-2</v>
      </c>
      <c r="C6381" s="4">
        <f>curated!C6381/curated!C6380-1</f>
        <v>1.4462809917354491E-2</v>
      </c>
      <c r="D6381" s="4">
        <f>curated!D6381/curated!D6380-1</f>
        <v>1.6414141414143213E-2</v>
      </c>
      <c r="E6381" s="4">
        <f>curated!E6381/curated!E6380-1</f>
        <v>1.053976365378495E-2</v>
      </c>
      <c r="F6381" s="4">
        <f>curated!F6381/curated!F6380-1</f>
        <v>1.9958527734573295E-2</v>
      </c>
      <c r="G6381" s="4">
        <f>curated!G6381/curated!G6380-1</f>
        <v>-3.566969859031266E-4</v>
      </c>
      <c r="H6381" s="4">
        <f>curated!H6381/curated!H6380-1</f>
        <v>5.2768166089966817E-2</v>
      </c>
      <c r="I6381" s="4">
        <f>curated!I6381/curated!I6380-1</f>
        <v>-1.3784461152896998E-3</v>
      </c>
      <c r="J6381" s="4">
        <f>curated!J6381/curated!J6380-1</f>
        <v>1.5526647083508927E-2</v>
      </c>
      <c r="K6381" s="4">
        <f>curated!K6381/curated!K6380-1</f>
        <v>2.1012081947120897E-2</v>
      </c>
      <c r="L6381" s="4">
        <f>curated!L6381/curated!L6380-1</f>
        <v>3.9463299131816676E-3</v>
      </c>
      <c r="M6381" s="4">
        <f>curated!M6381/curated!M6380-1</f>
        <v>1.8606348048159527E-2</v>
      </c>
      <c r="N6381" s="4">
        <f>curated!N6381/curated!N6380-1</f>
        <v>1.9036954087344515E-2</v>
      </c>
      <c r="O6381" s="4">
        <f>curated!O6381/curated!O6380-1</f>
        <v>-2.0938348196977041E-2</v>
      </c>
      <c r="P6381" s="4">
        <f>curated!P6381/curated!P6380-1</f>
        <v>1.6286927141990981E-2</v>
      </c>
      <c r="Q6381" s="4">
        <f>curated!Q6381/curated!Q6380-1</f>
        <v>1.0674723061433466E-2</v>
      </c>
      <c r="R6381" s="4">
        <f>curated!R6381/curated!R6380-1</f>
        <v>1.4714368147715984E-2</v>
      </c>
      <c r="S6381" s="4">
        <f>curated!S6381/curated!S6380-1</f>
        <v>-1.2285012285009889E-2</v>
      </c>
      <c r="T6381" s="4">
        <f>curated!T6381/curated!T6380-1</f>
        <v>1.4159048731871682E-2</v>
      </c>
      <c r="U6381" s="4">
        <f>curated!U6381/curated!U6380-1</f>
        <v>5.867014341588872E-3</v>
      </c>
      <c r="V6381" s="4">
        <f>curated!V6381/curated!V6380-1</f>
        <v>1.5499732763228025E-2</v>
      </c>
      <c r="W6381" s="4">
        <f>curated!W6381/curated!W6380-1</f>
        <v>-2.3887079261639688E-3</v>
      </c>
    </row>
    <row r="6382" spans="1:23" x14ac:dyDescent="0.2">
      <c r="A6382" s="3">
        <v>42256</v>
      </c>
      <c r="B6382" s="4">
        <f>curated!B6382/curated!B6381-1</f>
        <v>-9.9374309900640556E-3</v>
      </c>
      <c r="C6382" s="4">
        <f>curated!C6382/curated!C6381-1</f>
        <v>2.0366598778003286E-3</v>
      </c>
      <c r="D6382" s="4">
        <f>curated!D6382/curated!D6381-1</f>
        <v>1.552795031055898E-2</v>
      </c>
      <c r="E6382" s="4">
        <f>curated!E6382/curated!E6381-1</f>
        <v>-5.6890012642223375E-3</v>
      </c>
      <c r="F6382" s="4">
        <f>curated!F6382/curated!F6381-1</f>
        <v>-4.0660736975851597E-3</v>
      </c>
      <c r="G6382" s="4">
        <f>curated!G6382/curated!G6381-1</f>
        <v>-1.694915254237539E-2</v>
      </c>
      <c r="H6382" s="4">
        <f>curated!H6382/curated!H6381-1</f>
        <v>1.0271158586678819E-3</v>
      </c>
      <c r="I6382" s="4">
        <f>curated!I6382/curated!I6381-1</f>
        <v>-3.4634207554269936E-2</v>
      </c>
      <c r="J6382" s="4">
        <f>curated!J6382/curated!J6381-1</f>
        <v>8.264462809908224E-4</v>
      </c>
      <c r="K6382" s="4">
        <f>curated!K6382/curated!K6381-1</f>
        <v>-4.8019207683078768E-3</v>
      </c>
      <c r="L6382" s="4">
        <f>curated!L6382/curated!L6381-1</f>
        <v>-7.8616352201277273E-4</v>
      </c>
      <c r="M6382" s="4">
        <f>curated!M6382/curated!M6381-1</f>
        <v>-2.0057306590258728E-2</v>
      </c>
      <c r="N6382" s="4">
        <f>curated!N6382/curated!N6381-1</f>
        <v>2.5274725274726073E-2</v>
      </c>
      <c r="O6382" s="4">
        <f>curated!O6382/curated!O6381-1</f>
        <v>-1.4653465346532557E-2</v>
      </c>
      <c r="P6382" s="4">
        <f>curated!P6382/curated!P6381-1</f>
        <v>-1.4662006649049486E-2</v>
      </c>
      <c r="Q6382" s="4">
        <f>curated!Q6382/curated!Q6381-1</f>
        <v>-2.1522518931847978E-2</v>
      </c>
      <c r="R6382" s="4">
        <f>curated!R6382/curated!R6381-1</f>
        <v>-7.9613306795612848E-3</v>
      </c>
      <c r="S6382" s="4">
        <f>curated!S6382/curated!S6381-1</f>
        <v>2.7363184079601144E-2</v>
      </c>
      <c r="T6382" s="4">
        <f>curated!T6382/curated!T6381-1</f>
        <v>-1.2131480853946552E-2</v>
      </c>
      <c r="U6382" s="4">
        <f>curated!U6382/curated!U6381-1</f>
        <v>-9.7213220998026983E-4</v>
      </c>
      <c r="V6382" s="4">
        <f>curated!V6382/curated!V6381-1</f>
        <v>-5.7894736842107886E-3</v>
      </c>
      <c r="W6382" s="4">
        <f>curated!W6382/curated!W6381-1</f>
        <v>-3.8963865912060358E-2</v>
      </c>
    </row>
    <row r="6383" spans="1:23" x14ac:dyDescent="0.2">
      <c r="A6383" s="3">
        <v>42257</v>
      </c>
      <c r="B6383" s="4">
        <f>curated!B6383/curated!B6382-1</f>
        <v>1.0037174721191144E-2</v>
      </c>
      <c r="C6383" s="4">
        <f>curated!C6383/curated!C6382-1</f>
        <v>1.4227642276423591E-2</v>
      </c>
      <c r="D6383" s="4">
        <f>curated!D6383/curated!D6382-1</f>
        <v>1.8348623853201573E-3</v>
      </c>
      <c r="E6383" s="4">
        <f>curated!E6383/curated!E6382-1</f>
        <v>2.0661157024786103E-3</v>
      </c>
      <c r="F6383" s="4">
        <f>curated!F6383/curated!F6382-1</f>
        <v>-3.827507017075682E-4</v>
      </c>
      <c r="G6383" s="4">
        <f>curated!G6383/curated!G6382-1</f>
        <v>6.6243194192359134E-3</v>
      </c>
      <c r="H6383" s="4">
        <f>curated!H6383/curated!H6382-1</f>
        <v>4.3094602914037772E-3</v>
      </c>
      <c r="I6383" s="4">
        <f>curated!I6383/curated!I6382-1</f>
        <v>2.3462888340050059E-2</v>
      </c>
      <c r="J6383" s="4">
        <f>curated!J6383/curated!J6382-1</f>
        <v>-3.8810900082577371E-2</v>
      </c>
      <c r="K6383" s="4">
        <f>curated!K6383/curated!K6382-1</f>
        <v>-2.5848698948806037E-3</v>
      </c>
      <c r="L6383" s="4">
        <f>curated!L6383/curated!L6382-1</f>
        <v>0</v>
      </c>
      <c r="M6383" s="4">
        <f>curated!M6383/curated!M6382-1</f>
        <v>8.4064327485360302E-3</v>
      </c>
      <c r="N6383" s="4">
        <f>curated!N6383/curated!N6382-1</f>
        <v>-5.3590568060009058E-3</v>
      </c>
      <c r="O6383" s="4">
        <f>curated!O6383/curated!O6382-1</f>
        <v>-6.8327974276565229E-3</v>
      </c>
      <c r="P6383" s="4">
        <f>curated!P6383/curated!P6382-1</f>
        <v>2.5175188165066142E-2</v>
      </c>
      <c r="Q6383" s="4">
        <f>curated!Q6383/curated!Q6382-1</f>
        <v>0</v>
      </c>
      <c r="R6383" s="4">
        <f>curated!R6383/curated!R6382-1</f>
        <v>2.0063055316721368E-3</v>
      </c>
      <c r="S6383" s="4">
        <f>curated!S6383/curated!S6382-1</f>
        <v>-9.685230024212399E-3</v>
      </c>
      <c r="T6383" s="4">
        <f>curated!T6383/curated!T6382-1</f>
        <v>4.7338090010975442E-3</v>
      </c>
      <c r="U6383" s="4">
        <f>curated!U6383/curated!U6382-1</f>
        <v>-5.1897502432689535E-3</v>
      </c>
      <c r="V6383" s="4">
        <f>curated!V6383/curated!V6382-1</f>
        <v>1.2175754367390157E-2</v>
      </c>
      <c r="W6383" s="4">
        <f>curated!W6383/curated!W6382-1</f>
        <v>4.0090600226499795E-2</v>
      </c>
    </row>
    <row r="6384" spans="1:23" x14ac:dyDescent="0.2">
      <c r="A6384" s="3">
        <v>42258</v>
      </c>
      <c r="B6384" s="4">
        <f>curated!B6384/curated!B6383-1</f>
        <v>-1.1777695988223313E-2</v>
      </c>
      <c r="C6384" s="4">
        <f>curated!C6384/curated!C6383-1</f>
        <v>3.4068136272544791E-2</v>
      </c>
      <c r="D6384" s="4">
        <f>curated!D6384/curated!D6383-1</f>
        <v>-6.7155067155072468E-3</v>
      </c>
      <c r="E6384" s="4">
        <f>curated!E6384/curated!E6383-1</f>
        <v>1.2688342585263079E-3</v>
      </c>
      <c r="F6384" s="4">
        <f>curated!F6384/curated!F6383-1</f>
        <v>-1.5698787492022026E-2</v>
      </c>
      <c r="G6384" s="4">
        <f>curated!G6384/curated!G6383-1</f>
        <v>-5.4088163706845771E-3</v>
      </c>
      <c r="H6384" s="4">
        <f>curated!H6384/curated!H6383-1</f>
        <v>2.6563138536990216E-3</v>
      </c>
      <c r="I6384" s="4">
        <f>curated!I6384/curated!I6383-1</f>
        <v>-1.5685527402045985E-2</v>
      </c>
      <c r="J6384" s="4">
        <f>curated!J6384/curated!J6383-1</f>
        <v>1.2886597938130961E-3</v>
      </c>
      <c r="K6384" s="4">
        <f>curated!K6384/curated!K6383-1</f>
        <v>-1.6067726330337484E-2</v>
      </c>
      <c r="L6384" s="4">
        <f>curated!L6384/curated!L6383-1</f>
        <v>-1.4162077104640569E-2</v>
      </c>
      <c r="M6384" s="4">
        <f>curated!M6384/curated!M6383-1</f>
        <v>2.8996013048216973E-3</v>
      </c>
      <c r="N6384" s="4">
        <f>curated!N6384/curated!N6383-1</f>
        <v>-8.6206896551722645E-3</v>
      </c>
      <c r="O6384" s="4">
        <f>curated!O6384/curated!O6383-1</f>
        <v>3.2375556454913301E-3</v>
      </c>
      <c r="P6384" s="4">
        <f>curated!P6384/curated!P6383-1</f>
        <v>-2.5316455696209328E-3</v>
      </c>
      <c r="Q6384" s="4">
        <f>curated!Q6384/curated!Q6383-1</f>
        <v>-1.6700610997963272E-2</v>
      </c>
      <c r="R6384" s="4">
        <f>curated!R6384/curated!R6383-1</f>
        <v>2.8604118993702521E-4</v>
      </c>
      <c r="S6384" s="4">
        <f>curated!S6384/curated!S6383-1</f>
        <v>1.4669926650368481E-2</v>
      </c>
      <c r="T6384" s="4">
        <f>curated!T6384/curated!T6383-1</f>
        <v>-9.5595766473193233E-3</v>
      </c>
      <c r="U6384" s="4">
        <f>curated!U6384/curated!U6383-1</f>
        <v>8.4773394196278051E-3</v>
      </c>
      <c r="V6384" s="4">
        <f>curated!V6384/curated!V6383-1</f>
        <v>1.4644351464435656E-2</v>
      </c>
      <c r="W6384" s="4">
        <f>curated!W6384/curated!W6383-1</f>
        <v>-2.8092334494772775E-2</v>
      </c>
    </row>
    <row r="6385" spans="1:23" x14ac:dyDescent="0.2">
      <c r="A6385" s="3">
        <v>42261</v>
      </c>
      <c r="B6385" s="4">
        <f>curated!B6385/curated!B6384-1</f>
        <v>1.0428305400371318E-2</v>
      </c>
      <c r="C6385" s="4">
        <f>curated!C6385/curated!C6384-1</f>
        <v>1.6795865633073781E-2</v>
      </c>
      <c r="D6385" s="4">
        <f>curated!D6385/curated!D6384-1</f>
        <v>9.8340503995080208E-3</v>
      </c>
      <c r="E6385" s="4">
        <f>curated!E6385/curated!E6384-1</f>
        <v>-9.1873910977354756E-3</v>
      </c>
      <c r="F6385" s="4">
        <f>curated!F6385/curated!F6384-1</f>
        <v>3.8900414937548256E-4</v>
      </c>
      <c r="G6385" s="4">
        <f>curated!G6385/curated!G6384-1</f>
        <v>3.9880358923212178E-3</v>
      </c>
      <c r="H6385" s="4">
        <f>curated!H6385/curated!H6384-1</f>
        <v>-1.956388832280731E-2</v>
      </c>
      <c r="I6385" s="4">
        <f>curated!I6385/curated!I6384-1</f>
        <v>-3.0000000000000582E-2</v>
      </c>
      <c r="J6385" s="4">
        <f>curated!J6385/curated!J6384-1</f>
        <v>3.1317031317033228E-2</v>
      </c>
      <c r="K6385" s="4">
        <f>curated!K6385/curated!K6384-1</f>
        <v>5.618964003511806E-3</v>
      </c>
      <c r="L6385" s="4">
        <f>curated!L6385/curated!L6384-1</f>
        <v>-6.3846767757400613E-3</v>
      </c>
      <c r="M6385" s="4">
        <f>curated!M6385/curated!M6384-1</f>
        <v>2.2045536682327338E-2</v>
      </c>
      <c r="N6385" s="4">
        <f>curated!N6385/curated!N6384-1</f>
        <v>1.1956521739131309E-2</v>
      </c>
      <c r="O6385" s="4">
        <f>curated!O6385/curated!O6384-1</f>
        <v>-3.6304961678099712E-3</v>
      </c>
      <c r="P6385" s="4">
        <f>curated!P6385/curated!P6384-1</f>
        <v>-5.4145516074453059E-3</v>
      </c>
      <c r="Q6385" s="4">
        <f>curated!Q6385/curated!Q6384-1</f>
        <v>-1.0045567522787069E-2</v>
      </c>
      <c r="R6385" s="4">
        <f>curated!R6385/curated!R6384-1</f>
        <v>1.1438375750639107E-2</v>
      </c>
      <c r="S6385" s="4">
        <f>curated!S6385/curated!S6384-1</f>
        <v>-5.6224899598411593E-3</v>
      </c>
      <c r="T6385" s="4">
        <f>curated!T6385/curated!T6384-1</f>
        <v>-9.7897276801155453E-3</v>
      </c>
      <c r="U6385" s="4">
        <f>curated!U6385/curated!U6384-1</f>
        <v>1.1315874555449135E-2</v>
      </c>
      <c r="V6385" s="4">
        <f>curated!V6385/curated!V6384-1</f>
        <v>3.3505154639174917E-2</v>
      </c>
      <c r="W6385" s="4">
        <f>curated!W6385/curated!W6384-1</f>
        <v>-1.4116065426843516E-2</v>
      </c>
    </row>
    <row r="6386" spans="1:23" x14ac:dyDescent="0.2">
      <c r="A6386" s="3">
        <v>42262</v>
      </c>
      <c r="B6386" s="4">
        <f>curated!B6386/curated!B6385-1</f>
        <v>-1.7323995576851381E-2</v>
      </c>
      <c r="C6386" s="4">
        <f>curated!C6386/curated!C6385-1</f>
        <v>-7.6238881829727712E-3</v>
      </c>
      <c r="D6386" s="4">
        <f>curated!D6386/curated!D6385-1</f>
        <v>-1.4607425441264255E-2</v>
      </c>
      <c r="E6386" s="4">
        <f>curated!E6386/curated!E6385-1</f>
        <v>-4.7961630695481094E-4</v>
      </c>
      <c r="F6386" s="4">
        <f>curated!F6386/curated!F6385-1</f>
        <v>-9.7213220998033645E-3</v>
      </c>
      <c r="G6386" s="4">
        <f>curated!G6386/curated!G6385-1</f>
        <v>-4.6041346935040695E-3</v>
      </c>
      <c r="H6386" s="4">
        <f>curated!H6386/curated!H6385-1</f>
        <v>8.7299937642906222E-3</v>
      </c>
      <c r="I6386" s="4">
        <f>curated!I6386/curated!I6385-1</f>
        <v>-2.3279015630200961E-3</v>
      </c>
      <c r="J6386" s="4">
        <f>curated!J6386/curated!J6385-1</f>
        <v>-1.2479201331114353E-2</v>
      </c>
      <c r="K6386" s="4">
        <f>curated!K6386/curated!K6385-1</f>
        <v>-6.9844595774385398E-3</v>
      </c>
      <c r="L6386" s="4">
        <f>curated!L6386/curated!L6385-1</f>
        <v>2.5702811244981527E-2</v>
      </c>
      <c r="M6386" s="4">
        <f>curated!M6386/curated!M6385-1</f>
        <v>-9.9009900990072452E-3</v>
      </c>
      <c r="N6386" s="4">
        <f>curated!N6386/curated!N6385-1</f>
        <v>1.2889366272824665E-2</v>
      </c>
      <c r="O6386" s="4">
        <f>curated!O6386/curated!O6385-1</f>
        <v>-9.7165991902820048E-3</v>
      </c>
      <c r="P6386" s="4">
        <f>curated!P6386/curated!P6385-1</f>
        <v>2.1520925484858955E-2</v>
      </c>
      <c r="Q6386" s="4">
        <f>curated!Q6386/curated!Q6385-1</f>
        <v>2.6153363322547474E-3</v>
      </c>
      <c r="R6386" s="4">
        <f>curated!R6386/curated!R6385-1</f>
        <v>5.371783997739854E-3</v>
      </c>
      <c r="S6386" s="4">
        <f>curated!S6386/curated!S6385-1</f>
        <v>-5.6542810985479308E-3</v>
      </c>
      <c r="T6386" s="4">
        <f>curated!T6386/curated!T6385-1</f>
        <v>-2.5760634964835383E-3</v>
      </c>
      <c r="U6386" s="4">
        <f>curated!U6386/curated!U6385-1</f>
        <v>1.470588235294068E-2</v>
      </c>
      <c r="V6386" s="4">
        <f>curated!V6386/curated!V6385-1</f>
        <v>-1.2967581047381938E-2</v>
      </c>
      <c r="W6386" s="4">
        <f>curated!W6386/curated!W6385-1</f>
        <v>1.295454545454966E-2</v>
      </c>
    </row>
    <row r="6387" spans="1:23" x14ac:dyDescent="0.2">
      <c r="A6387" s="3">
        <v>42263</v>
      </c>
      <c r="B6387" s="4">
        <f>curated!B6387/curated!B6386-1</f>
        <v>8.6271567891966772E-3</v>
      </c>
      <c r="C6387" s="4">
        <f>curated!C6387/curated!C6386-1</f>
        <v>-1.1523687580024977E-2</v>
      </c>
      <c r="D6387" s="4">
        <f>curated!D6387/curated!D6386-1</f>
        <v>8.9561457689935065E-3</v>
      </c>
      <c r="E6387" s="4">
        <f>curated!E6387/curated!E6386-1</f>
        <v>3.039027511196446E-3</v>
      </c>
      <c r="F6387" s="4">
        <f>curated!F6387/curated!F6386-1</f>
        <v>-2.264397905759219E-2</v>
      </c>
      <c r="G6387" s="4">
        <f>curated!G6387/curated!G6386-1</f>
        <v>1.4873934337020334E-2</v>
      </c>
      <c r="H6387" s="4">
        <f>curated!H6387/curated!H6386-1</f>
        <v>1.0508963527715132E-2</v>
      </c>
      <c r="I6387" s="4">
        <f>curated!I6387/curated!I6386-1</f>
        <v>2.7600000000002067E-2</v>
      </c>
      <c r="J6387" s="4">
        <f>curated!J6387/curated!J6386-1</f>
        <v>-5.0547598989035825E-3</v>
      </c>
      <c r="K6387" s="4">
        <f>curated!K6387/curated!K6386-1</f>
        <v>-1.8990680499388235E-2</v>
      </c>
      <c r="L6387" s="4">
        <f>curated!L6387/curated!L6386-1</f>
        <v>-2.7799530148788554E-2</v>
      </c>
      <c r="M6387" s="4">
        <f>curated!M6387/curated!M6386-1</f>
        <v>-2.1785714285714186E-2</v>
      </c>
      <c r="N6387" s="4">
        <f>curated!N6387/curated!N6386-1</f>
        <v>-8.483563096500446E-3</v>
      </c>
      <c r="O6387" s="4">
        <f>curated!O6387/curated!O6386-1</f>
        <v>3.6794766966476988E-3</v>
      </c>
      <c r="P6387" s="4">
        <f>curated!P6387/curated!P6386-1</f>
        <v>1.9152302439837232E-2</v>
      </c>
      <c r="Q6387" s="4">
        <f>curated!Q6387/curated!Q6386-1</f>
        <v>1.7633555926548361E-2</v>
      </c>
      <c r="R6387" s="4">
        <f>curated!R6387/curated!R6386-1</f>
        <v>-1.9685039370089807E-3</v>
      </c>
      <c r="S6387" s="4">
        <f>curated!S6387/curated!S6386-1</f>
        <v>1.6246953696228417E-3</v>
      </c>
      <c r="T6387" s="4">
        <f>curated!T6387/curated!T6386-1</f>
        <v>3.9019963702363825E-2</v>
      </c>
      <c r="U6387" s="4">
        <f>curated!U6387/curated!U6386-1</f>
        <v>-6.3011972274732431E-3</v>
      </c>
      <c r="V6387" s="4">
        <f>curated!V6387/curated!V6386-1</f>
        <v>-1.3137948458816884E-2</v>
      </c>
      <c r="W6387" s="4">
        <f>curated!W6387/curated!W6386-1</f>
        <v>5.5777777777779036E-2</v>
      </c>
    </row>
    <row r="6388" spans="1:23" x14ac:dyDescent="0.2">
      <c r="A6388" s="3">
        <v>42264</v>
      </c>
      <c r="B6388" s="4">
        <f>curated!B6388/curated!B6387-1</f>
        <v>-7.4377091855493127E-4</v>
      </c>
      <c r="C6388" s="4">
        <f>curated!C6388/curated!C6387-1</f>
        <v>-1.6191709844560309E-2</v>
      </c>
      <c r="D6388" s="4">
        <f>curated!D6388/curated!D6387-1</f>
        <v>4.591368227729431E-3</v>
      </c>
      <c r="E6388" s="4">
        <f>curated!E6388/curated!E6387-1</f>
        <v>-4.9433902088973358E-3</v>
      </c>
      <c r="F6388" s="4">
        <f>curated!F6388/curated!F6387-1</f>
        <v>-3.4819874112798077E-3</v>
      </c>
      <c r="G6388" s="4">
        <f>curated!G6388/curated!G6387-1</f>
        <v>-1.7873100983049062E-3</v>
      </c>
      <c r="H6388" s="4">
        <f>curated!H6388/curated!H6387-1</f>
        <v>0</v>
      </c>
      <c r="I6388" s="4">
        <f>curated!I6388/curated!I6387-1</f>
        <v>-7.5905021409140572E-3</v>
      </c>
      <c r="J6388" s="4">
        <f>curated!J6388/curated!J6387-1</f>
        <v>3.8103302286200957E-3</v>
      </c>
      <c r="K6388" s="4">
        <f>curated!K6388/curated!K6387-1</f>
        <v>-1.0754615522514666E-3</v>
      </c>
      <c r="L6388" s="4">
        <f>curated!L6388/curated!L6387-1</f>
        <v>3.6649214659690621E-2</v>
      </c>
      <c r="M6388" s="4">
        <f>curated!M6388/curated!M6387-1</f>
        <v>-4.01606425703116E-3</v>
      </c>
      <c r="N6388" s="4">
        <f>curated!N6388/curated!N6387-1</f>
        <v>-8.5561497326200886E-3</v>
      </c>
      <c r="O6388" s="4">
        <f>curated!O6388/curated!O6387-1</f>
        <v>-1.4663951120163832E-2</v>
      </c>
      <c r="P6388" s="4">
        <f>curated!P6388/curated!P6387-1</f>
        <v>-2.0835035542118852E-2</v>
      </c>
      <c r="Q6388" s="4">
        <f>curated!Q6388/curated!Q6387-1</f>
        <v>-7.1772787860174825E-3</v>
      </c>
      <c r="R6388" s="4">
        <f>curated!R6388/curated!R6387-1</f>
        <v>-3.0994646379211011E-3</v>
      </c>
      <c r="S6388" s="4">
        <f>curated!S6388/curated!S6387-1</f>
        <v>-8.9213300892186931E-3</v>
      </c>
      <c r="T6388" s="4">
        <f>curated!T6388/curated!T6387-1</f>
        <v>6.6509909304675041E-3</v>
      </c>
      <c r="U6388" s="4">
        <f>curated!U6388/curated!U6387-1</f>
        <v>-9.8287888395697243E-3</v>
      </c>
      <c r="V6388" s="4">
        <f>curated!V6388/curated!V6387-1</f>
        <v>-1.3824884792626557E-2</v>
      </c>
      <c r="W6388" s="4">
        <f>curated!W6388/curated!W6387-1</f>
        <v>-6.5249421174499167E-3</v>
      </c>
    </row>
    <row r="6389" spans="1:23" x14ac:dyDescent="0.2">
      <c r="A6389" s="3">
        <v>42265</v>
      </c>
      <c r="B6389" s="4">
        <f>curated!B6389/curated!B6388-1</f>
        <v>-2.3074060290287357E-2</v>
      </c>
      <c r="C6389" s="4">
        <f>curated!C6389/curated!C6388-1</f>
        <v>-6.5832784726789217E-3</v>
      </c>
      <c r="D6389" s="4">
        <f>curated!D6389/curated!D6388-1</f>
        <v>8.8360755636809341E-3</v>
      </c>
      <c r="E6389" s="4">
        <f>curated!E6389/curated!E6388-1</f>
        <v>-2.9647435897436347E-2</v>
      </c>
      <c r="F6389" s="4">
        <f>curated!F6389/curated!F6388-1</f>
        <v>-1.2901491734979786E-2</v>
      </c>
      <c r="G6389" s="4">
        <f>curated!G6389/curated!G6388-1</f>
        <v>1.8621307072520965E-2</v>
      </c>
      <c r="H6389" s="4">
        <f>curated!H6389/curated!H6388-1</f>
        <v>-2.6916802610112867E-2</v>
      </c>
      <c r="I6389" s="4">
        <f>curated!I6389/curated!I6388-1</f>
        <v>-2.5495195136299276E-2</v>
      </c>
      <c r="J6389" s="4">
        <f>curated!J6389/curated!J6388-1</f>
        <v>-1.6870518768478115E-3</v>
      </c>
      <c r="K6389" s="4">
        <f>curated!K6389/curated!K6388-1</f>
        <v>-6.8185896285618552E-3</v>
      </c>
      <c r="L6389" s="4">
        <f>curated!L6389/curated!L6388-1</f>
        <v>-3.108003108004076E-3</v>
      </c>
      <c r="M6389" s="4">
        <f>curated!M6389/curated!M6388-1</f>
        <v>-1.9061583577713148E-2</v>
      </c>
      <c r="N6389" s="4">
        <f>curated!N6389/curated!N6388-1</f>
        <v>-5.3937432578240463E-3</v>
      </c>
      <c r="O6389" s="4">
        <f>curated!O6389/curated!O6388-1</f>
        <v>-6.2009094667264675E-3</v>
      </c>
      <c r="P6389" s="4">
        <f>curated!P6389/curated!P6388-1</f>
        <v>1.9442590120159808E-2</v>
      </c>
      <c r="Q6389" s="4">
        <f>curated!Q6389/curated!Q6388-1</f>
        <v>1.6730352163587758E-2</v>
      </c>
      <c r="R6389" s="4">
        <f>curated!R6389/curated!R6388-1</f>
        <v>-1.9502543810068329E-2</v>
      </c>
      <c r="S6389" s="4">
        <f>curated!S6389/curated!S6388-1</f>
        <v>-4.2553191489356323E-2</v>
      </c>
      <c r="T6389" s="4">
        <f>curated!T6389/curated!T6388-1</f>
        <v>1.1946075814200485E-2</v>
      </c>
      <c r="U6389" s="4">
        <f>curated!U6389/curated!U6388-1</f>
        <v>-1.4409221902016101E-2</v>
      </c>
      <c r="V6389" s="4">
        <f>curated!V6389/curated!V6388-1</f>
        <v>1.0903426791277315E-2</v>
      </c>
      <c r="W6389" s="4">
        <f>curated!W6389/curated!W6388-1</f>
        <v>-4.6186440677970952E-2</v>
      </c>
    </row>
    <row r="6390" spans="1:23" x14ac:dyDescent="0.2">
      <c r="A6390" s="3">
        <v>42268</v>
      </c>
      <c r="B6390" s="4">
        <f>curated!B6390/curated!B6389-1</f>
        <v>1.7523809523808165E-2</v>
      </c>
      <c r="C6390" s="4">
        <f>curated!C6390/curated!C6389-1</f>
        <v>1.921802518224025E-2</v>
      </c>
      <c r="D6390" s="4">
        <f>curated!D6390/curated!D6389-1</f>
        <v>0</v>
      </c>
      <c r="E6390" s="4">
        <f>curated!E6390/curated!E6389-1</f>
        <v>3.9636663914115466E-3</v>
      </c>
      <c r="F6390" s="4">
        <f>curated!F6390/curated!F6389-1</f>
        <v>7.7603812117088555E-3</v>
      </c>
      <c r="G6390" s="4">
        <f>curated!G6390/curated!G6389-1</f>
        <v>-4.3944454209868811E-3</v>
      </c>
      <c r="H6390" s="4">
        <f>curated!H6390/curated!H6389-1</f>
        <v>1.0477787091356383E-3</v>
      </c>
      <c r="I6390" s="4">
        <f>curated!I6390/curated!I6389-1</f>
        <v>1.5630240826458364E-2</v>
      </c>
      <c r="J6390" s="4">
        <f>curated!J6390/curated!J6389-1</f>
        <v>-9.2944655682285493E-3</v>
      </c>
      <c r="K6390" s="4">
        <f>curated!K6390/curated!K6389-1</f>
        <v>9.9367660343239184E-3</v>
      </c>
      <c r="L6390" s="4">
        <f>curated!L6390/curated!L6389-1</f>
        <v>1.2860483242399079E-2</v>
      </c>
      <c r="M6390" s="4">
        <f>curated!M6390/curated!M6389-1</f>
        <v>-1.2705530642751595E-2</v>
      </c>
      <c r="N6390" s="4">
        <f>curated!N6390/curated!N6389-1</f>
        <v>5.4229934924110434E-3</v>
      </c>
      <c r="O6390" s="4">
        <f>curated!O6390/curated!O6389-1</f>
        <v>-3.3277870216279481E-3</v>
      </c>
      <c r="P6390" s="4">
        <f>curated!P6390/curated!P6389-1</f>
        <v>8.5945813211092403E-3</v>
      </c>
      <c r="Q6390" s="4">
        <f>curated!Q6390/curated!Q6389-1</f>
        <v>-1.0970035551042479E-2</v>
      </c>
      <c r="R6390" s="4">
        <f>curated!R6390/curated!R6389-1</f>
        <v>8.0714903430432194E-3</v>
      </c>
      <c r="S6390" s="4">
        <f>curated!S6390/curated!S6389-1</f>
        <v>-2.5641025641067738E-3</v>
      </c>
      <c r="T6390" s="4">
        <f>curated!T6390/curated!T6389-1</f>
        <v>3.8251005737610644E-3</v>
      </c>
      <c r="U6390" s="4">
        <f>curated!U6390/curated!U6389-1</f>
        <v>1.299545159194837E-3</v>
      </c>
      <c r="V6390" s="4">
        <f>curated!V6390/curated!V6389-1</f>
        <v>2.0544427324088232E-2</v>
      </c>
      <c r="W6390" s="4">
        <f>curated!W6390/curated!W6389-1</f>
        <v>4.3091959129282209E-2</v>
      </c>
    </row>
    <row r="6391" spans="1:23" x14ac:dyDescent="0.2">
      <c r="A6391" s="3">
        <v>42269</v>
      </c>
      <c r="B6391" s="4">
        <f>curated!B6391/curated!B6390-1</f>
        <v>-1.385248970423103E-2</v>
      </c>
      <c r="C6391" s="4">
        <f>curated!C6391/curated!C6390-1</f>
        <v>-1.0403120936281929E-2</v>
      </c>
      <c r="D6391" s="4">
        <f>curated!D6391/curated!D6390-1</f>
        <v>3.020235578383712E-4</v>
      </c>
      <c r="E6391" s="4">
        <f>curated!E6391/curated!E6390-1</f>
        <v>-1.2995558480012659E-2</v>
      </c>
      <c r="F6391" s="4">
        <f>curated!F6391/curated!F6390-1</f>
        <v>-6.3496352337194528E-3</v>
      </c>
      <c r="G6391" s="4">
        <f>curated!G6391/curated!G6390-1</f>
        <v>-7.062146892658494E-3</v>
      </c>
      <c r="H6391" s="4">
        <f>curated!H6391/curated!H6390-1</f>
        <v>-3.8099225455307417E-2</v>
      </c>
      <c r="I6391" s="4">
        <f>curated!I6391/curated!I6390-1</f>
        <v>1.188903566710664E-2</v>
      </c>
      <c r="J6391" s="4">
        <f>curated!J6391/curated!J6390-1</f>
        <v>-1.5351812366738882E-2</v>
      </c>
      <c r="K6391" s="4">
        <f>curated!K6391/curated!K6390-1</f>
        <v>-7.1556350626101883E-3</v>
      </c>
      <c r="L6391" s="4">
        <f>curated!L6391/curated!L6390-1</f>
        <v>-3.4628703347451273E-3</v>
      </c>
      <c r="M6391" s="4">
        <f>curated!M6391/curated!M6390-1</f>
        <v>-1.1355034065057001E-3</v>
      </c>
      <c r="N6391" s="4">
        <f>curated!N6391/curated!N6390-1</f>
        <v>-2.2653721682850847E-2</v>
      </c>
      <c r="O6391" s="4">
        <f>curated!O6391/curated!O6390-1</f>
        <v>-3.3388981636059967E-2</v>
      </c>
      <c r="P6391" s="4">
        <f>curated!P6391/curated!P6390-1</f>
        <v>-8.3590326245738256E-3</v>
      </c>
      <c r="Q6391" s="4">
        <f>curated!Q6391/curated!Q6390-1</f>
        <v>-3.7383177570093795E-2</v>
      </c>
      <c r="R6391" s="4">
        <f>curated!R6391/curated!R6390-1</f>
        <v>-1.4297969688302659E-2</v>
      </c>
      <c r="S6391" s="4">
        <f>curated!S6391/curated!S6390-1</f>
        <v>-8.5689802913457847E-3</v>
      </c>
      <c r="T6391" s="4">
        <f>curated!T6391/curated!T6390-1</f>
        <v>-3.0549898167003153E-2</v>
      </c>
      <c r="U6391" s="4">
        <f>curated!U6391/curated!U6390-1</f>
        <v>-1.5898767034395189E-2</v>
      </c>
      <c r="V6391" s="4">
        <f>curated!V6391/curated!V6390-1</f>
        <v>-2.5163563160547353E-3</v>
      </c>
      <c r="W6391" s="4">
        <f>curated!W6391/curated!W6390-1</f>
        <v>-1.2776831345832851E-2</v>
      </c>
    </row>
    <row r="6392" spans="1:23" x14ac:dyDescent="0.2">
      <c r="A6392" s="3">
        <v>42270</v>
      </c>
      <c r="B6392" s="4">
        <f>curated!B6392/curated!B6391-1</f>
        <v>7.5930144267284394E-3</v>
      </c>
      <c r="C6392" s="4">
        <f>curated!C6392/curated!C6391-1</f>
        <v>7.2273324572924569E-3</v>
      </c>
      <c r="D6392" s="4">
        <f>curated!D6392/curated!D6391-1</f>
        <v>9.0579710144877978E-4</v>
      </c>
      <c r="E6392" s="4">
        <f>curated!E6392/curated!E6391-1</f>
        <v>-4.9999999999905675E-4</v>
      </c>
      <c r="F6392" s="4">
        <f>curated!F6392/curated!F6391-1</f>
        <v>-2.4473147518693894E-2</v>
      </c>
      <c r="G6392" s="4">
        <f>curated!G6392/curated!G6391-1</f>
        <v>5.9566145092435629E-3</v>
      </c>
      <c r="H6392" s="4">
        <f>curated!H6392/curated!H6391-1</f>
        <v>-8.7051142546312743E-4</v>
      </c>
      <c r="I6392" s="4">
        <f>curated!I6392/curated!I6391-1</f>
        <v>-1.7232375979112868E-2</v>
      </c>
      <c r="J6392" s="4">
        <f>curated!J6392/curated!J6391-1</f>
        <v>6.4963187527087296E-3</v>
      </c>
      <c r="K6392" s="4">
        <f>curated!K6392/curated!K6391-1</f>
        <v>-2.1621621621622955E-2</v>
      </c>
      <c r="L6392" s="4">
        <f>curated!L6392/curated!L6391-1</f>
        <v>-8.1081081081051387E-3</v>
      </c>
      <c r="M6392" s="4">
        <f>curated!M6392/curated!M6391-1</f>
        <v>-3.7893141341927006E-4</v>
      </c>
      <c r="N6392" s="4">
        <f>curated!N6392/curated!N6391-1</f>
        <v>1.5452538631348656E-2</v>
      </c>
      <c r="O6392" s="4">
        <f>curated!O6392/curated!O6391-1</f>
        <v>-4.2314335060449348E-2</v>
      </c>
      <c r="P6392" s="4">
        <f>curated!P6392/curated!P6391-1</f>
        <v>5.6878631639250443E-2</v>
      </c>
      <c r="Q6392" s="4">
        <f>curated!Q6392/curated!Q6391-1</f>
        <v>-5.6545396351238564E-3</v>
      </c>
      <c r="R6392" s="4">
        <f>curated!R6392/curated!R6391-1</f>
        <v>2.3208587177256934E-3</v>
      </c>
      <c r="S6392" s="4">
        <f>curated!S6392/curated!S6391-1</f>
        <v>-1.7286084701801929E-3</v>
      </c>
      <c r="T6392" s="4">
        <f>curated!T6392/curated!T6391-1</f>
        <v>2.2363784223369265E-3</v>
      </c>
      <c r="U6392" s="4">
        <f>curated!U6392/curated!U6391-1</f>
        <v>-4.2861852950870638E-3</v>
      </c>
      <c r="V6392" s="4">
        <f>curated!V6392/curated!V6391-1</f>
        <v>2.4217961654893871E-2</v>
      </c>
      <c r="W6392" s="4">
        <f>curated!W6392/curated!W6391-1</f>
        <v>-4.055220017255512E-2</v>
      </c>
    </row>
    <row r="6393" spans="1:23" x14ac:dyDescent="0.2">
      <c r="A6393" s="3">
        <v>42271</v>
      </c>
      <c r="B6393" s="4">
        <f>curated!B6393/curated!B6392-1</f>
        <v>2.4114544084399503E-2</v>
      </c>
      <c r="C6393" s="4">
        <f>curated!C6393/curated!C6392-1</f>
        <v>-4.5662100456618226E-3</v>
      </c>
      <c r="D6393" s="4">
        <f>curated!D6393/curated!D6392-1</f>
        <v>-6.6365007541483445E-3</v>
      </c>
      <c r="E6393" s="4">
        <f>curated!E6393/curated!E6392-1</f>
        <v>5.6695014173751002E-3</v>
      </c>
      <c r="F6393" s="4">
        <f>curated!F6393/curated!F6392-1</f>
        <v>-1.2682926829273078E-2</v>
      </c>
      <c r="G6393" s="4">
        <f>curated!G6393/curated!G6392-1</f>
        <v>1.9708351745473918E-2</v>
      </c>
      <c r="H6393" s="4">
        <f>curated!H6393/curated!H6392-1</f>
        <v>3.0494445654567492E-3</v>
      </c>
      <c r="I6393" s="4">
        <f>curated!I6393/curated!I6392-1</f>
        <v>1.2021785334751067E-2</v>
      </c>
      <c r="J6393" s="4">
        <f>curated!J6393/curated!J6392-1</f>
        <v>1.8072289156624732E-2</v>
      </c>
      <c r="K6393" s="4">
        <f>curated!K6393/curated!K6392-1</f>
        <v>-1.2891344383059056E-2</v>
      </c>
      <c r="L6393" s="4">
        <f>curated!L6393/curated!L6392-1</f>
        <v>2.4912417282985988E-2</v>
      </c>
      <c r="M6393" s="4">
        <f>curated!M6393/curated!M6392-1</f>
        <v>1.3646702047010351E-2</v>
      </c>
      <c r="N6393" s="4">
        <f>curated!N6393/curated!N6392-1</f>
        <v>-1.6304347826087806E-2</v>
      </c>
      <c r="O6393" s="4">
        <f>curated!O6393/curated!O6392-1</f>
        <v>-5.8611361587005417E-3</v>
      </c>
      <c r="P6393" s="4">
        <f>curated!P6393/curated!P6392-1</f>
        <v>1.6648598420319294E-2</v>
      </c>
      <c r="Q6393" s="4">
        <f>curated!Q6393/curated!Q6392-1</f>
        <v>2.4785407725328223E-2</v>
      </c>
      <c r="R6393" s="4">
        <f>curated!R6393/curated!R6392-1</f>
        <v>4.9204052098317241E-3</v>
      </c>
      <c r="S6393" s="4">
        <f>curated!S6393/curated!S6392-1</f>
        <v>2.6839826839826886E-2</v>
      </c>
      <c r="T6393" s="4">
        <f>curated!T6393/curated!T6392-1</f>
        <v>2.3057678003922222E-2</v>
      </c>
      <c r="U6393" s="4">
        <f>curated!U6393/curated!U6392-1</f>
        <v>-3.3112582781269495E-4</v>
      </c>
      <c r="V6393" s="4">
        <f>curated!V6393/curated!V6392-1</f>
        <v>-2.0197044334974823E-2</v>
      </c>
      <c r="W6393" s="4">
        <f>curated!W6393/curated!W6392-1</f>
        <v>9.667266187050938E-3</v>
      </c>
    </row>
    <row r="6394" spans="1:23" x14ac:dyDescent="0.2">
      <c r="A6394" s="3">
        <v>42272</v>
      </c>
      <c r="B6394" s="4">
        <f>curated!B6394/curated!B6393-1</f>
        <v>2.6857983811626518E-2</v>
      </c>
      <c r="C6394" s="4">
        <f>curated!C6394/curated!C6393-1</f>
        <v>1.9659239842726661E-2</v>
      </c>
      <c r="D6394" s="4">
        <f>curated!D6394/curated!D6393-1</f>
        <v>-5.1624658366223874E-3</v>
      </c>
      <c r="E6394" s="4">
        <f>curated!E6394/curated!E6393-1</f>
        <v>5.4717293981090265E-3</v>
      </c>
      <c r="F6394" s="4">
        <f>curated!F6394/curated!F6393-1</f>
        <v>2.540937323546455E-2</v>
      </c>
      <c r="G6394" s="4">
        <f>curated!G6394/curated!G6393-1</f>
        <v>-7.1069509447078127E-3</v>
      </c>
      <c r="H6394" s="4">
        <f>curated!H6394/curated!H6393-1</f>
        <v>-8.251900108577237E-3</v>
      </c>
      <c r="I6394" s="4">
        <f>curated!I6394/curated!I6393-1</f>
        <v>-7.8755660563289975E-4</v>
      </c>
      <c r="J6394" s="4">
        <f>curated!J6394/curated!J6393-1</f>
        <v>3.7193575655113387E-2</v>
      </c>
      <c r="K6394" s="4">
        <f>curated!K6394/curated!K6393-1</f>
        <v>2.2388059701494045E-2</v>
      </c>
      <c r="L6394" s="4">
        <f>curated!L6394/curated!L6393-1</f>
        <v>-7.5958982149659793E-4</v>
      </c>
      <c r="M6394" s="4">
        <f>curated!M6394/curated!M6393-1</f>
        <v>-1.6080777860883355E-2</v>
      </c>
      <c r="N6394" s="4">
        <f>curated!N6394/curated!N6393-1</f>
        <v>2.2099447513811876E-2</v>
      </c>
      <c r="O6394" s="4">
        <f>curated!O6394/curated!O6393-1</f>
        <v>-1.9954648526075425E-2</v>
      </c>
      <c r="P6394" s="4">
        <f>curated!P6394/curated!P6393-1</f>
        <v>1.6985299718182079E-2</v>
      </c>
      <c r="Q6394" s="4">
        <f>curated!Q6394/curated!Q6393-1</f>
        <v>-3.9786409800101064E-3</v>
      </c>
      <c r="R6394" s="4">
        <f>curated!R6394/curated!R6393-1</f>
        <v>2.4481566820277134E-2</v>
      </c>
      <c r="S6394" s="4">
        <f>curated!S6394/curated!S6393-1</f>
        <v>4.6374367622258328E-2</v>
      </c>
      <c r="T6394" s="4">
        <f>curated!T6394/curated!T6393-1</f>
        <v>-1.2557832121637968E-3</v>
      </c>
      <c r="U6394" s="4">
        <f>curated!U6394/curated!U6393-1</f>
        <v>2.0867837032129577E-2</v>
      </c>
      <c r="V6394" s="4">
        <f>curated!V6394/curated!V6393-1</f>
        <v>2.1116138763197512E-2</v>
      </c>
      <c r="W6394" s="4">
        <f>curated!W6394/curated!W6393-1</f>
        <v>1.7590737029613779E-2</v>
      </c>
    </row>
    <row r="6395" spans="1:23" x14ac:dyDescent="0.2">
      <c r="A6395" s="3">
        <v>42275</v>
      </c>
      <c r="B6395" s="4">
        <f>curated!B6395/curated!B6394-1</f>
        <v>-1.9347903977069092E-2</v>
      </c>
      <c r="C6395" s="4">
        <f>curated!C6395/curated!C6394-1</f>
        <v>-5.784061696657794E-3</v>
      </c>
      <c r="D6395" s="4">
        <f>curated!D6395/curated!D6394-1</f>
        <v>-1.0378510378509009E-2</v>
      </c>
      <c r="E6395" s="4">
        <f>curated!E6395/curated!E6394-1</f>
        <v>1.8139841688658009E-3</v>
      </c>
      <c r="F6395" s="4">
        <f>curated!F6395/curated!F6394-1</f>
        <v>-8.2599118942805472E-4</v>
      </c>
      <c r="G6395" s="4">
        <f>curated!G6395/curated!G6394-1</f>
        <v>-1.2133379888267681E-2</v>
      </c>
      <c r="H6395" s="4">
        <f>curated!H6395/curated!H6394-1</f>
        <v>-1.4013575651413257E-2</v>
      </c>
      <c r="I6395" s="4">
        <f>curated!I6395/curated!I6394-1</f>
        <v>-2.8834154351394248E-2</v>
      </c>
      <c r="J6395" s="4">
        <f>curated!J6395/curated!J6394-1</f>
        <v>-2.8932355338221583E-2</v>
      </c>
      <c r="K6395" s="4">
        <f>curated!K6395/curated!K6394-1</f>
        <v>1.0948905109509077E-3</v>
      </c>
      <c r="L6395" s="4">
        <f>curated!L6395/curated!L6394-1</f>
        <v>-3.8008361839614313E-4</v>
      </c>
      <c r="M6395" s="4">
        <f>curated!M6395/curated!M6394-1</f>
        <v>1.482326111744614E-2</v>
      </c>
      <c r="N6395" s="4">
        <f>curated!N6395/curated!N6394-1</f>
        <v>-8.6486486486485603E-3</v>
      </c>
      <c r="O6395" s="4">
        <f>curated!O6395/curated!O6394-1</f>
        <v>-1.1568718186026783E-2</v>
      </c>
      <c r="P6395" s="4">
        <f>curated!P6395/curated!P6394-1</f>
        <v>-2.3591971240264575E-2</v>
      </c>
      <c r="Q6395" s="4">
        <f>curated!Q6395/curated!Q6394-1</f>
        <v>-3.0274361400183358E-2</v>
      </c>
      <c r="R6395" s="4">
        <f>curated!R6395/curated!R6394-1</f>
        <v>-1.4056789429289007E-2</v>
      </c>
      <c r="S6395" s="4">
        <f>curated!S6395/curated!S6394-1</f>
        <v>-2.4174053182902666E-3</v>
      </c>
      <c r="T6395" s="4">
        <f>curated!T6395/curated!T6394-1</f>
        <v>-3.7919396466146615E-2</v>
      </c>
      <c r="U6395" s="4">
        <f>curated!U6395/curated!U6394-1</f>
        <v>-1.3303049967554381E-2</v>
      </c>
      <c r="V6395" s="4">
        <f>curated!V6395/curated!V6394-1</f>
        <v>-4.4313146233384559E-3</v>
      </c>
      <c r="W6395" s="4">
        <f>curated!W6395/curated!W6394-1</f>
        <v>-2.7789934354492174E-2</v>
      </c>
    </row>
    <row r="6396" spans="1:23" x14ac:dyDescent="0.2">
      <c r="A6396" s="3">
        <v>42276</v>
      </c>
      <c r="B6396" s="4">
        <f>curated!B6396/curated!B6395-1</f>
        <v>1.1691633175010097E-2</v>
      </c>
      <c r="C6396" s="4">
        <f>curated!C6396/curated!C6395-1</f>
        <v>5.8177117000643985E-3</v>
      </c>
      <c r="D6396" s="4">
        <f>curated!D6396/curated!D6395-1</f>
        <v>-1.8507094386183809E-2</v>
      </c>
      <c r="E6396" s="4">
        <f>curated!E6396/curated!E6395-1</f>
        <v>4.1152263374482079E-3</v>
      </c>
      <c r="F6396" s="4">
        <f>curated!F6396/curated!F6395-1</f>
        <v>-2.4800220446403176E-2</v>
      </c>
      <c r="G6396" s="4">
        <f>curated!G6396/curated!G6395-1</f>
        <v>-4.3297693735038223E-3</v>
      </c>
      <c r="H6396" s="4">
        <f>curated!H6396/curated!H6395-1</f>
        <v>0</v>
      </c>
      <c r="I6396" s="4">
        <f>curated!I6396/curated!I6395-1</f>
        <v>1.5582340014648421E-2</v>
      </c>
      <c r="J6396" s="4">
        <f>curated!J6396/curated!J6395-1</f>
        <v>1.426772975241053E-2</v>
      </c>
      <c r="K6396" s="4">
        <f>curated!K6396/curated!K6395-1</f>
        <v>-2.187386073642128E-2</v>
      </c>
      <c r="L6396" s="4">
        <f>curated!L6396/curated!L6395-1</f>
        <v>1.9771863117870936E-2</v>
      </c>
      <c r="M6396" s="4">
        <f>curated!M6396/curated!M6395-1</f>
        <v>-3.1460674157301471E-2</v>
      </c>
      <c r="N6396" s="4">
        <f>curated!N6396/curated!N6395-1</f>
        <v>-1.1995637949837379E-2</v>
      </c>
      <c r="O6396" s="4">
        <f>curated!O6396/curated!O6395-1</f>
        <v>-5.6179775280925659E-3</v>
      </c>
      <c r="P6396" s="4">
        <f>curated!P6396/curated!P6395-1</f>
        <v>8.9744573137997552E-3</v>
      </c>
      <c r="Q6396" s="4">
        <f>curated!Q6396/curated!Q6395-1</f>
        <v>-4.769647696478696E-3</v>
      </c>
      <c r="R6396" s="4">
        <f>curated!R6396/curated!R6395-1</f>
        <v>8.5543199315620821E-3</v>
      </c>
      <c r="S6396" s="4">
        <f>curated!S6396/curated!S6395-1</f>
        <v>6.4620355411968422E-3</v>
      </c>
      <c r="T6396" s="4">
        <f>curated!T6396/curated!T6395-1</f>
        <v>2.4074838354655181E-3</v>
      </c>
      <c r="U6396" s="4">
        <f>curated!U6396/curated!U6395-1</f>
        <v>4.6037487668535437E-3</v>
      </c>
      <c r="V6396" s="4">
        <f>curated!V6396/curated!V6395-1</f>
        <v>-3.4619188921862776E-3</v>
      </c>
      <c r="W6396" s="4">
        <f>curated!W6396/curated!W6395-1</f>
        <v>1.8005851901874204E-2</v>
      </c>
    </row>
    <row r="6397" spans="1:23" x14ac:dyDescent="0.2">
      <c r="A6397" s="3">
        <v>42277</v>
      </c>
      <c r="B6397" s="4">
        <f>curated!B6397/curated!B6396-1</f>
        <v>-1.2639942217406386E-2</v>
      </c>
      <c r="C6397" s="4">
        <f>curated!C6397/curated!C6396-1</f>
        <v>-3.2133676092543917E-3</v>
      </c>
      <c r="D6397" s="4">
        <f>curated!D6397/curated!D6396-1</f>
        <v>-2.1370207416719245E-2</v>
      </c>
      <c r="E6397" s="4">
        <f>curated!E6397/curated!E6396-1</f>
        <v>-9.1803278688528112E-3</v>
      </c>
      <c r="F6397" s="4">
        <f>curated!F6397/curated!F6396-1</f>
        <v>-2.4583215597629993E-2</v>
      </c>
      <c r="G6397" s="4">
        <f>curated!G6397/curated!G6396-1</f>
        <v>-1.0294639687611018E-2</v>
      </c>
      <c r="H6397" s="4">
        <f>curated!H6397/curated!H6396-1</f>
        <v>3.9751276926491608E-2</v>
      </c>
      <c r="I6397" s="4">
        <f>curated!I6397/curated!I6396-1</f>
        <v>8.0650449150863057E-3</v>
      </c>
      <c r="J6397" s="4">
        <f>curated!J6397/curated!J6396-1</f>
        <v>4.1373603640875167E-3</v>
      </c>
      <c r="K6397" s="4">
        <f>curated!K6397/curated!K6396-1</f>
        <v>-2.4040253447630944E-2</v>
      </c>
      <c r="L6397" s="4">
        <f>curated!L6397/curated!L6396-1</f>
        <v>-4.8471290081990581E-3</v>
      </c>
      <c r="M6397" s="4">
        <f>curated!M6397/curated!M6396-1</f>
        <v>-2.3975251353446692E-2</v>
      </c>
      <c r="N6397" s="4">
        <f>curated!N6397/curated!N6396-1</f>
        <v>1.1037527593806828E-3</v>
      </c>
      <c r="O6397" s="4">
        <f>curated!O6397/curated!O6396-1</f>
        <v>-6.1205273069668831E-3</v>
      </c>
      <c r="P6397" s="4">
        <f>curated!P6397/curated!P6396-1</f>
        <v>-1.0263037859206237E-2</v>
      </c>
      <c r="Q6397" s="4">
        <f>curated!Q6397/curated!Q6396-1</f>
        <v>-9.8028537196394039E-3</v>
      </c>
      <c r="R6397" s="4">
        <f>curated!R6397/curated!R6396-1</f>
        <v>8.7644896805225692E-3</v>
      </c>
      <c r="S6397" s="4">
        <f>curated!S6397/curated!S6396-1</f>
        <v>3.3707865168539186E-2</v>
      </c>
      <c r="T6397" s="4">
        <f>curated!T6397/curated!T6396-1</f>
        <v>-3.7741027928385185E-3</v>
      </c>
      <c r="U6397" s="4">
        <f>curated!U6397/curated!U6396-1</f>
        <v>1.1456628477903852E-2</v>
      </c>
      <c r="V6397" s="4">
        <f>curated!V6397/curated!V6396-1</f>
        <v>1.7866004962779236E-2</v>
      </c>
      <c r="W6397" s="4">
        <f>curated!W6397/curated!W6396-1</f>
        <v>-3.0952907362411519E-3</v>
      </c>
    </row>
    <row r="6398" spans="1:23" x14ac:dyDescent="0.2">
      <c r="A6398" s="3">
        <v>42278</v>
      </c>
      <c r="B6398" s="4">
        <f>curated!B6398/curated!B6397-1</f>
        <v>-7.3152889539240817E-4</v>
      </c>
      <c r="C6398" s="4">
        <f>curated!C6398/curated!C6397-1</f>
        <v>2.5789813023855412E-3</v>
      </c>
      <c r="D6398" s="4">
        <f>curated!D6398/curated!D6397-1</f>
        <v>-2.8901734104030963E-3</v>
      </c>
      <c r="E6398" s="4">
        <f>curated!E6398/curated!E6397-1</f>
        <v>2.6472534745212162E-3</v>
      </c>
      <c r="F6398" s="4">
        <f>curated!F6398/curated!F6397-1</f>
        <v>-2.7520278099651962E-3</v>
      </c>
      <c r="G6398" s="4">
        <f>curated!G6398/curated!G6397-1</f>
        <v>-1.3450502152141386E-3</v>
      </c>
      <c r="H6398" s="4">
        <f>curated!H6398/curated!H6397-1</f>
        <v>-1.5591627509608075E-2</v>
      </c>
      <c r="I6398" s="4">
        <f>curated!I6398/curated!I6397-1</f>
        <v>-1.1447899050344379E-2</v>
      </c>
      <c r="J6398" s="4">
        <f>curated!J6398/curated!J6397-1</f>
        <v>-4.9443757725575743E-3</v>
      </c>
      <c r="K6398" s="4">
        <f>curated!K6398/curated!K6397-1</f>
        <v>-7.0651136146689941E-3</v>
      </c>
      <c r="L6398" s="4">
        <f>curated!L6398/curated!L6397-1</f>
        <v>-3.2971150243540803E-2</v>
      </c>
      <c r="M6398" s="4">
        <f>curated!M6398/curated!M6397-1</f>
        <v>-3.6053882725832875E-2</v>
      </c>
      <c r="N6398" s="4">
        <f>curated!N6398/curated!N6397-1</f>
        <v>-2.5358324145531075E-2</v>
      </c>
      <c r="O6398" s="4">
        <f>curated!O6398/curated!O6397-1</f>
        <v>-1.8948365703442827E-3</v>
      </c>
      <c r="P6398" s="4">
        <f>curated!P6398/curated!P6397-1</f>
        <v>4.3705353713803463E-2</v>
      </c>
      <c r="Q6398" s="4">
        <f>curated!Q6398/curated!Q6397-1</f>
        <v>-4.2899571004242354E-3</v>
      </c>
      <c r="R6398" s="4">
        <f>curated!R6398/curated!R6397-1</f>
        <v>-1.6535874439459364E-2</v>
      </c>
      <c r="S6398" s="4">
        <f>curated!S6398/curated!S6397-1</f>
        <v>2.9503105590058754E-2</v>
      </c>
      <c r="T6398" s="4">
        <f>curated!T6398/curated!T6397-1</f>
        <v>-4.821600771443002E-4</v>
      </c>
      <c r="U6398" s="4">
        <f>curated!U6398/curated!U6397-1</f>
        <v>-1.6504854368930233E-2</v>
      </c>
      <c r="V6398" s="4">
        <f>curated!V6398/curated!V6397-1</f>
        <v>1.0726474890297988E-2</v>
      </c>
      <c r="W6398" s="4">
        <f>curated!W6398/curated!W6397-1</f>
        <v>-7.7622532712362524E-3</v>
      </c>
    </row>
    <row r="6399" spans="1:23" x14ac:dyDescent="0.2">
      <c r="A6399" s="3">
        <v>42279</v>
      </c>
      <c r="B6399" s="4">
        <f>curated!B6399/curated!B6398-1</f>
        <v>2.7086383601757635E-2</v>
      </c>
      <c r="C6399" s="4">
        <f>curated!C6399/curated!C6398-1</f>
        <v>1.2861736334401908E-3</v>
      </c>
      <c r="D6399" s="4">
        <f>curated!D6399/curated!D6398-1</f>
        <v>-3.2206119162633273E-3</v>
      </c>
      <c r="E6399" s="4">
        <f>curated!E6399/curated!E6398-1</f>
        <v>-7.5907590759075605E-3</v>
      </c>
      <c r="F6399" s="4">
        <f>curated!F6399/curated!F6398-1</f>
        <v>1.4233841684825554E-2</v>
      </c>
      <c r="G6399" s="4">
        <f>curated!G6399/curated!G6398-1</f>
        <v>2.0562090329536264E-2</v>
      </c>
      <c r="H6399" s="4">
        <f>curated!H6399/curated!H6398-1</f>
        <v>9.1126057713135644E-3</v>
      </c>
      <c r="I6399" s="4">
        <f>curated!I6399/curated!I6398-1</f>
        <v>6.5798131332561738E-5</v>
      </c>
      <c r="J6399" s="4">
        <f>curated!J6399/curated!J6398-1</f>
        <v>2.9399585921327631E-2</v>
      </c>
      <c r="K6399" s="4">
        <f>curated!K6399/curated!K6398-1</f>
        <v>1.0576923076926592E-2</v>
      </c>
      <c r="L6399" s="4">
        <f>curated!L6399/curated!L6398-1</f>
        <v>1.3173188686559145E-2</v>
      </c>
      <c r="M6399" s="4">
        <f>curated!M6399/curated!M6398-1</f>
        <v>1.3563501849571669E-2</v>
      </c>
      <c r="N6399" s="4">
        <f>curated!N6399/curated!N6398-1</f>
        <v>-3.959276018099589E-2</v>
      </c>
      <c r="O6399" s="4">
        <f>curated!O6399/curated!O6398-1</f>
        <v>-4.746084480335977E-4</v>
      </c>
      <c r="P6399" s="4">
        <f>curated!P6399/curated!P6398-1</f>
        <v>2.6788342655283293E-2</v>
      </c>
      <c r="Q6399" s="4">
        <f>curated!Q6399/curated!Q6398-1</f>
        <v>4.7503314184615952E-3</v>
      </c>
      <c r="R6399" s="4">
        <f>curated!R6399/curated!R6398-1</f>
        <v>-2.8498147620392711E-3</v>
      </c>
      <c r="S6399" s="4">
        <f>curated!S6399/curated!S6398-1</f>
        <v>2.0361990950228614E-2</v>
      </c>
      <c r="T6399" s="4">
        <f>curated!T6399/curated!T6398-1</f>
        <v>5.182275515126511E-2</v>
      </c>
      <c r="U6399" s="4">
        <f>curated!U6399/curated!U6398-1</f>
        <v>-8.8845014807504841E-3</v>
      </c>
      <c r="V6399" s="4">
        <f>curated!V6399/curated!V6398-1</f>
        <v>-9.6478533526296317E-3</v>
      </c>
      <c r="W6399" s="4">
        <f>curated!W6399/curated!W6398-1</f>
        <v>1.7881090746541872E-2</v>
      </c>
    </row>
    <row r="6400" spans="1:23" x14ac:dyDescent="0.2">
      <c r="A6400" s="3">
        <v>42282</v>
      </c>
      <c r="B6400" s="4">
        <f>curated!B6400/curated!B6399-1</f>
        <v>2.1382751247326803E-2</v>
      </c>
      <c r="C6400" s="4">
        <f>curated!C6400/curated!C6399-1</f>
        <v>1.0918432883750162E-2</v>
      </c>
      <c r="D6400" s="4">
        <f>curated!D6400/curated!D6399-1</f>
        <v>-9.6930533117878248E-4</v>
      </c>
      <c r="E6400" s="4">
        <f>curated!E6400/curated!E6399-1</f>
        <v>2.8766212171599692E-2</v>
      </c>
      <c r="F6400" s="4">
        <f>curated!F6400/curated!F6399-1</f>
        <v>-6.2001771479196499E-3</v>
      </c>
      <c r="G6400" s="4">
        <f>curated!G6400/curated!G6399-1</f>
        <v>8.7981699806571889E-4</v>
      </c>
      <c r="H6400" s="4">
        <f>curated!H6400/curated!H6399-1</f>
        <v>1.2900451515803324E-2</v>
      </c>
      <c r="I6400" s="4">
        <f>curated!I6400/curated!I6399-1</f>
        <v>1.868543983156834E-2</v>
      </c>
      <c r="J6400" s="4">
        <f>curated!J6400/curated!J6399-1</f>
        <v>2.6146419951726507E-2</v>
      </c>
      <c r="K6400" s="4">
        <f>curated!K6400/curated!K6399-1</f>
        <v>-8.7535680304474672E-3</v>
      </c>
      <c r="L6400" s="4">
        <f>curated!L6400/curated!L6399-1</f>
        <v>-9.9426386233296693E-3</v>
      </c>
      <c r="M6400" s="4">
        <f>curated!M6400/curated!M6399-1</f>
        <v>4.5045045045035703E-3</v>
      </c>
      <c r="N6400" s="4">
        <f>curated!N6400/curated!N6399-1</f>
        <v>1.7667844522964327E-2</v>
      </c>
      <c r="O6400" s="4">
        <f>curated!O6400/curated!O6399-1</f>
        <v>7.0191857744497099E-3</v>
      </c>
      <c r="P6400" s="4">
        <f>curated!P6400/curated!P6399-1</f>
        <v>-1.2041284403669583E-2</v>
      </c>
      <c r="Q6400" s="4">
        <f>curated!Q6400/curated!Q6399-1</f>
        <v>3.7383177570120552E-3</v>
      </c>
      <c r="R6400" s="4">
        <f>curated!R6400/curated!R6399-1</f>
        <v>1.1386279533156518E-2</v>
      </c>
      <c r="S6400" s="4">
        <f>curated!S6400/curated!S6399-1</f>
        <v>8.1300813008127193E-3</v>
      </c>
      <c r="T6400" s="4">
        <f>curated!T6400/curated!T6399-1</f>
        <v>2.9155474022145134E-2</v>
      </c>
      <c r="U6400" s="4">
        <f>curated!U6400/curated!U6399-1</f>
        <v>8.6321381142093756E-3</v>
      </c>
      <c r="V6400" s="4">
        <f>curated!V6400/curated!V6399-1</f>
        <v>4.3838285435950919E-3</v>
      </c>
      <c r="W6400" s="4">
        <f>curated!W6400/curated!W6399-1</f>
        <v>1.5810276679838919E-2</v>
      </c>
    </row>
    <row r="6401" spans="1:23" x14ac:dyDescent="0.2">
      <c r="A6401" s="3">
        <v>42283</v>
      </c>
      <c r="B6401" s="4">
        <f>curated!B6401/curated!B6400-1</f>
        <v>1.7445917655263266E-3</v>
      </c>
      <c r="C6401" s="4">
        <f>curated!C6401/curated!C6400-1</f>
        <v>1.2071156289708673E-2</v>
      </c>
      <c r="D6401" s="4">
        <f>curated!D6401/curated!D6400-1</f>
        <v>0</v>
      </c>
      <c r="E6401" s="4">
        <f>curated!E6401/curated!E6400-1</f>
        <v>3.3942136738311923E-3</v>
      </c>
      <c r="F6401" s="4">
        <f>curated!F6401/curated!F6400-1</f>
        <v>2.6737967914437943E-2</v>
      </c>
      <c r="G6401" s="4">
        <f>curated!G6401/curated!G6400-1</f>
        <v>7.7355836849473114E-3</v>
      </c>
      <c r="H6401" s="4">
        <f>curated!H6401/curated!H6400-1</f>
        <v>-2.1226915729000151E-4</v>
      </c>
      <c r="I6401" s="4">
        <f>curated!I6401/curated!I6400-1</f>
        <v>4.0818962733321529E-2</v>
      </c>
      <c r="J6401" s="4">
        <f>curated!J6401/curated!J6400-1</f>
        <v>4.3120344962754853E-3</v>
      </c>
      <c r="K6401" s="4">
        <f>curated!K6401/curated!K6400-1</f>
        <v>2.3037051257440488E-2</v>
      </c>
      <c r="L6401" s="4">
        <f>curated!L6401/curated!L6400-1</f>
        <v>3.0899961375051577E-2</v>
      </c>
      <c r="M6401" s="4">
        <f>curated!M6401/curated!M6400-1</f>
        <v>-1.1210762331818058E-3</v>
      </c>
      <c r="N6401" s="4">
        <f>curated!N6401/curated!N6400-1</f>
        <v>1.388888888889328E-2</v>
      </c>
      <c r="O6401" s="4">
        <f>curated!O6401/curated!O6400-1</f>
        <v>1.3475836431229071E-2</v>
      </c>
      <c r="P6401" s="4">
        <f>curated!P6401/curated!P6400-1</f>
        <v>2.6842716192687632E-2</v>
      </c>
      <c r="Q6401" s="4">
        <f>curated!Q6401/curated!Q6400-1</f>
        <v>2.3879943038668694E-2</v>
      </c>
      <c r="R6401" s="4">
        <f>curated!R6401/curated!R6400-1</f>
        <v>4.2217844075458366E-3</v>
      </c>
      <c r="S6401" s="4">
        <f>curated!S6401/curated!S6400-1</f>
        <v>-7.331378299114677E-4</v>
      </c>
      <c r="T6401" s="4">
        <f>curated!T6401/curated!T6400-1</f>
        <v>1.7570664629487753E-2</v>
      </c>
      <c r="U6401" s="4">
        <f>curated!U6401/curated!U6400-1</f>
        <v>-6.5832784726960192E-4</v>
      </c>
      <c r="V6401" s="4">
        <f>curated!V6401/curated!V6400-1</f>
        <v>2.0853540252181668E-2</v>
      </c>
      <c r="W6401" s="4">
        <f>curated!W6401/curated!W6400-1</f>
        <v>4.9070471249461844E-2</v>
      </c>
    </row>
    <row r="6402" spans="1:23" x14ac:dyDescent="0.2">
      <c r="A6402" s="3">
        <v>42284</v>
      </c>
      <c r="B6402" s="4">
        <f>curated!B6402/curated!B6401-1</f>
        <v>-3.1347962382429762E-3</v>
      </c>
      <c r="C6402" s="4">
        <f>curated!C6402/curated!C6401-1</f>
        <v>-6.2774639045837244E-3</v>
      </c>
      <c r="D6402" s="4">
        <f>curated!D6402/curated!D6401-1</f>
        <v>-4.2043984476087815E-3</v>
      </c>
      <c r="E6402" s="4">
        <f>curated!E6402/curated!E6401-1</f>
        <v>-4.8324742267924492E-4</v>
      </c>
      <c r="F6402" s="4">
        <f>curated!F6402/curated!F6401-1</f>
        <v>2.0109953703701278E-2</v>
      </c>
      <c r="G6402" s="4">
        <f>curated!G6402/curated!G6401-1</f>
        <v>2.0062805303551201E-3</v>
      </c>
      <c r="H6402" s="4">
        <f>curated!H6402/curated!H6401-1</f>
        <v>5.0955414012747724E-3</v>
      </c>
      <c r="I6402" s="4">
        <f>curated!I6402/curated!I6401-1</f>
        <v>-1.9795221843002864E-2</v>
      </c>
      <c r="J6402" s="4">
        <f>curated!J6402/curated!J6401-1</f>
        <v>-1.6003122560498517E-2</v>
      </c>
      <c r="K6402" s="4">
        <f>curated!K6402/curated!K6401-1</f>
        <v>2.1955338712704275E-2</v>
      </c>
      <c r="L6402" s="4">
        <f>curated!L6402/curated!L6401-1</f>
        <v>-1.1240164855754409E-2</v>
      </c>
      <c r="M6402" s="4">
        <f>curated!M6402/curated!M6401-1</f>
        <v>1.1223344556656745E-3</v>
      </c>
      <c r="N6402" s="4">
        <f>curated!N6402/curated!N6401-1</f>
        <v>1.1415525114142344E-3</v>
      </c>
      <c r="O6402" s="4">
        <f>curated!O6402/curated!O6401-1</f>
        <v>5.9605685465373703E-3</v>
      </c>
      <c r="P6402" s="4">
        <f>curated!P6402/curated!P6401-1</f>
        <v>-1.1586830577929308E-2</v>
      </c>
      <c r="Q6402" s="4">
        <f>curated!Q6402/curated!Q6401-1</f>
        <v>1.2517385257303504E-2</v>
      </c>
      <c r="R6402" s="4">
        <f>curated!R6402/curated!R6401-1</f>
        <v>3.3632286995537441E-3</v>
      </c>
      <c r="S6402" s="4">
        <f>curated!S6402/curated!S6401-1</f>
        <v>2.5678650036681905E-2</v>
      </c>
      <c r="T6402" s="4">
        <f>curated!T6402/curated!T6401-1</f>
        <v>6.8818818818807692E-3</v>
      </c>
      <c r="U6402" s="4">
        <f>curated!U6402/curated!U6401-1</f>
        <v>9.5520421607397932E-3</v>
      </c>
      <c r="V6402" s="4">
        <f>curated!V6402/curated!V6401-1</f>
        <v>-1.8052256532066657E-2</v>
      </c>
      <c r="W6402" s="4">
        <f>curated!W6402/curated!W6401-1</f>
        <v>-1.4836183803838554E-2</v>
      </c>
    </row>
    <row r="6403" spans="1:23" x14ac:dyDescent="0.2">
      <c r="A6403" s="3">
        <v>42285</v>
      </c>
      <c r="B6403" s="4">
        <f>curated!B6403/curated!B6402-1</f>
        <v>-9.0845562543684366E-3</v>
      </c>
      <c r="C6403" s="4">
        <f>curated!C6403/curated!C6402-1</f>
        <v>-1.1370814908401194E-2</v>
      </c>
      <c r="D6403" s="4">
        <f>curated!D6403/curated!D6402-1</f>
        <v>-6.1708346865844144E-3</v>
      </c>
      <c r="E6403" s="4">
        <f>curated!E6403/curated!E6402-1</f>
        <v>-5.3182917002427832E-3</v>
      </c>
      <c r="F6403" s="4">
        <f>curated!F6403/curated!F6402-1</f>
        <v>1.4891504751099349E-2</v>
      </c>
      <c r="G6403" s="4">
        <f>curated!G6403/curated!G6402-1</f>
        <v>-3.830416993120811E-3</v>
      </c>
      <c r="H6403" s="4">
        <f>curated!H6403/curated!H6402-1</f>
        <v>-1.013941698352494E-2</v>
      </c>
      <c r="I6403" s="4">
        <f>curated!I6403/curated!I6402-1</f>
        <v>1.4054190934412514E-2</v>
      </c>
      <c r="J6403" s="4">
        <f>curated!J6403/curated!J6402-1</f>
        <v>1.9040063466878365E-2</v>
      </c>
      <c r="K6403" s="4">
        <f>curated!K6403/curated!K6402-1</f>
        <v>1.1200881380828864E-2</v>
      </c>
      <c r="L6403" s="4">
        <f>curated!L6403/curated!L6402-1</f>
        <v>2.6525198939000294E-3</v>
      </c>
      <c r="M6403" s="4">
        <f>curated!M6403/curated!M6402-1</f>
        <v>1.3452914798210314E-2</v>
      </c>
      <c r="N6403" s="4">
        <f>curated!N6403/curated!N6402-1</f>
        <v>-2.2805017103785241E-3</v>
      </c>
      <c r="O6403" s="4">
        <f>curated!O6403/curated!O6402-1</f>
        <v>1.9143117593438008E-2</v>
      </c>
      <c r="P6403" s="4">
        <f>curated!P6403/curated!P6402-1</f>
        <v>5.2180128663337211E-3</v>
      </c>
      <c r="Q6403" s="4">
        <f>curated!Q6403/curated!Q6402-1</f>
        <v>9.7210481825855677E-3</v>
      </c>
      <c r="R6403" s="4">
        <f>curated!R6403/curated!R6402-1</f>
        <v>-9.7765363128490268E-3</v>
      </c>
      <c r="S6403" s="4">
        <f>curated!S6403/curated!S6402-1</f>
        <v>2.1459227467846009E-3</v>
      </c>
      <c r="T6403" s="4">
        <f>curated!T6403/curated!T6402-1</f>
        <v>-2.038026593761888E-2</v>
      </c>
      <c r="U6403" s="4">
        <f>curated!U6403/curated!U6402-1</f>
        <v>-7.1778140293653481E-3</v>
      </c>
      <c r="V6403" s="4">
        <f>curated!V6403/curated!V6402-1</f>
        <v>-1.0159651669085612E-2</v>
      </c>
      <c r="W6403" s="4">
        <f>curated!W6403/curated!W6402-1</f>
        <v>3.388412466012003E-2</v>
      </c>
    </row>
    <row r="6404" spans="1:23" x14ac:dyDescent="0.2">
      <c r="A6404" s="3">
        <v>42286</v>
      </c>
      <c r="B6404" s="4">
        <f>curated!B6404/curated!B6403-1</f>
        <v>-7.0521861777250727E-4</v>
      </c>
      <c r="C6404" s="4">
        <f>curated!C6404/curated!C6403-1</f>
        <v>-2.1725239616613878E-2</v>
      </c>
      <c r="D6404" s="4">
        <f>curated!D6404/curated!D6403-1</f>
        <v>-3.5947712418302746E-3</v>
      </c>
      <c r="E6404" s="4">
        <f>curated!E6404/curated!E6403-1</f>
        <v>-1.7822423849632729E-3</v>
      </c>
      <c r="F6404" s="4">
        <f>curated!F6404/curated!F6403-1</f>
        <v>4.8910005589732908E-3</v>
      </c>
      <c r="G6404" s="4">
        <f>curated!G6404/curated!G6403-1</f>
        <v>1.0137201782749683E-2</v>
      </c>
      <c r="H6404" s="4">
        <f>curated!H6404/curated!H6403-1</f>
        <v>3.0303030303030942E-2</v>
      </c>
      <c r="I6404" s="4">
        <f>curated!I6404/curated!I6403-1</f>
        <v>-6.8048445498816168E-3</v>
      </c>
      <c r="J6404" s="4">
        <f>curated!J6404/curated!J6403-1</f>
        <v>2.4523160762944585E-2</v>
      </c>
      <c r="K6404" s="4">
        <f>curated!K6404/curated!K6403-1</f>
        <v>-2.542218994007972E-3</v>
      </c>
      <c r="L6404" s="4">
        <f>curated!L6404/curated!L6403-1</f>
        <v>-3.7792894935773091E-4</v>
      </c>
      <c r="M6404" s="4">
        <f>curated!M6404/curated!M6403-1</f>
        <v>2.2123893805270356E-3</v>
      </c>
      <c r="N6404" s="4">
        <f>curated!N6404/curated!N6403-1</f>
        <v>3.88571428571447E-2</v>
      </c>
      <c r="O6404" s="4">
        <f>curated!O6404/curated!O6403-1</f>
        <v>4.3828264758495994E-2</v>
      </c>
      <c r="P6404" s="4">
        <f>curated!P6404/curated!P6403-1</f>
        <v>7.1108582805936571E-3</v>
      </c>
      <c r="Q6404" s="4">
        <f>curated!Q6404/curated!Q6403-1</f>
        <v>2.6998744244460138E-2</v>
      </c>
      <c r="R6404" s="4">
        <f>curated!R6404/curated!R6403-1</f>
        <v>4.7954866008428354E-3</v>
      </c>
      <c r="S6404" s="4">
        <f>curated!S6404/curated!S6403-1</f>
        <v>2.3554603854389011E-2</v>
      </c>
      <c r="T6404" s="4">
        <f>curated!T6404/curated!T6403-1</f>
        <v>3.2982367119143152E-3</v>
      </c>
      <c r="U6404" s="4">
        <f>curated!U6404/curated!U6403-1</f>
        <v>1.1501807426882671E-2</v>
      </c>
      <c r="V6404" s="4">
        <f>curated!V6404/curated!V6403-1</f>
        <v>-4.3988269794713597E-3</v>
      </c>
      <c r="W6404" s="4">
        <f>curated!W6404/curated!W6403-1</f>
        <v>4.0461258345128037E-3</v>
      </c>
    </row>
    <row r="6405" spans="1:23" x14ac:dyDescent="0.2">
      <c r="A6405" s="3">
        <v>42289</v>
      </c>
      <c r="B6405" s="4">
        <f>curated!B6405/curated!B6404-1</f>
        <v>-5.6457304163716193E-3</v>
      </c>
      <c r="C6405" s="4">
        <f>curated!C6405/curated!C6404-1</f>
        <v>-5.2253429131281504E-3</v>
      </c>
      <c r="D6405" s="4">
        <f>curated!D6405/curated!D6404-1</f>
        <v>8.1994096425055396E-3</v>
      </c>
      <c r="E6405" s="4">
        <f>curated!E6405/curated!E6404-1</f>
        <v>1.2984905047879192E-3</v>
      </c>
      <c r="F6405" s="4">
        <f>curated!F6405/curated!F6404-1</f>
        <v>7.2312612988485458E-3</v>
      </c>
      <c r="G6405" s="4">
        <f>curated!G6405/curated!G6404-1</f>
        <v>7.4400899731772441E-3</v>
      </c>
      <c r="H6405" s="4">
        <f>curated!H6405/curated!H6404-1</f>
        <v>6.2137531068651164E-4</v>
      </c>
      <c r="I6405" s="4">
        <f>curated!I6405/curated!I6404-1</f>
        <v>-5.5628889307939522E-2</v>
      </c>
      <c r="J6405" s="4">
        <f>curated!J6405/curated!J6404-1</f>
        <v>2.2036474164133679E-2</v>
      </c>
      <c r="K6405" s="4">
        <f>curated!K6405/curated!K6404-1</f>
        <v>1.8204988166770075E-3</v>
      </c>
      <c r="L6405" s="4">
        <f>curated!L6405/curated!L6404-1</f>
        <v>5.6710775047275064E-3</v>
      </c>
      <c r="M6405" s="4">
        <f>curated!M6405/curated!M6404-1</f>
        <v>1.250919793966454E-2</v>
      </c>
      <c r="N6405" s="4">
        <f>curated!N6405/curated!N6404-1</f>
        <v>5.5005500550042719E-3</v>
      </c>
      <c r="O6405" s="4">
        <f>curated!O6405/curated!O6404-1</f>
        <v>1.3710368466152145E-2</v>
      </c>
      <c r="P6405" s="4">
        <f>curated!P6405/curated!P6404-1</f>
        <v>-1.9063757678457804E-2</v>
      </c>
      <c r="Q6405" s="4">
        <f>curated!Q6405/curated!Q6404-1</f>
        <v>1.4774811493775797E-2</v>
      </c>
      <c r="R6405" s="4">
        <f>curated!R6405/curated!R6404-1</f>
        <v>2.2459292532233111E-3</v>
      </c>
      <c r="S6405" s="4">
        <f>curated!S6405/curated!S6404-1</f>
        <v>-6.9735006973502545E-3</v>
      </c>
      <c r="T6405" s="4">
        <f>curated!T6405/curated!T6404-1</f>
        <v>2.9080794032096957E-3</v>
      </c>
      <c r="U6405" s="4">
        <f>curated!U6405/curated!U6404-1</f>
        <v>5.5230669265760035E-3</v>
      </c>
      <c r="V6405" s="4">
        <f>curated!V6405/curated!V6404-1</f>
        <v>-4.9091801669128854E-3</v>
      </c>
      <c r="W6405" s="4">
        <f>curated!W6405/curated!W6404-1</f>
        <v>-5.0977231513202992E-2</v>
      </c>
    </row>
    <row r="6406" spans="1:23" x14ac:dyDescent="0.2">
      <c r="A6406" s="3">
        <v>42290</v>
      </c>
      <c r="B6406" s="4">
        <f>curated!B6406/curated!B6405-1</f>
        <v>2.1646557842441849E-2</v>
      </c>
      <c r="C6406" s="4">
        <f>curated!C6406/curated!C6405-1</f>
        <v>9.8489822718310638E-3</v>
      </c>
      <c r="D6406" s="4">
        <f>curated!D6406/curated!D6405-1</f>
        <v>1.6590761223159722E-2</v>
      </c>
      <c r="E6406" s="4">
        <f>curated!E6406/curated!E6405-1</f>
        <v>3.5175879396984744E-2</v>
      </c>
      <c r="F6406" s="4">
        <f>curated!F6406/curated!F6405-1</f>
        <v>-4.1419301394696184E-4</v>
      </c>
      <c r="G6406" s="4">
        <f>curated!G6406/curated!G6405-1</f>
        <v>7.7286389008679457E-4</v>
      </c>
      <c r="H6406" s="4">
        <f>curated!H6406/curated!H6405-1</f>
        <v>-1.1591802939349471E-2</v>
      </c>
      <c r="I6406" s="4">
        <f>curated!I6406/curated!I6405-1</f>
        <v>-2.1033013844516057E-2</v>
      </c>
      <c r="J6406" s="4">
        <f>curated!J6406/curated!J6405-1</f>
        <v>-1.1152416356905448E-3</v>
      </c>
      <c r="K6406" s="4">
        <f>curated!K6406/curated!K6405-1</f>
        <v>-2.7257859349496538E-3</v>
      </c>
      <c r="L6406" s="4">
        <f>curated!L6406/curated!L6405-1</f>
        <v>1.616541353383405E-2</v>
      </c>
      <c r="M6406" s="4">
        <f>curated!M6406/curated!M6405-1</f>
        <v>-1.1264534883725807E-2</v>
      </c>
      <c r="N6406" s="4">
        <f>curated!N6406/curated!N6405-1</f>
        <v>1.5317286652080764E-2</v>
      </c>
      <c r="O6406" s="4">
        <f>curated!O6406/curated!O6405-1</f>
        <v>3.1699070160612575E-2</v>
      </c>
      <c r="P6406" s="4">
        <f>curated!P6406/curated!P6405-1</f>
        <v>-1.3388037141005449E-2</v>
      </c>
      <c r="Q6406" s="4">
        <f>curated!Q6406/curated!Q6405-1</f>
        <v>-3.3135857013699699E-3</v>
      </c>
      <c r="R6406" s="4">
        <f>curated!R6406/curated!R6405-1</f>
        <v>2.8851540616252391E-2</v>
      </c>
      <c r="S6406" s="4">
        <f>curated!S6406/curated!S6405-1</f>
        <v>-2.8792134831461258E-2</v>
      </c>
      <c r="T6406" s="4">
        <f>curated!T6406/curated!T6405-1</f>
        <v>2.7105395864892579E-3</v>
      </c>
      <c r="U6406" s="4">
        <f>curated!U6406/curated!U6405-1</f>
        <v>2.6494345718900636E-2</v>
      </c>
      <c r="V6406" s="4">
        <f>curated!V6406/curated!V6405-1</f>
        <v>2.4173655648742187E-2</v>
      </c>
      <c r="W6406" s="4">
        <f>curated!W6406/curated!W6405-1</f>
        <v>-9.3418259023337891E-3</v>
      </c>
    </row>
    <row r="6407" spans="1:23" x14ac:dyDescent="0.2">
      <c r="A6407" s="3">
        <v>42291</v>
      </c>
      <c r="B6407" s="4">
        <f>curated!B6407/curated!B6406-1</f>
        <v>1.3893713094814686E-3</v>
      </c>
      <c r="C6407" s="4">
        <f>curated!C6407/curated!C6406-1</f>
        <v>-1.4304291287385196E-2</v>
      </c>
      <c r="D6407" s="4">
        <f>curated!D6407/curated!D6406-1</f>
        <v>-5.1199999999984591E-3</v>
      </c>
      <c r="E6407" s="4">
        <f>curated!E6407/curated!E6406-1</f>
        <v>-1.5659254619481144E-3</v>
      </c>
      <c r="F6407" s="4">
        <f>curated!F6407/curated!F6406-1</f>
        <v>-9.6685082872860484E-4</v>
      </c>
      <c r="G6407" s="4">
        <f>curated!G6407/curated!G6406-1</f>
        <v>1.2356272524451484E-2</v>
      </c>
      <c r="H6407" s="4">
        <f>curated!H6407/curated!H6406-1</f>
        <v>1.1727748691098938E-2</v>
      </c>
      <c r="I6407" s="4">
        <f>curated!I6407/curated!I6406-1</f>
        <v>8.4987761762331804E-3</v>
      </c>
      <c r="J6407" s="4">
        <f>curated!J6407/curated!J6406-1</f>
        <v>2.232973576480779E-3</v>
      </c>
      <c r="K6407" s="4">
        <f>curated!K6407/curated!K6406-1</f>
        <v>1.6399416909651521E-3</v>
      </c>
      <c r="L6407" s="4">
        <f>curated!L6407/curated!L6406-1</f>
        <v>-1.1098779134293246E-2</v>
      </c>
      <c r="M6407" s="4">
        <f>curated!M6407/curated!M6406-1</f>
        <v>4.0426313855219664E-3</v>
      </c>
      <c r="N6407" s="4">
        <f>curated!N6407/curated!N6406-1</f>
        <v>-1.0775862068954645E-3</v>
      </c>
      <c r="O6407" s="4">
        <f>curated!O6407/curated!O6406-1</f>
        <v>4.4653830397375582E-2</v>
      </c>
      <c r="P6407" s="4">
        <f>curated!P6407/curated!P6406-1</f>
        <v>2.2616181513094524E-2</v>
      </c>
      <c r="Q6407" s="4">
        <f>curated!Q6407/curated!Q6406-1</f>
        <v>2.8208744710853662E-3</v>
      </c>
      <c r="R6407" s="4">
        <f>curated!R6407/curated!R6406-1</f>
        <v>-4.3561121698880712E-3</v>
      </c>
      <c r="S6407" s="4">
        <f>curated!S6407/curated!S6406-1</f>
        <v>1.8799710773678147E-2</v>
      </c>
      <c r="T6407" s="4">
        <f>curated!T6407/curated!T6406-1</f>
        <v>1.3201735085181854E-2</v>
      </c>
      <c r="U6407" s="4">
        <f>curated!U6407/curated!U6406-1</f>
        <v>-5.9804847340251266E-3</v>
      </c>
      <c r="V6407" s="4">
        <f>curated!V6407/curated!V6406-1</f>
        <v>-2.0712909441232497E-2</v>
      </c>
      <c r="W6407" s="4">
        <f>curated!W6407/curated!W6406-1</f>
        <v>-4.286326618042624E-4</v>
      </c>
    </row>
    <row r="6408" spans="1:23" x14ac:dyDescent="0.2">
      <c r="A6408" s="3">
        <v>42292</v>
      </c>
      <c r="B6408" s="4">
        <f>curated!B6408/curated!B6407-1</f>
        <v>-8.6715227193898681E-3</v>
      </c>
      <c r="C6408" s="4">
        <f>curated!C6408/curated!C6407-1</f>
        <v>-9.2348284960434013E-3</v>
      </c>
      <c r="D6408" s="4">
        <f>curated!D6408/curated!D6407-1</f>
        <v>-1.6082341588946614E-3</v>
      </c>
      <c r="E6408" s="4">
        <f>curated!E6408/curated!E6407-1</f>
        <v>-5.0188205771650729E-3</v>
      </c>
      <c r="F6408" s="4">
        <f>curated!F6408/curated!F6407-1</f>
        <v>-8.9865892437464012E-3</v>
      </c>
      <c r="G6408" s="4">
        <f>curated!G6408/curated!G6407-1</f>
        <v>6.5265299203243199E-3</v>
      </c>
      <c r="H6408" s="4">
        <f>curated!H6408/curated!H6407-1</f>
        <v>3.1049472158983793E-3</v>
      </c>
      <c r="I6408" s="4">
        <f>curated!I6408/curated!I6407-1</f>
        <v>2.0225173599417445E-3</v>
      </c>
      <c r="J6408" s="4">
        <f>curated!J6408/curated!J6407-1</f>
        <v>-7.055328629780977E-3</v>
      </c>
      <c r="K6408" s="4">
        <f>curated!K6408/curated!K6407-1</f>
        <v>-6.3671093323639516E-3</v>
      </c>
      <c r="L6408" s="4">
        <f>curated!L6408/curated!L6407-1</f>
        <v>0</v>
      </c>
      <c r="M6408" s="4">
        <f>curated!M6408/curated!M6407-1</f>
        <v>-1.6837481698391388E-2</v>
      </c>
      <c r="N6408" s="4">
        <f>curated!N6408/curated!N6407-1</f>
        <v>1.1866235167202532E-2</v>
      </c>
      <c r="O6408" s="4">
        <f>curated!O6408/curated!O6407-1</f>
        <v>2.5490196078433502E-2</v>
      </c>
      <c r="P6408" s="4">
        <f>curated!P6408/curated!P6407-1</f>
        <v>5.9213811799967431E-3</v>
      </c>
      <c r="Q6408" s="4">
        <f>curated!Q6408/curated!Q6407-1</f>
        <v>1.1653606590317889E-2</v>
      </c>
      <c r="R6408" s="4">
        <f>curated!R6408/curated!R6407-1</f>
        <v>-5.7424118129649759E-3</v>
      </c>
      <c r="S6408" s="4">
        <f>curated!S6408/curated!S6407-1</f>
        <v>2.8388928317986117E-3</v>
      </c>
      <c r="T6408" s="4">
        <f>curated!T6408/curated!T6407-1</f>
        <v>2.9161754668962647E-3</v>
      </c>
      <c r="U6408" s="4">
        <f>curated!U6408/curated!U6407-1</f>
        <v>-5.6998100063341273E-3</v>
      </c>
      <c r="V6408" s="4">
        <f>curated!V6408/curated!V6407-1</f>
        <v>-1.1313330054107174E-2</v>
      </c>
      <c r="W6408" s="4">
        <f>curated!W6408/curated!W6407-1</f>
        <v>-6.2178387650142497E-3</v>
      </c>
    </row>
    <row r="6409" spans="1:23" x14ac:dyDescent="0.2">
      <c r="A6409" s="3">
        <v>42293</v>
      </c>
      <c r="B6409" s="4">
        <f>curated!B6409/curated!B6408-1</f>
        <v>6.9979006298215296E-4</v>
      </c>
      <c r="C6409" s="4">
        <f>curated!C6409/curated!C6408-1</f>
        <v>3.3288948069256641E-3</v>
      </c>
      <c r="D6409" s="4">
        <f>curated!D6409/curated!D6408-1</f>
        <v>4.8324742268046617E-3</v>
      </c>
      <c r="E6409" s="4">
        <f>curated!E6409/curated!E6408-1</f>
        <v>6.462799495587257E-3</v>
      </c>
      <c r="F6409" s="4">
        <f>curated!F6409/curated!F6408-1</f>
        <v>1.7717633928573839E-2</v>
      </c>
      <c r="G6409" s="4">
        <f>curated!G6409/curated!G6408-1</f>
        <v>-3.7052631578929907E-3</v>
      </c>
      <c r="H6409" s="4">
        <f>curated!H6409/curated!H6408-1</f>
        <v>-8.0478745356976633E-3</v>
      </c>
      <c r="I6409" s="4">
        <f>curated!I6409/curated!I6408-1</f>
        <v>6.929960304109084E-3</v>
      </c>
      <c r="J6409" s="4">
        <f>curated!J6409/curated!J6408-1</f>
        <v>-5.8713537771128199E-2</v>
      </c>
      <c r="K6409" s="4">
        <f>curated!K6409/curated!K6408-1</f>
        <v>2.1054558769685316E-2</v>
      </c>
      <c r="L6409" s="4">
        <f>curated!L6409/curated!L6408-1</f>
        <v>-1.8705574261129843E-2</v>
      </c>
      <c r="M6409" s="4">
        <f>curated!M6409/curated!M6408-1</f>
        <v>-1.3402829486221846E-2</v>
      </c>
      <c r="N6409" s="4">
        <f>curated!N6409/curated!N6408-1</f>
        <v>-1.5991471215348274E-2</v>
      </c>
      <c r="O6409" s="4">
        <f>curated!O6409/curated!O6408-1</f>
        <v>1.3001912045889075E-2</v>
      </c>
      <c r="P6409" s="4">
        <f>curated!P6409/curated!P6408-1</f>
        <v>-7.9432624113479067E-3</v>
      </c>
      <c r="Q6409" s="4">
        <f>curated!Q6409/curated!Q6408-1</f>
        <v>1.6583912611714657E-2</v>
      </c>
      <c r="R6409" s="4">
        <f>curated!R6409/curated!R6408-1</f>
        <v>-7.7007700770095333E-3</v>
      </c>
      <c r="S6409" s="4">
        <f>curated!S6409/curated!S6408-1</f>
        <v>9.9079971691420354E-3</v>
      </c>
      <c r="T6409" s="4">
        <f>curated!T6409/curated!T6408-1</f>
        <v>-3.0932937391709991E-3</v>
      </c>
      <c r="U6409" s="4">
        <f>curated!U6409/curated!U6408-1</f>
        <v>-6.3694267515923553E-3</v>
      </c>
      <c r="V6409" s="4">
        <f>curated!V6409/curated!V6408-1</f>
        <v>-2.0398009950249318E-2</v>
      </c>
      <c r="W6409" s="4">
        <f>curated!W6409/curated!W6408-1</f>
        <v>1.8135267761897556E-2</v>
      </c>
    </row>
    <row r="6410" spans="1:23" x14ac:dyDescent="0.2">
      <c r="A6410" s="3">
        <v>42296</v>
      </c>
      <c r="B6410" s="4">
        <f>curated!B6410/curated!B6409-1</f>
        <v>-1.6083916083914906E-2</v>
      </c>
      <c r="C6410" s="4">
        <f>curated!C6410/curated!C6409-1</f>
        <v>-9.9535500995366899E-3</v>
      </c>
      <c r="D6410" s="4">
        <f>curated!D6410/curated!D6409-1</f>
        <v>1.6030779095864034E-2</v>
      </c>
      <c r="E6410" s="4">
        <f>curated!E6410/curated!E6409-1</f>
        <v>-9.5536413469066161E-3</v>
      </c>
      <c r="F6410" s="4">
        <f>curated!F6410/curated!F6409-1</f>
        <v>8.7731322823834113E-3</v>
      </c>
      <c r="G6410" s="4">
        <f>curated!G6410/curated!G6409-1</f>
        <v>-8.7059420167381329E-3</v>
      </c>
      <c r="H6410" s="4">
        <f>curated!H6410/curated!H6409-1</f>
        <v>-1.4978156854589364E-2</v>
      </c>
      <c r="I6410" s="4">
        <f>curated!I6410/curated!I6409-1</f>
        <v>-3.1738607510355177E-2</v>
      </c>
      <c r="J6410" s="4">
        <f>curated!J6410/curated!J6409-1</f>
        <v>-1.549463647199012E-2</v>
      </c>
      <c r="K6410" s="4">
        <f>curated!K6410/curated!K6409-1</f>
        <v>1.5958400573784726E-2</v>
      </c>
      <c r="L6410" s="4">
        <f>curated!L6410/curated!L6409-1</f>
        <v>6.0998856271410329E-3</v>
      </c>
      <c r="M6410" s="4">
        <f>curated!M6410/curated!M6409-1</f>
        <v>2.6415094339622414E-3</v>
      </c>
      <c r="N6410" s="4">
        <f>curated!N6410/curated!N6409-1</f>
        <v>-1.6251354279524177E-2</v>
      </c>
      <c r="O6410" s="4">
        <f>curated!O6410/curated!O6409-1</f>
        <v>1.7742544356359913E-2</v>
      </c>
      <c r="P6410" s="4">
        <f>curated!P6410/curated!P6409-1</f>
        <v>-1.6156705747783939E-2</v>
      </c>
      <c r="Q6410" s="4">
        <f>curated!Q6410/curated!Q6409-1</f>
        <v>-8.8893230438604753E-3</v>
      </c>
      <c r="R6410" s="4">
        <f>curated!R6410/curated!R6409-1</f>
        <v>-7.2062084257190628E-3</v>
      </c>
      <c r="S6410" s="4">
        <f>curated!S6410/curated!S6409-1</f>
        <v>-7.0077084793240818E-4</v>
      </c>
      <c r="T6410" s="4">
        <f>curated!T6410/curated!T6409-1</f>
        <v>-1.6941789748045277E-2</v>
      </c>
      <c r="U6410" s="4">
        <f>curated!U6410/curated!U6409-1</f>
        <v>-3.8461538461527223E-3</v>
      </c>
      <c r="V6410" s="4">
        <f>curated!V6410/curated!V6409-1</f>
        <v>-1.3204672422549857E-2</v>
      </c>
      <c r="W6410" s="4">
        <f>curated!W6410/curated!W6409-1</f>
        <v>-3.0176026823135804E-2</v>
      </c>
    </row>
    <row r="6411" spans="1:23" x14ac:dyDescent="0.2">
      <c r="A6411" s="3">
        <v>42297</v>
      </c>
      <c r="B6411" s="4">
        <f>curated!B6411/curated!B6410-1</f>
        <v>1.8479033404405376E-2</v>
      </c>
      <c r="C6411" s="4">
        <f>curated!C6411/curated!C6410-1</f>
        <v>1.0053619302950345E-2</v>
      </c>
      <c r="D6411" s="4">
        <f>curated!D6411/curated!D6410-1</f>
        <v>1.0413379615021201E-2</v>
      </c>
      <c r="E6411" s="4">
        <f>curated!E6411/curated!E6410-1</f>
        <v>8.5388994307400434E-3</v>
      </c>
      <c r="F6411" s="4">
        <f>curated!F6411/curated!F6410-1</f>
        <v>2.1742084522373695E-3</v>
      </c>
      <c r="G6411" s="4">
        <f>curated!G6411/curated!G6410-1</f>
        <v>4.0075034106437091E-3</v>
      </c>
      <c r="H6411" s="4">
        <f>curated!H6411/curated!H6410-1</f>
        <v>-8.4477296726570561E-4</v>
      </c>
      <c r="I6411" s="4">
        <f>curated!I6411/curated!I6410-1</f>
        <v>-2.7603340004422883E-4</v>
      </c>
      <c r="J6411" s="4">
        <f>curated!J6411/curated!J6410-1</f>
        <v>6.8603712671475581E-3</v>
      </c>
      <c r="K6411" s="4">
        <f>curated!K6411/curated!K6410-1</f>
        <v>1.0765972467347895E-2</v>
      </c>
      <c r="L6411" s="4">
        <f>curated!L6411/curated!L6410-1</f>
        <v>2.8419856006065558E-2</v>
      </c>
      <c r="M6411" s="4">
        <f>curated!M6411/curated!M6410-1</f>
        <v>5.2691004892735371E-3</v>
      </c>
      <c r="N6411" s="4">
        <f>curated!N6411/curated!N6410-1</f>
        <v>-9.9118942731307724E-3</v>
      </c>
      <c r="O6411" s="4">
        <f>curated!O6411/curated!O6410-1</f>
        <v>-2.1513353115725109E-2</v>
      </c>
      <c r="P6411" s="4">
        <f>curated!P6411/curated!P6410-1</f>
        <v>9.8096206946662878E-3</v>
      </c>
      <c r="Q6411" s="4">
        <f>curated!Q6411/curated!Q6410-1</f>
        <v>5.420855509560063E-3</v>
      </c>
      <c r="R6411" s="4">
        <f>curated!R6411/curated!R6410-1</f>
        <v>6.1418202121727994E-3</v>
      </c>
      <c r="S6411" s="4">
        <f>curated!S6411/curated!S6410-1</f>
        <v>-1.4025245441795509E-2</v>
      </c>
      <c r="T6411" s="4">
        <f>curated!T6411/curated!T6410-1</f>
        <v>4.7976769143349696E-3</v>
      </c>
      <c r="U6411" s="4">
        <f>curated!U6411/curated!U6410-1</f>
        <v>-4.1827541827540449E-3</v>
      </c>
      <c r="V6411" s="4">
        <f>curated!V6411/curated!V6410-1</f>
        <v>1.1322696860525561E-2</v>
      </c>
      <c r="W6411" s="4">
        <f>curated!W6411/curated!W6410-1</f>
        <v>2.1607605877371761E-4</v>
      </c>
    </row>
    <row r="6412" spans="1:23" x14ac:dyDescent="0.2">
      <c r="A6412" s="3">
        <v>42298</v>
      </c>
      <c r="B6412" s="4">
        <f>curated!B6412/curated!B6411-1</f>
        <v>1.8143754361478193E-2</v>
      </c>
      <c r="C6412" s="4">
        <f>curated!C6412/curated!C6411-1</f>
        <v>1.0617120106170663E-2</v>
      </c>
      <c r="D6412" s="4">
        <f>curated!D6412/curated!D6411-1</f>
        <v>-1.7489069331669715E-2</v>
      </c>
      <c r="E6412" s="4">
        <f>curated!E6412/curated!E6411-1</f>
        <v>7.0555032925680994E-3</v>
      </c>
      <c r="F6412" s="4">
        <f>curated!F6412/curated!F6411-1</f>
        <v>2.1694915254257818E-3</v>
      </c>
      <c r="G6412" s="4">
        <f>curated!G6412/curated!G6411-1</f>
        <v>-8.8322717622066893E-3</v>
      </c>
      <c r="H6412" s="4">
        <f>curated!H6412/curated!H6411-1</f>
        <v>-2.1137180300131453E-3</v>
      </c>
      <c r="I6412" s="4">
        <f>curated!I6412/curated!I6411-1</f>
        <v>8.9735625043063649E-4</v>
      </c>
      <c r="J6412" s="4">
        <f>curated!J6412/curated!J6411-1</f>
        <v>-3.006012024047755E-2</v>
      </c>
      <c r="K6412" s="4">
        <f>curated!K6412/curated!K6411-1</f>
        <v>-1.7461148943431759E-4</v>
      </c>
      <c r="L6412" s="4">
        <f>curated!L6412/curated!L6411-1</f>
        <v>-1.2159174649966409E-2</v>
      </c>
      <c r="M6412" s="4">
        <f>curated!M6412/curated!M6411-1</f>
        <v>-2.5458629726692994E-2</v>
      </c>
      <c r="N6412" s="4">
        <f>curated!N6412/curated!N6411-1</f>
        <v>1.3348164627363435E-2</v>
      </c>
      <c r="O6412" s="4">
        <f>curated!O6412/curated!O6411-1</f>
        <v>1.6300227445032567E-2</v>
      </c>
      <c r="P6412" s="4">
        <f>curated!P6412/curated!P6411-1</f>
        <v>-2.5473123695762045E-2</v>
      </c>
      <c r="Q6412" s="4">
        <f>curated!Q6412/curated!Q6411-1</f>
        <v>-1.2743848642287614E-2</v>
      </c>
      <c r="R6412" s="4">
        <f>curated!R6412/curated!R6411-1</f>
        <v>9.4339622641537169E-3</v>
      </c>
      <c r="S6412" s="4">
        <f>curated!S6412/curated!S6411-1</f>
        <v>8.5348506401130564E-3</v>
      </c>
      <c r="T6412" s="4">
        <f>curated!T6412/curated!T6411-1</f>
        <v>-1.3004963246842749E-2</v>
      </c>
      <c r="U6412" s="4">
        <f>curated!U6412/curated!U6411-1</f>
        <v>3.231017770597866E-3</v>
      </c>
      <c r="V6412" s="4">
        <f>curated!V6412/curated!V6411-1</f>
        <v>7.1246819338417477E-3</v>
      </c>
      <c r="W6412" s="4">
        <f>curated!W6412/curated!W6411-1</f>
        <v>-2.354720241953534E-2</v>
      </c>
    </row>
    <row r="6413" spans="1:23" x14ac:dyDescent="0.2">
      <c r="A6413" s="3">
        <v>42299</v>
      </c>
      <c r="B6413" s="4">
        <f>curated!B6413/curated!B6412-1</f>
        <v>-1.1309115832760619E-2</v>
      </c>
      <c r="C6413" s="4">
        <f>curated!C6413/curated!C6412-1</f>
        <v>-6.5659881812210052E-3</v>
      </c>
      <c r="D6413" s="4">
        <f>curated!D6413/curated!D6412-1</f>
        <v>-1.9071837253645807E-3</v>
      </c>
      <c r="E6413" s="4">
        <f>curated!E6413/curated!E6412-1</f>
        <v>-2.6623073330219293E-2</v>
      </c>
      <c r="F6413" s="4">
        <f>curated!F6413/curated!F6412-1</f>
        <v>8.2532810174493765E-3</v>
      </c>
      <c r="G6413" s="4">
        <f>curated!G6413/curated!G6412-1</f>
        <v>-8.5682460800418081E-4</v>
      </c>
      <c r="H6413" s="4">
        <f>curated!H6413/curated!H6412-1</f>
        <v>9.7436983689909162E-3</v>
      </c>
      <c r="I6413" s="4">
        <f>curated!I6413/curated!I6412-1</f>
        <v>1.0344827586208361E-2</v>
      </c>
      <c r="J6413" s="4">
        <f>curated!J6413/curated!J6412-1</f>
        <v>-9.5041322314076693E-3</v>
      </c>
      <c r="K6413" s="4">
        <f>curated!K6413/curated!K6412-1</f>
        <v>4.1914076143858559E-3</v>
      </c>
      <c r="L6413" s="4">
        <f>curated!L6413/curated!L6412-1</f>
        <v>-8.5788884744472105E-3</v>
      </c>
      <c r="M6413" s="4">
        <f>curated!M6413/curated!M6412-1</f>
        <v>-7.6834421821007082E-3</v>
      </c>
      <c r="N6413" s="4">
        <f>curated!N6413/curated!N6412-1</f>
        <v>-1.2074643249173178E-2</v>
      </c>
      <c r="O6413" s="4">
        <f>curated!O6413/curated!O6412-1</f>
        <v>6.3409175680715357E-3</v>
      </c>
      <c r="P6413" s="4">
        <f>curated!P6413/curated!P6412-1</f>
        <v>1.247877132097841E-2</v>
      </c>
      <c r="Q6413" s="4">
        <f>curated!Q6413/curated!Q6412-1</f>
        <v>5.7591103167478064E-3</v>
      </c>
      <c r="R6413" s="4">
        <f>curated!R6413/curated!R6412-1</f>
        <v>-9.3457943925261411E-3</v>
      </c>
      <c r="S6413" s="4">
        <f>curated!S6413/curated!S6412-1</f>
        <v>2.9619181946403339E-2</v>
      </c>
      <c r="T6413" s="4">
        <f>curated!T6413/curated!T6412-1</f>
        <v>8.0840229153367194E-3</v>
      </c>
      <c r="U6413" s="4">
        <f>curated!U6413/curated!U6412-1</f>
        <v>-8.6956521739134374E-3</v>
      </c>
      <c r="V6413" s="4">
        <f>curated!V6413/curated!V6412-1</f>
        <v>-8.0848913592719285E-3</v>
      </c>
      <c r="W6413" s="4">
        <f>curated!W6413/curated!W6412-1</f>
        <v>3.982300884963097E-3</v>
      </c>
    </row>
    <row r="6414" spans="1:23" x14ac:dyDescent="0.2">
      <c r="A6414" s="3">
        <v>42300</v>
      </c>
      <c r="B6414" s="4">
        <f>curated!B6414/curated!B6413-1</f>
        <v>-9.7053726169832322E-3</v>
      </c>
      <c r="C6414" s="4">
        <f>curated!C6414/curated!C6413-1</f>
        <v>3.965631196298558E-3</v>
      </c>
      <c r="D6414" s="4">
        <f>curated!D6414/curated!D6413-1</f>
        <v>-4.7770700636948771E-3</v>
      </c>
      <c r="E6414" s="4">
        <f>curated!E6414/curated!E6413-1</f>
        <v>3.8387715930896515E-3</v>
      </c>
      <c r="F6414" s="4">
        <f>curated!F6414/curated!F6413-1</f>
        <v>-4.2941492216845845E-3</v>
      </c>
      <c r="G6414" s="4">
        <f>curated!G6414/curated!G6413-1</f>
        <v>-2.8299459737592958E-3</v>
      </c>
      <c r="H6414" s="4">
        <f>curated!H6414/curated!H6413-1</f>
        <v>-1.4054961191524717E-2</v>
      </c>
      <c r="I6414" s="4">
        <f>curated!I6414/curated!I6413-1</f>
        <v>-7.2354948805476438E-3</v>
      </c>
      <c r="J6414" s="4">
        <f>curated!J6414/curated!J6413-1</f>
        <v>-1.1681268251982124E-2</v>
      </c>
      <c r="K6414" s="4">
        <f>curated!K6414/curated!K6413-1</f>
        <v>-2.4347826086961177E-3</v>
      </c>
      <c r="L6414" s="4">
        <f>curated!L6414/curated!L6413-1</f>
        <v>-4.2889390519188941E-2</v>
      </c>
      <c r="M6414" s="4">
        <f>curated!M6414/curated!M6413-1</f>
        <v>-3.484320557490872E-2</v>
      </c>
      <c r="N6414" s="4">
        <f>curated!N6414/curated!N6413-1</f>
        <v>1.2222222222218582E-2</v>
      </c>
      <c r="O6414" s="4">
        <f>curated!O6414/curated!O6413-1</f>
        <v>-7.7835433654563912E-3</v>
      </c>
      <c r="P6414" s="4">
        <f>curated!P6414/curated!P6413-1</f>
        <v>1.2033255542589494E-2</v>
      </c>
      <c r="Q6414" s="4">
        <f>curated!Q6414/curated!Q6413-1</f>
        <v>-1.1057360055284238E-2</v>
      </c>
      <c r="R6414" s="4">
        <f>curated!R6414/curated!R6413-1</f>
        <v>-5.5493895671447913E-3</v>
      </c>
      <c r="S6414" s="4">
        <f>curated!S6414/curated!S6413-1</f>
        <v>-2.1917808219177881E-2</v>
      </c>
      <c r="T6414" s="4">
        <f>curated!T6414/curated!T6413-1</f>
        <v>-6.3143272084198454E-4</v>
      </c>
      <c r="U6414" s="4">
        <f>curated!U6414/curated!U6413-1</f>
        <v>-8.7719298245616528E-3</v>
      </c>
      <c r="V6414" s="4">
        <f>curated!V6414/curated!V6413-1</f>
        <v>-5.0942435048462187E-4</v>
      </c>
      <c r="W6414" s="4">
        <f>curated!W6414/curated!W6413-1</f>
        <v>-1.7188188629358003E-2</v>
      </c>
    </row>
    <row r="6415" spans="1:23" x14ac:dyDescent="0.2">
      <c r="A6415" s="3">
        <v>42303</v>
      </c>
      <c r="B6415" s="4">
        <f>curated!B6415/curated!B6414-1</f>
        <v>-2.7651382569128469E-2</v>
      </c>
      <c r="C6415" s="4">
        <f>curated!C6415/curated!C6414-1</f>
        <v>1.2508229098090018E-2</v>
      </c>
      <c r="D6415" s="4">
        <f>curated!D6415/curated!D6414-1</f>
        <v>1.5680000000002137E-2</v>
      </c>
      <c r="E6415" s="4">
        <f>curated!E6415/curated!E6414-1</f>
        <v>-1.0038240917781938E-2</v>
      </c>
      <c r="F6415" s="4">
        <f>curated!F6415/curated!F6414-1</f>
        <v>-1.2803234501346017E-2</v>
      </c>
      <c r="G6415" s="4">
        <f>curated!G6415/curated!G6414-1</f>
        <v>2.9239766081916585E-3</v>
      </c>
      <c r="H6415" s="4">
        <f>curated!H6415/curated!H6414-1</f>
        <v>2.9787234042542021E-3</v>
      </c>
      <c r="I6415" s="4">
        <f>curated!I6415/curated!I6414-1</f>
        <v>-2.0008250825079843E-2</v>
      </c>
      <c r="J6415" s="4">
        <f>curated!J6415/curated!J6414-1</f>
        <v>-9.7087378640758892E-3</v>
      </c>
      <c r="K6415" s="4">
        <f>curated!K6415/curated!K6414-1</f>
        <v>-9.7629009762852936E-3</v>
      </c>
      <c r="L6415" s="4">
        <f>curated!L6415/curated!L6414-1</f>
        <v>-1.1792452830186595E-2</v>
      </c>
      <c r="M6415" s="4">
        <f>curated!M6415/curated!M6414-1</f>
        <v>-5.6157240272763476E-2</v>
      </c>
      <c r="N6415" s="4">
        <f>curated!N6415/curated!N6414-1</f>
        <v>4.3907793633368719E-3</v>
      </c>
      <c r="O6415" s="4">
        <f>curated!O6415/curated!O6414-1</f>
        <v>-1.531565184908279E-2</v>
      </c>
      <c r="P6415" s="4">
        <f>curated!P6415/curated!P6414-1</f>
        <v>-1.4340275275635972E-2</v>
      </c>
      <c r="Q6415" s="4">
        <f>curated!Q6415/curated!Q6414-1</f>
        <v>-4.192872117403823E-3</v>
      </c>
      <c r="R6415" s="4">
        <f>curated!R6415/curated!R6414-1</f>
        <v>-1.2834821428576504E-2</v>
      </c>
      <c r="S6415" s="4">
        <f>curated!S6415/curated!S6414-1</f>
        <v>2.5210084033616242E-2</v>
      </c>
      <c r="T6415" s="4">
        <f>curated!T6415/curated!T6414-1</f>
        <v>4.928287104313922E-3</v>
      </c>
      <c r="U6415" s="4">
        <f>curated!U6415/curated!U6414-1</f>
        <v>-9.5050803015397367E-3</v>
      </c>
      <c r="V6415" s="4">
        <f>curated!V6415/curated!V6414-1</f>
        <v>3.7716615698267342E-2</v>
      </c>
      <c r="W6415" s="4">
        <f>curated!W6415/curated!W6414-1</f>
        <v>-1.3901345291480571E-2</v>
      </c>
    </row>
    <row r="6416" spans="1:23" x14ac:dyDescent="0.2">
      <c r="A6416" s="3">
        <v>42304</v>
      </c>
      <c r="B6416" s="4">
        <f>curated!B6416/curated!B6415-1</f>
        <v>3.9596832253414593E-3</v>
      </c>
      <c r="C6416" s="4">
        <f>curated!C6416/curated!C6415-1</f>
        <v>-1.1703511053315241E-2</v>
      </c>
      <c r="D6416" s="4">
        <f>curated!D6416/curated!D6415-1</f>
        <v>7.2463768115924587E-3</v>
      </c>
      <c r="E6416" s="4">
        <f>curated!E6416/curated!E6415-1</f>
        <v>3.3800096571707794E-3</v>
      </c>
      <c r="F6416" s="4">
        <f>curated!F6416/curated!F6415-1</f>
        <v>-1.6245733788394667E-2</v>
      </c>
      <c r="G6416" s="4">
        <f>curated!G6416/curated!G6415-1</f>
        <v>-3.4299434059381628E-4</v>
      </c>
      <c r="H6416" s="4">
        <f>curated!H6416/curated!H6415-1</f>
        <v>2.1213406873124008E-3</v>
      </c>
      <c r="I6416" s="4">
        <f>curated!I6416/curated!I6415-1</f>
        <v>-2.3464458247076658E-3</v>
      </c>
      <c r="J6416" s="4">
        <f>curated!J6416/curated!J6415-1</f>
        <v>0</v>
      </c>
      <c r="K6416" s="4">
        <f>curated!K6416/curated!K6415-1</f>
        <v>-9.8591549295787839E-3</v>
      </c>
      <c r="L6416" s="4">
        <f>curated!L6416/curated!L6415-1</f>
        <v>-2.5457438345268146E-2</v>
      </c>
      <c r="M6416" s="4">
        <f>curated!M6416/curated!M6415-1</f>
        <v>3.3999150021215563E-3</v>
      </c>
      <c r="N6416" s="4">
        <f>curated!N6416/curated!N6415-1</f>
        <v>-6.5573770491780259E-3</v>
      </c>
      <c r="O6416" s="4">
        <f>curated!O6416/curated!O6415-1</f>
        <v>1.9726858877083586E-2</v>
      </c>
      <c r="P6416" s="4">
        <f>curated!P6416/curated!P6415-1</f>
        <v>-7.5303406930836703E-3</v>
      </c>
      <c r="Q6416" s="4">
        <f>curated!Q6416/curated!Q6415-1</f>
        <v>-8.3208020050116183E-3</v>
      </c>
      <c r="R6416" s="4">
        <f>curated!R6416/curated!R6415-1</f>
        <v>7.3487846240896104E-3</v>
      </c>
      <c r="S6416" s="4">
        <f>curated!S6416/curated!S6415-1</f>
        <v>-1.5027322404370991E-2</v>
      </c>
      <c r="T6416" s="4">
        <f>curated!T6416/curated!T6415-1</f>
        <v>-2.6406790317498041E-3</v>
      </c>
      <c r="U6416" s="4">
        <f>curated!U6416/curated!U6415-1</f>
        <v>8.2726671078743319E-3</v>
      </c>
      <c r="V6416" s="4">
        <f>curated!V6416/curated!V6415-1</f>
        <v>4.9115913556030399E-4</v>
      </c>
      <c r="W6416" s="4">
        <f>curated!W6416/curated!W6415-1</f>
        <v>-1.7735334242834244E-2</v>
      </c>
    </row>
    <row r="6417" spans="1:23" x14ac:dyDescent="0.2">
      <c r="A6417" s="3">
        <v>42305</v>
      </c>
      <c r="B6417" s="4">
        <f>curated!B6417/curated!B6416-1</f>
        <v>7.8881319469332745E-3</v>
      </c>
      <c r="C6417" s="4">
        <f>curated!C6417/curated!C6416-1</f>
        <v>-1.0526315789473162E-2</v>
      </c>
      <c r="D6417" s="4">
        <f>curated!D6417/curated!D6416-1</f>
        <v>6.881451360651214E-3</v>
      </c>
      <c r="E6417" s="4">
        <f>curated!E6417/curated!E6416-1</f>
        <v>5.2935514918186488E-3</v>
      </c>
      <c r="F6417" s="4">
        <f>curated!F6417/curated!F6416-1</f>
        <v>2.4979184013321554E-2</v>
      </c>
      <c r="G6417" s="4">
        <f>curated!G6417/curated!G6416-1</f>
        <v>8.8351346714647949E-3</v>
      </c>
      <c r="H6417" s="4">
        <f>curated!H6417/curated!H6416-1</f>
        <v>2.1168501270318885E-4</v>
      </c>
      <c r="I6417" s="4">
        <f>curated!I6417/curated!I6416-1</f>
        <v>4.0467625899280657E-2</v>
      </c>
      <c r="J6417" s="4">
        <f>curated!J6417/curated!J6416-1</f>
        <v>1.5345268542200641E-2</v>
      </c>
      <c r="K6417" s="4">
        <f>curated!K6417/curated!K6416-1</f>
        <v>2.133712660028575E-2</v>
      </c>
      <c r="L6417" s="4">
        <f>curated!L6417/curated!L6416-1</f>
        <v>2.4489795918374302E-3</v>
      </c>
      <c r="M6417" s="4">
        <f>curated!M6417/curated!M6416-1</f>
        <v>-2.6683608640406531E-2</v>
      </c>
      <c r="N6417" s="4">
        <f>curated!N6417/curated!N6416-1</f>
        <v>-1.1001100109999662E-3</v>
      </c>
      <c r="O6417" s="4">
        <f>curated!O6417/curated!O6416-1</f>
        <v>-7.4404761904800498E-4</v>
      </c>
      <c r="P6417" s="4">
        <f>curated!P6417/curated!P6416-1</f>
        <v>1.082872928176748E-2</v>
      </c>
      <c r="Q6417" s="4">
        <f>curated!Q6417/curated!Q6416-1</f>
        <v>2.3857662757784892E-2</v>
      </c>
      <c r="R6417" s="4">
        <f>curated!R6417/curated!R6416-1</f>
        <v>-9.2592592592652956E-3</v>
      </c>
      <c r="S6417" s="4">
        <f>curated!S6417/curated!S6416-1</f>
        <v>1.5950069348126705E-2</v>
      </c>
      <c r="T6417" s="4">
        <f>curated!T6417/curated!T6416-1</f>
        <v>2.7107104582994479E-2</v>
      </c>
      <c r="U6417" s="4">
        <f>curated!U6417/curated!U6416-1</f>
        <v>-1.5753199868721812E-2</v>
      </c>
      <c r="V6417" s="4">
        <f>curated!V6417/curated!V6416-1</f>
        <v>-6.3819342169859627E-3</v>
      </c>
      <c r="W6417" s="4">
        <f>curated!W6417/curated!W6416-1</f>
        <v>6.342592592592422E-2</v>
      </c>
    </row>
    <row r="6418" spans="1:23" x14ac:dyDescent="0.2">
      <c r="A6418" s="3">
        <v>42306</v>
      </c>
      <c r="B6418" s="4">
        <f>curated!B6418/curated!B6417-1</f>
        <v>-8.1821415866235592E-3</v>
      </c>
      <c r="C6418" s="4">
        <f>curated!C6418/curated!C6417-1</f>
        <v>1.063829787233983E-2</v>
      </c>
      <c r="D6418" s="4">
        <f>curated!D6418/curated!D6417-1</f>
        <v>-1.2426219322774212E-3</v>
      </c>
      <c r="E6418" s="4">
        <f>curated!E6418/curated!E6417-1</f>
        <v>-5.5848093186531278E-3</v>
      </c>
      <c r="F6418" s="4">
        <f>curated!F6418/curated!F6417-1</f>
        <v>-2.1662604928261997E-3</v>
      </c>
      <c r="G6418" s="4">
        <f>curated!G6418/curated!G6417-1</f>
        <v>-2.448771362979385E-2</v>
      </c>
      <c r="H6418" s="4">
        <f>curated!H6418/curated!H6417-1</f>
        <v>-1.7566137566140227E-2</v>
      </c>
      <c r="I6418" s="4">
        <f>curated!I6418/curated!I6417-1</f>
        <v>-3.7896416461676852E-3</v>
      </c>
      <c r="J6418" s="4">
        <f>curated!J6418/curated!J6417-1</f>
        <v>1.0075566750627374E-2</v>
      </c>
      <c r="K6418" s="4">
        <f>curated!K6418/curated!K6417-1</f>
        <v>-5.5710306406684396E-3</v>
      </c>
      <c r="L6418" s="4">
        <f>curated!L6418/curated!L6417-1</f>
        <v>-2.4837133550489998E-2</v>
      </c>
      <c r="M6418" s="4">
        <f>curated!M6418/curated!M6417-1</f>
        <v>-1.784160139251878E-2</v>
      </c>
      <c r="N6418" s="4">
        <f>curated!N6418/curated!N6417-1</f>
        <v>0</v>
      </c>
      <c r="O6418" s="4">
        <f>curated!O6418/curated!O6417-1</f>
        <v>-1.3030528667160257E-2</v>
      </c>
      <c r="P6418" s="4">
        <f>curated!P6418/curated!P6417-1</f>
        <v>-2.2299956274594468E-2</v>
      </c>
      <c r="Q6418" s="4">
        <f>curated!Q6418/curated!Q6417-1</f>
        <v>-1.9253554502365988E-2</v>
      </c>
      <c r="R6418" s="4">
        <f>curated!R6418/curated!R6417-1</f>
        <v>-2.8320589068236979E-3</v>
      </c>
      <c r="S6418" s="4">
        <f>curated!S6418/curated!S6417-1</f>
        <v>-6.1433447098983018E-3</v>
      </c>
      <c r="T6418" s="4">
        <f>curated!T6418/curated!T6417-1</f>
        <v>-4.5602405941203572E-2</v>
      </c>
      <c r="U6418" s="4">
        <f>curated!U6418/curated!U6417-1</f>
        <v>5.6685561853926369E-3</v>
      </c>
      <c r="V6418" s="4">
        <f>curated!V6418/curated!V6417-1</f>
        <v>1.7786561264822254E-2</v>
      </c>
      <c r="W6418" s="4">
        <f>curated!W6418/curated!W6417-1</f>
        <v>2.61210274270951E-3</v>
      </c>
    </row>
    <row r="6419" spans="1:23" x14ac:dyDescent="0.2">
      <c r="A6419" s="3">
        <v>42307</v>
      </c>
      <c r="B6419" s="4">
        <f>curated!B6419/curated!B6418-1</f>
        <v>1.1477761836442779E-2</v>
      </c>
      <c r="C6419" s="4">
        <f>curated!C6419/curated!C6418-1</f>
        <v>5.921052631578716E-3</v>
      </c>
      <c r="D6419" s="4">
        <f>curated!D6419/curated!D6418-1</f>
        <v>1.3685847589425482E-2</v>
      </c>
      <c r="E6419" s="4">
        <f>curated!E6419/curated!E6418-1</f>
        <v>1.6046213093710016E-2</v>
      </c>
      <c r="F6419" s="4">
        <f>curated!F6419/curated!F6418-1</f>
        <v>-5.698778833108209E-3</v>
      </c>
      <c r="G6419" s="4">
        <f>curated!G6419/curated!G6418-1</f>
        <v>-5.1425084982095193E-3</v>
      </c>
      <c r="H6419" s="4">
        <f>curated!H6419/curated!H6418-1</f>
        <v>-1.5079707022828126E-3</v>
      </c>
      <c r="I6419" s="4">
        <f>curated!I6419/curated!I6418-1</f>
        <v>1.2213027229043494E-2</v>
      </c>
      <c r="J6419" s="4">
        <f>curated!J6419/curated!J6418-1</f>
        <v>5.4031587697451755E-3</v>
      </c>
      <c r="K6419" s="4">
        <f>curated!K6419/curated!K6418-1</f>
        <v>-7.5280112044812109E-3</v>
      </c>
      <c r="L6419" s="4">
        <f>curated!L6419/curated!L6418-1</f>
        <v>-1.1273486430060098E-2</v>
      </c>
      <c r="M6419" s="4">
        <f>curated!M6419/curated!M6418-1</f>
        <v>2.8356225077541319E-2</v>
      </c>
      <c r="N6419" s="4">
        <f>curated!N6419/curated!N6418-1</f>
        <v>1.1013215859019265E-3</v>
      </c>
      <c r="O6419" s="4">
        <f>curated!O6419/curated!O6418-1</f>
        <v>9.0531874764223641E-3</v>
      </c>
      <c r="P6419" s="4">
        <f>curated!P6419/curated!P6418-1</f>
        <v>9.6153846153845812E-3</v>
      </c>
      <c r="Q6419" s="4">
        <f>curated!Q6419/curated!Q6418-1</f>
        <v>-4.2283298097287592E-3</v>
      </c>
      <c r="R6419" s="4">
        <f>curated!R6419/curated!R6418-1</f>
        <v>6.2482249360984454E-3</v>
      </c>
      <c r="S6419" s="4">
        <f>curated!S6419/curated!S6418-1</f>
        <v>-2.7472527472509611E-3</v>
      </c>
      <c r="T6419" s="4">
        <f>curated!T6419/curated!T6418-1</f>
        <v>1.0932475884271042E-3</v>
      </c>
      <c r="U6419" s="4">
        <f>curated!U6419/curated!U6418-1</f>
        <v>9.2838196286484376E-3</v>
      </c>
      <c r="V6419" s="4">
        <f>curated!V6419/curated!V6418-1</f>
        <v>1.3592233009708021E-2</v>
      </c>
      <c r="W6419" s="4">
        <f>curated!W6419/curated!W6418-1</f>
        <v>1.1506730351716898E-2</v>
      </c>
    </row>
    <row r="6420" spans="1:23" x14ac:dyDescent="0.2">
      <c r="A6420" s="3">
        <v>42310</v>
      </c>
      <c r="B6420" s="4">
        <f>curated!B6420/curated!B6419-1</f>
        <v>-1.3120567375886849E-2</v>
      </c>
      <c r="C6420" s="4">
        <f>curated!C6420/curated!C6419-1</f>
        <v>-1.6350555918900334E-2</v>
      </c>
      <c r="D6420" s="4">
        <f>curated!D6420/curated!D6419-1</f>
        <v>1.1046333231052641E-2</v>
      </c>
      <c r="E6420" s="4">
        <f>curated!E6420/curated!E6419-1</f>
        <v>2.0530638029048198E-3</v>
      </c>
      <c r="F6420" s="4">
        <f>curated!F6420/curated!F6419-1</f>
        <v>1.3646288209523405E-4</v>
      </c>
      <c r="G6420" s="4">
        <f>curated!G6420/curated!G6419-1</f>
        <v>-4.818643770811426E-3</v>
      </c>
      <c r="H6420" s="4">
        <f>curated!H6420/curated!H6419-1</f>
        <v>4.3149946062581712E-4</v>
      </c>
      <c r="I6420" s="4">
        <f>curated!I6420/curated!I6419-1</f>
        <v>-6.4613964528242862E-3</v>
      </c>
      <c r="J6420" s="4">
        <f>curated!J6420/curated!J6419-1</f>
        <v>-1.7362546506823673E-2</v>
      </c>
      <c r="K6420" s="4">
        <f>curated!K6420/curated!K6419-1</f>
        <v>1.9403774916204597E-3</v>
      </c>
      <c r="L6420" s="4">
        <f>curated!L6420/curated!L6419-1</f>
        <v>-1.309121621621967E-2</v>
      </c>
      <c r="M6420" s="4">
        <f>curated!M6420/curated!M6419-1</f>
        <v>-1.8095648427401856E-2</v>
      </c>
      <c r="N6420" s="4">
        <f>curated!N6420/curated!N6419-1</f>
        <v>-2.5302530253025979E-2</v>
      </c>
      <c r="O6420" s="4">
        <f>curated!O6420/curated!O6419-1</f>
        <v>-6.7289719626141276E-3</v>
      </c>
      <c r="P6420" s="4">
        <f>curated!P6420/curated!P6419-1</f>
        <v>-3.9571797711333456E-2</v>
      </c>
      <c r="Q6420" s="4">
        <f>curated!Q6420/curated!Q6419-1</f>
        <v>-1.081791527651621E-2</v>
      </c>
      <c r="R6420" s="4">
        <f>curated!R6420/curated!R6419-1</f>
        <v>-7.902907140842852E-3</v>
      </c>
      <c r="S6420" s="4">
        <f>curated!S6420/curated!S6419-1</f>
        <v>4.0633608815423772E-2</v>
      </c>
      <c r="T6420" s="4">
        <f>curated!T6420/curated!T6419-1</f>
        <v>-1.0213914048951667E-2</v>
      </c>
      <c r="U6420" s="4">
        <f>curated!U6420/curated!U6419-1</f>
        <v>-4.9277266754258475E-3</v>
      </c>
      <c r="V6420" s="4">
        <f>curated!V6420/curated!V6419-1</f>
        <v>-2.5862068965516904E-2</v>
      </c>
      <c r="W6420" s="4">
        <f>curated!W6420/curated!W6419-1</f>
        <v>-9.6587250482973452E-3</v>
      </c>
    </row>
    <row r="6421" spans="1:23" x14ac:dyDescent="0.2">
      <c r="A6421" s="3">
        <v>42311</v>
      </c>
      <c r="B6421" s="4">
        <f>curated!B6421/curated!B6420-1</f>
        <v>1.0657193605682957E-2</v>
      </c>
      <c r="C6421" s="4">
        <f>curated!C6421/curated!C6420-1</f>
        <v>9.0850097339387759E-3</v>
      </c>
      <c r="D6421" s="4">
        <f>curated!D6421/curated!D6420-1</f>
        <v>6.0698027313987879E-4</v>
      </c>
      <c r="E6421" s="4">
        <f>curated!E6421/curated!E6420-1</f>
        <v>-1.0929827340407927E-2</v>
      </c>
      <c r="F6421" s="4">
        <f>curated!F6421/curated!F6420-1</f>
        <v>-5.7306590257841794E-3</v>
      </c>
      <c r="G6421" s="4">
        <f>curated!G6421/curated!G6420-1</f>
        <v>-1.9176636171708616E-2</v>
      </c>
      <c r="H6421" s="4">
        <f>curated!H6421/curated!H6420-1</f>
        <v>4.7261009667034504E-3</v>
      </c>
      <c r="I6421" s="4">
        <f>curated!I6421/curated!I6420-1</f>
        <v>3.9219589886523298E-2</v>
      </c>
      <c r="J6421" s="4">
        <f>curated!J6421/curated!J6420-1</f>
        <v>1.1870650839131081E-2</v>
      </c>
      <c r="K6421" s="4">
        <f>curated!K6421/curated!K6420-1</f>
        <v>-7.3068893528189793E-3</v>
      </c>
      <c r="L6421" s="4">
        <f>curated!L6421/curated!L6420-1</f>
        <v>-1.4521984671234889E-2</v>
      </c>
      <c r="M6421" s="4">
        <f>curated!M6421/curated!M6420-1</f>
        <v>6.1274509803928012E-3</v>
      </c>
      <c r="N6421" s="4">
        <f>curated!N6421/curated!N6420-1</f>
        <v>0</v>
      </c>
      <c r="O6421" s="4">
        <f>curated!O6421/curated!O6420-1</f>
        <v>1.3549115543840751E-2</v>
      </c>
      <c r="P6421" s="4">
        <f>curated!P6421/curated!P6420-1</f>
        <v>-9.7564723054459623E-3</v>
      </c>
      <c r="Q6421" s="4">
        <f>curated!Q6421/curated!Q6420-1</f>
        <v>-1.6557645134916199E-2</v>
      </c>
      <c r="R6421" s="4">
        <f>curated!R6421/curated!R6420-1</f>
        <v>2.8449502133387483E-4</v>
      </c>
      <c r="S6421" s="4">
        <f>curated!S6421/curated!S6420-1</f>
        <v>2.5148908007943449E-2</v>
      </c>
      <c r="T6421" s="4">
        <f>curated!T6421/curated!T6420-1</f>
        <v>-1.0934265010351663E-2</v>
      </c>
      <c r="U6421" s="4">
        <f>curated!U6421/curated!U6420-1</f>
        <v>-4.3103448275862988E-3</v>
      </c>
      <c r="V6421" s="4">
        <f>curated!V6421/curated!V6420-1</f>
        <v>1.4648437499999778E-2</v>
      </c>
      <c r="W6421" s="4">
        <f>curated!W6421/curated!W6420-1</f>
        <v>3.8144776766365407E-2</v>
      </c>
    </row>
    <row r="6422" spans="1:23" x14ac:dyDescent="0.2">
      <c r="A6422" s="3">
        <v>42312</v>
      </c>
      <c r="B6422" s="4">
        <f>curated!B6422/curated!B6421-1</f>
        <v>1.1599297012301335E-2</v>
      </c>
      <c r="C6422" s="4">
        <f>curated!C6422/curated!C6421-1</f>
        <v>-1.2861736334417451E-3</v>
      </c>
      <c r="D6422" s="4">
        <f>curated!D6422/curated!D6421-1</f>
        <v>-1.8804974218985082E-2</v>
      </c>
      <c r="E6422" s="4">
        <f>curated!E6422/curated!E6421-1</f>
        <v>-6.7264573991027143E-3</v>
      </c>
      <c r="F6422" s="4">
        <f>curated!F6422/curated!F6421-1</f>
        <v>-2.4701523260600489E-2</v>
      </c>
      <c r="G6422" s="4">
        <f>curated!G6422/curated!G6421-1</f>
        <v>-7.085201793719631E-3</v>
      </c>
      <c r="H6422" s="4">
        <f>curated!H6422/curated!H6421-1</f>
        <v>-3.6348086380166844E-3</v>
      </c>
      <c r="I6422" s="4">
        <f>curated!I6422/curated!I6421-1</f>
        <v>-3.9910600255429918E-2</v>
      </c>
      <c r="J6422" s="4">
        <f>curated!J6422/curated!J6421-1</f>
        <v>2.4271844660190833E-3</v>
      </c>
      <c r="K6422" s="4">
        <f>curated!K6422/curated!K6421-1</f>
        <v>-2.1030494216614626E-2</v>
      </c>
      <c r="L6422" s="4">
        <f>curated!L6422/curated!L6421-1</f>
        <v>-1.7191977077367526E-2</v>
      </c>
      <c r="M6422" s="4">
        <f>curated!M6422/curated!M6421-1</f>
        <v>-7.3081607795362213E-3</v>
      </c>
      <c r="N6422" s="4">
        <f>curated!N6422/curated!N6421-1</f>
        <v>2.0134228187918879E-2</v>
      </c>
      <c r="O6422" s="4">
        <f>curated!O6422/curated!O6421-1</f>
        <v>7.4266617155638315E-4</v>
      </c>
      <c r="P6422" s="4">
        <f>curated!P6422/curated!P6421-1</f>
        <v>-3.204034134988476E-2</v>
      </c>
      <c r="Q6422" s="4">
        <f>curated!Q6422/curated!Q6421-1</f>
        <v>-7.6907087923496764E-3</v>
      </c>
      <c r="R6422" s="4">
        <f>curated!R6422/curated!R6421-1</f>
        <v>5.6882821388011262E-3</v>
      </c>
      <c r="S6422" s="4">
        <f>curated!S6422/curated!S6421-1</f>
        <v>-5.4874112330535296E-2</v>
      </c>
      <c r="T6422" s="4">
        <f>curated!T6422/curated!T6421-1</f>
        <v>-1.1840125596912943E-2</v>
      </c>
      <c r="U6422" s="4">
        <f>curated!U6422/curated!U6421-1</f>
        <v>2.3310023310001426E-3</v>
      </c>
      <c r="V6422" s="4">
        <f>curated!V6422/curated!V6421-1</f>
        <v>1.732435033686186E-2</v>
      </c>
      <c r="W6422" s="4">
        <f>curated!W6422/curated!W6421-1</f>
        <v>-3.2985386221289548E-2</v>
      </c>
    </row>
    <row r="6423" spans="1:23" x14ac:dyDescent="0.2">
      <c r="A6423" s="3">
        <v>42313</v>
      </c>
      <c r="B6423" s="4">
        <f>curated!B6423/curated!B6422-1</f>
        <v>-2.3280055594161464E-2</v>
      </c>
      <c r="C6423" s="4">
        <f>curated!C6423/curated!C6422-1</f>
        <v>-1.4166130070829897E-2</v>
      </c>
      <c r="D6423" s="4">
        <f>curated!D6423/curated!D6422-1</f>
        <v>8.6553323029361362E-3</v>
      </c>
      <c r="E6423" s="4">
        <f>curated!E6423/curated!E6422-1</f>
        <v>1.7736214124473015E-3</v>
      </c>
      <c r="F6423" s="4">
        <f>curated!F6423/curated!F6422-1</f>
        <v>-2.8141269171242822E-2</v>
      </c>
      <c r="G6423" s="4">
        <f>curated!G6423/curated!G6422-1</f>
        <v>-1.7161954656331746E-3</v>
      </c>
      <c r="H6423" s="4">
        <f>curated!H6423/curated!H6422-1</f>
        <v>-2.7253218884117247E-2</v>
      </c>
      <c r="I6423" s="4">
        <f>curated!I6423/curated!I6422-1</f>
        <v>-1.0841370136346784E-2</v>
      </c>
      <c r="J6423" s="4">
        <f>curated!J6423/curated!J6422-1</f>
        <v>2.824858757065396E-3</v>
      </c>
      <c r="K6423" s="4">
        <f>curated!K6423/curated!K6422-1</f>
        <v>-1.9692087361261268E-2</v>
      </c>
      <c r="L6423" s="4">
        <f>curated!L6423/curated!L6422-1</f>
        <v>-2.3740108288214268E-2</v>
      </c>
      <c r="M6423" s="4">
        <f>curated!M6423/curated!M6422-1</f>
        <v>3.8445807770954188E-2</v>
      </c>
      <c r="N6423" s="4">
        <f>curated!N6423/curated!N6422-1</f>
        <v>-9.8684210526313043E-3</v>
      </c>
      <c r="O6423" s="4">
        <f>curated!O6423/curated!O6422-1</f>
        <v>0</v>
      </c>
      <c r="P6423" s="4">
        <f>curated!P6423/curated!P6422-1</f>
        <v>-2.7410435200769911E-2</v>
      </c>
      <c r="Q6423" s="4">
        <f>curated!Q6423/curated!Q6422-1</f>
        <v>-1.7804775869305622E-3</v>
      </c>
      <c r="R6423" s="4">
        <f>curated!R6423/curated!R6422-1</f>
        <v>-2.2624434389138415E-2</v>
      </c>
      <c r="S6423" s="4">
        <f>curated!S6423/curated!S6422-1</f>
        <v>8.1967213114748638E-3</v>
      </c>
      <c r="T6423" s="4">
        <f>curated!T6423/curated!T6422-1</f>
        <v>-4.8987157420896654E-3</v>
      </c>
      <c r="U6423" s="4">
        <f>curated!U6423/curated!U6422-1</f>
        <v>-1.926910299003326E-2</v>
      </c>
      <c r="V6423" s="4">
        <f>curated!V6423/curated!V6422-1</f>
        <v>-2.8382213812674362E-3</v>
      </c>
      <c r="W6423" s="4">
        <f>curated!W6423/curated!W6422-1</f>
        <v>-2.4179620034551208E-2</v>
      </c>
    </row>
    <row r="6424" spans="1:23" x14ac:dyDescent="0.2">
      <c r="A6424" s="3">
        <v>42314</v>
      </c>
      <c r="B6424" s="4">
        <f>curated!B6424/curated!B6423-1</f>
        <v>7.4706510138733417E-3</v>
      </c>
      <c r="C6424" s="4">
        <f>curated!C6424/curated!C6423-1</f>
        <v>-2.6126714565649634E-3</v>
      </c>
      <c r="D6424" s="4">
        <f>curated!D6424/curated!D6423-1</f>
        <v>-7.9681274900407217E-3</v>
      </c>
      <c r="E6424" s="4">
        <f>curated!E6424/curated!E6423-1</f>
        <v>-6.2771607918875594E-3</v>
      </c>
      <c r="F6424" s="4">
        <f>curated!F6424/curated!F6423-1</f>
        <v>-3.7642970899076644E-3</v>
      </c>
      <c r="G6424" s="4">
        <f>curated!G6424/curated!G6423-1</f>
        <v>-1.4929424538540292E-2</v>
      </c>
      <c r="H6424" s="4">
        <f>curated!H6424/curated!H6423-1</f>
        <v>-5.2945069490419883E-3</v>
      </c>
      <c r="I6424" s="4">
        <f>curated!I6424/curated!I6423-1</f>
        <v>1.6137708445405075E-3</v>
      </c>
      <c r="J6424" s="4">
        <f>curated!J6424/curated!J6423-1</f>
        <v>-2.4949698189134062E-2</v>
      </c>
      <c r="K6424" s="4">
        <f>curated!K6424/curated!K6423-1</f>
        <v>1.8261504747985047E-3</v>
      </c>
      <c r="L6424" s="4">
        <f>curated!L6424/curated!L6423-1</f>
        <v>-5.1194539249115323E-3</v>
      </c>
      <c r="M6424" s="4">
        <f>curated!M6424/curated!M6423-1</f>
        <v>-2.7569909413120985E-3</v>
      </c>
      <c r="N6424" s="4">
        <f>curated!N6424/curated!N6423-1</f>
        <v>-4.4296788482848237E-3</v>
      </c>
      <c r="O6424" s="4">
        <f>curated!O6424/curated!O6423-1</f>
        <v>1.9294990723564887E-2</v>
      </c>
      <c r="P6424" s="4">
        <f>curated!P6424/curated!P6423-1</f>
        <v>1.1207251751134795E-2</v>
      </c>
      <c r="Q6424" s="4">
        <f>curated!Q6424/curated!Q6423-1</f>
        <v>-1.3744622809775064E-2</v>
      </c>
      <c r="R6424" s="4">
        <f>curated!R6424/curated!R6423-1</f>
        <v>3.761574074074181E-3</v>
      </c>
      <c r="S6424" s="4">
        <f>curated!S6424/curated!S6423-1</f>
        <v>-2.0325203252033242E-2</v>
      </c>
      <c r="T6424" s="4">
        <f>curated!T6424/curated!T6423-1</f>
        <v>-1.9425226184141775E-2</v>
      </c>
      <c r="U6424" s="4">
        <f>curated!U6424/curated!U6423-1</f>
        <v>-1.3550135501351201E-3</v>
      </c>
      <c r="V6424" s="4">
        <f>curated!V6424/curated!V6423-1</f>
        <v>-2.8462998102462E-3</v>
      </c>
      <c r="W6424" s="4">
        <f>curated!W6424/curated!W6423-1</f>
        <v>-2.0132743362830996E-2</v>
      </c>
    </row>
    <row r="6425" spans="1:23" x14ac:dyDescent="0.2">
      <c r="A6425" s="3">
        <v>42317</v>
      </c>
      <c r="B6425" s="4">
        <f>curated!B6425/curated!B6424-1</f>
        <v>-9.5338983050838877E-3</v>
      </c>
      <c r="C6425" s="4">
        <f>curated!C6425/curated!C6424-1</f>
        <v>-1.5062213490504295E-2</v>
      </c>
      <c r="D6425" s="4">
        <f>curated!D6425/curated!D6424-1</f>
        <v>-9.2678405931428953E-3</v>
      </c>
      <c r="E6425" s="4">
        <f>curated!E6425/curated!E6424-1</f>
        <v>6.1548428895363827E-3</v>
      </c>
      <c r="F6425" s="4">
        <f>curated!F6425/curated!F6424-1</f>
        <v>-2.6158988519110027E-2</v>
      </c>
      <c r="G6425" s="4">
        <f>curated!G6425/curated!G6424-1</f>
        <v>3.6741067327539234E-4</v>
      </c>
      <c r="H6425" s="4">
        <f>curated!H6425/curated!H6424-1</f>
        <v>-5.5444666223110062E-3</v>
      </c>
      <c r="I6425" s="4">
        <f>curated!I6425/curated!I6424-1</f>
        <v>-8.1901181525236844E-3</v>
      </c>
      <c r="J6425" s="4">
        <f>curated!J6425/curated!J6424-1</f>
        <v>1.6508460586017737E-3</v>
      </c>
      <c r="K6425" s="4">
        <f>curated!K6425/curated!K6424-1</f>
        <v>-2.1873860736420614E-2</v>
      </c>
      <c r="L6425" s="4">
        <f>curated!L6425/curated!L6424-1</f>
        <v>-3.1303602058317614E-2</v>
      </c>
      <c r="M6425" s="4">
        <f>curated!M6425/curated!M6424-1</f>
        <v>-3.2780410742494825E-2</v>
      </c>
      <c r="N6425" s="4">
        <f>curated!N6425/curated!N6424-1</f>
        <v>0</v>
      </c>
      <c r="O6425" s="4">
        <f>curated!O6425/curated!O6424-1</f>
        <v>1.4925373134326625E-2</v>
      </c>
      <c r="P6425" s="4">
        <f>curated!P6425/curated!P6424-1</f>
        <v>-2.6240730176840588E-2</v>
      </c>
      <c r="Q6425" s="4">
        <f>curated!Q6425/curated!Q6424-1</f>
        <v>-2.7234042553190396E-2</v>
      </c>
      <c r="R6425" s="4">
        <f>curated!R6425/curated!R6424-1</f>
        <v>-1.1530700490059997E-3</v>
      </c>
      <c r="S6425" s="4">
        <f>curated!S6425/curated!S6424-1</f>
        <v>-3.2503457814663683E-2</v>
      </c>
      <c r="T6425" s="4">
        <f>curated!T6425/curated!T6424-1</f>
        <v>-1.886024423337862E-2</v>
      </c>
      <c r="U6425" s="4">
        <f>curated!U6425/curated!U6424-1</f>
        <v>-1.0176390773388722E-3</v>
      </c>
      <c r="V6425" s="4">
        <f>curated!V6425/curated!V6424-1</f>
        <v>-3.8058991436727752E-2</v>
      </c>
      <c r="W6425" s="4">
        <f>curated!W6425/curated!W6424-1</f>
        <v>-9.4829532625886337E-3</v>
      </c>
    </row>
    <row r="6426" spans="1:23" x14ac:dyDescent="0.2">
      <c r="A6426" s="3">
        <v>42318</v>
      </c>
      <c r="B6426" s="4">
        <f>curated!B6426/curated!B6425-1</f>
        <v>-1.7112299465242176E-2</v>
      </c>
      <c r="C6426" s="4">
        <f>curated!C6426/curated!C6425-1</f>
        <v>-2.1276595744680882E-2</v>
      </c>
      <c r="D6426" s="4">
        <f>curated!D6426/curated!D6425-1</f>
        <v>1.958955223880765E-2</v>
      </c>
      <c r="E6426" s="4">
        <f>curated!E6426/curated!E6425-1</f>
        <v>-2.092723760463433E-3</v>
      </c>
      <c r="F6426" s="4">
        <f>curated!F6426/curated!F6425-1</f>
        <v>-3.5517087001942671E-2</v>
      </c>
      <c r="G6426" s="4">
        <f>curated!G6426/curated!G6425-1</f>
        <v>2.7545679919649402E-4</v>
      </c>
      <c r="H6426" s="4">
        <f>curated!H6426/curated!H6425-1</f>
        <v>-7.3595004460296209E-3</v>
      </c>
      <c r="I6426" s="4">
        <f>curated!I6426/curated!I6425-1</f>
        <v>6.159469338023138E-3</v>
      </c>
      <c r="J6426" s="4">
        <f>curated!J6426/curated!J6425-1</f>
        <v>-1.359703337453666E-2</v>
      </c>
      <c r="K6426" s="4">
        <f>curated!K6426/curated!K6425-1</f>
        <v>-2.8512858740215918E-2</v>
      </c>
      <c r="L6426" s="4">
        <f>curated!L6426/curated!L6425-1</f>
        <v>-2.346170872067288E-2</v>
      </c>
      <c r="M6426" s="4">
        <f>curated!M6426/curated!M6425-1</f>
        <v>1.4291547570435492E-2</v>
      </c>
      <c r="N6426" s="4">
        <f>curated!N6426/curated!N6425-1</f>
        <v>-4.4493882091182213E-3</v>
      </c>
      <c r="O6426" s="4">
        <f>curated!O6426/curated!O6425-1</f>
        <v>6.9225251076040273E-2</v>
      </c>
      <c r="P6426" s="4">
        <f>curated!P6426/curated!P6425-1</f>
        <v>1.5064022093902452E-3</v>
      </c>
      <c r="Q6426" s="4">
        <f>curated!Q6426/curated!Q6425-1</f>
        <v>-1.6294838145228252E-2</v>
      </c>
      <c r="R6426" s="4">
        <f>curated!R6426/curated!R6425-1</f>
        <v>-1.2409812409811982E-2</v>
      </c>
      <c r="S6426" s="4">
        <f>curated!S6426/curated!S6425-1</f>
        <v>5.146533238027251E-2</v>
      </c>
      <c r="T6426" s="4">
        <f>curated!T6426/curated!T6425-1</f>
        <v>-4.1488037615812212E-3</v>
      </c>
      <c r="U6426" s="4">
        <f>curated!U6426/curated!U6425-1</f>
        <v>-8.1494057724962321E-3</v>
      </c>
      <c r="V6426" s="4">
        <f>curated!V6426/curated!V6425-1</f>
        <v>-1.9782393669633969E-2</v>
      </c>
      <c r="W6426" s="4">
        <f>curated!W6426/curated!W6425-1</f>
        <v>7.7501709596567991E-3</v>
      </c>
    </row>
    <row r="6427" spans="1:23" x14ac:dyDescent="0.2">
      <c r="A6427" s="3">
        <v>42319</v>
      </c>
      <c r="B6427" s="4">
        <f>curated!B6427/curated!B6426-1</f>
        <v>-3.6271309394245721E-3</v>
      </c>
      <c r="C6427" s="4">
        <f>curated!C6427/curated!C6426-1</f>
        <v>5.4347826086951212E-3</v>
      </c>
      <c r="D6427" s="4">
        <f>curated!D6427/curated!D6426-1</f>
        <v>1.0369014943579113E-2</v>
      </c>
      <c r="E6427" s="4">
        <f>curated!E6427/curated!E6426-1</f>
        <v>5.1621229230518484E-3</v>
      </c>
      <c r="F6427" s="4">
        <f>curated!F6427/curated!F6426-1</f>
        <v>2.7850843261648217E-2</v>
      </c>
      <c r="G6427" s="4">
        <f>curated!G6427/curated!G6426-1</f>
        <v>-3.5799522673065631E-3</v>
      </c>
      <c r="H6427" s="4">
        <f>curated!H6427/curated!H6426-1</f>
        <v>2.2466861379299985E-4</v>
      </c>
      <c r="I6427" s="4">
        <f>curated!I6427/curated!I6426-1</f>
        <v>-2.6101580894715815E-2</v>
      </c>
      <c r="J6427" s="4">
        <f>curated!J6427/curated!J6426-1</f>
        <v>3.7593984962422944E-3</v>
      </c>
      <c r="K6427" s="4">
        <f>curated!K6427/curated!K6426-1</f>
        <v>2.3019374640322887E-2</v>
      </c>
      <c r="L6427" s="4">
        <f>curated!L6427/curated!L6426-1</f>
        <v>3.4904805077062173E-2</v>
      </c>
      <c r="M6427" s="4">
        <f>curated!M6427/curated!M6426-1</f>
        <v>-1.2882447665056529E-2</v>
      </c>
      <c r="N6427" s="4">
        <f>curated!N6427/curated!N6426-1</f>
        <v>7.8212290502761572E-3</v>
      </c>
      <c r="O6427" s="4">
        <f>curated!O6427/curated!O6426-1</f>
        <v>3.0862126803089529E-2</v>
      </c>
      <c r="P6427" s="4">
        <f>curated!P6427/curated!P6426-1</f>
        <v>-3.4845826021559057E-2</v>
      </c>
      <c r="Q6427" s="4">
        <f>curated!Q6427/curated!Q6426-1</f>
        <v>-1.8232351306282091E-2</v>
      </c>
      <c r="R6427" s="4">
        <f>curated!R6427/curated!R6426-1</f>
        <v>6.1367621274106554E-3</v>
      </c>
      <c r="S6427" s="4">
        <f>curated!S6427/curated!S6426-1</f>
        <v>-1.3596193065932294E-3</v>
      </c>
      <c r="T6427" s="4">
        <f>curated!T6427/curated!T6426-1</f>
        <v>-6.8740452714896039E-3</v>
      </c>
      <c r="U6427" s="4">
        <f>curated!U6427/curated!U6426-1</f>
        <v>6.8469702156777057E-3</v>
      </c>
      <c r="V6427" s="4">
        <f>curated!V6427/curated!V6426-1</f>
        <v>4.0363269424821269E-3</v>
      </c>
      <c r="W6427" s="4">
        <f>curated!W6427/curated!W6426-1</f>
        <v>-2.8952725627680587E-2</v>
      </c>
    </row>
    <row r="6428" spans="1:23" x14ac:dyDescent="0.2">
      <c r="A6428" s="3">
        <v>42320</v>
      </c>
      <c r="B6428" s="4">
        <f>curated!B6428/curated!B6427-1</f>
        <v>8.7368037859474335E-3</v>
      </c>
      <c r="C6428" s="4">
        <f>curated!C6428/curated!C6427-1</f>
        <v>-1.3513513513507824E-3</v>
      </c>
      <c r="D6428" s="4">
        <f>curated!D6428/curated!D6427-1</f>
        <v>4.5276184726827928E-3</v>
      </c>
      <c r="E6428" s="4">
        <f>curated!E6428/curated!E6427-1</f>
        <v>-2.407318247472201E-3</v>
      </c>
      <c r="F6428" s="4">
        <f>curated!F6428/curated!F6427-1</f>
        <v>4.9676351046197276E-3</v>
      </c>
      <c r="G6428" s="4">
        <f>curated!G6428/curated!G6427-1</f>
        <v>-3.68493781667667E-3</v>
      </c>
      <c r="H6428" s="4">
        <f>curated!H6428/curated!H6427-1</f>
        <v>-1.9991015274031909E-2</v>
      </c>
      <c r="I6428" s="4">
        <f>curated!I6428/curated!I6427-1</f>
        <v>-2.8389859777578796E-2</v>
      </c>
      <c r="J6428" s="4">
        <f>curated!J6428/curated!J6427-1</f>
        <v>-1.1652101539741833E-2</v>
      </c>
      <c r="K6428" s="4">
        <f>curated!K6428/curated!K6427-1</f>
        <v>1.4250890680665096E-2</v>
      </c>
      <c r="L6428" s="4">
        <f>curated!L6428/curated!L6427-1</f>
        <v>2.0586946999560762E-2</v>
      </c>
      <c r="M6428" s="4">
        <f>curated!M6428/curated!M6427-1</f>
        <v>-2.854812398038753E-3</v>
      </c>
      <c r="N6428" s="4">
        <f>curated!N6428/curated!N6427-1</f>
        <v>7.7605321507774327E-3</v>
      </c>
      <c r="O6428" s="4">
        <f>curated!O6428/curated!O6427-1</f>
        <v>1.692157500813285E-2</v>
      </c>
      <c r="P6428" s="4">
        <f>curated!P6428/curated!P6427-1</f>
        <v>-3.1774891774892677E-2</v>
      </c>
      <c r="Q6428" s="4">
        <f>curated!Q6428/curated!Q6427-1</f>
        <v>-7.020722454987971E-3</v>
      </c>
      <c r="R6428" s="4">
        <f>curated!R6428/curated!R6427-1</f>
        <v>2.6139994191110016E-3</v>
      </c>
      <c r="S6428" s="4">
        <f>curated!S6428/curated!S6427-1</f>
        <v>1.9060585432268518E-2</v>
      </c>
      <c r="T6428" s="4">
        <f>curated!T6428/curated!T6427-1</f>
        <v>-3.0063623016158836E-3</v>
      </c>
      <c r="U6428" s="4">
        <f>curated!U6428/curated!U6427-1</f>
        <v>-7.4804488269275549E-3</v>
      </c>
      <c r="V6428" s="4">
        <f>curated!V6428/curated!V6427-1</f>
        <v>5.5276381909548089E-3</v>
      </c>
      <c r="W6428" s="4">
        <f>curated!W6428/curated!W6427-1</f>
        <v>-2.7486606102958722E-2</v>
      </c>
    </row>
    <row r="6429" spans="1:23" x14ac:dyDescent="0.2">
      <c r="A6429" s="3">
        <v>42321</v>
      </c>
      <c r="B6429" s="4">
        <f>curated!B6429/curated!B6428-1</f>
        <v>-1.4074341393000789E-2</v>
      </c>
      <c r="C6429" s="4">
        <f>curated!C6429/curated!C6428-1</f>
        <v>-1.0825439783490376E-2</v>
      </c>
      <c r="D6429" s="4">
        <f>curated!D6429/curated!D6428-1</f>
        <v>1.051682692307776E-2</v>
      </c>
      <c r="E6429" s="4">
        <f>curated!E6429/curated!E6428-1</f>
        <v>-2.7348777348774611E-3</v>
      </c>
      <c r="F6429" s="4">
        <f>curated!F6429/curated!F6428-1</f>
        <v>-1.4080287597362684E-2</v>
      </c>
      <c r="G6429" s="4">
        <f>curated!G6429/curated!G6428-1</f>
        <v>0</v>
      </c>
      <c r="H6429" s="4">
        <f>curated!H6429/curated!H6428-1</f>
        <v>-2.521201008482854E-3</v>
      </c>
      <c r="I6429" s="4">
        <f>curated!I6429/curated!I6428-1</f>
        <v>-1.7986634437654136E-2</v>
      </c>
      <c r="J6429" s="4">
        <f>curated!J6429/curated!J6428-1</f>
        <v>-2.4842105263159553E-2</v>
      </c>
      <c r="K6429" s="4">
        <f>curated!K6429/curated!K6428-1</f>
        <v>-1.9042336845993102E-2</v>
      </c>
      <c r="L6429" s="4">
        <f>curated!L6429/curated!L6428-1</f>
        <v>-2.0600858369097752E-2</v>
      </c>
      <c r="M6429" s="4">
        <f>curated!M6429/curated!M6428-1</f>
        <v>3.3128834355827808E-2</v>
      </c>
      <c r="N6429" s="4">
        <f>curated!N6429/curated!N6428-1</f>
        <v>-1.1001100110012096E-2</v>
      </c>
      <c r="O6429" s="4">
        <f>curated!O6429/curated!O6428-1</f>
        <v>-2.1119999999999473E-2</v>
      </c>
      <c r="P6429" s="4">
        <f>curated!P6429/curated!P6428-1</f>
        <v>-3.5589734418312591E-2</v>
      </c>
      <c r="Q6429" s="4">
        <f>curated!Q6429/curated!Q6428-1</f>
        <v>-1.5053027711255607E-2</v>
      </c>
      <c r="R6429" s="4">
        <f>curated!R6429/curated!R6428-1</f>
        <v>-8.9803012746227928E-3</v>
      </c>
      <c r="S6429" s="4">
        <f>curated!S6429/curated!S6428-1</f>
        <v>4.6760187040764123E-3</v>
      </c>
      <c r="T6429" s="4">
        <f>curated!T6429/curated!T6428-1</f>
        <v>-2.1037868162657736E-3</v>
      </c>
      <c r="U6429" s="4">
        <f>curated!U6429/curated!U6428-1</f>
        <v>-8.2219938335051923E-3</v>
      </c>
      <c r="V6429" s="4">
        <f>curated!V6429/curated!V6428-1</f>
        <v>-4.997501249375369E-3</v>
      </c>
      <c r="W6429" s="4">
        <f>curated!W6429/curated!W6428-1</f>
        <v>-2.4191616766466861E-2</v>
      </c>
    </row>
    <row r="6430" spans="1:23" x14ac:dyDescent="0.2">
      <c r="A6430" s="3">
        <v>42324</v>
      </c>
      <c r="B6430" s="4">
        <f>curated!B6430/curated!B6429-1</f>
        <v>9.5168374816998469E-3</v>
      </c>
      <c r="C6430" s="4">
        <f>curated!C6430/curated!C6429-1</f>
        <v>3.4199726402182051E-3</v>
      </c>
      <c r="D6430" s="4">
        <f>curated!D6430/curated!D6429-1</f>
        <v>4.1629497472499555E-3</v>
      </c>
      <c r="E6430" s="4">
        <f>curated!E6430/curated!E6429-1</f>
        <v>1.0001613163412859E-2</v>
      </c>
      <c r="F6430" s="4">
        <f>curated!F6430/curated!F6429-1</f>
        <v>-2.7043451838347998E-2</v>
      </c>
      <c r="G6430" s="4">
        <f>curated!G6430/curated!G6429-1</f>
        <v>2.4040684234882814E-3</v>
      </c>
      <c r="H6430" s="4">
        <f>curated!H6430/curated!H6429-1</f>
        <v>-2.3207720588233838E-2</v>
      </c>
      <c r="I6430" s="4">
        <f>curated!I6430/curated!I6429-1</f>
        <v>2.7510316368639653E-3</v>
      </c>
      <c r="J6430" s="4">
        <f>curated!J6430/curated!J6429-1</f>
        <v>2.0725388601037897E-2</v>
      </c>
      <c r="K6430" s="4">
        <f>curated!K6430/curated!K6429-1</f>
        <v>-2.261590652092027E-2</v>
      </c>
      <c r="L6430" s="4">
        <f>curated!L6430/curated!L6429-1</f>
        <v>-5.2585451358460933E-2</v>
      </c>
      <c r="M6430" s="4">
        <f>curated!M6430/curated!M6429-1</f>
        <v>1.1084718923192849E-2</v>
      </c>
      <c r="N6430" s="4">
        <f>curated!N6430/curated!N6429-1</f>
        <v>8.8987764182451023E-3</v>
      </c>
      <c r="O6430" s="4">
        <f>curated!O6430/curated!O6429-1</f>
        <v>3.922850604774597E-3</v>
      </c>
      <c r="P6430" s="4">
        <f>curated!P6430/curated!P6429-1</f>
        <v>2.2624014835419981E-2</v>
      </c>
      <c r="Q6430" s="4">
        <f>curated!Q6430/curated!Q6429-1</f>
        <v>2.0840569642239792E-3</v>
      </c>
      <c r="R6430" s="4">
        <f>curated!R6430/curated!R6429-1</f>
        <v>4.9693072201106858E-3</v>
      </c>
      <c r="S6430" s="4">
        <f>curated!S6430/curated!S6429-1</f>
        <v>9.3085106382961857E-3</v>
      </c>
      <c r="T6430" s="4">
        <f>curated!T6430/curated!T6429-1</f>
        <v>1.5460295151046299E-3</v>
      </c>
      <c r="U6430" s="4">
        <f>curated!U6430/curated!U6429-1</f>
        <v>-2.763385146804076E-3</v>
      </c>
      <c r="V6430" s="4">
        <f>curated!V6430/curated!V6429-1</f>
        <v>-4.5203415369160505E-3</v>
      </c>
      <c r="W6430" s="4">
        <f>curated!W6430/curated!W6429-1</f>
        <v>1.939126165930305E-2</v>
      </c>
    </row>
    <row r="6431" spans="1:23" x14ac:dyDescent="0.2">
      <c r="A6431" s="3">
        <v>42325</v>
      </c>
      <c r="B6431" s="4">
        <f>curated!B6431/curated!B6430-1</f>
        <v>7.2516316171151729E-3</v>
      </c>
      <c r="C6431" s="4">
        <f>curated!C6431/curated!C6430-1</f>
        <v>3.4083162917515342E-3</v>
      </c>
      <c r="D6431" s="4">
        <f>curated!D6431/curated!D6430-1</f>
        <v>-1.7767249037617949E-3</v>
      </c>
      <c r="E6431" s="4">
        <f>curated!E6431/curated!E6430-1</f>
        <v>9.5831336847140847E-4</v>
      </c>
      <c r="F6431" s="4">
        <f>curated!F6431/curated!F6430-1</f>
        <v>7.4953154278589729E-3</v>
      </c>
      <c r="G6431" s="4">
        <f>curated!G6431/curated!G6430-1</f>
        <v>-1.3928604372293596E-2</v>
      </c>
      <c r="H6431" s="4">
        <f>curated!H6431/curated!H6430-1</f>
        <v>-6.5866854857672408E-3</v>
      </c>
      <c r="I6431" s="4">
        <f>curated!I6431/curated!I6430-1</f>
        <v>-1.2273482059057206E-2</v>
      </c>
      <c r="J6431" s="4">
        <f>curated!J6431/curated!J6430-1</f>
        <v>4.2301184433068961E-4</v>
      </c>
      <c r="K6431" s="4">
        <f>curated!K6431/curated!K6430-1</f>
        <v>7.1345931353616887E-3</v>
      </c>
      <c r="L6431" s="4">
        <f>curated!L6431/curated!L6430-1</f>
        <v>4.3015726179467029E-2</v>
      </c>
      <c r="M6431" s="4">
        <f>curated!M6431/curated!M6430-1</f>
        <v>-1.057165231009638E-2</v>
      </c>
      <c r="N6431" s="4">
        <f>curated!N6431/curated!N6430-1</f>
        <v>0</v>
      </c>
      <c r="O6431" s="4">
        <f>curated!O6431/curated!O6430-1</f>
        <v>-4.3633995441223372E-2</v>
      </c>
      <c r="P6431" s="4">
        <f>curated!P6431/curated!P6430-1</f>
        <v>-8.8856650648294622E-3</v>
      </c>
      <c r="Q6431" s="4">
        <f>curated!Q6431/curated!Q6430-1</f>
        <v>-1.2131715771230178E-2</v>
      </c>
      <c r="R6431" s="4">
        <f>curated!R6431/curated!R6430-1</f>
        <v>5.2356020942412318E-3</v>
      </c>
      <c r="S6431" s="4">
        <f>curated!S6431/curated!S6430-1</f>
        <v>-2.6350461133070713E-2</v>
      </c>
      <c r="T6431" s="4">
        <f>curated!T6431/curated!T6430-1</f>
        <v>-3.5784451305095333E-3</v>
      </c>
      <c r="U6431" s="4">
        <f>curated!U6431/curated!U6430-1</f>
        <v>-1.0391409767935844E-3</v>
      </c>
      <c r="V6431" s="4">
        <f>curated!V6431/curated!V6430-1</f>
        <v>-1.715438950554915E-2</v>
      </c>
      <c r="W6431" s="4">
        <f>curated!W6431/curated!W6430-1</f>
        <v>-2.5239541949053423E-2</v>
      </c>
    </row>
    <row r="6432" spans="1:23" x14ac:dyDescent="0.2">
      <c r="A6432" s="3">
        <v>42326</v>
      </c>
      <c r="B6432" s="4">
        <f>curated!B6432/curated!B6431-1</f>
        <v>-1.799856011521106E-3</v>
      </c>
      <c r="C6432" s="4">
        <f>curated!C6432/curated!C6431-1</f>
        <v>6.7934782608758404E-4</v>
      </c>
      <c r="D6432" s="4">
        <f>curated!D6432/curated!D6431-1</f>
        <v>-8.8994363690290124E-3</v>
      </c>
      <c r="E6432" s="4">
        <f>curated!E6432/curated!E6431-1</f>
        <v>4.3082814743893305E-3</v>
      </c>
      <c r="F6432" s="4">
        <f>curated!F6432/curated!F6431-1</f>
        <v>1.6429014259143448E-2</v>
      </c>
      <c r="G6432" s="4">
        <f>curated!G6432/curated!G6431-1</f>
        <v>-9.3545369503122977E-5</v>
      </c>
      <c r="H6432" s="4">
        <f>curated!H6432/curated!H6431-1</f>
        <v>-1.3497513615913781E-2</v>
      </c>
      <c r="I6432" s="4">
        <f>curated!I6432/curated!I6431-1</f>
        <v>8.99057086470334E-3</v>
      </c>
      <c r="J6432" s="4">
        <f>curated!J6432/curated!J6431-1</f>
        <v>-2.1141649048625699E-2</v>
      </c>
      <c r="K6432" s="4">
        <f>curated!K6432/curated!K6431-1</f>
        <v>1.9529006318205422E-2</v>
      </c>
      <c r="L6432" s="4">
        <f>curated!L6432/curated!L6431-1</f>
        <v>-1.7738359201782128E-3</v>
      </c>
      <c r="M6432" s="4">
        <f>curated!M6432/curated!M6431-1</f>
        <v>-1.2663237039968522E-2</v>
      </c>
      <c r="N6432" s="4">
        <f>curated!N6432/curated!N6431-1</f>
        <v>5.5126791620712101E-3</v>
      </c>
      <c r="O6432" s="4">
        <f>curated!O6432/curated!O6431-1</f>
        <v>3.4048348655089322E-2</v>
      </c>
      <c r="P6432" s="4">
        <f>curated!P6432/curated!P6431-1</f>
        <v>-2.6438569206843177E-2</v>
      </c>
      <c r="Q6432" s="4">
        <f>curated!Q6432/curated!Q6431-1</f>
        <v>-8.1871345029240761E-3</v>
      </c>
      <c r="R6432" s="4">
        <f>curated!R6432/curated!R6431-1</f>
        <v>-7.2337962962966129E-3</v>
      </c>
      <c r="S6432" s="4">
        <f>curated!S6432/curated!S6431-1</f>
        <v>-2.0974289580514283E-2</v>
      </c>
      <c r="T6432" s="4">
        <f>curated!T6432/curated!T6431-1</f>
        <v>-6.0559115555195442E-3</v>
      </c>
      <c r="U6432" s="4">
        <f>curated!U6432/curated!U6431-1</f>
        <v>-9.3619972260736706E-3</v>
      </c>
      <c r="V6432" s="4">
        <f>curated!V6432/curated!V6431-1</f>
        <v>-4.106776180699101E-3</v>
      </c>
      <c r="W6432" s="4">
        <f>curated!W6432/curated!W6431-1</f>
        <v>5.7540158235429573E-3</v>
      </c>
    </row>
    <row r="6433" spans="1:23" x14ac:dyDescent="0.2">
      <c r="A6433" s="3">
        <v>42327</v>
      </c>
      <c r="B6433" s="4">
        <f>curated!B6433/curated!B6432-1</f>
        <v>3.9668229354508089E-3</v>
      </c>
      <c r="C6433" s="4">
        <f>curated!C6433/curated!C6432-1</f>
        <v>5.431093007467247E-3</v>
      </c>
      <c r="D6433" s="4">
        <f>curated!D6433/curated!D6432-1</f>
        <v>1.0775217000898119E-2</v>
      </c>
      <c r="E6433" s="4">
        <f>curated!E6433/curated!E6432-1</f>
        <v>2.8598665395629386E-3</v>
      </c>
      <c r="F6433" s="4">
        <f>curated!F6433/curated!F6432-1</f>
        <v>-9.1491308325724052E-3</v>
      </c>
      <c r="G6433" s="4">
        <f>curated!G6433/curated!G6432-1</f>
        <v>8.6069791374296933E-3</v>
      </c>
      <c r="H6433" s="4">
        <f>curated!H6433/curated!H6432-1</f>
        <v>0</v>
      </c>
      <c r="I6433" s="4">
        <f>curated!I6433/curated!I6432-1</f>
        <v>-6.2300782381882192E-3</v>
      </c>
      <c r="J6433" s="4">
        <f>curated!J6433/curated!J6432-1</f>
        <v>5.5723542116629554E-2</v>
      </c>
      <c r="K6433" s="4">
        <f>curated!K6433/curated!K6432-1</f>
        <v>-8.0751173708905055E-3</v>
      </c>
      <c r="L6433" s="4">
        <f>curated!L6433/curated!L6432-1</f>
        <v>7.9964460239871915E-3</v>
      </c>
      <c r="M6433" s="4">
        <f>curated!M6433/curated!M6432-1</f>
        <v>-3.3266533066130921E-2</v>
      </c>
      <c r="N6433" s="4">
        <f>curated!N6433/curated!N6432-1</f>
        <v>8.7719298245640953E-3</v>
      </c>
      <c r="O6433" s="4">
        <f>curated!O6433/curated!O6432-1</f>
        <v>-5.2683569311844369E-3</v>
      </c>
      <c r="P6433" s="4">
        <f>curated!P6433/curated!P6432-1</f>
        <v>1.7196015786505647E-2</v>
      </c>
      <c r="Q6433" s="4">
        <f>curated!Q6433/curated!Q6432-1</f>
        <v>1.1910377358490543E-2</v>
      </c>
      <c r="R6433" s="4">
        <f>curated!R6433/curated!R6432-1</f>
        <v>2.6231419411257839E-3</v>
      </c>
      <c r="S6433" s="4">
        <f>curated!S6433/curated!S6432-1</f>
        <v>3.3172080165862372E-2</v>
      </c>
      <c r="T6433" s="4">
        <f>curated!T6433/curated!T6432-1</f>
        <v>9.776833156216691E-3</v>
      </c>
      <c r="U6433" s="4">
        <f>curated!U6433/curated!U6432-1</f>
        <v>3.5001750087495509E-3</v>
      </c>
      <c r="V6433" s="4">
        <f>curated!V6433/curated!V6432-1</f>
        <v>1.494845360824737E-2</v>
      </c>
      <c r="W6433" s="4">
        <f>curated!W6433/curated!W6432-1</f>
        <v>-5.4827175208576051E-3</v>
      </c>
    </row>
    <row r="6434" spans="1:23" x14ac:dyDescent="0.2">
      <c r="A6434" s="3">
        <v>42328</v>
      </c>
      <c r="B6434" s="4">
        <f>curated!B6434/curated!B6433-1</f>
        <v>1.2212643678160884E-2</v>
      </c>
      <c r="C6434" s="4">
        <f>curated!C6434/curated!C6433-1</f>
        <v>-1.3504388926395272E-3</v>
      </c>
      <c r="D6434" s="4">
        <f>curated!D6434/curated!D6433-1</f>
        <v>-2.6650873556426369E-3</v>
      </c>
      <c r="E6434" s="4">
        <f>curated!E6434/curated!E6433-1</f>
        <v>-4.5944233206602902E-3</v>
      </c>
      <c r="F6434" s="4">
        <f>curated!F6434/curated!F6433-1</f>
        <v>7.3868882733161279E-3</v>
      </c>
      <c r="G6434" s="4">
        <f>curated!G6434/curated!G6433-1</f>
        <v>-1.6696039328399914E-3</v>
      </c>
      <c r="H6434" s="4">
        <f>curated!H6434/curated!H6433-1</f>
        <v>-1.1281805088815045E-2</v>
      </c>
      <c r="I6434" s="4">
        <f>curated!I6434/curated!I6433-1</f>
        <v>-3.6448461874938332E-4</v>
      </c>
      <c r="J6434" s="4">
        <f>curated!J6434/curated!J6433-1</f>
        <v>1.8003273322422464E-2</v>
      </c>
      <c r="K6434" s="4">
        <f>curated!K6434/curated!K6433-1</f>
        <v>-1.8932222642720209E-4</v>
      </c>
      <c r="L6434" s="4">
        <f>curated!L6434/curated!L6433-1</f>
        <v>2.8206258263555162E-2</v>
      </c>
      <c r="M6434" s="4">
        <f>curated!M6434/curated!M6433-1</f>
        <v>-5.0165837479274389E-2</v>
      </c>
      <c r="N6434" s="4">
        <f>curated!N6434/curated!N6433-1</f>
        <v>9.7826086956518399E-3</v>
      </c>
      <c r="O6434" s="4">
        <f>curated!O6434/curated!O6433-1</f>
        <v>-6.6203243958932179E-3</v>
      </c>
      <c r="P6434" s="4">
        <f>curated!P6434/curated!P6433-1</f>
        <v>3.3163972286374355E-2</v>
      </c>
      <c r="Q6434" s="4">
        <f>curated!Q6434/curated!Q6433-1</f>
        <v>-2.5638037524762236E-3</v>
      </c>
      <c r="R6434" s="4">
        <f>curated!R6434/curated!R6433-1</f>
        <v>-2.9069767441866068E-3</v>
      </c>
      <c r="S6434" s="4">
        <f>curated!S6434/curated!S6433-1</f>
        <v>2.3411371237456402E-2</v>
      </c>
      <c r="T6434" s="4">
        <f>curated!T6434/curated!T6433-1</f>
        <v>-8.9104048270560732E-3</v>
      </c>
      <c r="U6434" s="4">
        <f>curated!U6434/curated!U6433-1</f>
        <v>-1.2905476107430092E-2</v>
      </c>
      <c r="V6434" s="4">
        <f>curated!V6434/curated!V6433-1</f>
        <v>-4.5708481462670703E-3</v>
      </c>
      <c r="W6434" s="4">
        <f>curated!W6434/curated!W6433-1</f>
        <v>4.314477468839284E-3</v>
      </c>
    </row>
    <row r="6435" spans="1:23" x14ac:dyDescent="0.2">
      <c r="A6435" s="3">
        <v>42331</v>
      </c>
      <c r="B6435" s="4">
        <f>curated!B6435/curated!B6434-1</f>
        <v>3.5486160397235622E-4</v>
      </c>
      <c r="C6435" s="4">
        <f>curated!C6435/curated!C6434-1</f>
        <v>8.7897227856650328E-3</v>
      </c>
      <c r="D6435" s="4">
        <f>curated!D6435/curated!D6434-1</f>
        <v>-1.8408551068883172E-2</v>
      </c>
      <c r="E6435" s="4">
        <f>curated!E6435/curated!E6434-1</f>
        <v>-1.9576635365271655E-2</v>
      </c>
      <c r="F6435" s="4">
        <f>curated!F6435/curated!F6434-1</f>
        <v>1.069355331499966E-2</v>
      </c>
      <c r="G6435" s="4">
        <f>curated!G6435/curated!G6434-1</f>
        <v>-9.0123571494948873E-3</v>
      </c>
      <c r="H6435" s="4">
        <f>curated!H6435/curated!H6434-1</f>
        <v>-1.845108035930898E-2</v>
      </c>
      <c r="I6435" s="4">
        <f>curated!I6435/curated!I6434-1</f>
        <v>2.1877050973497791E-3</v>
      </c>
      <c r="J6435" s="4">
        <f>curated!J6435/curated!J6434-1</f>
        <v>-1.567524115755603E-2</v>
      </c>
      <c r="K6435" s="4">
        <f>curated!K6435/curated!K6434-1</f>
        <v>1.6474152622610871E-2</v>
      </c>
      <c r="L6435" s="4">
        <f>curated!L6435/curated!L6434-1</f>
        <v>-8.5726532361818375E-4</v>
      </c>
      <c r="M6435" s="4">
        <f>curated!M6435/curated!M6434-1</f>
        <v>2.2697512003490017E-2</v>
      </c>
      <c r="N6435" s="4">
        <f>curated!N6435/curated!N6434-1</f>
        <v>-2.0452099031217141E-2</v>
      </c>
      <c r="O6435" s="4">
        <f>curated!O6435/curated!O6434-1</f>
        <v>-1.4661779406865638E-2</v>
      </c>
      <c r="P6435" s="4">
        <f>curated!P6435/curated!P6434-1</f>
        <v>-3.1115879828326198E-2</v>
      </c>
      <c r="Q6435" s="4">
        <f>curated!Q6435/curated!Q6434-1</f>
        <v>-9.931066713401826E-3</v>
      </c>
      <c r="R6435" s="4">
        <f>curated!R6435/curated!R6434-1</f>
        <v>7.871720116618075E-3</v>
      </c>
      <c r="S6435" s="4">
        <f>curated!S6435/curated!S6434-1</f>
        <v>7.1895424836598831E-3</v>
      </c>
      <c r="T6435" s="4">
        <f>curated!T6435/curated!T6434-1</f>
        <v>-4.60144414554986E-3</v>
      </c>
      <c r="U6435" s="4">
        <f>curated!U6435/curated!U6434-1</f>
        <v>1.0247349823323093E-2</v>
      </c>
      <c r="V6435" s="4">
        <f>curated!V6435/curated!V6434-1</f>
        <v>1.5816326530612157E-2</v>
      </c>
      <c r="W6435" s="4">
        <f>curated!W6435/curated!W6434-1</f>
        <v>-3.5799522673023443E-3</v>
      </c>
    </row>
    <row r="6436" spans="1:23" x14ac:dyDescent="0.2">
      <c r="A6436" s="3">
        <v>42332</v>
      </c>
      <c r="B6436" s="4">
        <f>curated!B6436/curated!B6435-1</f>
        <v>1.4189428875490462E-2</v>
      </c>
      <c r="C6436" s="4">
        <f>curated!C6436/curated!C6435-1</f>
        <v>-9.3833780160855751E-3</v>
      </c>
      <c r="D6436" s="4">
        <f>curated!D6436/curated!D6435-1</f>
        <v>9.6793708408957624E-3</v>
      </c>
      <c r="E6436" s="4">
        <f>curated!E6436/curated!E6435-1</f>
        <v>5.519480519481812E-3</v>
      </c>
      <c r="F6436" s="4">
        <f>curated!F6436/curated!F6435-1</f>
        <v>-4.3833131801708225E-3</v>
      </c>
      <c r="G6436" s="4">
        <f>curated!G6436/curated!G6435-1</f>
        <v>6.281642602666393E-3</v>
      </c>
      <c r="H6436" s="4">
        <f>curated!H6436/curated!H6435-1</f>
        <v>2.349740291862501E-2</v>
      </c>
      <c r="I6436" s="4">
        <f>curated!I6436/curated!I6435-1</f>
        <v>1.8482136360328028E-2</v>
      </c>
      <c r="J6436" s="4">
        <f>curated!J6436/curated!J6435-1</f>
        <v>1.6741527153943059E-2</v>
      </c>
      <c r="K6436" s="4">
        <f>curated!K6436/curated!K6435-1</f>
        <v>-1.2667660208644405E-2</v>
      </c>
      <c r="L6436" s="4">
        <f>curated!L6436/curated!L6435-1</f>
        <v>-1.3299013299014395E-2</v>
      </c>
      <c r="M6436" s="4">
        <f>curated!M6436/curated!M6435-1</f>
        <v>-8.1092616303868326E-3</v>
      </c>
      <c r="N6436" s="4">
        <f>curated!N6436/curated!N6435-1</f>
        <v>3.2967032967031962E-2</v>
      </c>
      <c r="O6436" s="4">
        <f>curated!O6436/curated!O6435-1</f>
        <v>-8.1163341224198549E-3</v>
      </c>
      <c r="P6436" s="4">
        <f>curated!P6436/curated!P6435-1</f>
        <v>8.3056478405407752E-4</v>
      </c>
      <c r="Q6436" s="4">
        <f>curated!Q6436/curated!Q6435-1</f>
        <v>-6.7264573991026033E-3</v>
      </c>
      <c r="R6436" s="4">
        <f>curated!R6436/curated!R6435-1</f>
        <v>-5.7853630315263249E-4</v>
      </c>
      <c r="S6436" s="4">
        <f>curated!S6436/curated!S6435-1</f>
        <v>-2.660609993510743E-2</v>
      </c>
      <c r="T6436" s="4">
        <f>curated!T6436/curated!T6435-1</f>
        <v>9.0320745323966278E-3</v>
      </c>
      <c r="U6436" s="4">
        <f>curated!U6436/curated!U6435-1</f>
        <v>-6.9954529555797951E-3</v>
      </c>
      <c r="V6436" s="4">
        <f>curated!V6436/curated!V6435-1</f>
        <v>-1.8583626318432467E-2</v>
      </c>
      <c r="W6436" s="4">
        <f>curated!W6436/curated!W6435-1</f>
        <v>2.6826347305389131E-2</v>
      </c>
    </row>
    <row r="6437" spans="1:23" x14ac:dyDescent="0.2">
      <c r="A6437" s="3">
        <v>42333</v>
      </c>
      <c r="B6437" s="4">
        <f>curated!B6437/curated!B6436-1</f>
        <v>2.1685904162294545E-2</v>
      </c>
      <c r="C6437" s="4">
        <f>curated!C6437/curated!C6436-1</f>
        <v>8.7956698240876374E-3</v>
      </c>
      <c r="D6437" s="4">
        <f>curated!D6437/curated!D6436-1</f>
        <v>-1.0185739964049145E-2</v>
      </c>
      <c r="E6437" s="4">
        <f>curated!E6437/curated!E6436-1</f>
        <v>2.1633839199223681E-2</v>
      </c>
      <c r="F6437" s="4">
        <f>curated!F6437/curated!F6436-1</f>
        <v>1.8217701533325137E-3</v>
      </c>
      <c r="G6437" s="4">
        <f>curated!G6437/curated!G6436-1</f>
        <v>-3.3541414329708585E-3</v>
      </c>
      <c r="H6437" s="4">
        <f>curated!H6437/curated!H6436-1</f>
        <v>-9.6665055582407788E-3</v>
      </c>
      <c r="I6437" s="4">
        <f>curated!I6437/curated!I6436-1</f>
        <v>2.1433164249500258E-3</v>
      </c>
      <c r="J6437" s="4">
        <f>curated!J6437/curated!J6436-1</f>
        <v>8.4337349397556327E-3</v>
      </c>
      <c r="K6437" s="4">
        <f>curated!K6437/curated!K6436-1</f>
        <v>4.7169811320777466E-3</v>
      </c>
      <c r="L6437" s="4">
        <f>curated!L6437/curated!L6436-1</f>
        <v>9.9999999999991207E-3</v>
      </c>
      <c r="M6437" s="4">
        <f>curated!M6437/curated!M6436-1</f>
        <v>-1.0757314974177645E-2</v>
      </c>
      <c r="N6437" s="4">
        <f>curated!N6437/curated!N6436-1</f>
        <v>7.4468085106396131E-3</v>
      </c>
      <c r="O6437" s="4">
        <f>curated!O6437/curated!O6436-1</f>
        <v>-1.4660756904197325E-2</v>
      </c>
      <c r="P6437" s="4">
        <f>curated!P6437/curated!P6436-1</f>
        <v>1.798063623789603E-2</v>
      </c>
      <c r="Q6437" s="4">
        <f>curated!Q6437/curated!Q6436-1</f>
        <v>2.6137578709752862E-3</v>
      </c>
      <c r="R6437" s="4">
        <f>curated!R6437/curated!R6436-1</f>
        <v>1.3314037626626307E-2</v>
      </c>
      <c r="S6437" s="4">
        <f>curated!S6437/curated!S6436-1</f>
        <v>-6.0000000000006715E-3</v>
      </c>
      <c r="T6437" s="4">
        <f>curated!T6437/curated!T6436-1</f>
        <v>-9.1626726811200321E-4</v>
      </c>
      <c r="U6437" s="4">
        <f>curated!U6437/curated!U6436-1</f>
        <v>5.6357872490298E-3</v>
      </c>
      <c r="V6437" s="4">
        <f>curated!V6437/curated!V6436-1</f>
        <v>-2.0470829068582885E-3</v>
      </c>
      <c r="W6437" s="4">
        <f>curated!W6437/curated!W6436-1</f>
        <v>3.9654770235590941E-3</v>
      </c>
    </row>
    <row r="6438" spans="1:23" x14ac:dyDescent="0.2">
      <c r="A6438" s="3">
        <v>42335</v>
      </c>
      <c r="B6438" s="4">
        <f>curated!B6438/curated!B6437-1</f>
        <v>-4.4505306401922962E-3</v>
      </c>
      <c r="C6438" s="4">
        <f>curated!C6438/curated!C6437-1</f>
        <v>-1.4755197853790647E-2</v>
      </c>
      <c r="D6438" s="4">
        <f>curated!D6438/curated!D6437-1</f>
        <v>1.8159806295379166E-3</v>
      </c>
      <c r="E6438" s="4">
        <f>curated!E6438/curated!E6437-1</f>
        <v>1.0271807838180269E-2</v>
      </c>
      <c r="F6438" s="4">
        <f>curated!F6438/curated!F6437-1</f>
        <v>6.3646006970765612E-3</v>
      </c>
      <c r="G6438" s="4">
        <f>curated!G6438/curated!G6437-1</f>
        <v>-1.2620360848833667E-2</v>
      </c>
      <c r="H6438" s="4">
        <f>curated!H6438/curated!H6437-1</f>
        <v>4.1483650561215946E-3</v>
      </c>
      <c r="I6438" s="4">
        <f>curated!I6438/curated!I6437-1</f>
        <v>-3.4291010194624549E-2</v>
      </c>
      <c r="J6438" s="4">
        <f>curated!J6438/curated!J6437-1</f>
        <v>-1.5531660692950977E-2</v>
      </c>
      <c r="K6438" s="4">
        <f>curated!K6438/curated!K6437-1</f>
        <v>5.4460093896651074E-3</v>
      </c>
      <c r="L6438" s="4">
        <f>curated!L6438/curated!L6437-1</f>
        <v>-6.8876452862653981E-3</v>
      </c>
      <c r="M6438" s="4">
        <f>curated!M6438/curated!M6437-1</f>
        <v>-3.7842540234890087E-2</v>
      </c>
      <c r="N6438" s="4">
        <f>curated!N6438/curated!N6437-1</f>
        <v>-1.68954593453019E-2</v>
      </c>
      <c r="O6438" s="4">
        <f>curated!O6438/curated!O6437-1</f>
        <v>-8.9965397923862378E-3</v>
      </c>
      <c r="P6438" s="4">
        <f>curated!P6438/curated!P6437-1</f>
        <v>-2.4456521739126824E-3</v>
      </c>
      <c r="Q6438" s="4">
        <f>curated!Q6438/curated!Q6437-1</f>
        <v>-9.5982936366869609E-3</v>
      </c>
      <c r="R6438" s="4">
        <f>curated!R6438/curated!R6437-1</f>
        <v>-2.5706940874052897E-3</v>
      </c>
      <c r="S6438" s="4">
        <f>curated!S6438/curated!S6437-1</f>
        <v>4.0241448692173165E-3</v>
      </c>
      <c r="T6438" s="4">
        <f>curated!T6438/curated!T6437-1</f>
        <v>-8.9594356261043506E-3</v>
      </c>
      <c r="U6438" s="4">
        <f>curated!U6438/curated!U6437-1</f>
        <v>-5.9544658493868585E-3</v>
      </c>
      <c r="V6438" s="4">
        <f>curated!V6438/curated!V6437-1</f>
        <v>-1.7435897435896686E-2</v>
      </c>
      <c r="W6438" s="4">
        <f>curated!W6438/curated!W6437-1</f>
        <v>-3.0901486988846982E-2</v>
      </c>
    </row>
    <row r="6439" spans="1:23" x14ac:dyDescent="0.2">
      <c r="A6439" s="3">
        <v>42338</v>
      </c>
      <c r="B6439" s="4">
        <f>curated!B6439/curated!B6438-1</f>
        <v>1.1691884456671353E-2</v>
      </c>
      <c r="C6439" s="4">
        <f>curated!C6439/curated!C6438-1</f>
        <v>1.3614703880190593E-2</v>
      </c>
      <c r="D6439" s="4">
        <f>curated!D6439/curated!D6438-1</f>
        <v>8.7613293051358454E-3</v>
      </c>
      <c r="E6439" s="4">
        <f>curated!E6439/curated!E6438-1</f>
        <v>-2.0178320037541275E-2</v>
      </c>
      <c r="F6439" s="4">
        <f>curated!F6439/curated!F6438-1</f>
        <v>-1.9725944887817093E-2</v>
      </c>
      <c r="G6439" s="4">
        <f>curated!G6439/curated!G6438-1</f>
        <v>8.6157924635483774E-3</v>
      </c>
      <c r="H6439" s="4">
        <f>curated!H6439/curated!H6438-1</f>
        <v>-4.3742405832311038E-3</v>
      </c>
      <c r="I6439" s="4">
        <f>curated!I6439/curated!I6438-1</f>
        <v>-1.7342718235253574E-2</v>
      </c>
      <c r="J6439" s="4">
        <f>curated!J6439/curated!J6438-1</f>
        <v>-3.1957928802587965E-2</v>
      </c>
      <c r="K6439" s="4">
        <f>curated!K6439/curated!K6438-1</f>
        <v>-1.120657452371765E-2</v>
      </c>
      <c r="L6439" s="4">
        <f>curated!L6439/curated!L6438-1</f>
        <v>-1.5171218032078215E-2</v>
      </c>
      <c r="M6439" s="4">
        <f>curated!M6439/curated!M6438-1</f>
        <v>1.0397830018088472E-2</v>
      </c>
      <c r="N6439" s="4">
        <f>curated!N6439/curated!N6438-1</f>
        <v>-1.074113856065817E-3</v>
      </c>
      <c r="O6439" s="4">
        <f>curated!O6439/curated!O6438-1</f>
        <v>-1.0125698324023991E-2</v>
      </c>
      <c r="P6439" s="4">
        <f>curated!P6439/curated!P6438-1</f>
        <v>-1.3529465177517075E-2</v>
      </c>
      <c r="Q6439" s="4">
        <f>curated!Q6439/curated!Q6438-1</f>
        <v>-3.4697296003830536E-3</v>
      </c>
      <c r="R6439" s="4">
        <f>curated!R6439/curated!R6438-1</f>
        <v>9.1638029782352692E-3</v>
      </c>
      <c r="S6439" s="4">
        <f>curated!S6439/curated!S6438-1</f>
        <v>-2.6720106880410155E-3</v>
      </c>
      <c r="T6439" s="4">
        <f>curated!T6439/curated!T6438-1</f>
        <v>2.7050113895250583E-3</v>
      </c>
      <c r="U6439" s="4">
        <f>curated!U6439/curated!U6438-1</f>
        <v>5.285412262156397E-3</v>
      </c>
      <c r="V6439" s="4">
        <f>curated!V6439/curated!V6438-1</f>
        <v>-7.3068893528187573E-3</v>
      </c>
      <c r="W6439" s="4">
        <f>curated!W6439/curated!W6438-1</f>
        <v>-1.4385039558859614E-3</v>
      </c>
    </row>
    <row r="6440" spans="1:23" x14ac:dyDescent="0.2">
      <c r="A6440" s="3">
        <v>42339</v>
      </c>
      <c r="B6440" s="4">
        <f>curated!B6440/curated!B6439-1</f>
        <v>2.2433718558804383E-2</v>
      </c>
      <c r="C6440" s="4">
        <f>curated!C6440/curated!C6439-1</f>
        <v>4.0295500335796319E-3</v>
      </c>
      <c r="D6440" s="4">
        <f>curated!D6440/curated!D6439-1</f>
        <v>-5.9898173105565888E-4</v>
      </c>
      <c r="E6440" s="4">
        <f>curated!E6440/curated!E6439-1</f>
        <v>1.4367816091954699E-2</v>
      </c>
      <c r="F6440" s="4">
        <f>curated!F6440/curated!F6439-1</f>
        <v>1.0138248847928022E-2</v>
      </c>
      <c r="G6440" s="4">
        <f>curated!G6440/curated!G6439-1</f>
        <v>-1.689664883126607E-3</v>
      </c>
      <c r="H6440" s="4">
        <f>curated!H6440/curated!H6439-1</f>
        <v>1.1227727605567672E-2</v>
      </c>
      <c r="I6440" s="4">
        <f>curated!I6440/curated!I6439-1</f>
        <v>1.0928961748636334E-2</v>
      </c>
      <c r="J6440" s="4">
        <f>curated!J6440/curated!J6439-1</f>
        <v>2.0894274968661364E-3</v>
      </c>
      <c r="K6440" s="4">
        <f>curated!K6440/curated!K6439-1</f>
        <v>1.718927087268618E-2</v>
      </c>
      <c r="L6440" s="4">
        <f>curated!L6440/curated!L6439-1</f>
        <v>5.2376760563383806E-2</v>
      </c>
      <c r="M6440" s="4">
        <f>curated!M6440/curated!M6439-1</f>
        <v>-1.789709172266174E-3</v>
      </c>
      <c r="N6440" s="4">
        <f>curated!N6440/curated!N6439-1</f>
        <v>1.8279569892471148E-2</v>
      </c>
      <c r="O6440" s="4">
        <f>curated!O6440/curated!O6439-1</f>
        <v>-9.1710758377411272E-3</v>
      </c>
      <c r="P6440" s="4">
        <f>curated!P6440/curated!P6439-1</f>
        <v>-7.3637702503682734E-3</v>
      </c>
      <c r="Q6440" s="4">
        <f>curated!Q6440/curated!Q6439-1</f>
        <v>3.0015608116227277E-3</v>
      </c>
      <c r="R6440" s="4">
        <f>curated!R6440/curated!R6439-1</f>
        <v>9.3643586833105363E-3</v>
      </c>
      <c r="S6440" s="4">
        <f>curated!S6440/curated!S6439-1</f>
        <v>3.4159410582715211E-2</v>
      </c>
      <c r="T6440" s="4">
        <f>curated!T6440/curated!T6439-1</f>
        <v>-2.1297742439629896E-4</v>
      </c>
      <c r="U6440" s="4">
        <f>curated!U6440/curated!U6439-1</f>
        <v>3.855590606379744E-3</v>
      </c>
      <c r="V6440" s="4">
        <f>curated!V6440/curated!V6439-1</f>
        <v>-8.412197686646361E-3</v>
      </c>
      <c r="W6440" s="4">
        <f>curated!W6440/curated!W6439-1</f>
        <v>4.8019207683065446E-3</v>
      </c>
    </row>
    <row r="6441" spans="1:23" x14ac:dyDescent="0.2">
      <c r="A6441" s="3">
        <v>42340</v>
      </c>
      <c r="B6441" s="4">
        <f>curated!B6441/curated!B6440-1</f>
        <v>1.5624999999997558E-2</v>
      </c>
      <c r="C6441" s="4">
        <f>curated!C6441/curated!C6440-1</f>
        <v>-9.3645484949830271E-3</v>
      </c>
      <c r="D6441" s="4">
        <f>curated!D6441/curated!D6440-1</f>
        <v>-1.1986814504042487E-3</v>
      </c>
      <c r="E6441" s="4">
        <f>curated!E6441/curated!E6440-1</f>
        <v>-6.2952470884614087E-4</v>
      </c>
      <c r="F6441" s="4">
        <f>curated!F6441/curated!F6440-1</f>
        <v>-2.204987834550165E-2</v>
      </c>
      <c r="G6441" s="4">
        <f>curated!G6441/curated!G6440-1</f>
        <v>-9.120827456512548E-3</v>
      </c>
      <c r="H6441" s="4">
        <f>curated!H6441/curated!H6440-1</f>
        <v>-1.8585566014965971E-2</v>
      </c>
      <c r="I6441" s="4">
        <f>curated!I6441/curated!I6440-1</f>
        <v>-4.6822498173851868E-2</v>
      </c>
      <c r="J6441" s="4">
        <f>curated!J6441/curated!J6440-1</f>
        <v>4.5871559633028358E-3</v>
      </c>
      <c r="K6441" s="4">
        <f>curated!K6441/curated!K6440-1</f>
        <v>-2.2284122562674757E-2</v>
      </c>
      <c r="L6441" s="4">
        <f>curated!L6441/curated!L6440-1</f>
        <v>-1.0455876202425496E-2</v>
      </c>
      <c r="M6441" s="4">
        <f>curated!M6441/curated!M6440-1</f>
        <v>-2.9134917077543565E-2</v>
      </c>
      <c r="N6441" s="4">
        <f>curated!N6441/curated!N6440-1</f>
        <v>-6.3357972544877406E-3</v>
      </c>
      <c r="O6441" s="4">
        <f>curated!O6441/curated!O6440-1</f>
        <v>1.0679957280201879E-3</v>
      </c>
      <c r="P6441" s="4">
        <f>curated!P6441/curated!P6440-1</f>
        <v>-2.4851632047477867E-2</v>
      </c>
      <c r="Q6441" s="4">
        <f>curated!Q6441/curated!Q6440-1</f>
        <v>-3.7107972228882513E-3</v>
      </c>
      <c r="R6441" s="4">
        <f>curated!R6441/curated!R6440-1</f>
        <v>3.935901040208245E-3</v>
      </c>
      <c r="S6441" s="4">
        <f>curated!S6441/curated!S6440-1</f>
        <v>-6.4766839378241903E-3</v>
      </c>
      <c r="T6441" s="4">
        <f>curated!T6441/curated!T6440-1</f>
        <v>-5.2545622381600099E-3</v>
      </c>
      <c r="U6441" s="4">
        <f>curated!U6441/curated!U6440-1</f>
        <v>1.0474860335205616E-3</v>
      </c>
      <c r="V6441" s="4">
        <f>curated!V6441/curated!V6440-1</f>
        <v>-9.0137857900314255E-3</v>
      </c>
      <c r="W6441" s="4">
        <f>curated!W6441/curated!W6440-1</f>
        <v>-4.5639187574671003E-2</v>
      </c>
    </row>
    <row r="6442" spans="1:23" x14ac:dyDescent="0.2">
      <c r="A6442" s="3">
        <v>42341</v>
      </c>
      <c r="B6442" s="4">
        <f>curated!B6442/curated!B6441-1</f>
        <v>9.4125283998705012E-3</v>
      </c>
      <c r="C6442" s="4">
        <f>curated!C6442/curated!C6441-1</f>
        <v>1.8230925050642277E-2</v>
      </c>
      <c r="D6442" s="4">
        <f>curated!D6442/curated!D6441-1</f>
        <v>1.5901590159013823E-2</v>
      </c>
      <c r="E6442" s="4">
        <f>curated!E6442/curated!E6441-1</f>
        <v>7.0866141732290888E-3</v>
      </c>
      <c r="F6442" s="4">
        <f>curated!F6442/curated!F6441-1</f>
        <v>-5.0441361916784277E-3</v>
      </c>
      <c r="G6442" s="4">
        <f>curated!G6442/curated!G6441-1</f>
        <v>7.0222053520541117E-3</v>
      </c>
      <c r="H6442" s="4">
        <f>curated!H6442/curated!H6441-1</f>
        <v>1.3772749631085324E-2</v>
      </c>
      <c r="I6442" s="4">
        <f>curated!I6442/curated!I6441-1</f>
        <v>4.1152578741668444E-2</v>
      </c>
      <c r="J6442" s="4">
        <f>curated!J6442/curated!J6441-1</f>
        <v>3.6529680365297468E-2</v>
      </c>
      <c r="K6442" s="4">
        <f>curated!K6442/curated!K6441-1</f>
        <v>-1.6524216524218205E-2</v>
      </c>
      <c r="L6442" s="4">
        <f>curated!L6442/curated!L6441-1</f>
        <v>-5.4945054945084726E-3</v>
      </c>
      <c r="M6442" s="4">
        <f>curated!M6442/curated!M6441-1</f>
        <v>5.4054054054077927E-3</v>
      </c>
      <c r="N6442" s="4">
        <f>curated!N6442/curated!N6441-1</f>
        <v>1.912858660998884E-2</v>
      </c>
      <c r="O6442" s="4">
        <f>curated!O6442/curated!O6441-1</f>
        <v>1.0672358591239384E-3</v>
      </c>
      <c r="P6442" s="4">
        <f>curated!P6442/curated!P6441-1</f>
        <v>2.0920502092050874E-2</v>
      </c>
      <c r="Q6442" s="4">
        <f>curated!Q6442/curated!Q6441-1</f>
        <v>1.8247298919568111E-2</v>
      </c>
      <c r="R6442" s="4">
        <f>curated!R6442/curated!R6441-1</f>
        <v>5.8659217877066183E-3</v>
      </c>
      <c r="S6442" s="4">
        <f>curated!S6442/curated!S6441-1</f>
        <v>1.5645371577578393E-2</v>
      </c>
      <c r="T6442" s="4">
        <f>curated!T6442/curated!T6441-1</f>
        <v>4.8540224141622179E-3</v>
      </c>
      <c r="U6442" s="4">
        <f>curated!U6442/curated!U6441-1</f>
        <v>1.7307026652806368E-3</v>
      </c>
      <c r="V6442" s="4">
        <f>curated!V6442/curated!V6441-1</f>
        <v>2.4612092027822996E-2</v>
      </c>
      <c r="W6442" s="4">
        <f>curated!W6442/curated!W6441-1</f>
        <v>2.854281422133198E-2</v>
      </c>
    </row>
    <row r="6443" spans="1:23" x14ac:dyDescent="0.2">
      <c r="A6443" s="3">
        <v>42342</v>
      </c>
      <c r="B6443" s="4">
        <f>curated!B6443/curated!B6442-1</f>
        <v>3.7299035369775968E-2</v>
      </c>
      <c r="C6443" s="4">
        <f>curated!C6443/curated!C6442-1</f>
        <v>1.1936339522544914E-2</v>
      </c>
      <c r="D6443" s="4">
        <f>curated!D6443/curated!D6442-1</f>
        <v>1.1813349084461855E-3</v>
      </c>
      <c r="E6443" s="4">
        <f>curated!E6443/curated!E6442-1</f>
        <v>1.1884284597341033E-2</v>
      </c>
      <c r="F6443" s="4">
        <f>curated!F6443/curated!F6442-1</f>
        <v>-3.1685678073504198E-3</v>
      </c>
      <c r="G6443" s="4">
        <f>curated!G6443/curated!G6442-1</f>
        <v>2.1579344138713097E-2</v>
      </c>
      <c r="H6443" s="4">
        <f>curated!H6443/curated!H6442-1</f>
        <v>8.7336244541511565E-3</v>
      </c>
      <c r="I6443" s="4">
        <f>curated!I6443/curated!I6442-1</f>
        <v>-1.1924039452375523E-2</v>
      </c>
      <c r="J6443" s="4">
        <f>curated!J6443/curated!J6442-1</f>
        <v>1.6820184221062684E-2</v>
      </c>
      <c r="K6443" s="4">
        <f>curated!K6443/curated!K6442-1</f>
        <v>-1.7381228273410931E-3</v>
      </c>
      <c r="L6443" s="4">
        <f>curated!L6443/curated!L6442-1</f>
        <v>4.6748831279244119E-3</v>
      </c>
      <c r="M6443" s="4">
        <f>curated!M6443/curated!M6442-1</f>
        <v>6.7204301075276529E-3</v>
      </c>
      <c r="N6443" s="4">
        <f>curated!N6443/curated!N6442-1</f>
        <v>5.2137643378546983E-3</v>
      </c>
      <c r="O6443" s="4">
        <f>curated!O6443/curated!O6442-1</f>
        <v>-4.9751243781107624E-3</v>
      </c>
      <c r="P6443" s="4">
        <f>curated!P6443/curated!P6442-1</f>
        <v>5.5979880774962298E-2</v>
      </c>
      <c r="Q6443" s="4">
        <f>curated!Q6443/curated!Q6442-1</f>
        <v>3.9023815137939843E-2</v>
      </c>
      <c r="R6443" s="4">
        <f>curated!R6443/curated!R6442-1</f>
        <v>8.6087198000597276E-3</v>
      </c>
      <c r="S6443" s="4">
        <f>curated!S6443/curated!S6442-1</f>
        <v>-6.4184852374842283E-3</v>
      </c>
      <c r="T6443" s="4">
        <f>curated!T6443/curated!T6442-1</f>
        <v>3.2038076294665041E-2</v>
      </c>
      <c r="U6443" s="4">
        <f>curated!U6443/curated!U6442-1</f>
        <v>-8.638562543191175E-3</v>
      </c>
      <c r="V6443" s="4">
        <f>curated!V6443/curated!V6442-1</f>
        <v>1.2010443864229003E-2</v>
      </c>
      <c r="W6443" s="4">
        <f>curated!W6443/curated!W6442-1</f>
        <v>-2.7020447906523803E-2</v>
      </c>
    </row>
    <row r="6444" spans="1:23" x14ac:dyDescent="0.2">
      <c r="A6444" s="3">
        <v>42345</v>
      </c>
      <c r="B6444" s="4">
        <f>curated!B6444/curated!B6443-1</f>
        <v>-2.4488530688157817E-2</v>
      </c>
      <c r="C6444" s="4">
        <f>curated!C6444/curated!C6443-1</f>
        <v>-2.2280471821755854E-2</v>
      </c>
      <c r="D6444" s="4">
        <f>curated!D6444/curated!D6443-1</f>
        <v>7.9646017699130933E-3</v>
      </c>
      <c r="E6444" s="4">
        <f>curated!E6444/curated!E6443-1</f>
        <v>-2.1634986864470518E-3</v>
      </c>
      <c r="F6444" s="4">
        <f>curated!F6444/curated!F6443-1</f>
        <v>-2.0502225047678735E-2</v>
      </c>
      <c r="G6444" s="4">
        <f>curated!G6444/curated!G6443-1</f>
        <v>-8.2095747624779669E-3</v>
      </c>
      <c r="H6444" s="4">
        <f>curated!H6444/curated!H6443-1</f>
        <v>-1.3468013468016071E-2</v>
      </c>
      <c r="I6444" s="4">
        <f>curated!I6444/curated!I6443-1</f>
        <v>-4.6781883194280782E-2</v>
      </c>
      <c r="J6444" s="4">
        <f>curated!J6444/curated!J6443-1</f>
        <v>-7.0894052776673266E-3</v>
      </c>
      <c r="K6444" s="4">
        <f>curated!K6444/curated!K6443-1</f>
        <v>-1.605726446121436E-2</v>
      </c>
      <c r="L6444" s="4">
        <f>curated!L6444/curated!L6443-1</f>
        <v>-2.664974619289584E-2</v>
      </c>
      <c r="M6444" s="4">
        <f>curated!M6444/curated!M6443-1</f>
        <v>-5.1179350244773381E-2</v>
      </c>
      <c r="N6444" s="4">
        <f>curated!N6444/curated!N6443-1</f>
        <v>-2.3858921161827751E-2</v>
      </c>
      <c r="O6444" s="4">
        <f>curated!O6444/curated!O6443-1</f>
        <v>2.107142857142752E-2</v>
      </c>
      <c r="P6444" s="4">
        <f>curated!P6444/curated!P6443-1</f>
        <v>-2.0111140513362491E-2</v>
      </c>
      <c r="Q6444" s="4">
        <f>curated!Q6444/curated!Q6443-1</f>
        <v>-1.9743560649042147E-2</v>
      </c>
      <c r="R6444" s="4">
        <f>curated!R6444/curated!R6443-1</f>
        <v>-2.4504405286345676E-2</v>
      </c>
      <c r="S6444" s="4">
        <f>curated!S6444/curated!S6443-1</f>
        <v>-1.1627906976745428E-2</v>
      </c>
      <c r="T6444" s="4">
        <f>curated!T6444/curated!T6443-1</f>
        <v>-1.3491189427311756E-2</v>
      </c>
      <c r="U6444" s="4">
        <f>curated!U6444/curated!U6443-1</f>
        <v>-2.4398745207388828E-2</v>
      </c>
      <c r="V6444" s="4">
        <f>curated!V6444/curated!V6443-1</f>
        <v>-3.6119711042309488E-3</v>
      </c>
      <c r="W6444" s="4">
        <f>curated!W6444/curated!W6443-1</f>
        <v>-5.8043532649487362E-2</v>
      </c>
    </row>
    <row r="6445" spans="1:23" x14ac:dyDescent="0.2">
      <c r="A6445" s="3">
        <v>42346</v>
      </c>
      <c r="B6445" s="4">
        <f>curated!B6445/curated!B6444-1</f>
        <v>7.3085478233214651E-3</v>
      </c>
      <c r="C6445" s="4">
        <f>curated!C6445/curated!C6444-1</f>
        <v>1.3404825737259873E-3</v>
      </c>
      <c r="D6445" s="4">
        <f>curated!D6445/curated!D6444-1</f>
        <v>-2.9558091893473915E-2</v>
      </c>
      <c r="E6445" s="4">
        <f>curated!E6445/curated!E6444-1</f>
        <v>-2.0133188787361256E-3</v>
      </c>
      <c r="F6445" s="4">
        <f>curated!F6445/curated!F6444-1</f>
        <v>-1.6874898588350895E-2</v>
      </c>
      <c r="G6445" s="4">
        <f>curated!G6445/curated!G6444-1</f>
        <v>9.3005952379598966E-5</v>
      </c>
      <c r="H6445" s="4">
        <f>curated!H6445/curated!H6444-1</f>
        <v>1.4627011214067842E-3</v>
      </c>
      <c r="I6445" s="4">
        <f>curated!I6445/curated!I6444-1</f>
        <v>-1.594248202563342E-2</v>
      </c>
      <c r="J6445" s="4">
        <f>curated!J6445/curated!J6444-1</f>
        <v>-6.7433558111859027E-3</v>
      </c>
      <c r="K6445" s="4">
        <f>curated!K6445/curated!K6444-1</f>
        <v>-5.898545025565527E-4</v>
      </c>
      <c r="L6445" s="4">
        <f>curated!L6445/curated!L6444-1</f>
        <v>1.4776184267711656E-2</v>
      </c>
      <c r="M6445" s="4">
        <f>curated!M6445/curated!M6444-1</f>
        <v>-2.3452157598436996E-3</v>
      </c>
      <c r="N6445" s="4">
        <f>curated!N6445/curated!N6444-1</f>
        <v>2.8692879914983038E-2</v>
      </c>
      <c r="O6445" s="4">
        <f>curated!O6445/curated!O6444-1</f>
        <v>-5.9461350122423928E-3</v>
      </c>
      <c r="P6445" s="4">
        <f>curated!P6445/curated!P6444-1</f>
        <v>-1.3592582590692959E-2</v>
      </c>
      <c r="Q6445" s="4">
        <f>curated!Q6445/curated!Q6444-1</f>
        <v>-1.9330941081143194E-2</v>
      </c>
      <c r="R6445" s="4">
        <f>curated!R6445/curated!R6444-1</f>
        <v>-6.7739204064403147E-3</v>
      </c>
      <c r="S6445" s="4">
        <f>curated!S6445/curated!S6444-1</f>
        <v>-1.9607843137255498E-2</v>
      </c>
      <c r="T6445" s="4">
        <f>curated!T6445/curated!T6444-1</f>
        <v>-1.5071169411108754E-2</v>
      </c>
      <c r="U6445" s="4">
        <f>curated!U6445/curated!U6444-1</f>
        <v>-9.6463022508038732E-3</v>
      </c>
      <c r="V6445" s="4">
        <f>curated!V6445/curated!V6444-1</f>
        <v>-2.589331952356777E-3</v>
      </c>
      <c r="W6445" s="4">
        <f>curated!W6445/curated!W6444-1</f>
        <v>-3.7184594953521E-3</v>
      </c>
    </row>
    <row r="6446" spans="1:23" x14ac:dyDescent="0.2">
      <c r="A6446" s="3">
        <v>42347</v>
      </c>
      <c r="B6446" s="4">
        <f>curated!B6446/curated!B6445-1</f>
        <v>-1.1356466876971338E-2</v>
      </c>
      <c r="C6446" s="4">
        <f>curated!C6446/curated!C6445-1</f>
        <v>6.693440428386932E-4</v>
      </c>
      <c r="D6446" s="4">
        <f>curated!D6446/curated!D6445-1</f>
        <v>1.6586248492158617E-2</v>
      </c>
      <c r="E6446" s="4">
        <f>curated!E6446/curated!E6445-1</f>
        <v>5.7417752948474288E-3</v>
      </c>
      <c r="F6446" s="4">
        <f>curated!F6446/curated!F6445-1</f>
        <v>-1.94751609176399E-2</v>
      </c>
      <c r="G6446" s="4">
        <f>curated!G6446/curated!G6445-1</f>
        <v>1.1159676369409954E-3</v>
      </c>
      <c r="H6446" s="4">
        <f>curated!H6446/curated!H6445-1</f>
        <v>5.842259006813233E-3</v>
      </c>
      <c r="I6446" s="4">
        <f>curated!I6446/curated!I6445-1</f>
        <v>-1.612134688691258E-2</v>
      </c>
      <c r="J6446" s="4">
        <f>curated!J6446/curated!J6445-1</f>
        <v>1.2779552715656006E-2</v>
      </c>
      <c r="K6446" s="4">
        <f>curated!K6446/curated!K6445-1</f>
        <v>-2.3017902813299407E-2</v>
      </c>
      <c r="L6446" s="4">
        <f>curated!L6446/curated!L6445-1</f>
        <v>1.4989293361880263E-2</v>
      </c>
      <c r="M6446" s="4">
        <f>curated!M6446/curated!M6445-1</f>
        <v>-4.7014574518170482E-3</v>
      </c>
      <c r="N6446" s="4">
        <f>curated!N6446/curated!N6445-1</f>
        <v>-1.5495867768594573E-2</v>
      </c>
      <c r="O6446" s="4">
        <f>curated!O6446/curated!O6445-1</f>
        <v>6.4743138634764774E-2</v>
      </c>
      <c r="P6446" s="4">
        <f>curated!P6446/curated!P6445-1</f>
        <v>8.121920058403953E-3</v>
      </c>
      <c r="Q6446" s="4">
        <f>curated!Q6446/curated!Q6445-1</f>
        <v>2.2544853635505291E-2</v>
      </c>
      <c r="R6446" s="4">
        <f>curated!R6446/curated!R6445-1</f>
        <v>0</v>
      </c>
      <c r="S6446" s="4">
        <f>curated!S6446/curated!S6445-1</f>
        <v>6.0000000000006715E-3</v>
      </c>
      <c r="T6446" s="4">
        <f>curated!T6446/curated!T6445-1</f>
        <v>5.1714366676147705E-3</v>
      </c>
      <c r="U6446" s="4">
        <f>curated!U6446/curated!U6445-1</f>
        <v>4.6897546897541886E-3</v>
      </c>
      <c r="V6446" s="4">
        <f>curated!V6446/curated!V6445-1</f>
        <v>1.7133956386293114E-2</v>
      </c>
      <c r="W6446" s="4">
        <f>curated!W6446/curated!W6445-1</f>
        <v>-9.3308451079707755E-3</v>
      </c>
    </row>
    <row r="6447" spans="1:23" x14ac:dyDescent="0.2">
      <c r="A6447" s="3">
        <v>42348</v>
      </c>
      <c r="B6447" s="4">
        <f>curated!B6447/curated!B6446-1</f>
        <v>2.2016592214423314E-2</v>
      </c>
      <c r="C6447" s="4">
        <f>curated!C6447/curated!C6446-1</f>
        <v>1.4715719063546295E-2</v>
      </c>
      <c r="D6447" s="4">
        <f>curated!D6447/curated!D6446-1</f>
        <v>-7.1195490952221663E-3</v>
      </c>
      <c r="E6447" s="4">
        <f>curated!E6447/curated!E6446-1</f>
        <v>-1.6046906341614431E-2</v>
      </c>
      <c r="F6447" s="4">
        <f>curated!F6447/curated!F6446-1</f>
        <v>1.56539303147607E-2</v>
      </c>
      <c r="G6447" s="4">
        <f>curated!G6447/curated!G6446-1</f>
        <v>-4.1802136553610314E-3</v>
      </c>
      <c r="H6447" s="4">
        <f>curated!H6447/curated!H6446-1</f>
        <v>3.1461761858655457E-3</v>
      </c>
      <c r="I6447" s="4">
        <f>curated!I6447/curated!I6446-1</f>
        <v>-1.1138913552341645E-2</v>
      </c>
      <c r="J6447" s="4">
        <f>curated!J6447/curated!J6446-1</f>
        <v>-3.548895899055271E-3</v>
      </c>
      <c r="K6447" s="4">
        <f>curated!K6447/curated!K6446-1</f>
        <v>1.9130084575109008E-2</v>
      </c>
      <c r="L6447" s="4">
        <f>curated!L6447/curated!L6446-1</f>
        <v>-4.2194092827019247E-4</v>
      </c>
      <c r="M6447" s="4">
        <f>curated!M6447/curated!M6446-1</f>
        <v>-1.9839395370801149E-2</v>
      </c>
      <c r="N6447" s="4">
        <f>curated!N6447/curated!N6446-1</f>
        <v>-3.1479538300103194E-3</v>
      </c>
      <c r="O6447" s="4">
        <f>curated!O6447/curated!O6446-1</f>
        <v>-1.9497686715134743E-2</v>
      </c>
      <c r="P6447" s="4">
        <f>curated!P6447/curated!P6446-1</f>
        <v>-1.8285507377566956E-2</v>
      </c>
      <c r="Q6447" s="4">
        <f>curated!Q6447/curated!Q6446-1</f>
        <v>-1.154334526145695E-2</v>
      </c>
      <c r="R6447" s="4">
        <f>curated!R6447/curated!R6446-1</f>
        <v>1.705029838028338E-3</v>
      </c>
      <c r="S6447" s="4">
        <f>curated!S6447/curated!S6446-1</f>
        <v>-3.578528827037708E-2</v>
      </c>
      <c r="T6447" s="4">
        <f>curated!T6447/curated!T6446-1</f>
        <v>-5.5676932835333481E-3</v>
      </c>
      <c r="U6447" s="4">
        <f>curated!U6447/curated!U6446-1</f>
        <v>-1.0053859964094136E-2</v>
      </c>
      <c r="V6447" s="4">
        <f>curated!V6447/curated!V6446-1</f>
        <v>1.1740684022460757E-2</v>
      </c>
      <c r="W6447" s="4">
        <f>curated!W6447/curated!W6446-1</f>
        <v>-1.0764262648009448E-2</v>
      </c>
    </row>
    <row r="6448" spans="1:23" x14ac:dyDescent="0.2">
      <c r="A6448" s="3">
        <v>42349</v>
      </c>
      <c r="B6448" s="4">
        <f>curated!B6448/curated!B6447-1</f>
        <v>-1.3424914142990074E-2</v>
      </c>
      <c r="C6448" s="4">
        <f>curated!C6448/curated!C6447-1</f>
        <v>-1.054713249835304E-2</v>
      </c>
      <c r="D6448" s="4">
        <f>curated!D6448/curated!D6447-1</f>
        <v>1.7926501344469603E-3</v>
      </c>
      <c r="E6448" s="4">
        <f>curated!E6448/curated!E6447-1</f>
        <v>-9.4088129214364713E-4</v>
      </c>
      <c r="F6448" s="4">
        <f>curated!F6448/curated!F6447-1</f>
        <v>-4.8060987736183725E-3</v>
      </c>
      <c r="G6448" s="4">
        <f>curated!G6448/curated!G6447-1</f>
        <v>3.4514925373110295E-3</v>
      </c>
      <c r="H6448" s="4">
        <f>curated!H6448/curated!H6447-1</f>
        <v>2.1230398069967293E-2</v>
      </c>
      <c r="I6448" s="4">
        <f>curated!I6448/curated!I6447-1</f>
        <v>-6.4892661823524822E-2</v>
      </c>
      <c r="J6448" s="4">
        <f>curated!J6448/curated!J6447-1</f>
        <v>-4.0759794222395618E-2</v>
      </c>
      <c r="K6448" s="4">
        <f>curated!K6448/curated!K6447-1</f>
        <v>-2.1734835012814369E-3</v>
      </c>
      <c r="L6448" s="4">
        <f>curated!L6448/curated!L6447-1</f>
        <v>2.2372308991135625E-2</v>
      </c>
      <c r="M6448" s="4">
        <f>curated!M6448/curated!M6447-1</f>
        <v>-1.2048192771084265E-2</v>
      </c>
      <c r="N6448" s="4">
        <f>curated!N6448/curated!N6447-1</f>
        <v>-2.1052631578945213E-2</v>
      </c>
      <c r="O6448" s="4">
        <f>curated!O6448/curated!O6447-1</f>
        <v>1.1796427367712026E-2</v>
      </c>
      <c r="P6448" s="4">
        <f>curated!P6448/curated!P6447-1</f>
        <v>4.7026279391420012E-3</v>
      </c>
      <c r="Q6448" s="4">
        <f>curated!Q6448/curated!Q6447-1</f>
        <v>-1.4247343220833764E-2</v>
      </c>
      <c r="R6448" s="4">
        <f>curated!R6448/curated!R6447-1</f>
        <v>-8.510638297873907E-3</v>
      </c>
      <c r="S6448" s="4">
        <f>curated!S6448/curated!S6447-1</f>
        <v>2.0618556701017532E-3</v>
      </c>
      <c r="T6448" s="4">
        <f>curated!T6448/curated!T6447-1</f>
        <v>-1.6017009213325606E-2</v>
      </c>
      <c r="U6448" s="4">
        <f>curated!U6448/curated!U6447-1</f>
        <v>-7.2542618788418167E-4</v>
      </c>
      <c r="V6448" s="4">
        <f>curated!V6448/curated!V6447-1</f>
        <v>-1.0090817356205761E-2</v>
      </c>
      <c r="W6448" s="4">
        <f>curated!W6448/curated!W6447-1</f>
        <v>-3.101196953210017E-2</v>
      </c>
    </row>
    <row r="6449" spans="1:23" x14ac:dyDescent="0.2">
      <c r="A6449" s="3">
        <v>42352</v>
      </c>
      <c r="B6449" s="4">
        <f>curated!B6449/curated!B6448-1</f>
        <v>-7.2784810126585997E-3</v>
      </c>
      <c r="C6449" s="4">
        <f>curated!C6449/curated!C6448-1</f>
        <v>9.9933377748171459E-3</v>
      </c>
      <c r="D6449" s="4">
        <f>curated!D6449/curated!D6448-1</f>
        <v>6.561288398448939E-3</v>
      </c>
      <c r="E6449" s="4">
        <f>curated!E6449/curated!E6448-1</f>
        <v>-5.1797206090091752E-3</v>
      </c>
      <c r="F6449" s="4">
        <f>curated!F6449/curated!F6448-1</f>
        <v>-2.4146544546211235E-2</v>
      </c>
      <c r="G6449" s="4">
        <f>curated!G6449/curated!G6448-1</f>
        <v>-1.1434414799668668E-2</v>
      </c>
      <c r="H6449" s="4">
        <f>curated!H6449/curated!H6448-1</f>
        <v>-2.3623907394282329E-3</v>
      </c>
      <c r="I6449" s="4">
        <f>curated!I6449/curated!I6448-1</f>
        <v>-1.5625000000004774E-2</v>
      </c>
      <c r="J6449" s="4">
        <f>curated!J6449/curated!J6448-1</f>
        <v>-1.0726072607262216E-2</v>
      </c>
      <c r="K6449" s="4">
        <f>curated!K6449/curated!K6448-1</f>
        <v>-1.4653465346536332E-2</v>
      </c>
      <c r="L6449" s="4">
        <f>curated!L6449/curated!L6448-1</f>
        <v>-7.0189925681234389E-3</v>
      </c>
      <c r="M6449" s="4">
        <f>curated!M6449/curated!M6448-1</f>
        <v>-4.4390243902439397E-2</v>
      </c>
      <c r="N6449" s="4">
        <f>curated!N6449/curated!N6448-1</f>
        <v>1.0752688172013247E-3</v>
      </c>
      <c r="O6449" s="4">
        <f>curated!O6449/curated!O6448-1</f>
        <v>-4.6635576282489932E-3</v>
      </c>
      <c r="P6449" s="4">
        <f>curated!P6449/curated!P6448-1</f>
        <v>7.158590308370627E-3</v>
      </c>
      <c r="Q6449" s="4">
        <f>curated!Q6449/curated!Q6448-1</f>
        <v>7.4635706669829993E-3</v>
      </c>
      <c r="R6449" s="4">
        <f>curated!R6449/curated!R6448-1</f>
        <v>2.5751072961317512E-3</v>
      </c>
      <c r="S6449" s="4">
        <f>curated!S6449/curated!S6448-1</f>
        <v>-4.8010973936867263E-3</v>
      </c>
      <c r="T6449" s="4">
        <f>curated!T6449/curated!T6448-1</f>
        <v>-1.3612791702674598E-2</v>
      </c>
      <c r="U6449" s="4">
        <f>curated!U6449/curated!U6448-1</f>
        <v>7.6225045372029232E-3</v>
      </c>
      <c r="V6449" s="4">
        <f>curated!V6449/curated!V6448-1</f>
        <v>6.1162079510703737E-3</v>
      </c>
      <c r="W6449" s="4">
        <f>curated!W6449/curated!W6448-1</f>
        <v>1.9371139809096327E-2</v>
      </c>
    </row>
    <row r="6450" spans="1:23" x14ac:dyDescent="0.2">
      <c r="A6450" s="3">
        <v>42353</v>
      </c>
      <c r="B6450" s="4">
        <f>curated!B6450/curated!B6449-1</f>
        <v>-1.3707363723301613E-2</v>
      </c>
      <c r="C6450" s="4">
        <f>curated!C6450/curated!C6449-1</f>
        <v>-4.6174142480217562E-3</v>
      </c>
      <c r="D6450" s="4">
        <f>curated!D6450/curated!D6449-1</f>
        <v>-1.0962962962962286E-2</v>
      </c>
      <c r="E6450" s="4">
        <f>curated!E6450/curated!E6449-1</f>
        <v>-1.1044493531081612E-3</v>
      </c>
      <c r="F6450" s="4">
        <f>curated!F6450/curated!F6449-1</f>
        <v>2.2184300341312468E-3</v>
      </c>
      <c r="G6450" s="4">
        <f>curated!G6450/curated!G6449-1</f>
        <v>-1.6926838442683501E-3</v>
      </c>
      <c r="H6450" s="4">
        <f>curated!H6450/curated!H6449-1</f>
        <v>-2.6047833293867062E-2</v>
      </c>
      <c r="I6450" s="4">
        <f>curated!I6450/curated!I6449-1</f>
        <v>1.6848452602642228E-2</v>
      </c>
      <c r="J6450" s="4">
        <f>curated!J6450/curated!J6449-1</f>
        <v>0</v>
      </c>
      <c r="K6450" s="4">
        <f>curated!K6450/curated!K6449-1</f>
        <v>9.0434083601298454E-3</v>
      </c>
      <c r="L6450" s="4">
        <f>curated!L6450/curated!L6449-1</f>
        <v>-1.9958419958419071E-2</v>
      </c>
      <c r="M6450" s="4">
        <f>curated!M6450/curated!M6449-1</f>
        <v>-3.7263910158244373E-2</v>
      </c>
      <c r="N6450" s="4">
        <f>curated!N6450/curated!N6449-1</f>
        <v>-2.1482277121372739E-2</v>
      </c>
      <c r="O6450" s="4">
        <f>curated!O6450/curated!O6449-1</f>
        <v>-1.8072289156626953E-2</v>
      </c>
      <c r="P6450" s="4">
        <f>curated!P6450/curated!P6449-1</f>
        <v>3.326043375250598E-2</v>
      </c>
      <c r="Q6450" s="4">
        <f>curated!Q6450/curated!Q6449-1</f>
        <v>6.8203198494825035E-3</v>
      </c>
      <c r="R6450" s="4">
        <f>curated!R6450/curated!R6449-1</f>
        <v>-9.417808219170043E-3</v>
      </c>
      <c r="S6450" s="4">
        <f>curated!S6450/curated!S6449-1</f>
        <v>5.513439007577281E-3</v>
      </c>
      <c r="T6450" s="4">
        <f>curated!T6450/curated!T6449-1</f>
        <v>5.4764512595810722E-3</v>
      </c>
      <c r="U6450" s="4">
        <f>curated!U6450/curated!U6449-1</f>
        <v>-1.3328530259365978E-2</v>
      </c>
      <c r="V6450" s="4">
        <f>curated!V6450/curated!V6449-1</f>
        <v>1.519756838906261E-3</v>
      </c>
      <c r="W6450" s="4">
        <f>curated!W6450/curated!W6449-1</f>
        <v>2.5061966400440117E-2</v>
      </c>
    </row>
    <row r="6451" spans="1:23" x14ac:dyDescent="0.2">
      <c r="A6451" s="3">
        <v>42354</v>
      </c>
      <c r="B6451" s="4">
        <f>curated!B6451/curated!B6450-1</f>
        <v>-1.0989010989011838E-2</v>
      </c>
      <c r="C6451" s="4">
        <f>curated!C6451/curated!C6450-1</f>
        <v>-1.9880715705764329E-2</v>
      </c>
      <c r="D6451" s="4">
        <f>curated!D6451/curated!D6450-1</f>
        <v>-1.4080287597363683E-2</v>
      </c>
      <c r="E6451" s="4">
        <f>curated!E6451/curated!E6450-1</f>
        <v>-9.4771758016110041E-4</v>
      </c>
      <c r="F6451" s="4">
        <f>curated!F6451/curated!F6450-1</f>
        <v>-4.9378511833838568E-3</v>
      </c>
      <c r="G6451" s="4">
        <f>curated!G6451/curated!G6450-1</f>
        <v>1.4318010550115279E-2</v>
      </c>
      <c r="H6451" s="4">
        <f>curated!H6451/curated!H6450-1</f>
        <v>7.2939460247993804E-3</v>
      </c>
      <c r="I6451" s="4">
        <f>curated!I6451/curated!I6450-1</f>
        <v>-3.0086334699569894E-2</v>
      </c>
      <c r="J6451" s="4">
        <f>curated!J6451/curated!J6450-1</f>
        <v>-5.4211843202652821E-3</v>
      </c>
      <c r="K6451" s="4">
        <f>curated!K6451/curated!K6450-1</f>
        <v>-4.3815972913781032E-3</v>
      </c>
      <c r="L6451" s="4">
        <f>curated!L6451/curated!L6450-1</f>
        <v>-1.7394993635981404E-2</v>
      </c>
      <c r="M6451" s="4">
        <f>curated!M6451/curated!M6450-1</f>
        <v>-1.0604453870624919E-2</v>
      </c>
      <c r="N6451" s="4">
        <f>curated!N6451/curated!N6450-1</f>
        <v>-2.0856201975851474E-2</v>
      </c>
      <c r="O6451" s="4">
        <f>curated!O6451/curated!O6450-1</f>
        <v>7.8391274710281067E-3</v>
      </c>
      <c r="P6451" s="4">
        <f>curated!P6451/curated!P6450-1</f>
        <v>8.819119851838364E-3</v>
      </c>
      <c r="Q6451" s="4">
        <f>curated!Q6451/curated!Q6450-1</f>
        <v>2.3592618547067845E-2</v>
      </c>
      <c r="R6451" s="4">
        <f>curated!R6451/curated!R6450-1</f>
        <v>-5.1858254105444646E-3</v>
      </c>
      <c r="S6451" s="4">
        <f>curated!S6451/curated!S6450-1</f>
        <v>0</v>
      </c>
      <c r="T6451" s="4">
        <f>curated!T6451/curated!T6450-1</f>
        <v>3.4713144517065642E-2</v>
      </c>
      <c r="U6451" s="4">
        <f>curated!U6451/curated!U6450-1</f>
        <v>-7.6670317634150997E-3</v>
      </c>
      <c r="V6451" s="4">
        <f>curated!V6451/curated!V6450-1</f>
        <v>-2.1750126454223806E-2</v>
      </c>
      <c r="W6451" s="4">
        <f>curated!W6451/curated!W6450-1</f>
        <v>-4.5702414957153437E-2</v>
      </c>
    </row>
    <row r="6452" spans="1:23" x14ac:dyDescent="0.2">
      <c r="A6452" s="3">
        <v>42355</v>
      </c>
      <c r="B6452" s="4">
        <f>curated!B6452/curated!B6451-1</f>
        <v>-9.4771241830066133E-3</v>
      </c>
      <c r="C6452" s="4">
        <f>curated!C6452/curated!C6451-1</f>
        <v>1.2170385395536165E-2</v>
      </c>
      <c r="D6452" s="4">
        <f>curated!D6452/curated!D6451-1</f>
        <v>-1.1546642357944448E-2</v>
      </c>
      <c r="E6452" s="4">
        <f>curated!E6452/curated!E6451-1</f>
        <v>-4.1106719367586253E-3</v>
      </c>
      <c r="F6452" s="4">
        <f>curated!F6452/curated!F6451-1</f>
        <v>-1.8138261464750727E-2</v>
      </c>
      <c r="G6452" s="4">
        <f>curated!G6452/curated!G6451-1</f>
        <v>-2.5260029717682819E-2</v>
      </c>
      <c r="H6452" s="4">
        <f>curated!H6452/curated!H6451-1</f>
        <v>-1.3516775283613502E-2</v>
      </c>
      <c r="I6452" s="4">
        <f>curated!I6452/curated!I6451-1</f>
        <v>-6.2039201582430037E-3</v>
      </c>
      <c r="J6452" s="4">
        <f>curated!J6452/curated!J6451-1</f>
        <v>-7.9664570230635334E-3</v>
      </c>
      <c r="K6452" s="4">
        <f>curated!K6452/curated!K6451-1</f>
        <v>-1.9603920784155959E-2</v>
      </c>
      <c r="L6452" s="4">
        <f>curated!L6452/curated!L6451-1</f>
        <v>-3.6701208980997158E-2</v>
      </c>
      <c r="M6452" s="4">
        <f>curated!M6452/curated!M6451-1</f>
        <v>3.7513397642003898E-3</v>
      </c>
      <c r="N6452" s="4">
        <f>curated!N6452/curated!N6451-1</f>
        <v>2.2421524663674752E-2</v>
      </c>
      <c r="O6452" s="4">
        <f>curated!O6452/curated!O6451-1</f>
        <v>-2.4010821778825631E-2</v>
      </c>
      <c r="P6452" s="4">
        <f>curated!P6452/curated!P6451-1</f>
        <v>-2.535186642189069E-2</v>
      </c>
      <c r="Q6452" s="4">
        <f>curated!Q6452/curated!Q6451-1</f>
        <v>-3.6056595162025862E-2</v>
      </c>
      <c r="R6452" s="4">
        <f>curated!R6452/curated!R6451-1</f>
        <v>1.6796988126267731E-2</v>
      </c>
      <c r="S6452" s="4">
        <f>curated!S6452/curated!S6451-1</f>
        <v>7.5394105551744861E-3</v>
      </c>
      <c r="T6452" s="4">
        <f>curated!T6452/curated!T6451-1</f>
        <v>-3.825098259404458E-2</v>
      </c>
      <c r="U6452" s="4">
        <f>curated!U6452/curated!U6451-1</f>
        <v>2.1339220014714444E-2</v>
      </c>
      <c r="V6452" s="4">
        <f>curated!V6452/curated!V6451-1</f>
        <v>1.0341261633921572E-3</v>
      </c>
      <c r="W6452" s="4">
        <f>curated!W6452/curated!W6451-1</f>
        <v>-1.3061224489796408E-2</v>
      </c>
    </row>
    <row r="6453" spans="1:23" x14ac:dyDescent="0.2">
      <c r="A6453" s="3">
        <v>42356</v>
      </c>
      <c r="B6453" s="4">
        <f>curated!B6453/curated!B6452-1</f>
        <v>1.5836357637742937E-2</v>
      </c>
      <c r="C6453" s="4">
        <f>curated!C6453/curated!C6452-1</f>
        <v>6.6800267201139185E-4</v>
      </c>
      <c r="D6453" s="4">
        <f>curated!D6453/curated!D6452-1</f>
        <v>-3.0740854595967537E-4</v>
      </c>
      <c r="E6453" s="4">
        <f>curated!E6453/curated!E6452-1</f>
        <v>1.1112875059533955E-2</v>
      </c>
      <c r="F6453" s="4">
        <f>curated!F6453/curated!F6452-1</f>
        <v>3.1369815266643286E-2</v>
      </c>
      <c r="G6453" s="4">
        <f>curated!G6453/curated!G6452-1</f>
        <v>1.4672256097560732E-2</v>
      </c>
      <c r="H6453" s="4">
        <f>curated!H6453/curated!H6452-1</f>
        <v>3.3765598238316041E-2</v>
      </c>
      <c r="I6453" s="4">
        <f>curated!I6453/curated!I6452-1</f>
        <v>1.6285171446674962E-3</v>
      </c>
      <c r="J6453" s="4">
        <f>curated!J6453/curated!J6452-1</f>
        <v>5.9171597633158601E-3</v>
      </c>
      <c r="K6453" s="4">
        <f>curated!K6453/curated!K6452-1</f>
        <v>2.4484799020608961E-2</v>
      </c>
      <c r="L6453" s="4">
        <f>curated!L6453/curated!L6452-1</f>
        <v>1.5239802779018374E-2</v>
      </c>
      <c r="M6453" s="4">
        <f>curated!M6453/curated!M6452-1</f>
        <v>-2.1356113187399606E-3</v>
      </c>
      <c r="N6453" s="4">
        <f>curated!N6453/curated!N6452-1</f>
        <v>-6.5789473684209065E-3</v>
      </c>
      <c r="O6453" s="4">
        <f>curated!O6453/curated!O6452-1</f>
        <v>-3.4650034650060002E-3</v>
      </c>
      <c r="P6453" s="4">
        <f>curated!P6453/curated!P6452-1</f>
        <v>2.6908242891749978E-3</v>
      </c>
      <c r="Q6453" s="4">
        <f>curated!Q6453/curated!Q6452-1</f>
        <v>1.8821022727272485E-2</v>
      </c>
      <c r="R6453" s="4">
        <f>curated!R6453/curated!R6452-1</f>
        <v>1.7089148390765141E-2</v>
      </c>
      <c r="S6453" s="4">
        <f>curated!S6453/curated!S6452-1</f>
        <v>2.7210884353742415E-2</v>
      </c>
      <c r="T6453" s="4">
        <f>curated!T6453/curated!T6452-1</f>
        <v>2.8679851127485056E-2</v>
      </c>
      <c r="U6453" s="4">
        <f>curated!U6453/curated!U6452-1</f>
        <v>1.8011527377524095E-2</v>
      </c>
      <c r="V6453" s="4">
        <f>curated!V6453/curated!V6452-1</f>
        <v>5.6818181818181213E-3</v>
      </c>
      <c r="W6453" s="4">
        <f>curated!W6453/curated!W6452-1</f>
        <v>-5.789909015715522E-3</v>
      </c>
    </row>
    <row r="6454" spans="1:23" x14ac:dyDescent="0.2">
      <c r="A6454" s="3">
        <v>42359</v>
      </c>
      <c r="B6454" s="4">
        <f>curated!B6454/curated!B6453-1</f>
        <v>7.7947385514776091E-3</v>
      </c>
      <c r="C6454" s="4">
        <f>curated!C6454/curated!C6453-1</f>
        <v>-6.6755674232300555E-3</v>
      </c>
      <c r="D6454" s="4">
        <f>curated!D6454/curated!D6453-1</f>
        <v>-3.997539975397979E-3</v>
      </c>
      <c r="E6454" s="4">
        <f>curated!E6454/curated!E6453-1</f>
        <v>-5.8093892290793647E-3</v>
      </c>
      <c r="F6454" s="4">
        <f>curated!F6454/curated!F6453-1</f>
        <v>4.3426833389663022E-2</v>
      </c>
      <c r="G6454" s="4">
        <f>curated!G6454/curated!G6453-1</f>
        <v>1.4647887323941067E-2</v>
      </c>
      <c r="H6454" s="4">
        <f>curated!H6454/curated!H6453-1</f>
        <v>1.3017751479289963E-2</v>
      </c>
      <c r="I6454" s="4">
        <f>curated!I6454/curated!I6453-1</f>
        <v>-6.0518471682815544E-3</v>
      </c>
      <c r="J6454" s="4">
        <f>curated!J6454/curated!J6453-1</f>
        <v>-1.2605042016809453E-2</v>
      </c>
      <c r="K6454" s="4">
        <f>curated!K6454/curated!K6453-1</f>
        <v>3.5849432383984636E-2</v>
      </c>
      <c r="L6454" s="4">
        <f>curated!L6454/curated!L6453-1</f>
        <v>-3.0905077262646241E-3</v>
      </c>
      <c r="M6454" s="4">
        <f>curated!M6454/curated!M6453-1</f>
        <v>6.3135366506152923E-2</v>
      </c>
      <c r="N6454" s="4">
        <f>curated!N6454/curated!N6453-1</f>
        <v>-6.6225165562910915E-3</v>
      </c>
      <c r="O6454" s="4">
        <f>curated!O6454/curated!O6453-1</f>
        <v>-2.7816411682870523E-3</v>
      </c>
      <c r="P6454" s="4">
        <f>curated!P6454/curated!P6453-1</f>
        <v>-9.9293317828069716E-3</v>
      </c>
      <c r="Q6454" s="4">
        <f>curated!Q6454/curated!Q6453-1</f>
        <v>2.4166376205413398E-2</v>
      </c>
      <c r="R6454" s="4">
        <f>curated!R6454/curated!R6453-1</f>
        <v>-1.4001680201560784E-3</v>
      </c>
      <c r="S6454" s="4">
        <f>curated!S6454/curated!S6453-1</f>
        <v>-8.6092715231776973E-3</v>
      </c>
      <c r="T6454" s="4">
        <f>curated!T6454/curated!T6453-1</f>
        <v>1.5536322360957477E-2</v>
      </c>
      <c r="U6454" s="4">
        <f>curated!U6454/curated!U6453-1</f>
        <v>-6.7232837933494105E-3</v>
      </c>
      <c r="V6454" s="4">
        <f>curated!V6454/curated!V6453-1</f>
        <v>-1.5921931176168469E-2</v>
      </c>
      <c r="W6454" s="4">
        <f>curated!W6454/curated!W6453-1</f>
        <v>-6.9328896283962216E-3</v>
      </c>
    </row>
    <row r="6455" spans="1:23" x14ac:dyDescent="0.2">
      <c r="A6455" s="3">
        <v>42360</v>
      </c>
      <c r="B6455" s="4">
        <f>curated!B6455/curated!B6454-1</f>
        <v>-1.0957138253304133E-2</v>
      </c>
      <c r="C6455" s="4">
        <f>curated!C6455/curated!C6454-1</f>
        <v>-1.5456989247311648E-2</v>
      </c>
      <c r="D6455" s="4">
        <f>curated!D6455/curated!D6454-1</f>
        <v>-1.2966965112690243E-2</v>
      </c>
      <c r="E6455" s="4">
        <f>curated!E6455/curated!E6454-1</f>
        <v>-2.5268477574225123E-3</v>
      </c>
      <c r="F6455" s="4">
        <f>curated!F6455/curated!F6454-1</f>
        <v>9.8785425101191038E-3</v>
      </c>
      <c r="G6455" s="4">
        <f>curated!G6455/curated!G6454-1</f>
        <v>-6.0151767536529288E-3</v>
      </c>
      <c r="H6455" s="4">
        <f>curated!H6455/curated!H6454-1</f>
        <v>-1.4485981308408058E-2</v>
      </c>
      <c r="I6455" s="4">
        <f>curated!I6455/curated!I6454-1</f>
        <v>-1.1632133769540198E-2</v>
      </c>
      <c r="J6455" s="4">
        <f>curated!J6455/curated!J6454-1</f>
        <v>1.4042553191489615E-2</v>
      </c>
      <c r="K6455" s="4">
        <f>curated!K6455/curated!K6454-1</f>
        <v>1.3651220919055129E-2</v>
      </c>
      <c r="L6455" s="4">
        <f>curated!L6455/curated!L6454-1</f>
        <v>7.0859167404757617E-3</v>
      </c>
      <c r="M6455" s="4">
        <f>curated!M6455/curated!M6454-1</f>
        <v>-1.610468042274793E-2</v>
      </c>
      <c r="N6455" s="4">
        <f>curated!N6455/curated!N6454-1</f>
        <v>0</v>
      </c>
      <c r="O6455" s="4">
        <f>curated!O6455/curated!O6454-1</f>
        <v>1.499302649930101E-2</v>
      </c>
      <c r="P6455" s="4">
        <f>curated!P6455/curated!P6454-1</f>
        <v>2.2587640043354451E-3</v>
      </c>
      <c r="Q6455" s="4">
        <f>curated!Q6455/curated!Q6454-1</f>
        <v>-9.4157685762893406E-3</v>
      </c>
      <c r="R6455" s="4">
        <f>curated!R6455/curated!R6454-1</f>
        <v>-6.7302299495284323E-3</v>
      </c>
      <c r="S6455" s="4">
        <f>curated!S6455/curated!S6454-1</f>
        <v>4.6760187040764123E-3</v>
      </c>
      <c r="T6455" s="4">
        <f>curated!T6455/curated!T6454-1</f>
        <v>-6.985679357629504E-5</v>
      </c>
      <c r="U6455" s="4">
        <f>curated!U6455/curated!U6454-1</f>
        <v>-7.4812967581053824E-3</v>
      </c>
      <c r="V6455" s="4">
        <f>curated!V6455/curated!V6454-1</f>
        <v>-1.5135699373696188E-2</v>
      </c>
      <c r="W6455" s="4">
        <f>curated!W6455/curated!W6454-1</f>
        <v>9.2153029879920023E-3</v>
      </c>
    </row>
    <row r="6456" spans="1:23" x14ac:dyDescent="0.2">
      <c r="A6456" s="3">
        <v>42361</v>
      </c>
      <c r="B6456" s="4">
        <f>curated!B6456/curated!B6455-1</f>
        <v>2.28087324861459E-3</v>
      </c>
      <c r="C6456" s="4">
        <f>curated!C6456/curated!C6455-1</f>
        <v>-2.0477815699658786E-3</v>
      </c>
      <c r="D6456" s="4">
        <f>curated!D6456/curated!D6455-1</f>
        <v>1.9705974350952671E-2</v>
      </c>
      <c r="E6456" s="4">
        <f>curated!E6456/curated!E6455-1</f>
        <v>-6.1747941735271761E-3</v>
      </c>
      <c r="F6456" s="4">
        <f>curated!F6456/curated!F6455-1</f>
        <v>2.613855035278978E-2</v>
      </c>
      <c r="G6456" s="4">
        <f>curated!G6456/curated!G6455-1</f>
        <v>-5.3998696583246186E-3</v>
      </c>
      <c r="H6456" s="4">
        <f>curated!H6456/curated!H6455-1</f>
        <v>7.349454717874071E-3</v>
      </c>
      <c r="I6456" s="4">
        <f>curated!I6456/curated!I6455-1</f>
        <v>2.9054799558662747E-2</v>
      </c>
      <c r="J6456" s="4">
        <f>curated!J6456/curated!J6455-1</f>
        <v>1.5107007973145459E-2</v>
      </c>
      <c r="K6456" s="4">
        <f>curated!K6456/curated!K6455-1</f>
        <v>2.181335356601366E-2</v>
      </c>
      <c r="L6456" s="4">
        <f>curated!L6456/curated!L6455-1</f>
        <v>1.6270888302553299E-2</v>
      </c>
      <c r="M6456" s="4">
        <f>curated!M6456/curated!M6455-1</f>
        <v>4.1432225063938732E-2</v>
      </c>
      <c r="N6456" s="4">
        <f>curated!N6456/curated!N6455-1</f>
        <v>-1.444444444444104E-2</v>
      </c>
      <c r="O6456" s="4">
        <f>curated!O6456/curated!O6455-1</f>
        <v>1.3053933356234726E-2</v>
      </c>
      <c r="P6456" s="4">
        <f>curated!P6456/curated!P6455-1</f>
        <v>-2.61426124582953E-3</v>
      </c>
      <c r="Q6456" s="4">
        <f>curated!Q6456/curated!Q6455-1</f>
        <v>-5.3825011452137694E-3</v>
      </c>
      <c r="R6456" s="4">
        <f>curated!R6456/curated!R6455-1</f>
        <v>-5.3642010163765796E-3</v>
      </c>
      <c r="S6456" s="4">
        <f>curated!S6456/curated!S6455-1</f>
        <v>7.3138297872337166E-3</v>
      </c>
      <c r="T6456" s="4">
        <f>curated!T6456/curated!T6455-1</f>
        <v>-1.8862651949134168E-3</v>
      </c>
      <c r="U6456" s="4">
        <f>curated!U6456/curated!U6455-1</f>
        <v>-1.5793251974153821E-2</v>
      </c>
      <c r="V6456" s="4">
        <f>curated!V6456/curated!V6455-1</f>
        <v>-4.7694753577105509E-3</v>
      </c>
      <c r="W6456" s="4">
        <f>curated!W6456/curated!W6455-1</f>
        <v>3.7631433314886165E-2</v>
      </c>
    </row>
    <row r="6457" spans="1:23" x14ac:dyDescent="0.2">
      <c r="A6457" s="3">
        <v>42362</v>
      </c>
      <c r="B6457" s="4">
        <f>curated!B6457/curated!B6456-1</f>
        <v>1.1053315994799195E-2</v>
      </c>
      <c r="C6457" s="4">
        <f>curated!C6457/curated!C6456-1</f>
        <v>-2.7359781121757409E-3</v>
      </c>
      <c r="D6457" s="4">
        <f>curated!D6457/curated!D6456-1</f>
        <v>-1.5337423312881016E-2</v>
      </c>
      <c r="E6457" s="4">
        <f>curated!E6457/curated!E6456-1</f>
        <v>1.4178747809462156E-2</v>
      </c>
      <c r="F6457" s="4">
        <f>curated!F6457/curated!F6456-1</f>
        <v>9.3764650727035104E-4</v>
      </c>
      <c r="G6457" s="4">
        <f>curated!G6457/curated!G6456-1</f>
        <v>7.1141065243858215E-3</v>
      </c>
      <c r="H6457" s="4">
        <f>curated!H6457/curated!H6456-1</f>
        <v>-2.3534949399683924E-4</v>
      </c>
      <c r="I6457" s="4">
        <f>curated!I6457/curated!I6456-1</f>
        <v>-1.6350964974981341E-2</v>
      </c>
      <c r="J6457" s="4">
        <f>curated!J6457/curated!J6456-1</f>
        <v>-1.0334849111205191E-2</v>
      </c>
      <c r="K6457" s="4">
        <f>curated!K6457/curated!K6456-1</f>
        <v>1.7449415258950607E-2</v>
      </c>
      <c r="L6457" s="4">
        <f>curated!L6457/curated!L6456-1</f>
        <v>9.0869753353512994E-3</v>
      </c>
      <c r="M6457" s="4">
        <f>curated!M6457/curated!M6456-1</f>
        <v>2.1119842829077529E-2</v>
      </c>
      <c r="N6457" s="4">
        <f>curated!N6457/curated!N6456-1</f>
        <v>-1.014656144307069E-2</v>
      </c>
      <c r="O6457" s="4">
        <f>curated!O6457/curated!O6456-1</f>
        <v>-3.0518819938937236E-3</v>
      </c>
      <c r="P6457" s="4">
        <f>curated!P6457/curated!P6456-1</f>
        <v>1.0936370209688739E-2</v>
      </c>
      <c r="Q6457" s="4">
        <f>curated!Q6457/curated!Q6456-1</f>
        <v>1.8652849740932842E-2</v>
      </c>
      <c r="R6457" s="4">
        <f>curated!R6457/curated!R6456-1</f>
        <v>-8.799318762412911E-3</v>
      </c>
      <c r="S6457" s="4">
        <f>curated!S6457/curated!S6456-1</f>
        <v>-5.940594059406612E-3</v>
      </c>
      <c r="T6457" s="4">
        <f>curated!T6457/curated!T6456-1</f>
        <v>6.4394204521613929E-3</v>
      </c>
      <c r="U6457" s="4">
        <f>curated!U6457/curated!U6456-1</f>
        <v>-1.2035010940921409E-2</v>
      </c>
      <c r="V6457" s="4">
        <f>curated!V6457/curated!V6456-1</f>
        <v>-4.2598509052180766E-3</v>
      </c>
      <c r="W6457" s="4">
        <f>curated!W6457/curated!W6456-1</f>
        <v>1.6000000000000236E-2</v>
      </c>
    </row>
    <row r="6458" spans="1:23" x14ac:dyDescent="0.2">
      <c r="A6458" s="3">
        <v>42366</v>
      </c>
      <c r="B6458" s="4">
        <f>curated!B6458/curated!B6457-1</f>
        <v>-2.1221864951768032E-2</v>
      </c>
      <c r="C6458" s="4">
        <f>curated!C6458/curated!C6457-1</f>
        <v>-9.6021947873796698E-3</v>
      </c>
      <c r="D6458" s="4">
        <f>curated!D6458/curated!D6457-1</f>
        <v>-4.9844236760141492E-3</v>
      </c>
      <c r="E6458" s="4">
        <f>curated!E6458/curated!E6457-1</f>
        <v>4.869619855483398E-3</v>
      </c>
      <c r="F6458" s="4">
        <f>curated!F6458/curated!F6457-1</f>
        <v>-7.1818891491045589E-3</v>
      </c>
      <c r="G6458" s="4">
        <f>curated!G6458/curated!G6457-1</f>
        <v>-7.0638535179861073E-3</v>
      </c>
      <c r="H6458" s="4">
        <f>curated!H6458/curated!H6457-1</f>
        <v>-2.1186440677966267E-2</v>
      </c>
      <c r="I6458" s="4">
        <f>curated!I6458/curated!I6457-1</f>
        <v>-1.1172676900719103E-2</v>
      </c>
      <c r="J6458" s="4">
        <f>curated!J6458/curated!J6457-1</f>
        <v>-4.5948203842942625E-3</v>
      </c>
      <c r="K6458" s="4">
        <f>curated!K6458/curated!K6457-1</f>
        <v>-6.3856960408633645E-3</v>
      </c>
      <c r="L6458" s="4">
        <f>curated!L6458/curated!L6457-1</f>
        <v>1.4150943396227911E-2</v>
      </c>
      <c r="M6458" s="4">
        <f>curated!M6458/curated!M6457-1</f>
        <v>8.5137085137076074E-2</v>
      </c>
      <c r="N6458" s="4">
        <f>curated!N6458/curated!N6457-1</f>
        <v>1.9362186788157487E-2</v>
      </c>
      <c r="O6458" s="4">
        <f>curated!O6458/curated!O6457-1</f>
        <v>2.0068027210883299E-2</v>
      </c>
      <c r="P6458" s="4">
        <f>curated!P6458/curated!P6457-1</f>
        <v>-1.3053196244970922E-2</v>
      </c>
      <c r="Q6458" s="4">
        <f>curated!Q6458/curated!Q6457-1</f>
        <v>-2.3736859952526723E-3</v>
      </c>
      <c r="R6458" s="4">
        <f>curated!R6458/curated!R6457-1</f>
        <v>-1.345933562428292E-2</v>
      </c>
      <c r="S6458" s="4">
        <f>curated!S6458/curated!S6457-1</f>
        <v>-1.9920318725100139E-2</v>
      </c>
      <c r="T6458" s="4">
        <f>curated!T6458/curated!T6457-1</f>
        <v>-3.4425203421660555E-2</v>
      </c>
      <c r="U6458" s="4">
        <f>curated!U6458/curated!U6457-1</f>
        <v>-6.6445182724231833E-3</v>
      </c>
      <c r="V6458" s="4">
        <f>curated!V6458/curated!V6457-1</f>
        <v>-2.1390374331554662E-3</v>
      </c>
      <c r="W6458" s="4">
        <f>curated!W6458/curated!W6457-1</f>
        <v>-3.3858267716534995E-2</v>
      </c>
    </row>
    <row r="6459" spans="1:23" x14ac:dyDescent="0.2">
      <c r="A6459" s="3">
        <v>42367</v>
      </c>
      <c r="B6459" s="4">
        <f>curated!B6459/curated!B6458-1</f>
        <v>1.0840998685940795E-2</v>
      </c>
      <c r="C6459" s="4">
        <f>curated!C6459/curated!C6458-1</f>
        <v>4.1551246537396835E-3</v>
      </c>
      <c r="D6459" s="4">
        <f>curated!D6459/curated!D6458-1</f>
        <v>5.3224796493434035E-3</v>
      </c>
      <c r="E6459" s="4">
        <f>curated!E6459/curated!E6458-1</f>
        <v>-1.5632327653586353E-3</v>
      </c>
      <c r="F6459" s="4">
        <f>curated!F6459/curated!F6458-1</f>
        <v>-4.0886931907507806E-3</v>
      </c>
      <c r="G6459" s="4">
        <f>curated!G6459/curated!G6458-1</f>
        <v>-2.8081999437989946E-4</v>
      </c>
      <c r="H6459" s="4">
        <f>curated!H6459/curated!H6458-1</f>
        <v>2.7657527657527714E-2</v>
      </c>
      <c r="I6459" s="4">
        <f>curated!I6459/curated!I6458-1</f>
        <v>3.381513204853781E-2</v>
      </c>
      <c r="J6459" s="4">
        <f>curated!J6459/curated!J6458-1</f>
        <v>1.9303399076797234E-2</v>
      </c>
      <c r="K6459" s="4">
        <f>curated!K6459/curated!K6458-1</f>
        <v>-4.7741461623210801E-3</v>
      </c>
      <c r="L6459" s="4">
        <f>curated!L6459/curated!L6458-1</f>
        <v>4.228329809727871E-4</v>
      </c>
      <c r="M6459" s="4">
        <f>curated!M6459/curated!M6458-1</f>
        <v>5.0531914893617413E-2</v>
      </c>
      <c r="N6459" s="4">
        <f>curated!N6459/curated!N6458-1</f>
        <v>-1.4525139664805398E-2</v>
      </c>
      <c r="O6459" s="4">
        <f>curated!O6459/curated!O6458-1</f>
        <v>7.3357785928631625E-3</v>
      </c>
      <c r="P6459" s="4">
        <f>curated!P6459/curated!P6458-1</f>
        <v>7.9717365703420029E-3</v>
      </c>
      <c r="Q6459" s="4">
        <f>curated!Q6459/curated!Q6458-1</f>
        <v>1.0876954452753607E-2</v>
      </c>
      <c r="R6459" s="4">
        <f>curated!R6459/curated!R6458-1</f>
        <v>5.2249637155297179E-3</v>
      </c>
      <c r="S6459" s="4">
        <f>curated!S6459/curated!S6458-1</f>
        <v>1.355013550134343E-3</v>
      </c>
      <c r="T6459" s="4">
        <f>curated!T6459/curated!T6458-1</f>
        <v>3.1691155286701633E-3</v>
      </c>
      <c r="U6459" s="4">
        <f>curated!U6459/curated!U6458-1</f>
        <v>3.3444816053500581E-3</v>
      </c>
      <c r="V6459" s="4">
        <f>curated!V6459/curated!V6458-1</f>
        <v>1.9828510182208658E-2</v>
      </c>
      <c r="W6459" s="4">
        <f>curated!W6459/curated!W6458-1</f>
        <v>2.8796522684052528E-2</v>
      </c>
    </row>
    <row r="6460" spans="1:23" x14ac:dyDescent="0.2">
      <c r="A6460" s="3">
        <v>42368</v>
      </c>
      <c r="B6460" s="4">
        <f>curated!B6460/curated!B6459-1</f>
        <v>9.7497562560933115E-3</v>
      </c>
      <c r="C6460" s="4">
        <f>curated!C6460/curated!C6459-1</f>
        <v>-9.6551724137928785E-3</v>
      </c>
      <c r="D6460" s="4">
        <f>curated!D6460/curated!D6459-1</f>
        <v>5.6057303020866645E-3</v>
      </c>
      <c r="E6460" s="4">
        <f>curated!E6460/curated!E6459-1</f>
        <v>1.565680288085014E-3</v>
      </c>
      <c r="F6460" s="4">
        <f>curated!F6460/curated!F6459-1</f>
        <v>2.0843202273801875E-2</v>
      </c>
      <c r="G6460" s="4">
        <f>curated!G6460/curated!G6459-1</f>
        <v>-7.6779026217250745E-3</v>
      </c>
      <c r="H6460" s="4">
        <f>curated!H6460/curated!H6459-1</f>
        <v>4.6805523051720588E-3</v>
      </c>
      <c r="I6460" s="4">
        <f>curated!I6460/curated!I6459-1</f>
        <v>-4.1166824889963927E-2</v>
      </c>
      <c r="J6460" s="4">
        <f>curated!J6460/curated!J6459-1</f>
        <v>1.8114450391103265E-2</v>
      </c>
      <c r="K6460" s="4">
        <f>curated!K6460/curated!K6459-1</f>
        <v>8.8560885608806039E-3</v>
      </c>
      <c r="L6460" s="4">
        <f>curated!L6460/curated!L6459-1</f>
        <v>1.0566356720202563E-2</v>
      </c>
      <c r="M6460" s="4">
        <f>curated!M6460/curated!M6459-1</f>
        <v>-6.5822784810121715E-2</v>
      </c>
      <c r="N6460" s="4">
        <f>curated!N6460/curated!N6459-1</f>
        <v>-1.0204081632652739E-2</v>
      </c>
      <c r="O6460" s="4">
        <f>curated!O6460/curated!O6459-1</f>
        <v>-5.0976497848392976E-2</v>
      </c>
      <c r="P6460" s="4">
        <f>curated!P6460/curated!P6459-1</f>
        <v>-1.330097959917409E-2</v>
      </c>
      <c r="Q6460" s="4">
        <f>curated!Q6460/curated!Q6459-1</f>
        <v>-2.1968168572069735E-2</v>
      </c>
      <c r="R6460" s="4">
        <f>curated!R6460/curated!R6459-1</f>
        <v>5.1978053710655114E-3</v>
      </c>
      <c r="S6460" s="4">
        <f>curated!S6460/curated!S6459-1</f>
        <v>2.5033829499325755E-2</v>
      </c>
      <c r="T6460" s="4">
        <f>curated!T6460/curated!T6459-1</f>
        <v>-6.1746122917878399E-3</v>
      </c>
      <c r="U6460" s="4">
        <f>curated!U6460/curated!U6459-1</f>
        <v>-8.8888888888892792E-3</v>
      </c>
      <c r="V6460" s="4">
        <f>curated!V6460/curated!V6459-1</f>
        <v>-1.261166579085693E-2</v>
      </c>
      <c r="W6460" s="4">
        <f>curated!W6460/curated!W6459-1</f>
        <v>-3.3535780301029217E-2</v>
      </c>
    </row>
    <row r="6461" spans="1:23" x14ac:dyDescent="0.2">
      <c r="A6461" s="3">
        <v>42369</v>
      </c>
      <c r="B6461" s="4">
        <f>curated!B6461/curated!B6460-1</f>
        <v>-1.0299324106857188E-2</v>
      </c>
      <c r="C6461" s="4">
        <f>curated!C6461/curated!C6460-1</f>
        <v>-6.9637883008422108E-4</v>
      </c>
      <c r="D6461" s="4">
        <f>curated!D6461/curated!D6460-1</f>
        <v>-5.5744812635490915E-3</v>
      </c>
      <c r="E6461" s="4">
        <f>curated!E6461/curated!E6460-1</f>
        <v>-1.0786306080976193E-2</v>
      </c>
      <c r="F6461" s="4">
        <f>curated!F6461/curated!F6460-1</f>
        <v>1.2529002320182725E-2</v>
      </c>
      <c r="G6461" s="4">
        <f>curated!G6461/curated!G6460-1</f>
        <v>3.7742970372134366E-4</v>
      </c>
      <c r="H6461" s="4">
        <f>curated!H6461/curated!H6460-1</f>
        <v>-5.3575588166816512E-3</v>
      </c>
      <c r="I6461" s="4">
        <f>curated!I6461/curated!I6460-1</f>
        <v>1.1611161116114044E-2</v>
      </c>
      <c r="J6461" s="4">
        <f>curated!J6461/curated!J6460-1</f>
        <v>2.4666397088560776E-2</v>
      </c>
      <c r="K6461" s="4">
        <f>curated!K6461/curated!K6460-1</f>
        <v>7.3152889539640498E-4</v>
      </c>
      <c r="L6461" s="4">
        <f>curated!L6461/curated!L6460-1</f>
        <v>4.1823504809723744E-4</v>
      </c>
      <c r="M6461" s="4">
        <f>curated!M6461/curated!M6460-1</f>
        <v>5.5555555555550251E-2</v>
      </c>
      <c r="N6461" s="4">
        <f>curated!N6461/curated!N6460-1</f>
        <v>-4.581901489119411E-3</v>
      </c>
      <c r="O6461" s="4">
        <f>curated!O6461/curated!O6460-1</f>
        <v>9.0687129403537181E-3</v>
      </c>
      <c r="P6461" s="4">
        <f>curated!P6461/curated!P6460-1</f>
        <v>2.3772656890427291E-2</v>
      </c>
      <c r="Q6461" s="4">
        <f>curated!Q6461/curated!Q6460-1</f>
        <v>2.3607609443044186E-2</v>
      </c>
      <c r="R6461" s="4">
        <f>curated!R6461/curated!R6460-1</f>
        <v>-6.8945705257112966E-3</v>
      </c>
      <c r="S6461" s="4">
        <f>curated!S6461/curated!S6460-1</f>
        <v>5.9405940594019491E-3</v>
      </c>
      <c r="T6461" s="4">
        <f>curated!T6461/curated!T6460-1</f>
        <v>-2.8175119202430432E-3</v>
      </c>
      <c r="U6461" s="4">
        <f>curated!U6461/curated!U6460-1</f>
        <v>-7.8475336322878508E-3</v>
      </c>
      <c r="V6461" s="4">
        <f>curated!V6461/curated!V6460-1</f>
        <v>5.3219797764780807E-4</v>
      </c>
      <c r="W6461" s="4">
        <f>curated!W6461/curated!W6460-1</f>
        <v>1.2021857923496304E-2</v>
      </c>
    </row>
    <row r="6462" spans="1:23" x14ac:dyDescent="0.2">
      <c r="A6462" s="3">
        <v>42373</v>
      </c>
      <c r="B6462" s="4">
        <f>curated!B6462/curated!B6461-1</f>
        <v>-2.0487804878046911E-2</v>
      </c>
      <c r="C6462" s="4">
        <f>curated!C6462/curated!C6461-1</f>
        <v>-2.02090592334494E-2</v>
      </c>
      <c r="D6462" s="4">
        <f>curated!D6462/curated!D6461-1</f>
        <v>-2.7094363126751508E-2</v>
      </c>
      <c r="E6462" s="4">
        <f>curated!E6462/curated!E6461-1</f>
        <v>-1.0587863463969116E-2</v>
      </c>
      <c r="F6462" s="4">
        <f>curated!F6462/curated!F6461-1</f>
        <v>6.2633669416476412E-3</v>
      </c>
      <c r="G6462" s="4">
        <f>curated!G6462/curated!G6461-1</f>
        <v>1.4148273910579157E-2</v>
      </c>
      <c r="H6462" s="4">
        <f>curated!H6462/curated!H6461-1</f>
        <v>-2.5995316159249215E-2</v>
      </c>
      <c r="I6462" s="4">
        <f>curated!I6462/curated!I6461-1</f>
        <v>2.2243971883613156E-3</v>
      </c>
      <c r="J6462" s="4">
        <f>curated!J6462/curated!J6461-1</f>
        <v>-2.2099447513815984E-2</v>
      </c>
      <c r="K6462" s="4">
        <f>curated!K6462/curated!K6461-1</f>
        <v>-4.0204678362588675E-3</v>
      </c>
      <c r="L6462" s="4">
        <f>curated!L6462/curated!L6461-1</f>
        <v>-8.3612040133823617E-3</v>
      </c>
      <c r="M6462" s="4">
        <f>curated!M6462/curated!M6461-1</f>
        <v>-5.5626872058153198E-3</v>
      </c>
      <c r="N6462" s="4">
        <f>curated!N6462/curated!N6461-1</f>
        <v>-3.1070195627156627E-2</v>
      </c>
      <c r="O6462" s="4">
        <f>curated!O6462/curated!O6461-1</f>
        <v>7.6045627376415403E-3</v>
      </c>
      <c r="P6462" s="4">
        <f>curated!P6462/curated!P6461-1</f>
        <v>-3.1672597864769392E-2</v>
      </c>
      <c r="Q6462" s="4">
        <f>curated!Q6462/curated!Q6461-1</f>
        <v>-9.7402597402597157E-3</v>
      </c>
      <c r="R6462" s="4">
        <f>curated!R6462/curated!R6461-1</f>
        <v>-9.5458490020245979E-3</v>
      </c>
      <c r="S6462" s="4">
        <f>curated!S6462/curated!S6461-1</f>
        <v>-1.7716535433068281E-2</v>
      </c>
      <c r="T6462" s="4">
        <f>curated!T6462/curated!T6461-1</f>
        <v>2.7530247047777845E-3</v>
      </c>
      <c r="U6462" s="4">
        <f>curated!U6462/curated!U6461-1</f>
        <v>-4.1431261770221717E-3</v>
      </c>
      <c r="V6462" s="4">
        <f>curated!V6462/curated!V6461-1</f>
        <v>-2.4999999999999578E-2</v>
      </c>
      <c r="W6462" s="4">
        <f>curated!W6462/curated!W6461-1</f>
        <v>-7.5593952483788973E-3</v>
      </c>
    </row>
    <row r="6463" spans="1:23" x14ac:dyDescent="0.2">
      <c r="A6463" s="3">
        <v>42374</v>
      </c>
      <c r="B6463" s="4">
        <f>curated!B6463/curated!B6462-1</f>
        <v>-1.0292164674636894E-2</v>
      </c>
      <c r="C6463" s="4">
        <f>curated!C6463/curated!C6462-1</f>
        <v>4.2674253200569723E-3</v>
      </c>
      <c r="D6463" s="4">
        <f>curated!D6463/curated!D6462-1</f>
        <v>-2.0806658130601896E-2</v>
      </c>
      <c r="E6463" s="4">
        <f>curated!E6463/curated!E6462-1</f>
        <v>1.1180322632167172E-3</v>
      </c>
      <c r="F6463" s="4">
        <f>curated!F6463/curated!F6462-1</f>
        <v>2.2772126916663638E-3</v>
      </c>
      <c r="G6463" s="4">
        <f>curated!G6463/curated!G6462-1</f>
        <v>2.9745305818935641E-3</v>
      </c>
      <c r="H6463" s="4">
        <f>curated!H6463/curated!H6462-1</f>
        <v>7.6941572493398613E-3</v>
      </c>
      <c r="I6463" s="4">
        <f>curated!I6463/curated!I6462-1</f>
        <v>-9.7656250000188738E-4</v>
      </c>
      <c r="J6463" s="4">
        <f>curated!J6463/curated!J6462-1</f>
        <v>-7.2639225181587719E-3</v>
      </c>
      <c r="K6463" s="4">
        <f>curated!K6463/curated!K6462-1</f>
        <v>-5.4575222849140292E-4</v>
      </c>
      <c r="L6463" s="4">
        <f>curated!L6463/curated!L6462-1</f>
        <v>9.5492742551597232E-3</v>
      </c>
      <c r="M6463" s="4">
        <f>curated!M6463/curated!M6462-1</f>
        <v>-1.7021276595738932E-3</v>
      </c>
      <c r="N6463" s="4">
        <f>curated!N6463/curated!N6462-1</f>
        <v>-1.1876484560586764E-3</v>
      </c>
      <c r="O6463" s="4">
        <f>curated!O6463/curated!O6462-1</f>
        <v>-2.1612349914234663E-2</v>
      </c>
      <c r="P6463" s="4">
        <f>curated!P6463/curated!P6462-1</f>
        <v>-1.5527379639837635E-2</v>
      </c>
      <c r="Q6463" s="4">
        <f>curated!Q6463/curated!Q6462-1</f>
        <v>6.2182023742223258E-3</v>
      </c>
      <c r="R6463" s="4">
        <f>curated!R6463/curated!R6462-1</f>
        <v>1.46028037383239E-3</v>
      </c>
      <c r="S6463" s="4">
        <f>curated!S6463/curated!S6462-1</f>
        <v>-2.6720106880428363E-2</v>
      </c>
      <c r="T6463" s="4">
        <f>curated!T6463/curated!T6462-1</f>
        <v>9.3923849432835382E-3</v>
      </c>
      <c r="U6463" s="4">
        <f>curated!U6463/curated!U6462-1</f>
        <v>7.1860816944013806E-3</v>
      </c>
      <c r="V6463" s="4">
        <f>curated!V6463/curated!V6462-1</f>
        <v>6.5466448445161696E-3</v>
      </c>
      <c r="W6463" s="4">
        <f>curated!W6463/curated!W6462-1</f>
        <v>-2.1490750816104631E-2</v>
      </c>
    </row>
    <row r="6464" spans="1:23" x14ac:dyDescent="0.2">
      <c r="A6464" s="3">
        <v>42375</v>
      </c>
      <c r="B6464" s="4">
        <f>curated!B6464/curated!B6463-1</f>
        <v>-1.0063737000991502E-3</v>
      </c>
      <c r="C6464" s="4">
        <f>curated!C6464/curated!C6463-1</f>
        <v>7.0821529745113132E-4</v>
      </c>
      <c r="D6464" s="4">
        <f>curated!D6464/curated!D6463-1</f>
        <v>-2.5498528931024445E-2</v>
      </c>
      <c r="E6464" s="4">
        <f>curated!E6464/curated!E6463-1</f>
        <v>-1.0848755583917624E-2</v>
      </c>
      <c r="F6464" s="4">
        <f>curated!F6464/curated!F6463-1</f>
        <v>2.4235080278656174E-3</v>
      </c>
      <c r="G6464" s="4">
        <f>curated!G6464/curated!G6463-1</f>
        <v>1.2511584800742659E-2</v>
      </c>
      <c r="H6464" s="4">
        <f>curated!H6464/curated!H6463-1</f>
        <v>-3.5790980672871786E-3</v>
      </c>
      <c r="I6464" s="4">
        <f>curated!I6464/curated!I6463-1</f>
        <v>-3.9633875411000163E-2</v>
      </c>
      <c r="J6464" s="4">
        <f>curated!J6464/curated!J6463-1</f>
        <v>-2.4796747967479771E-2</v>
      </c>
      <c r="K6464" s="4">
        <f>curated!K6464/curated!K6463-1</f>
        <v>-3.640334910788301E-4</v>
      </c>
      <c r="L6464" s="4">
        <f>curated!L6464/curated!L6463-1</f>
        <v>-3.4052213393900299E-3</v>
      </c>
      <c r="M6464" s="4">
        <f>curated!M6464/curated!M6463-1</f>
        <v>-2.429667519181411E-2</v>
      </c>
      <c r="N6464" s="4">
        <f>curated!N6464/curated!N6463-1</f>
        <v>8.323424494650622E-3</v>
      </c>
      <c r="O6464" s="4">
        <f>curated!O6464/curated!O6463-1</f>
        <v>2.2440392706869927E-2</v>
      </c>
      <c r="P6464" s="4">
        <f>curated!P6464/curated!P6463-1</f>
        <v>-5.7302846476902647E-2</v>
      </c>
      <c r="Q6464" s="4">
        <f>curated!Q6464/curated!Q6463-1</f>
        <v>-1.6853932584269149E-2</v>
      </c>
      <c r="R6464" s="4">
        <f>curated!R6464/curated!R6463-1</f>
        <v>8.7489063867012273E-3</v>
      </c>
      <c r="S6464" s="4">
        <f>curated!S6464/curated!S6463-1</f>
        <v>-1.0295126973230539E-2</v>
      </c>
      <c r="T6464" s="4">
        <f>curated!T6464/curated!T6463-1</f>
        <v>3.5788418867377381E-4</v>
      </c>
      <c r="U6464" s="4">
        <f>curated!U6464/curated!U6463-1</f>
        <v>9.012392039054129E-3</v>
      </c>
      <c r="V6464" s="4">
        <f>curated!V6464/curated!V6463-1</f>
        <v>3.2520325203257983E-3</v>
      </c>
      <c r="W6464" s="4">
        <f>curated!W6464/curated!W6463-1</f>
        <v>-5.5601890464275994E-2</v>
      </c>
    </row>
    <row r="6465" spans="1:23" x14ac:dyDescent="0.2">
      <c r="A6465" s="3">
        <v>42376</v>
      </c>
      <c r="B6465" s="4">
        <f>curated!B6465/curated!B6464-1</f>
        <v>-5.3727333781070641E-3</v>
      </c>
      <c r="C6465" s="4">
        <f>curated!C6465/curated!C6464-1</f>
        <v>-7.0771408351089082E-4</v>
      </c>
      <c r="D6465" s="4">
        <f>curated!D6465/curated!D6464-1</f>
        <v>-6.0382422006038938E-3</v>
      </c>
      <c r="E6465" s="4">
        <f>curated!E6465/curated!E6464-1</f>
        <v>-9.1935483870976276E-3</v>
      </c>
      <c r="F6465" s="4">
        <f>curated!F6465/curated!F6464-1</f>
        <v>-2.7198549410698103E-2</v>
      </c>
      <c r="G6465" s="4">
        <f>curated!G6465/curated!G6464-1</f>
        <v>1.455377574370309E-2</v>
      </c>
      <c r="H6465" s="4">
        <f>curated!H6465/curated!H6464-1</f>
        <v>-3.1609195402299894E-2</v>
      </c>
      <c r="I6465" s="4">
        <f>curated!I6465/curated!I6464-1</f>
        <v>-1.3972425279911271E-2</v>
      </c>
      <c r="J6465" s="4">
        <f>curated!J6465/curated!J6464-1</f>
        <v>-1.250521050437492E-2</v>
      </c>
      <c r="K6465" s="4">
        <f>curated!K6465/curated!K6464-1</f>
        <v>-2.1849963583390863E-2</v>
      </c>
      <c r="L6465" s="4">
        <f>curated!L6465/curated!L6464-1</f>
        <v>-3.7965072133637756E-3</v>
      </c>
      <c r="M6465" s="4">
        <f>curated!M6465/curated!M6464-1</f>
        <v>4.5871559633020142E-2</v>
      </c>
      <c r="N6465" s="4">
        <f>curated!N6465/curated!N6464-1</f>
        <v>-1.5330188679246293E-2</v>
      </c>
      <c r="O6465" s="4">
        <f>curated!O6465/curated!O6464-1</f>
        <v>-3.8408779149519678E-2</v>
      </c>
      <c r="P6465" s="4">
        <f>curated!P6465/curated!P6464-1</f>
        <v>-2.3859023859022499E-2</v>
      </c>
      <c r="Q6465" s="4">
        <f>curated!Q6465/curated!Q6464-1</f>
        <v>2.8571428571428914E-3</v>
      </c>
      <c r="R6465" s="4">
        <f>curated!R6465/curated!R6464-1</f>
        <v>-2.891008962124797E-4</v>
      </c>
      <c r="S6465" s="4">
        <f>curated!S6465/curated!S6464-1</f>
        <v>2.2884882108182181E-2</v>
      </c>
      <c r="T6465" s="4">
        <f>curated!T6465/curated!T6464-1</f>
        <v>2.6330852890671608E-2</v>
      </c>
      <c r="U6465" s="4">
        <f>curated!U6465/curated!U6464-1</f>
        <v>-4.8381094157047277E-3</v>
      </c>
      <c r="V6465" s="4">
        <f>curated!V6465/curated!V6464-1</f>
        <v>1.2425715829281758E-2</v>
      </c>
      <c r="W6465" s="4">
        <f>curated!W6465/curated!W6464-1</f>
        <v>-2.0606417427141643E-2</v>
      </c>
    </row>
    <row r="6466" spans="1:23" x14ac:dyDescent="0.2">
      <c r="A6466" s="3">
        <v>42377</v>
      </c>
      <c r="B6466" s="4">
        <f>curated!B6466/curated!B6465-1</f>
        <v>6.7521944632198405E-4</v>
      </c>
      <c r="C6466" s="4">
        <f>curated!C6466/curated!C6465-1</f>
        <v>1.1331444759205889E-2</v>
      </c>
      <c r="D6466" s="4">
        <f>curated!D6466/curated!D6465-1</f>
        <v>1.8224772190347904E-2</v>
      </c>
      <c r="E6466" s="4">
        <f>curated!E6466/curated!E6465-1</f>
        <v>-4.8836073579683337E-4</v>
      </c>
      <c r="F6466" s="4">
        <f>curated!F6466/curated!F6465-1</f>
        <v>-2.252252252252207E-2</v>
      </c>
      <c r="G6466" s="4">
        <f>curated!G6466/curated!G6465-1</f>
        <v>-8.8415734391880108E-3</v>
      </c>
      <c r="H6466" s="4">
        <f>curated!H6466/curated!H6465-1</f>
        <v>0</v>
      </c>
      <c r="I6466" s="4">
        <f>curated!I6466/curated!I6465-1</f>
        <v>-1.2668918918918415E-2</v>
      </c>
      <c r="J6466" s="4">
        <f>curated!J6466/curated!J6465-1</f>
        <v>4.6433094132545261E-3</v>
      </c>
      <c r="K6466" s="4">
        <f>curated!K6466/curated!K6465-1</f>
        <v>-3.5368577810922508E-3</v>
      </c>
      <c r="L6466" s="4">
        <f>curated!L6466/curated!L6465-1</f>
        <v>-5.7164634146311677E-3</v>
      </c>
      <c r="M6466" s="4">
        <f>curated!M6466/curated!M6465-1</f>
        <v>3.2163742690063613E-2</v>
      </c>
      <c r="N6466" s="4">
        <f>curated!N6466/curated!N6465-1</f>
        <v>9.5808383233562111E-3</v>
      </c>
      <c r="O6466" s="4">
        <f>curated!O6466/curated!O6465-1</f>
        <v>-3.566333808844302E-2</v>
      </c>
      <c r="P6466" s="4">
        <f>curated!P6466/curated!P6465-1</f>
        <v>1.2170385395526839E-3</v>
      </c>
      <c r="Q6466" s="4">
        <f>curated!Q6466/curated!Q6465-1</f>
        <v>1.3675213675210518E-3</v>
      </c>
      <c r="R6466" s="4">
        <f>curated!R6466/curated!R6465-1</f>
        <v>8.6755349913247848E-4</v>
      </c>
      <c r="S6466" s="4">
        <f>curated!S6466/curated!S6465-1</f>
        <v>-1.9661016949153676E-2</v>
      </c>
      <c r="T6466" s="4">
        <f>curated!T6466/curated!T6465-1</f>
        <v>-2.9698828778584319E-2</v>
      </c>
      <c r="U6466" s="4">
        <f>curated!U6466/curated!U6465-1</f>
        <v>4.8616305160802398E-3</v>
      </c>
      <c r="V6466" s="4">
        <f>curated!V6466/curated!V6465-1</f>
        <v>2.1344717182497197E-2</v>
      </c>
      <c r="W6466" s="4">
        <f>curated!W6466/curated!W6465-1</f>
        <v>-3.3062819356781681E-3</v>
      </c>
    </row>
    <row r="6467" spans="1:23" x14ac:dyDescent="0.2">
      <c r="A6467" s="3">
        <v>42380</v>
      </c>
      <c r="B6467" s="4">
        <f>curated!B6467/curated!B6466-1</f>
        <v>-1.3157894736843256E-2</v>
      </c>
      <c r="C6467" s="4">
        <f>curated!C6467/curated!C6466-1</f>
        <v>-1.4705882352939681E-2</v>
      </c>
      <c r="D6467" s="4">
        <f>curated!D6467/curated!D6466-1</f>
        <v>-3.8117335101094385E-2</v>
      </c>
      <c r="E6467" s="4">
        <f>curated!E6467/curated!E6466-1</f>
        <v>1.6286644951137852E-3</v>
      </c>
      <c r="F6467" s="4">
        <f>curated!F6467/curated!F6466-1</f>
        <v>-3.3370411568400815E-3</v>
      </c>
      <c r="G6467" s="4">
        <f>curated!G6467/curated!G6466-1</f>
        <v>-1.8204988166754532E-3</v>
      </c>
      <c r="H6467" s="4">
        <f>curated!H6467/curated!H6466-1</f>
        <v>-2.4480712166173979E-2</v>
      </c>
      <c r="I6467" s="4">
        <f>curated!I6467/curated!I6466-1</f>
        <v>-3.5357855717136344E-2</v>
      </c>
      <c r="J6467" s="4">
        <f>curated!J6467/curated!J6466-1</f>
        <v>-3.8235294117649699E-2</v>
      </c>
      <c r="K6467" s="4">
        <f>curated!K6467/curated!K6466-1</f>
        <v>-5.7911451522489887E-3</v>
      </c>
      <c r="L6467" s="4">
        <f>curated!L6467/curated!L6466-1</f>
        <v>3.8328861632810352E-3</v>
      </c>
      <c r="M6467" s="4">
        <f>curated!M6467/curated!M6466-1</f>
        <v>-3.3184945366248497E-2</v>
      </c>
      <c r="N6467" s="4">
        <f>curated!N6467/curated!N6466-1</f>
        <v>-5.5753262158957484E-2</v>
      </c>
      <c r="O6467" s="4">
        <f>curated!O6467/curated!O6466-1</f>
        <v>-1.7011834319529573E-2</v>
      </c>
      <c r="P6467" s="4">
        <f>curated!P6467/curated!P6466-1</f>
        <v>-3.9100486223662911E-2</v>
      </c>
      <c r="Q6467" s="4">
        <f>curated!Q6467/curated!Q6466-1</f>
        <v>-3.6872652782519943E-2</v>
      </c>
      <c r="R6467" s="4">
        <f>curated!R6467/curated!R6466-1</f>
        <v>-4.6229413464321523E-3</v>
      </c>
      <c r="S6467" s="4">
        <f>curated!S6467/curated!S6466-1</f>
        <v>-2.1438450899031847E-2</v>
      </c>
      <c r="T6467" s="4">
        <f>curated!T6467/curated!T6466-1</f>
        <v>-3.736168989795785E-3</v>
      </c>
      <c r="U6467" s="4">
        <f>curated!U6467/curated!U6466-1</f>
        <v>4.4659471529575612E-3</v>
      </c>
      <c r="V6467" s="4">
        <f>curated!V6467/curated!V6466-1</f>
        <v>-1.9853709508882766E-2</v>
      </c>
      <c r="W6467" s="4">
        <f>curated!W6467/curated!W6466-1</f>
        <v>-5.2774427020506609E-2</v>
      </c>
    </row>
    <row r="6468" spans="1:23" x14ac:dyDescent="0.2">
      <c r="A6468" s="3">
        <v>42381</v>
      </c>
      <c r="B6468" s="4">
        <f>curated!B6468/curated!B6467-1</f>
        <v>-2.3931623931617851E-3</v>
      </c>
      <c r="C6468" s="4">
        <f>curated!C6468/curated!C6467-1</f>
        <v>1.4214641080312562E-2</v>
      </c>
      <c r="D6468" s="4">
        <f>curated!D6468/curated!D6467-1</f>
        <v>-1.4472777394898051E-2</v>
      </c>
      <c r="E6468" s="4">
        <f>curated!E6468/curated!E6467-1</f>
        <v>1.4634146341463428E-3</v>
      </c>
      <c r="F6468" s="4">
        <f>curated!F6468/curated!F6467-1</f>
        <v>1.2755102040848953E-3</v>
      </c>
      <c r="G6468" s="4">
        <f>curated!G6468/curated!G6467-1</f>
        <v>-1.0213386832025662E-2</v>
      </c>
      <c r="H6468" s="4">
        <f>curated!H6468/curated!H6467-1</f>
        <v>-6.8441064638747884E-3</v>
      </c>
      <c r="I6468" s="4">
        <f>curated!I6468/curated!I6467-1</f>
        <v>-2.4435905015274151E-2</v>
      </c>
      <c r="J6468" s="4">
        <f>curated!J6468/curated!J6467-1</f>
        <v>-8.7374399300843564E-4</v>
      </c>
      <c r="K6468" s="4">
        <f>curated!K6468/curated!K6467-1</f>
        <v>-2.6305900037554286E-3</v>
      </c>
      <c r="L6468" s="4">
        <f>curated!L6468/curated!L6467-1</f>
        <v>2.787323405879838E-2</v>
      </c>
      <c r="M6468" s="4">
        <f>curated!M6468/curated!M6467-1</f>
        <v>-5.3578903306826686E-2</v>
      </c>
      <c r="N6468" s="4">
        <f>curated!N6468/curated!N6467-1</f>
        <v>3.2663316582916879E-2</v>
      </c>
      <c r="O6468" s="4">
        <f>curated!O6468/curated!O6467-1</f>
        <v>-6.7720090293454938E-3</v>
      </c>
      <c r="P6468" s="4">
        <f>curated!P6468/curated!P6467-1</f>
        <v>-9.4876660341554064E-3</v>
      </c>
      <c r="Q6468" s="4">
        <f>curated!Q6468/curated!Q6467-1</f>
        <v>-9.0984284532673598E-3</v>
      </c>
      <c r="R6468" s="4">
        <f>curated!R6468/curated!R6467-1</f>
        <v>1.5384615384610445E-2</v>
      </c>
      <c r="S6468" s="4">
        <f>curated!S6468/curated!S6467-1</f>
        <v>-7.0671378091876624E-3</v>
      </c>
      <c r="T6468" s="4">
        <f>curated!T6468/curated!T6467-1</f>
        <v>-8.2936679648069056E-3</v>
      </c>
      <c r="U6468" s="4">
        <f>curated!U6468/curated!U6467-1</f>
        <v>2.1118932938125168E-2</v>
      </c>
      <c r="V6468" s="4">
        <f>curated!V6468/curated!V6467-1</f>
        <v>2.6119402985075535E-2</v>
      </c>
      <c r="W6468" s="4">
        <f>curated!W6468/curated!W6467-1</f>
        <v>-3.0881884750078692E-2</v>
      </c>
    </row>
    <row r="6469" spans="1:23" x14ac:dyDescent="0.2">
      <c r="A6469" s="3">
        <v>42382</v>
      </c>
      <c r="B6469" s="4">
        <f>curated!B6469/curated!B6468-1</f>
        <v>1.2337217272103906E-2</v>
      </c>
      <c r="C6469" s="4">
        <f>curated!C6469/curated!C6468-1</f>
        <v>3.5038542396630401E-3</v>
      </c>
      <c r="D6469" s="4">
        <f>curated!D6469/curated!D6468-1</f>
        <v>1.1188811188811654E-2</v>
      </c>
      <c r="E6469" s="4">
        <f>curated!E6469/curated!E6468-1</f>
        <v>8.9300211073235491E-3</v>
      </c>
      <c r="F6469" s="4">
        <f>curated!F6469/curated!F6468-1</f>
        <v>1.2738853503158065E-3</v>
      </c>
      <c r="G6469" s="4">
        <f>curated!G6469/curated!G6468-1</f>
        <v>1.8426386585586041E-3</v>
      </c>
      <c r="H6469" s="4">
        <f>curated!H6469/curated!H6468-1</f>
        <v>-1.531393568149797E-3</v>
      </c>
      <c r="I6469" s="4">
        <f>curated!I6469/curated!I6468-1</f>
        <v>-2.0906979093023081E-2</v>
      </c>
      <c r="J6469" s="4">
        <f>curated!J6469/curated!J6468-1</f>
        <v>3.9352864014010613E-3</v>
      </c>
      <c r="K6469" s="4">
        <f>curated!K6469/curated!K6468-1</f>
        <v>2.4491333835705564E-3</v>
      </c>
      <c r="L6469" s="4">
        <f>curated!L6469/curated!L6468-1</f>
        <v>-2.2288261515601704E-3</v>
      </c>
      <c r="M6469" s="4">
        <f>curated!M6469/curated!M6468-1</f>
        <v>1.282618310482242E-2</v>
      </c>
      <c r="N6469" s="4">
        <f>curated!N6469/curated!N6468-1</f>
        <v>-2.4330900243340059E-3</v>
      </c>
      <c r="O6469" s="4">
        <f>curated!O6469/curated!O6468-1</f>
        <v>-4.9242424242385008E-3</v>
      </c>
      <c r="P6469" s="4">
        <f>curated!P6469/curated!P6468-1</f>
        <v>3.5866326096211099E-2</v>
      </c>
      <c r="Q6469" s="4">
        <f>curated!Q6469/curated!Q6468-1</f>
        <v>1.5144288099213199E-2</v>
      </c>
      <c r="R6469" s="4">
        <f>curated!R6469/curated!R6468-1</f>
        <v>6.2893081761006275E-3</v>
      </c>
      <c r="S6469" s="4">
        <f>curated!S6469/curated!S6468-1</f>
        <v>2.9893238434163694E-2</v>
      </c>
      <c r="T6469" s="4">
        <f>curated!T6469/curated!T6468-1</f>
        <v>2.9452403461562193E-2</v>
      </c>
      <c r="U6469" s="4">
        <f>curated!U6469/curated!U6468-1</f>
        <v>-3.6284470246528144E-4</v>
      </c>
      <c r="V6469" s="4">
        <f>curated!V6469/curated!V6468-1</f>
        <v>-6.7532467532470664E-3</v>
      </c>
      <c r="W6469" s="4">
        <f>curated!W6469/curated!W6468-1</f>
        <v>1.314060446779397E-3</v>
      </c>
    </row>
    <row r="6470" spans="1:23" x14ac:dyDescent="0.2">
      <c r="A6470" s="3">
        <v>42383</v>
      </c>
      <c r="B6470" s="4">
        <f>curated!B6470/curated!B6469-1</f>
        <v>7.1090047393347344E-3</v>
      </c>
      <c r="C6470" s="4">
        <f>curated!C6470/curated!C6469-1</f>
        <v>0</v>
      </c>
      <c r="D6470" s="4">
        <f>curated!D6470/curated!D6469-1</f>
        <v>-1.2102351313970527E-2</v>
      </c>
      <c r="E6470" s="4">
        <f>curated!E6470/curated!E6469-1</f>
        <v>-3.862246540070724E-3</v>
      </c>
      <c r="F6470" s="4">
        <f>curated!F6470/curated!F6469-1</f>
        <v>-1.5426208651397211E-2</v>
      </c>
      <c r="G6470" s="4">
        <f>curated!G6470/curated!G6469-1</f>
        <v>-1.2598859665259421E-2</v>
      </c>
      <c r="H6470" s="4">
        <f>curated!H6470/curated!H6469-1</f>
        <v>1.0224948875255491E-2</v>
      </c>
      <c r="I6470" s="4">
        <f>curated!I6470/curated!I6469-1</f>
        <v>1.1759851454508752E-2</v>
      </c>
      <c r="J6470" s="4">
        <f>curated!J6470/curated!J6469-1</f>
        <v>9.5818815331010221E-3</v>
      </c>
      <c r="K6470" s="4">
        <f>curated!K6470/curated!K6469-1</f>
        <v>-1.1464010524341539E-2</v>
      </c>
      <c r="L6470" s="4">
        <f>curated!L6470/curated!L6469-1</f>
        <v>9.3075204765480368E-3</v>
      </c>
      <c r="M6470" s="4">
        <f>curated!M6470/curated!M6469-1</f>
        <v>-4.8034934497813486E-2</v>
      </c>
      <c r="N6470" s="4">
        <f>curated!N6470/curated!N6469-1</f>
        <v>-2.3170731707317982E-2</v>
      </c>
      <c r="O6470" s="4">
        <f>curated!O6470/curated!O6469-1</f>
        <v>-8.3745717548580068E-3</v>
      </c>
      <c r="P6470" s="4">
        <f>curated!P6470/curated!P6469-1</f>
        <v>9.4523785061140231E-3</v>
      </c>
      <c r="Q6470" s="4">
        <f>curated!Q6470/curated!Q6469-1</f>
        <v>-1.9382121461294033E-2</v>
      </c>
      <c r="R6470" s="4">
        <f>curated!R6470/curated!R6469-1</f>
        <v>2.5568181818227398E-3</v>
      </c>
      <c r="S6470" s="4">
        <f>curated!S6470/curated!S6469-1</f>
        <v>2.8334485141672916E-2</v>
      </c>
      <c r="T6470" s="4">
        <f>curated!T6470/curated!T6469-1</f>
        <v>-2.8821701045492532E-2</v>
      </c>
      <c r="U6470" s="4">
        <f>curated!U6470/curated!U6469-1</f>
        <v>-4.7186932849361263E-3</v>
      </c>
      <c r="V6470" s="4">
        <f>curated!V6470/curated!V6469-1</f>
        <v>-1.9351464435146015E-2</v>
      </c>
      <c r="W6470" s="4">
        <f>curated!W6470/curated!W6469-1</f>
        <v>2.3622047244094668E-2</v>
      </c>
    </row>
    <row r="6471" spans="1:23" x14ac:dyDescent="0.2">
      <c r="A6471" s="3">
        <v>42384</v>
      </c>
      <c r="B6471" s="4">
        <f>curated!B6471/curated!B6470-1</f>
        <v>-3.3613445378132267E-3</v>
      </c>
      <c r="C6471" s="4">
        <f>curated!C6471/curated!C6470-1</f>
        <v>1.4664804469274317E-2</v>
      </c>
      <c r="D6471" s="4">
        <f>curated!D6471/curated!D6470-1</f>
        <v>1.6800840042000997E-2</v>
      </c>
      <c r="E6471" s="4">
        <f>curated!E6471/curated!E6470-1</f>
        <v>-7.91599353796546E-3</v>
      </c>
      <c r="F6471" s="4">
        <f>curated!F6471/curated!F6470-1</f>
        <v>-2.9074462930059553E-2</v>
      </c>
      <c r="G6471" s="4">
        <f>curated!G6471/curated!G6470-1</f>
        <v>1.5926236378882352E-2</v>
      </c>
      <c r="H6471" s="4">
        <f>curated!H6471/curated!H6470-1</f>
        <v>-1.6447368421052766E-2</v>
      </c>
      <c r="I6471" s="4">
        <f>curated!I6471/curated!I6470-1</f>
        <v>-4.7410277324626882E-2</v>
      </c>
      <c r="J6471" s="4">
        <f>curated!J6471/curated!J6470-1</f>
        <v>-8.6281276962917319E-3</v>
      </c>
      <c r="K6471" s="4">
        <f>curated!K6471/curated!K6470-1</f>
        <v>-2.281368821292451E-2</v>
      </c>
      <c r="L6471" s="4">
        <f>curated!L6471/curated!L6470-1</f>
        <v>-4.7952784950232585E-3</v>
      </c>
      <c r="M6471" s="4">
        <f>curated!M6471/curated!M6470-1</f>
        <v>-2.4311926605503076E-2</v>
      </c>
      <c r="N6471" s="4">
        <f>curated!N6471/curated!N6470-1</f>
        <v>-7.4906367041196464E-3</v>
      </c>
      <c r="O6471" s="4">
        <f>curated!O6471/curated!O6470-1</f>
        <v>-2.3416506717848673E-2</v>
      </c>
      <c r="P6471" s="4">
        <f>curated!P6471/curated!P6470-1</f>
        <v>-8.5496183206109633E-3</v>
      </c>
      <c r="Q6471" s="4">
        <f>curated!Q6471/curated!Q6470-1</f>
        <v>-8.7446094873026015E-3</v>
      </c>
      <c r="R6471" s="4">
        <f>curated!R6471/curated!R6470-1</f>
        <v>-3.6837631057009546E-3</v>
      </c>
      <c r="S6471" s="4">
        <f>curated!S6471/curated!S6470-1</f>
        <v>2.6881720430089739E-3</v>
      </c>
      <c r="T6471" s="4">
        <f>curated!T6471/curated!T6470-1</f>
        <v>1.0765202211231673E-2</v>
      </c>
      <c r="U6471" s="4">
        <f>curated!U6471/curated!U6470-1</f>
        <v>-1.2764405543400192E-2</v>
      </c>
      <c r="V6471" s="4">
        <f>curated!V6471/curated!V6470-1</f>
        <v>1.0666666666665492E-2</v>
      </c>
      <c r="W6471" s="4">
        <f>curated!W6471/curated!W6470-1</f>
        <v>-5.5128205128205487E-2</v>
      </c>
    </row>
    <row r="6472" spans="1:23" x14ac:dyDescent="0.2">
      <c r="A6472" s="3">
        <v>42388</v>
      </c>
      <c r="B6472" s="4">
        <f>curated!B6472/curated!B6471-1</f>
        <v>1.2816188870150569E-2</v>
      </c>
      <c r="C6472" s="4">
        <f>curated!C6472/curated!C6471-1</f>
        <v>1.238816242257279E-2</v>
      </c>
      <c r="D6472" s="4">
        <f>curated!D6472/curated!D6471-1</f>
        <v>9.9827882960412673E-3</v>
      </c>
      <c r="E6472" s="4">
        <f>curated!E6472/curated!E6471-1</f>
        <v>1.7261032405146315E-2</v>
      </c>
      <c r="F6472" s="4">
        <f>curated!F6472/curated!F6471-1</f>
        <v>1.3308933621690944E-2</v>
      </c>
      <c r="G6472" s="4">
        <f>curated!G6472/curated!G6471-1</f>
        <v>-1.5584891822569835E-3</v>
      </c>
      <c r="H6472" s="4">
        <f>curated!H6472/curated!H6471-1</f>
        <v>1.7494211474148313E-2</v>
      </c>
      <c r="I6472" s="4">
        <f>curated!I6472/curated!I6471-1</f>
        <v>-2.7400192657606626E-2</v>
      </c>
      <c r="J6472" s="4">
        <f>curated!J6472/curated!J6471-1</f>
        <v>6.5274151436045535E-3</v>
      </c>
      <c r="K6472" s="4">
        <f>curated!K6472/curated!K6471-1</f>
        <v>1.2840466926068217E-2</v>
      </c>
      <c r="L6472" s="4">
        <f>curated!L6472/curated!L6471-1</f>
        <v>4.0770941438132979E-3</v>
      </c>
      <c r="M6472" s="4">
        <f>curated!M6472/curated!M6471-1</f>
        <v>-8.93276915843777E-3</v>
      </c>
      <c r="N6472" s="4">
        <f>curated!N6472/curated!N6471-1</f>
        <v>4.4025157232706391E-2</v>
      </c>
      <c r="O6472" s="4">
        <f>curated!O6472/curated!O6471-1</f>
        <v>-1.6902515723268619E-2</v>
      </c>
      <c r="P6472" s="4">
        <f>curated!P6472/curated!P6471-1</f>
        <v>2.0223796324811971E-2</v>
      </c>
      <c r="Q6472" s="4">
        <f>curated!Q6472/curated!Q6471-1</f>
        <v>3.3836858006035531E-3</v>
      </c>
      <c r="R6472" s="4">
        <f>curated!R6472/curated!R6471-1</f>
        <v>5.1194539249137527E-3</v>
      </c>
      <c r="S6472" s="4">
        <f>curated!S6472/curated!S6471-1</f>
        <v>-1.139410187667278E-2</v>
      </c>
      <c r="T6472" s="4">
        <f>curated!T6472/curated!T6471-1</f>
        <v>1.6191709844564306E-2</v>
      </c>
      <c r="U6472" s="4">
        <f>curated!U6472/curated!U6471-1</f>
        <v>2.2164758034717291E-3</v>
      </c>
      <c r="V6472" s="4">
        <f>curated!V6472/curated!V6471-1</f>
        <v>1.5831134564647797E-3</v>
      </c>
      <c r="W6472" s="4">
        <f>curated!W6472/curated!W6471-1</f>
        <v>-2.6982560052647875E-2</v>
      </c>
    </row>
    <row r="6473" spans="1:23" x14ac:dyDescent="0.2">
      <c r="A6473" s="3">
        <v>42389</v>
      </c>
      <c r="B6473" s="4">
        <f>curated!B6473/curated!B6472-1</f>
        <v>-7.3260073260080771E-3</v>
      </c>
      <c r="C6473" s="4">
        <f>curated!C6473/curated!C6472-1</f>
        <v>2.7192386131889013E-3</v>
      </c>
      <c r="D6473" s="4">
        <f>curated!D6473/curated!D6472-1</f>
        <v>-4.226312201772231E-2</v>
      </c>
      <c r="E6473" s="4">
        <f>curated!E6473/curated!E6472-1</f>
        <v>-8.003841844084536E-3</v>
      </c>
      <c r="F6473" s="4">
        <f>curated!F6473/curated!F6472-1</f>
        <v>-1.6746018716140454E-2</v>
      </c>
      <c r="G6473" s="4">
        <f>curated!G6473/curated!G6472-1</f>
        <v>1.5609218620884491E-2</v>
      </c>
      <c r="H6473" s="4">
        <f>curated!H6473/curated!H6472-1</f>
        <v>-9.1024020227588043E-3</v>
      </c>
      <c r="I6473" s="4">
        <f>curated!I6473/curated!I6472-1</f>
        <v>-4.7320347749537306E-2</v>
      </c>
      <c r="J6473" s="4">
        <f>curated!J6473/curated!J6472-1</f>
        <v>-3.5019455252920162E-2</v>
      </c>
      <c r="K6473" s="4">
        <f>curated!K6473/curated!K6472-1</f>
        <v>-1.5174798309639304E-2</v>
      </c>
      <c r="L6473" s="4">
        <f>curated!L6473/curated!L6472-1</f>
        <v>-9.597637504614287E-3</v>
      </c>
      <c r="M6473" s="4">
        <f>curated!M6473/curated!M6472-1</f>
        <v>7.1157495256157777E-3</v>
      </c>
      <c r="N6473" s="4">
        <f>curated!N6473/curated!N6472-1</f>
        <v>-1.4457831325300652E-2</v>
      </c>
      <c r="O6473" s="4">
        <f>curated!O6473/curated!O6472-1</f>
        <v>-3.9984006397444705E-2</v>
      </c>
      <c r="P6473" s="4">
        <f>curated!P6473/curated!P6472-1</f>
        <v>-1.5898571141073403E-2</v>
      </c>
      <c r="Q6473" s="4">
        <f>curated!Q6473/curated!Q6472-1</f>
        <v>-1.3368661929422654E-2</v>
      </c>
      <c r="R6473" s="4">
        <f>curated!R6473/curated!R6472-1</f>
        <v>-1.0752688172036562E-2</v>
      </c>
      <c r="S6473" s="4">
        <f>curated!S6473/curated!S6472-1</f>
        <v>-3.864406779661278E-2</v>
      </c>
      <c r="T6473" s="4">
        <f>curated!T6473/curated!T6472-1</f>
        <v>2.7618440620293949E-3</v>
      </c>
      <c r="U6473" s="4">
        <f>curated!U6473/curated!U6472-1</f>
        <v>-5.5289347585680826E-3</v>
      </c>
      <c r="V6473" s="4">
        <f>curated!V6473/curated!V6472-1</f>
        <v>-6.322444678609318E-3</v>
      </c>
      <c r="W6473" s="4">
        <f>curated!W6473/curated!W6472-1</f>
        <v>-4.1258031788975691E-2</v>
      </c>
    </row>
    <row r="6474" spans="1:23" x14ac:dyDescent="0.2">
      <c r="A6474" s="3">
        <v>42390</v>
      </c>
      <c r="B6474" s="4">
        <f>curated!B6474/curated!B6473-1</f>
        <v>4.3609527004384585E-3</v>
      </c>
      <c r="C6474" s="4">
        <f>curated!C6474/curated!C6473-1</f>
        <v>-4.7457627118653312E-3</v>
      </c>
      <c r="D6474" s="4">
        <f>curated!D6474/curated!D6473-1</f>
        <v>1.6014234875443289E-2</v>
      </c>
      <c r="E6474" s="4">
        <f>curated!E6474/curated!E6473-1</f>
        <v>1.9364208487975265E-3</v>
      </c>
      <c r="F6474" s="4">
        <f>curated!F6474/curated!F6473-1</f>
        <v>3.0055101018533925E-2</v>
      </c>
      <c r="G6474" s="4">
        <f>curated!G6474/curated!G6473-1</f>
        <v>-7.413434590000767E-3</v>
      </c>
      <c r="H6474" s="4">
        <f>curated!H6474/curated!H6473-1</f>
        <v>1.8882367951009948E-2</v>
      </c>
      <c r="I6474" s="4">
        <f>curated!I6474/curated!I6473-1</f>
        <v>3.6733279427054066E-2</v>
      </c>
      <c r="J6474" s="4">
        <f>curated!J6474/curated!J6473-1</f>
        <v>2.5089605734766707E-2</v>
      </c>
      <c r="K6474" s="4">
        <f>curated!K6474/curated!K6473-1</f>
        <v>2.3405500292565051E-2</v>
      </c>
      <c r="L6474" s="4">
        <f>curated!L6474/curated!L6473-1</f>
        <v>2.9071934401789346E-2</v>
      </c>
      <c r="M6474" s="4">
        <f>curated!M6474/curated!M6473-1</f>
        <v>7.5365049458295807E-3</v>
      </c>
      <c r="N6474" s="4">
        <f>curated!N6474/curated!N6473-1</f>
        <v>-3.6674816625915652E-3</v>
      </c>
      <c r="O6474" s="4">
        <f>curated!O6474/curated!O6473-1</f>
        <v>5.4144106622260324E-3</v>
      </c>
      <c r="P6474" s="4">
        <f>curated!P6474/curated!P6473-1</f>
        <v>2.0449897750510093E-2</v>
      </c>
      <c r="Q6474" s="4">
        <f>curated!Q6474/curated!Q6473-1</f>
        <v>3.6621093749955591E-4</v>
      </c>
      <c r="R6474" s="4">
        <f>curated!R6474/curated!R6473-1</f>
        <v>5.1487414187634251E-3</v>
      </c>
      <c r="S6474" s="4">
        <f>curated!S6474/curated!S6473-1</f>
        <v>1.9040902679832827E-2</v>
      </c>
      <c r="T6474" s="4">
        <f>curated!T6474/curated!T6473-1</f>
        <v>-4.6610169491522191E-3</v>
      </c>
      <c r="U6474" s="4">
        <f>curated!U6474/curated!U6473-1</f>
        <v>8.8954781319499077E-3</v>
      </c>
      <c r="V6474" s="4">
        <f>curated!V6474/curated!V6473-1</f>
        <v>7.423117709438376E-3</v>
      </c>
      <c r="W6474" s="4">
        <f>curated!W6474/curated!W6473-1</f>
        <v>4.1622574955907599E-2</v>
      </c>
    </row>
    <row r="6475" spans="1:23" x14ac:dyDescent="0.2">
      <c r="A6475" s="3">
        <v>42391</v>
      </c>
      <c r="B6475" s="4">
        <f>curated!B6475/curated!B6474-1</f>
        <v>1.8704074816297878E-2</v>
      </c>
      <c r="C6475" s="4">
        <f>curated!C6475/curated!C6474-1</f>
        <v>8.855585831063717E-3</v>
      </c>
      <c r="D6475" s="4">
        <f>curated!D6475/curated!D6474-1</f>
        <v>5.9544658493879687E-3</v>
      </c>
      <c r="E6475" s="4">
        <f>curated!E6475/curated!E6474-1</f>
        <v>5.7980351103232852E-3</v>
      </c>
      <c r="F6475" s="4">
        <f>curated!F6475/curated!F6474-1</f>
        <v>2.3828821526994393E-2</v>
      </c>
      <c r="G6475" s="4">
        <f>curated!G6475/curated!G6474-1</f>
        <v>-1.4573276254713496E-3</v>
      </c>
      <c r="H6475" s="4">
        <f>curated!H6475/curated!H6474-1</f>
        <v>3.005259203607169E-3</v>
      </c>
      <c r="I6475" s="4">
        <f>curated!I6475/curated!I6474-1</f>
        <v>0.10941504178273376</v>
      </c>
      <c r="J6475" s="4">
        <f>curated!J6475/curated!J6474-1</f>
        <v>1.3986013986015067E-2</v>
      </c>
      <c r="K6475" s="4">
        <f>curated!K6475/curated!K6474-1</f>
        <v>1.4484467314656246E-2</v>
      </c>
      <c r="L6475" s="4">
        <f>curated!L6475/curated!L6474-1</f>
        <v>-3.6218761318651538E-4</v>
      </c>
      <c r="M6475" s="4">
        <f>curated!M6475/curated!M6474-1</f>
        <v>9.3501636278592315E-4</v>
      </c>
      <c r="N6475" s="4">
        <f>curated!N6475/curated!N6474-1</f>
        <v>8.5889570552160066E-3</v>
      </c>
      <c r="O6475" s="4">
        <f>curated!O6475/curated!O6474-1</f>
        <v>7.8707539353768396E-3</v>
      </c>
      <c r="P6475" s="4">
        <f>curated!P6475/curated!P6474-1</f>
        <v>1.7034068136270175E-3</v>
      </c>
      <c r="Q6475" s="4">
        <f>curated!Q6475/curated!Q6474-1</f>
        <v>1.476510067114134E-2</v>
      </c>
      <c r="R6475" s="4">
        <f>curated!R6475/curated!R6474-1</f>
        <v>-2.2766078542988399E-3</v>
      </c>
      <c r="S6475" s="4">
        <f>curated!S6475/curated!S6474-1</f>
        <v>-2.076124567472637E-3</v>
      </c>
      <c r="T6475" s="4">
        <f>curated!T6475/curated!T6474-1</f>
        <v>-2.6252305945795307E-3</v>
      </c>
      <c r="U6475" s="4">
        <f>curated!U6475/curated!U6474-1</f>
        <v>-1.3592946362968372E-2</v>
      </c>
      <c r="V6475" s="4">
        <f>curated!V6475/curated!V6474-1</f>
        <v>1.0526315789476381E-3</v>
      </c>
      <c r="W6475" s="4">
        <f>curated!W6475/curated!W6474-1</f>
        <v>9.0077886894683656E-2</v>
      </c>
    </row>
    <row r="6476" spans="1:23" x14ac:dyDescent="0.2">
      <c r="A6476" s="3">
        <v>42394</v>
      </c>
      <c r="B6476" s="4">
        <f>curated!B6476/curated!B6475-1</f>
        <v>-1.9672131147540073E-3</v>
      </c>
      <c r="C6476" s="4">
        <f>curated!C6476/curated!C6475-1</f>
        <v>-1.3504388926414146E-3</v>
      </c>
      <c r="D6476" s="4">
        <f>curated!D6476/curated!D6475-1</f>
        <v>-1.8454038997215538E-2</v>
      </c>
      <c r="E6476" s="4">
        <f>curated!E6476/curated!E6475-1</f>
        <v>-1.3610888710969382E-2</v>
      </c>
      <c r="F6476" s="4">
        <f>curated!F6476/curated!F6475-1</f>
        <v>-7.9164027866140962E-4</v>
      </c>
      <c r="G6476" s="4">
        <f>curated!G6476/curated!G6475-1</f>
        <v>8.4830794490564632E-3</v>
      </c>
      <c r="H6476" s="4">
        <f>curated!H6476/curated!H6475-1</f>
        <v>-2.2471910112377147E-3</v>
      </c>
      <c r="I6476" s="4">
        <f>curated!I6476/curated!I6475-1</f>
        <v>-6.0660841618962014E-2</v>
      </c>
      <c r="J6476" s="4">
        <f>curated!J6476/curated!J6475-1</f>
        <v>3.8793103448293564E-3</v>
      </c>
      <c r="K6476" s="4">
        <f>curated!K6476/curated!K6475-1</f>
        <v>-6.3873755401103738E-3</v>
      </c>
      <c r="L6476" s="4">
        <f>curated!L6476/curated!L6475-1</f>
        <v>-3.2608695652145414E-3</v>
      </c>
      <c r="M6476" s="4">
        <f>curated!M6476/curated!M6475-1</f>
        <v>6.5390004670697888E-3</v>
      </c>
      <c r="N6476" s="4">
        <f>curated!N6476/curated!N6475-1</f>
        <v>-1.2165450121670585E-3</v>
      </c>
      <c r="O6476" s="4">
        <f>curated!O6476/curated!O6475-1</f>
        <v>1.8906699547886596E-2</v>
      </c>
      <c r="P6476" s="4">
        <f>curated!P6476/curated!P6475-1</f>
        <v>-1.7405221566470064E-2</v>
      </c>
      <c r="Q6476" s="4">
        <f>curated!Q6476/curated!Q6475-1</f>
        <v>3.5954785954786184E-2</v>
      </c>
      <c r="R6476" s="4">
        <f>curated!R6476/curated!R6475-1</f>
        <v>4.5636052481394795E-3</v>
      </c>
      <c r="S6476" s="4">
        <f>curated!S6476/curated!S6475-1</f>
        <v>-2.219140083217741E-2</v>
      </c>
      <c r="T6476" s="4">
        <f>curated!T6476/curated!T6475-1</f>
        <v>1.4014370064738824E-2</v>
      </c>
      <c r="U6476" s="4">
        <f>curated!U6476/curated!U6475-1</f>
        <v>1.4897579143388739E-2</v>
      </c>
      <c r="V6476" s="4">
        <f>curated!V6476/curated!V6475-1</f>
        <v>1.261829652996771E-2</v>
      </c>
      <c r="W6476" s="4">
        <f>curated!W6476/curated!W6475-1</f>
        <v>-5.7471264367816244E-2</v>
      </c>
    </row>
    <row r="6477" spans="1:23" x14ac:dyDescent="0.2">
      <c r="A6477" s="3">
        <v>42395</v>
      </c>
      <c r="B6477" s="4">
        <f>curated!B6477/curated!B6476-1</f>
        <v>9.8554533508539155E-3</v>
      </c>
      <c r="C6477" s="4">
        <f>curated!C6477/curated!C6476-1</f>
        <v>-1.352265043948031E-3</v>
      </c>
      <c r="D6477" s="4">
        <f>curated!D6477/curated!D6476-1</f>
        <v>3.547357218872671E-3</v>
      </c>
      <c r="E6477" s="4">
        <f>curated!E6477/curated!E6476-1</f>
        <v>-3.084415584415412E-3</v>
      </c>
      <c r="F6477" s="4">
        <f>curated!F6477/curated!F6476-1</f>
        <v>9.3487561400769081E-3</v>
      </c>
      <c r="G6477" s="4">
        <f>curated!G6477/curated!G6476-1</f>
        <v>1.3567293777139611E-2</v>
      </c>
      <c r="H6477" s="4">
        <f>curated!H6477/curated!H6476-1</f>
        <v>1.9769769769767187E-2</v>
      </c>
      <c r="I6477" s="4">
        <f>curated!I6477/curated!I6476-1</f>
        <v>3.3358280765526827E-2</v>
      </c>
      <c r="J6477" s="4">
        <f>curated!J6477/curated!J6476-1</f>
        <v>2.1468441391159221E-3</v>
      </c>
      <c r="K6477" s="4">
        <f>curated!K6477/curated!K6476-1</f>
        <v>8.8863679334465484E-3</v>
      </c>
      <c r="L6477" s="4">
        <f>curated!L6477/curated!L6476-1</f>
        <v>1.1995637949833604E-2</v>
      </c>
      <c r="M6477" s="4">
        <f>curated!M6477/curated!M6476-1</f>
        <v>1.3921113689041587E-3</v>
      </c>
      <c r="N6477" s="4">
        <f>curated!N6477/curated!N6476-1</f>
        <v>-1.8270401948842219E-2</v>
      </c>
      <c r="O6477" s="4">
        <f>curated!O6477/curated!O6476-1</f>
        <v>2.0169423154483557E-3</v>
      </c>
      <c r="P6477" s="4">
        <f>curated!P6477/curated!P6476-1</f>
        <v>3.2576605924874436E-3</v>
      </c>
      <c r="Q6477" s="4">
        <f>curated!Q6477/curated!Q6476-1</f>
        <v>1.787579802669792E-2</v>
      </c>
      <c r="R6477" s="4">
        <f>curated!R6477/curated!R6476-1</f>
        <v>-4.5428733673984478E-3</v>
      </c>
      <c r="S6477" s="4">
        <f>curated!S6477/curated!S6476-1</f>
        <v>-5.6737588652493454E-3</v>
      </c>
      <c r="T6477" s="4">
        <f>curated!T6477/curated!T6476-1</f>
        <v>2.1748281184231777E-2</v>
      </c>
      <c r="U6477" s="4">
        <f>curated!U6477/curated!U6476-1</f>
        <v>-9.5412844036717459E-3</v>
      </c>
      <c r="V6477" s="4">
        <f>curated!V6477/curated!V6476-1</f>
        <v>6.749740394600412E-3</v>
      </c>
      <c r="W6477" s="4">
        <f>curated!W6477/curated!W6476-1</f>
        <v>3.6585365853659013E-2</v>
      </c>
    </row>
    <row r="6478" spans="1:23" x14ac:dyDescent="0.2">
      <c r="A6478" s="3">
        <v>42396</v>
      </c>
      <c r="B6478" s="4">
        <f>curated!B6478/curated!B6477-1</f>
        <v>4.2290175666876983E-3</v>
      </c>
      <c r="C6478" s="4">
        <f>curated!C6478/curated!C6477-1</f>
        <v>0</v>
      </c>
      <c r="D6478" s="4">
        <f>curated!D6478/curated!D6477-1</f>
        <v>-2.2976316719688916E-2</v>
      </c>
      <c r="E6478" s="4">
        <f>curated!E6478/curated!E6477-1</f>
        <v>-8.9561960592732248E-3</v>
      </c>
      <c r="F6478" s="4">
        <f>curated!F6478/curated!F6477-1</f>
        <v>4.2386185243299401E-3</v>
      </c>
      <c r="G6478" s="4">
        <f>curated!G6478/curated!G6477-1</f>
        <v>-3.8372300553290994E-3</v>
      </c>
      <c r="H6478" s="4">
        <f>curated!H6478/curated!H6477-1</f>
        <v>1.3006134969328897E-2</v>
      </c>
      <c r="I6478" s="4">
        <f>curated!I6478/curated!I6477-1</f>
        <v>5.6761438907577455E-2</v>
      </c>
      <c r="J6478" s="4">
        <f>curated!J6478/curated!J6477-1</f>
        <v>1.2853470437016012E-2</v>
      </c>
      <c r="K6478" s="4">
        <f>curated!K6478/curated!K6477-1</f>
        <v>1.386806596701895E-2</v>
      </c>
      <c r="L6478" s="4">
        <f>curated!L6478/curated!L6477-1</f>
        <v>1.2571839080462777E-2</v>
      </c>
      <c r="M6478" s="4">
        <f>curated!M6478/curated!M6477-1</f>
        <v>-4.633920296520655E-4</v>
      </c>
      <c r="N6478" s="4">
        <f>curated!N6478/curated!N6477-1</f>
        <v>-2.4813895781671258E-3</v>
      </c>
      <c r="O6478" s="4">
        <f>curated!O6478/curated!O6477-1</f>
        <v>4.0257648953256897E-4</v>
      </c>
      <c r="P6478" s="4">
        <f>curated!P6478/curated!P6477-1</f>
        <v>1.927955352612809E-2</v>
      </c>
      <c r="Q6478" s="4">
        <f>curated!Q6478/curated!Q6477-1</f>
        <v>5.9299806135240107E-3</v>
      </c>
      <c r="R6478" s="4">
        <f>curated!R6478/curated!R6477-1</f>
        <v>7.4158585282380063E-3</v>
      </c>
      <c r="S6478" s="4">
        <f>curated!S6478/curated!S6477-1</f>
        <v>-3.1383737517830745E-2</v>
      </c>
      <c r="T6478" s="4">
        <f>curated!T6478/curated!T6477-1</f>
        <v>-7.2095578137874039E-3</v>
      </c>
      <c r="U6478" s="4">
        <f>curated!U6478/curated!U6477-1</f>
        <v>9.6331974805503595E-3</v>
      </c>
      <c r="V6478" s="4">
        <f>curated!V6478/curated!V6477-1</f>
        <v>-1.7019082001031638E-2</v>
      </c>
      <c r="W6478" s="4">
        <f>curated!W6478/curated!W6477-1</f>
        <v>2.7027027027026751E-2</v>
      </c>
    </row>
    <row r="6479" spans="1:23" x14ac:dyDescent="0.2">
      <c r="A6479" s="3">
        <v>42397</v>
      </c>
      <c r="B6479" s="4">
        <f>curated!B6479/curated!B6478-1</f>
        <v>-5.8309037900873273E-3</v>
      </c>
      <c r="C6479" s="4">
        <f>curated!C6479/curated!C6478-1</f>
        <v>-1.0155721056195444E-2</v>
      </c>
      <c r="D6479" s="4">
        <f>curated!D6479/curated!D6478-1</f>
        <v>9.7684515195386457E-3</v>
      </c>
      <c r="E6479" s="4">
        <f>curated!E6479/curated!E6478-1</f>
        <v>8.215576733486385E-3</v>
      </c>
      <c r="F6479" s="4">
        <f>curated!F6479/curated!F6478-1</f>
        <v>-3.1264655307168265E-3</v>
      </c>
      <c r="G6479" s="4">
        <f>curated!G6479/curated!G6478-1</f>
        <v>-1.7916330735601171E-4</v>
      </c>
      <c r="H6479" s="4">
        <f>curated!H6479/curated!H6478-1</f>
        <v>-6.0562015503875521E-3</v>
      </c>
      <c r="I6479" s="4">
        <f>curated!I6479/curated!I6478-1</f>
        <v>7.4252651880433174E-3</v>
      </c>
      <c r="J6479" s="4">
        <f>curated!J6479/curated!J6478-1</f>
        <v>8.0372250422990898E-3</v>
      </c>
      <c r="K6479" s="4">
        <f>curated!K6479/curated!K6478-1</f>
        <v>-5.360443622920763E-3</v>
      </c>
      <c r="L6479" s="4">
        <f>curated!L6479/curated!L6478-1</f>
        <v>-1.0996807378505946E-2</v>
      </c>
      <c r="M6479" s="4">
        <f>curated!M6479/curated!M6478-1</f>
        <v>1.1590171534540561E-2</v>
      </c>
      <c r="N6479" s="4">
        <f>curated!N6479/curated!N6478-1</f>
        <v>-9.9502487562168618E-3</v>
      </c>
      <c r="O6479" s="4">
        <f>curated!O6479/curated!O6478-1</f>
        <v>7.082494969818609E-2</v>
      </c>
      <c r="P6479" s="4">
        <f>curated!P6479/curated!P6478-1</f>
        <v>-2.0408163265306034E-2</v>
      </c>
      <c r="Q6479" s="4">
        <f>curated!Q6479/curated!Q6478-1</f>
        <v>-1.6097948078448665E-2</v>
      </c>
      <c r="R6479" s="4">
        <f>curated!R6479/curated!R6478-1</f>
        <v>-1.7270668176668558E-2</v>
      </c>
      <c r="S6479" s="4">
        <f>curated!S6479/curated!S6478-1</f>
        <v>-2.4300441826219266E-2</v>
      </c>
      <c r="T6479" s="4">
        <f>curated!T6479/curated!T6478-1</f>
        <v>-1.5699564285225009E-2</v>
      </c>
      <c r="U6479" s="4">
        <f>curated!U6479/curated!U6478-1</f>
        <v>-2.055045871559813E-2</v>
      </c>
      <c r="V6479" s="4">
        <f>curated!V6479/curated!V6478-1</f>
        <v>-8.9192025183626455E-3</v>
      </c>
      <c r="W6479" s="4">
        <f>curated!W6479/curated!W6478-1</f>
        <v>2.8482972136222973E-2</v>
      </c>
    </row>
    <row r="6480" spans="1:23" x14ac:dyDescent="0.2">
      <c r="A6480" s="3">
        <v>42398</v>
      </c>
      <c r="B6480" s="4">
        <f>curated!B6480/curated!B6479-1</f>
        <v>6.1909416748149315E-3</v>
      </c>
      <c r="C6480" s="4">
        <f>curated!C6480/curated!C6479-1</f>
        <v>1.7783857729138264E-2</v>
      </c>
      <c r="D6480" s="4">
        <f>curated!D6480/curated!D6479-1</f>
        <v>-1.0748835542818469E-2</v>
      </c>
      <c r="E6480" s="4">
        <f>curated!E6480/curated!E6479-1</f>
        <v>-3.7483702737937108E-3</v>
      </c>
      <c r="F6480" s="4">
        <f>curated!F6480/curated!F6479-1</f>
        <v>-1.3642778736083661E-2</v>
      </c>
      <c r="G6480" s="4">
        <f>curated!G6480/curated!G6479-1</f>
        <v>2.6879311889849156E-4</v>
      </c>
      <c r="H6480" s="4">
        <f>curated!H6480/curated!H6479-1</f>
        <v>7.5554472337295842E-3</v>
      </c>
      <c r="I6480" s="4">
        <f>curated!I6480/curated!I6479-1</f>
        <v>3.2545228295198347E-2</v>
      </c>
      <c r="J6480" s="4">
        <f>curated!J6480/curated!J6479-1</f>
        <v>-2.3499790180444458E-2</v>
      </c>
      <c r="K6480" s="4">
        <f>curated!K6480/curated!K6479-1</f>
        <v>-3.9026203307894747E-3</v>
      </c>
      <c r="L6480" s="4">
        <f>curated!L6480/curated!L6479-1</f>
        <v>1.4347202295552641E-2</v>
      </c>
      <c r="M6480" s="4">
        <f>curated!M6480/curated!M6479-1</f>
        <v>5.316223648028906E-2</v>
      </c>
      <c r="N6480" s="4">
        <f>curated!N6480/curated!N6479-1</f>
        <v>8.7939698492476293E-3</v>
      </c>
      <c r="O6480" s="4">
        <f>curated!O6480/curated!O6479-1</f>
        <v>-4.8853814355465097E-3</v>
      </c>
      <c r="P6480" s="4">
        <f>curated!P6480/curated!P6479-1</f>
        <v>1.3211382113822001E-2</v>
      </c>
      <c r="Q6480" s="4">
        <f>curated!Q6480/curated!Q6479-1</f>
        <v>7.3741214425622204E-3</v>
      </c>
      <c r="R6480" s="4">
        <f>curated!R6480/curated!R6479-1</f>
        <v>1.670988187842104E-2</v>
      </c>
      <c r="S6480" s="4">
        <f>curated!S6480/curated!S6479-1</f>
        <v>-8.3018867924525841E-3</v>
      </c>
      <c r="T6480" s="4">
        <f>curated!T6480/curated!T6479-1</f>
        <v>7.7290612704183914E-4</v>
      </c>
      <c r="U6480" s="4">
        <f>curated!U6480/curated!U6479-1</f>
        <v>2.0606968902211698E-2</v>
      </c>
      <c r="V6480" s="4">
        <f>curated!V6480/curated!V6479-1</f>
        <v>1.4822657490735525E-2</v>
      </c>
      <c r="W6480" s="4">
        <f>curated!W6480/curated!W6479-1</f>
        <v>1.2040939193256994E-2</v>
      </c>
    </row>
    <row r="6481" spans="1:23" x14ac:dyDescent="0.2">
      <c r="A6481" s="3">
        <v>42401</v>
      </c>
      <c r="B6481" s="4">
        <f>curated!B6481/curated!B6480-1</f>
        <v>-3.8860103626973119E-3</v>
      </c>
      <c r="C6481" s="4">
        <f>curated!C6481/curated!C6480-1</f>
        <v>-2.0161290322583403E-3</v>
      </c>
      <c r="D6481" s="4">
        <f>curated!D6481/curated!D6480-1</f>
        <v>3.8754074610649614E-2</v>
      </c>
      <c r="E6481" s="4">
        <f>curated!E6481/curated!E6480-1</f>
        <v>1.0796662849665406E-2</v>
      </c>
      <c r="F6481" s="4">
        <f>curated!F6481/curated!F6480-1</f>
        <v>3.3386327503963642E-3</v>
      </c>
      <c r="G6481" s="4">
        <f>curated!G6481/curated!G6480-1</f>
        <v>1.0390541024716704E-2</v>
      </c>
      <c r="H6481" s="4">
        <f>curated!H6481/curated!H6480-1</f>
        <v>-5.5636187711651797E-3</v>
      </c>
      <c r="I6481" s="4">
        <f>curated!I6481/curated!I6480-1</f>
        <v>-3.9121164364508965E-2</v>
      </c>
      <c r="J6481" s="4">
        <f>curated!J6481/curated!J6480-1</f>
        <v>1.2032660077352597E-2</v>
      </c>
      <c r="K6481" s="4">
        <f>curated!K6481/curated!K6480-1</f>
        <v>3.1716417910385708E-3</v>
      </c>
      <c r="L6481" s="4">
        <f>curated!L6481/curated!L6480-1</f>
        <v>0</v>
      </c>
      <c r="M6481" s="4">
        <f>curated!M6481/curated!M6480-1</f>
        <v>-6.353350739773922E-2</v>
      </c>
      <c r="N6481" s="4">
        <f>curated!N6481/curated!N6480-1</f>
        <v>-1.7434620174348936E-2</v>
      </c>
      <c r="O6481" s="4">
        <f>curated!O6481/curated!O6480-1</f>
        <v>1.359516616314238E-2</v>
      </c>
      <c r="P6481" s="4">
        <f>curated!P6481/curated!P6480-1</f>
        <v>7.7231695085258067E-3</v>
      </c>
      <c r="Q6481" s="4">
        <f>curated!Q6481/curated!Q6480-1</f>
        <v>-4.8038430744598015E-3</v>
      </c>
      <c r="R6481" s="4">
        <f>curated!R6481/curated!R6480-1</f>
        <v>-1.700198356481164E-3</v>
      </c>
      <c r="S6481" s="4">
        <f>curated!S6481/curated!S6480-1</f>
        <v>-2.3592085235921156E-2</v>
      </c>
      <c r="T6481" s="4">
        <f>curated!T6481/curated!T6480-1</f>
        <v>7.0209927683739792E-3</v>
      </c>
      <c r="U6481" s="4">
        <f>curated!U6481/curated!U6480-1</f>
        <v>-5.1395007342148746E-3</v>
      </c>
      <c r="V6481" s="4">
        <f>curated!V6481/curated!V6480-1</f>
        <v>-8.3463745435571335E-3</v>
      </c>
      <c r="W6481" s="4">
        <f>curated!W6481/curated!W6480-1</f>
        <v>-5.9488399762046118E-2</v>
      </c>
    </row>
    <row r="6482" spans="1:23" x14ac:dyDescent="0.2">
      <c r="A6482" s="3">
        <v>42402</v>
      </c>
      <c r="B6482" s="4">
        <f>curated!B6482/curated!B6481-1</f>
        <v>1.3003901170360876E-3</v>
      </c>
      <c r="C6482" s="4">
        <f>curated!C6482/curated!C6481-1</f>
        <v>4.7138047138055583E-3</v>
      </c>
      <c r="D6482" s="4">
        <f>curated!D6482/curated!D6481-1</f>
        <v>-3.7308228730824067E-2</v>
      </c>
      <c r="E6482" s="4">
        <f>curated!E6482/curated!E6481-1</f>
        <v>7.2827318336297076E-3</v>
      </c>
      <c r="F6482" s="4">
        <f>curated!F6482/curated!F6481-1</f>
        <v>6.3381397560258179E-4</v>
      </c>
      <c r="G6482" s="4">
        <f>curated!G6482/curated!G6481-1</f>
        <v>-7.0921985815419752E-4</v>
      </c>
      <c r="H6482" s="4">
        <f>curated!H6482/curated!H6481-1</f>
        <v>2.4324981756085329E-4</v>
      </c>
      <c r="I6482" s="4">
        <f>curated!I6482/curated!I6481-1</f>
        <v>-2.4698504582731595E-2</v>
      </c>
      <c r="J6482" s="4">
        <f>curated!J6482/curated!J6481-1</f>
        <v>1.7409766454355324E-2</v>
      </c>
      <c r="K6482" s="4">
        <f>curated!K6482/curated!K6481-1</f>
        <v>2.4177050399902811E-3</v>
      </c>
      <c r="L6482" s="4">
        <f>curated!L6482/curated!L6481-1</f>
        <v>-2.2630834512022857E-2</v>
      </c>
      <c r="M6482" s="4">
        <f>curated!M6482/curated!M6481-1</f>
        <v>-4.9256505576200538E-2</v>
      </c>
      <c r="N6482" s="4">
        <f>curated!N6482/curated!N6481-1</f>
        <v>1.0139416983526495E-2</v>
      </c>
      <c r="O6482" s="4">
        <f>curated!O6482/curated!O6481-1</f>
        <v>1.4530551415796511E-2</v>
      </c>
      <c r="P6482" s="4">
        <f>curated!P6482/curated!P6481-1</f>
        <v>-2.2096148103911362E-2</v>
      </c>
      <c r="Q6482" s="4">
        <f>curated!Q6482/curated!Q6481-1</f>
        <v>-1.6549821859555891E-2</v>
      </c>
      <c r="R6482" s="4">
        <f>curated!R6482/curated!R6481-1</f>
        <v>7.3800738007387956E-3</v>
      </c>
      <c r="S6482" s="4">
        <f>curated!S6482/curated!S6481-1</f>
        <v>7.0148090413102437E-3</v>
      </c>
      <c r="T6482" s="4">
        <f>curated!T6482/curated!T6481-1</f>
        <v>-3.7649027400111779E-3</v>
      </c>
      <c r="U6482" s="4">
        <f>curated!U6482/curated!U6481-1</f>
        <v>1.2546125461254887E-2</v>
      </c>
      <c r="V6482" s="4">
        <f>curated!V6482/curated!V6481-1</f>
        <v>-1.0520778537614905E-3</v>
      </c>
      <c r="W6482" s="4">
        <f>curated!W6482/curated!W6481-1</f>
        <v>-5.5028462998102823E-2</v>
      </c>
    </row>
    <row r="6483" spans="1:23" x14ac:dyDescent="0.2">
      <c r="A6483" s="3">
        <v>42403</v>
      </c>
      <c r="B6483" s="4">
        <f>curated!B6483/curated!B6482-1</f>
        <v>6.4516129032254899E-3</v>
      </c>
      <c r="C6483" s="4">
        <f>curated!C6483/curated!C6482-1</f>
        <v>-3.9735099337748769E-3</v>
      </c>
      <c r="D6483" s="4">
        <f>curated!D6483/curated!D6482-1</f>
        <v>2.7526258601955789E-2</v>
      </c>
      <c r="E6483" s="4">
        <f>curated!E6483/curated!E6482-1</f>
        <v>-3.8308060654426157E-3</v>
      </c>
      <c r="F6483" s="4">
        <f>curated!F6483/curated!F6482-1</f>
        <v>1.9108280254735988E-3</v>
      </c>
      <c r="G6483" s="4">
        <f>curated!G6483/curated!G6482-1</f>
        <v>1.2508871540097388E-2</v>
      </c>
      <c r="H6483" s="4">
        <f>curated!H6483/curated!H6482-1</f>
        <v>1.8689320388351138E-2</v>
      </c>
      <c r="I6483" s="4">
        <f>curated!I6483/curated!I6482-1</f>
        <v>6.6970026708871533E-2</v>
      </c>
      <c r="J6483" s="4">
        <f>curated!J6483/curated!J6482-1</f>
        <v>1.3125512715339349E-2</v>
      </c>
      <c r="K6483" s="4">
        <f>curated!K6483/curated!K6482-1</f>
        <v>7.4211502782874916E-3</v>
      </c>
      <c r="L6483" s="4">
        <f>curated!L6483/curated!L6482-1</f>
        <v>8.3212735166455776E-3</v>
      </c>
      <c r="M6483" s="4">
        <f>curated!M6483/curated!M6482-1</f>
        <v>1.4150943396233906E-3</v>
      </c>
      <c r="N6483" s="4">
        <f>curated!N6483/curated!N6482-1</f>
        <v>-1.3221153846154188E-2</v>
      </c>
      <c r="O6483" s="4">
        <f>curated!O6483/curated!O6482-1</f>
        <v>-4.7566776436162028E-3</v>
      </c>
      <c r="P6483" s="4">
        <f>curated!P6483/curated!P6482-1</f>
        <v>4.9415353329942402E-2</v>
      </c>
      <c r="Q6483" s="4">
        <f>curated!Q6483/curated!Q6482-1</f>
        <v>2.8514666355030638E-2</v>
      </c>
      <c r="R6483" s="4">
        <f>curated!R6483/curated!R6482-1</f>
        <v>-1.0126582278481178E-2</v>
      </c>
      <c r="S6483" s="4">
        <f>curated!S6483/curated!S6482-1</f>
        <v>-1.0023130300694238E-2</v>
      </c>
      <c r="T6483" s="4">
        <f>curated!T6483/curated!T6482-1</f>
        <v>3.1156129933634036E-2</v>
      </c>
      <c r="U6483" s="4">
        <f>curated!U6483/curated!U6482-1</f>
        <v>-1.6274864376130904E-2</v>
      </c>
      <c r="V6483" s="4">
        <f>curated!V6483/curated!V6482-1</f>
        <v>7.812500000000222E-3</v>
      </c>
      <c r="W6483" s="4">
        <f>curated!W6483/curated!W6482-1</f>
        <v>8.032128514056347E-2</v>
      </c>
    </row>
    <row r="6484" spans="1:23" x14ac:dyDescent="0.2">
      <c r="A6484" s="3">
        <v>42404</v>
      </c>
      <c r="B6484" s="4">
        <f>curated!B6484/curated!B6483-1</f>
        <v>8.3333333333324155E-3</v>
      </c>
      <c r="C6484" s="4">
        <f>curated!C6484/curated!C6483-1</f>
        <v>-6.6489361702136707E-3</v>
      </c>
      <c r="D6484" s="4">
        <f>curated!D6484/curated!D6483-1</f>
        <v>-2.5731406415226643E-2</v>
      </c>
      <c r="E6484" s="4">
        <f>curated!E6484/curated!E6483-1</f>
        <v>-2.7399455215511459E-2</v>
      </c>
      <c r="F6484" s="4">
        <f>curated!F6484/curated!F6483-1</f>
        <v>-8.1055308328006337E-3</v>
      </c>
      <c r="G6484" s="4">
        <f>curated!G6484/curated!G6483-1</f>
        <v>1.4194339787967358E-2</v>
      </c>
      <c r="H6484" s="4">
        <f>curated!H6484/curated!H6483-1</f>
        <v>1.7155110793425354E-2</v>
      </c>
      <c r="I6484" s="4">
        <f>curated!I6484/curated!I6483-1</f>
        <v>1.7615427405885953E-3</v>
      </c>
      <c r="J6484" s="4">
        <f>curated!J6484/curated!J6483-1</f>
        <v>1.3360323886639991E-2</v>
      </c>
      <c r="K6484" s="4">
        <f>curated!K6484/curated!K6483-1</f>
        <v>-7.3664825045594018E-4</v>
      </c>
      <c r="L6484" s="4">
        <f>curated!L6484/curated!L6483-1</f>
        <v>8.252601363470502E-3</v>
      </c>
      <c r="M6484" s="4">
        <f>curated!M6484/curated!M6483-1</f>
        <v>-2.8732925105982354E-2</v>
      </c>
      <c r="N6484" s="4">
        <f>curated!N6484/curated!N6483-1</f>
        <v>-7.3081607795354442E-3</v>
      </c>
      <c r="O6484" s="4">
        <f>curated!O6484/curated!O6483-1</f>
        <v>6.2499999999996447E-3</v>
      </c>
      <c r="P6484" s="4">
        <f>curated!P6484/curated!P6483-1</f>
        <v>9.6889836257219031E-5</v>
      </c>
      <c r="Q6484" s="4">
        <f>curated!Q6484/curated!Q6483-1</f>
        <v>2.9769344392683195E-2</v>
      </c>
      <c r="R6484" s="4">
        <f>curated!R6484/curated!R6483-1</f>
        <v>-2.5575447570357346E-3</v>
      </c>
      <c r="S6484" s="4">
        <f>curated!S6484/curated!S6483-1</f>
        <v>0</v>
      </c>
      <c r="T6484" s="4">
        <f>curated!T6484/curated!T6483-1</f>
        <v>7.8585461689610892E-3</v>
      </c>
      <c r="U6484" s="4">
        <f>curated!U6484/curated!U6483-1</f>
        <v>-9.1911764705895349E-3</v>
      </c>
      <c r="V6484" s="4">
        <f>curated!V6484/curated!V6483-1</f>
        <v>-1.4470284237725783E-2</v>
      </c>
      <c r="W6484" s="4">
        <f>curated!W6484/curated!W6483-1</f>
        <v>-1.7348203221810299E-2</v>
      </c>
    </row>
    <row r="6485" spans="1:23" x14ac:dyDescent="0.2">
      <c r="A6485" s="3">
        <v>42405</v>
      </c>
      <c r="B6485" s="4">
        <f>curated!B6485/curated!B6484-1</f>
        <v>3.1786395422850333E-4</v>
      </c>
      <c r="C6485" s="4">
        <f>curated!C6485/curated!C6484-1</f>
        <v>-7.3627844712168544E-3</v>
      </c>
      <c r="D6485" s="4">
        <f>curated!D6485/curated!D6484-1</f>
        <v>2.8943560057879125E-3</v>
      </c>
      <c r="E6485" s="4">
        <f>curated!E6485/curated!E6484-1</f>
        <v>-1.6474464579901982E-3</v>
      </c>
      <c r="F6485" s="4">
        <f>curated!F6485/curated!F6484-1</f>
        <v>-1.6343534689952866E-2</v>
      </c>
      <c r="G6485" s="4">
        <f>curated!G6485/curated!G6484-1</f>
        <v>1.7278617709970412E-4</v>
      </c>
      <c r="H6485" s="4">
        <f>curated!H6485/curated!H6484-1</f>
        <v>-1.3352073085032057E-2</v>
      </c>
      <c r="I6485" s="4">
        <f>curated!I6485/curated!I6484-1</f>
        <v>-1.9898195279963393E-2</v>
      </c>
      <c r="J6485" s="4">
        <f>curated!J6485/curated!J6484-1</f>
        <v>-2.1973631642029923E-2</v>
      </c>
      <c r="K6485" s="4">
        <f>curated!K6485/curated!K6484-1</f>
        <v>-9.2148912642860958E-3</v>
      </c>
      <c r="L6485" s="4">
        <f>curated!L6485/curated!L6484-1</f>
        <v>7.1174377224214602E-4</v>
      </c>
      <c r="M6485" s="4">
        <f>curated!M6485/curated!M6484-1</f>
        <v>3.6372453928224857E-2</v>
      </c>
      <c r="N6485" s="4">
        <f>curated!N6485/curated!N6484-1</f>
        <v>-1.1042944785278563E-2</v>
      </c>
      <c r="O6485" s="4">
        <f>curated!O6485/curated!O6484-1</f>
        <v>-1.0960906101571743E-2</v>
      </c>
      <c r="P6485" s="4">
        <f>curated!P6485/curated!P6484-1</f>
        <v>-3.245495059097081E-2</v>
      </c>
      <c r="Q6485" s="4">
        <f>curated!Q6485/curated!Q6484-1</f>
        <v>-2.8688072382219154E-3</v>
      </c>
      <c r="R6485" s="4">
        <f>curated!R6485/curated!R6484-1</f>
        <v>-7.1225071224987335E-3</v>
      </c>
      <c r="S6485" s="4">
        <f>curated!S6485/curated!S6484-1</f>
        <v>2.3364485981308913E-2</v>
      </c>
      <c r="T6485" s="4">
        <f>curated!T6485/curated!T6484-1</f>
        <v>-4.9069032735120643E-3</v>
      </c>
      <c r="U6485" s="4">
        <f>curated!U6485/curated!U6484-1</f>
        <v>-1.0389610389608728E-2</v>
      </c>
      <c r="V6485" s="4">
        <f>curated!V6485/curated!V6484-1</f>
        <v>-1.3109596224437192E-2</v>
      </c>
      <c r="W6485" s="4">
        <f>curated!W6485/curated!W6484-1</f>
        <v>-2.6166456494324586E-2</v>
      </c>
    </row>
    <row r="6486" spans="1:23" x14ac:dyDescent="0.2">
      <c r="A6486" s="3">
        <v>42408</v>
      </c>
      <c r="B6486" s="4">
        <f>curated!B6486/curated!B6485-1</f>
        <v>-1.5252621544328604E-2</v>
      </c>
      <c r="C6486" s="4">
        <f>curated!C6486/curated!C6485-1</f>
        <v>-1.0114632501685428E-2</v>
      </c>
      <c r="D6486" s="4">
        <f>curated!D6486/curated!D6485-1</f>
        <v>3.1024531024531843E-2</v>
      </c>
      <c r="E6486" s="4">
        <f>curated!E6486/curated!E6485-1</f>
        <v>-3.9603960396034088E-3</v>
      </c>
      <c r="F6486" s="4">
        <f>curated!F6486/curated!F6485-1</f>
        <v>-2.9320736276267967E-2</v>
      </c>
      <c r="G6486" s="4">
        <f>curated!G6486/curated!G6485-1</f>
        <v>3.4724021767298829E-2</v>
      </c>
      <c r="H6486" s="4">
        <f>curated!H6486/curated!H6485-1</f>
        <v>-6.4102564102596071E-3</v>
      </c>
      <c r="I6486" s="4">
        <f>curated!I6486/curated!I6485-1</f>
        <v>-1.1898016997166638E-2</v>
      </c>
      <c r="J6486" s="4">
        <f>curated!J6486/curated!J6485-1</f>
        <v>-3.6356209150328556E-2</v>
      </c>
      <c r="K6486" s="4">
        <f>curated!K6486/curated!K6485-1</f>
        <v>-2.2321428571425384E-2</v>
      </c>
      <c r="L6486" s="4">
        <f>curated!L6486/curated!L6485-1</f>
        <v>-8.1792318634397176E-3</v>
      </c>
      <c r="M6486" s="4">
        <f>curated!M6486/curated!M6485-1</f>
        <v>2.4333177351420376E-2</v>
      </c>
      <c r="N6486" s="4">
        <f>curated!N6486/curated!N6485-1</f>
        <v>-2.4813895781613526E-3</v>
      </c>
      <c r="O6486" s="4">
        <f>curated!O6486/curated!O6485-1</f>
        <v>-1.3298854820833705E-2</v>
      </c>
      <c r="P6486" s="4">
        <f>curated!P6486/curated!P6485-1</f>
        <v>3.8950635826574764E-2</v>
      </c>
      <c r="Q6486" s="4">
        <f>curated!Q6486/curated!Q6485-1</f>
        <v>2.7664047803468206E-2</v>
      </c>
      <c r="R6486" s="4">
        <f>curated!R6486/curated!R6485-1</f>
        <v>-5.4519368723099371E-3</v>
      </c>
      <c r="S6486" s="4">
        <f>curated!S6486/curated!S6485-1</f>
        <v>1.5981735159817045E-2</v>
      </c>
      <c r="T6486" s="4">
        <f>curated!T6486/curated!T6485-1</f>
        <v>4.3704404215077819E-2</v>
      </c>
      <c r="U6486" s="4">
        <f>curated!U6486/curated!U6485-1</f>
        <v>-1.8747656542946745E-3</v>
      </c>
      <c r="V6486" s="4">
        <f>curated!V6486/curated!V6485-1</f>
        <v>-1.5940488841657885E-2</v>
      </c>
      <c r="W6486" s="4">
        <f>curated!W6486/curated!W6485-1</f>
        <v>-3.8847523470378564E-2</v>
      </c>
    </row>
    <row r="6487" spans="1:23" x14ac:dyDescent="0.2">
      <c r="A6487" s="3">
        <v>42409</v>
      </c>
      <c r="B6487" s="4">
        <f>curated!B6487/curated!B6486-1</f>
        <v>-1.613423685058013E-3</v>
      </c>
      <c r="C6487" s="4">
        <f>curated!C6487/curated!C6486-1</f>
        <v>-2.724795640328237E-3</v>
      </c>
      <c r="D6487" s="4">
        <f>curated!D6487/curated!D6486-1</f>
        <v>-3.8488453463958461E-3</v>
      </c>
      <c r="E6487" s="4">
        <f>curated!E6487/curated!E6486-1</f>
        <v>-1.8555334658714617E-2</v>
      </c>
      <c r="F6487" s="4">
        <f>curated!F6487/curated!F6486-1</f>
        <v>8.3906695754243366E-4</v>
      </c>
      <c r="G6487" s="4">
        <f>curated!G6487/curated!G6486-1</f>
        <v>5.8435595626193937E-4</v>
      </c>
      <c r="H6487" s="4">
        <f>curated!H6487/curated!H6486-1</f>
        <v>-2.3655913978495091E-2</v>
      </c>
      <c r="I6487" s="4">
        <f>curated!I6487/curated!I6486-1</f>
        <v>-6.8329510703360019E-2</v>
      </c>
      <c r="J6487" s="4">
        <f>curated!J6487/curated!J6486-1</f>
        <v>-9.3259855871132835E-3</v>
      </c>
      <c r="K6487" s="4">
        <f>curated!K6487/curated!K6486-1</f>
        <v>-1.9025875190278319E-3</v>
      </c>
      <c r="L6487" s="4">
        <f>curated!L6487/curated!L6486-1</f>
        <v>-1.4342058085335951E-3</v>
      </c>
      <c r="M6487" s="4">
        <f>curated!M6487/curated!M6486-1</f>
        <v>-1.8273184102322815E-2</v>
      </c>
      <c r="N6487" s="4">
        <f>curated!N6487/curated!N6486-1</f>
        <v>-1.2437810945288286E-3</v>
      </c>
      <c r="O6487" s="4">
        <f>curated!O6487/curated!O6486-1</f>
        <v>-8.6110071134380961E-3</v>
      </c>
      <c r="P6487" s="4">
        <f>curated!P6487/curated!P6486-1</f>
        <v>-2.3130300693907646E-3</v>
      </c>
      <c r="Q6487" s="4">
        <f>curated!Q6487/curated!Q6486-1</f>
        <v>1.152148164100808E-2</v>
      </c>
      <c r="R6487" s="4">
        <f>curated!R6487/curated!R6486-1</f>
        <v>8.6555106751307065E-4</v>
      </c>
      <c r="S6487" s="4">
        <f>curated!S6487/curated!S6486-1</f>
        <v>0</v>
      </c>
      <c r="T6487" s="4">
        <f>curated!T6487/curated!T6486-1</f>
        <v>1.4238560610988493E-3</v>
      </c>
      <c r="U6487" s="4">
        <f>curated!U6487/curated!U6486-1</f>
        <v>-4.1322314049575537E-3</v>
      </c>
      <c r="V6487" s="4">
        <f>curated!V6487/curated!V6486-1</f>
        <v>-2.6997840172777732E-3</v>
      </c>
      <c r="W6487" s="4">
        <f>curated!W6487/curated!W6486-1</f>
        <v>-5.8942404850118479E-2</v>
      </c>
    </row>
    <row r="6488" spans="1:23" x14ac:dyDescent="0.2">
      <c r="A6488" s="3">
        <v>42410</v>
      </c>
      <c r="B6488" s="4">
        <f>curated!B6488/curated!B6487-1</f>
        <v>1.0342598577891104E-2</v>
      </c>
      <c r="C6488" s="4">
        <f>curated!C6488/curated!C6487-1</f>
        <v>-2.049180327868716E-3</v>
      </c>
      <c r="D6488" s="4">
        <f>curated!D6488/curated!D6487-1</f>
        <v>-1.7488632388946712E-3</v>
      </c>
      <c r="E6488" s="4">
        <f>curated!E6488/curated!E6487-1</f>
        <v>-1.6880486158021846E-4</v>
      </c>
      <c r="F6488" s="4">
        <f>curated!F6488/curated!F6487-1</f>
        <v>1.5090543259555167E-2</v>
      </c>
      <c r="G6488" s="4">
        <f>curated!G6488/curated!G6487-1</f>
        <v>-3.3372267645653819E-3</v>
      </c>
      <c r="H6488" s="4">
        <f>curated!H6488/curated!H6487-1</f>
        <v>-6.3631913852156829E-3</v>
      </c>
      <c r="I6488" s="4">
        <f>curated!I6488/curated!I6487-1</f>
        <v>0</v>
      </c>
      <c r="J6488" s="4">
        <f>curated!J6488/curated!J6487-1</f>
        <v>0</v>
      </c>
      <c r="K6488" s="4">
        <f>curated!K6488/curated!K6487-1</f>
        <v>4.95615707205177E-3</v>
      </c>
      <c r="L6488" s="4">
        <f>curated!L6488/curated!L6487-1</f>
        <v>-1.8312387791744378E-2</v>
      </c>
      <c r="M6488" s="4">
        <f>curated!M6488/curated!M6487-1</f>
        <v>-1.7682643089809935E-2</v>
      </c>
      <c r="N6488" s="4">
        <f>curated!N6488/curated!N6487-1</f>
        <v>-3.6114570361145959E-2</v>
      </c>
      <c r="O6488" s="4">
        <f>curated!O6488/curated!O6487-1</f>
        <v>-4.5317220543822367E-3</v>
      </c>
      <c r="P6488" s="4">
        <f>curated!P6488/curated!P6487-1</f>
        <v>1.5262751159196064E-2</v>
      </c>
      <c r="Q6488" s="4">
        <f>curated!Q6488/curated!Q6487-1</f>
        <v>-5.5354481584019011E-3</v>
      </c>
      <c r="R6488" s="4">
        <f>curated!R6488/curated!R6487-1</f>
        <v>-2.8826751225141667E-4</v>
      </c>
      <c r="S6488" s="4">
        <f>curated!S6488/curated!S6487-1</f>
        <v>-1.4981273408212203E-3</v>
      </c>
      <c r="T6488" s="4">
        <f>curated!T6488/curated!T6487-1</f>
        <v>-1.1051509080333144E-2</v>
      </c>
      <c r="U6488" s="4">
        <f>curated!U6488/curated!U6487-1</f>
        <v>-6.4126744624664056E-3</v>
      </c>
      <c r="V6488" s="4">
        <f>curated!V6488/curated!V6487-1</f>
        <v>7.0384407146719674E-3</v>
      </c>
      <c r="W6488" s="4">
        <f>curated!W6488/curated!W6487-1</f>
        <v>-1.7537580529705776E-2</v>
      </c>
    </row>
    <row r="6489" spans="1:23" x14ac:dyDescent="0.2">
      <c r="A6489" s="3">
        <v>42411</v>
      </c>
      <c r="B6489" s="4">
        <f>curated!B6489/curated!B6488-1</f>
        <v>1.7594369801664511E-2</v>
      </c>
      <c r="C6489" s="4">
        <f>curated!C6489/curated!C6488-1</f>
        <v>-6.8446269678235083E-4</v>
      </c>
      <c r="D6489" s="4">
        <f>curated!D6489/curated!D6488-1</f>
        <v>-1.8920812894183237E-2</v>
      </c>
      <c r="E6489" s="4">
        <f>curated!E6489/curated!E6488-1</f>
        <v>-8.7793347965546831E-3</v>
      </c>
      <c r="F6489" s="4">
        <f>curated!F6489/curated!F6488-1</f>
        <v>-9.9108027750214323E-3</v>
      </c>
      <c r="G6489" s="4">
        <f>curated!G6489/curated!G6488-1</f>
        <v>4.4533735141476516E-2</v>
      </c>
      <c r="H6489" s="4">
        <f>curated!H6489/curated!H6488-1</f>
        <v>-1.0098522167486523E-2</v>
      </c>
      <c r="I6489" s="4">
        <f>curated!I6489/curated!I6488-1</f>
        <v>4.3081341676067808E-3</v>
      </c>
      <c r="J6489" s="4">
        <f>curated!J6489/curated!J6488-1</f>
        <v>-1.5832263585794482E-2</v>
      </c>
      <c r="K6489" s="4">
        <f>curated!K6489/curated!K6488-1</f>
        <v>-1.7261001517446917E-2</v>
      </c>
      <c r="L6489" s="4">
        <f>curated!L6489/curated!L6488-1</f>
        <v>1.6093635698610109E-2</v>
      </c>
      <c r="M6489" s="4">
        <f>curated!M6489/curated!M6488-1</f>
        <v>-2.3685457129322796E-2</v>
      </c>
      <c r="N6489" s="4">
        <f>curated!N6489/curated!N6488-1</f>
        <v>1.5503875968994052E-2</v>
      </c>
      <c r="O6489" s="4">
        <f>curated!O6489/curated!O6488-1</f>
        <v>-9.8634294385453458E-3</v>
      </c>
      <c r="P6489" s="4">
        <f>curated!P6489/curated!P6488-1</f>
        <v>-5.7088487155121381E-4</v>
      </c>
      <c r="Q6489" s="4">
        <f>curated!Q6489/curated!Q6488-1</f>
        <v>3.1042603296938642E-2</v>
      </c>
      <c r="R6489" s="4">
        <f>curated!R6489/curated!R6488-1</f>
        <v>1.2399077277969406E-2</v>
      </c>
      <c r="S6489" s="4">
        <f>curated!S6489/curated!S6488-1</f>
        <v>-2.3255813953489968E-2</v>
      </c>
      <c r="T6489" s="4">
        <f>curated!T6489/curated!T6488-1</f>
        <v>3.3394327538884161E-2</v>
      </c>
      <c r="U6489" s="4">
        <f>curated!U6489/curated!U6488-1</f>
        <v>1.0250569476081273E-2</v>
      </c>
      <c r="V6489" s="4">
        <f>curated!V6489/curated!V6488-1</f>
        <v>-3.225806451612967E-3</v>
      </c>
      <c r="W6489" s="4">
        <f>curated!W6489/curated!W6488-1</f>
        <v>-4.5173041894354338E-2</v>
      </c>
    </row>
    <row r="6490" spans="1:23" x14ac:dyDescent="0.2">
      <c r="A6490" s="3">
        <v>42412</v>
      </c>
      <c r="B6490" s="4">
        <f>curated!B6490/curated!B6489-1</f>
        <v>6.6016975793783406E-3</v>
      </c>
      <c r="C6490" s="4">
        <f>curated!C6490/curated!C6489-1</f>
        <v>-4.109589041095707E-3</v>
      </c>
      <c r="D6490" s="4">
        <f>curated!D6490/curated!D6489-1</f>
        <v>2.6428571428570358E-2</v>
      </c>
      <c r="E6490" s="4">
        <f>curated!E6490/curated!E6489-1</f>
        <v>-1.192301141203167E-3</v>
      </c>
      <c r="F6490" s="4">
        <f>curated!F6490/curated!F6489-1</f>
        <v>-2.3356690023347282E-3</v>
      </c>
      <c r="G6490" s="4">
        <f>curated!G6490/curated!G6489-1</f>
        <v>-6.7318480525737634E-3</v>
      </c>
      <c r="H6490" s="4">
        <f>curated!H6490/curated!H6489-1</f>
        <v>1.0947997014179922E-2</v>
      </c>
      <c r="I6490" s="4">
        <f>curated!I6490/curated!I6489-1</f>
        <v>9.2125421305281119E-2</v>
      </c>
      <c r="J6490" s="4">
        <f>curated!J6490/curated!J6489-1</f>
        <v>2.1739130434786036E-2</v>
      </c>
      <c r="K6490" s="4">
        <f>curated!K6490/curated!K6489-1</f>
        <v>-3.0882069098648879E-3</v>
      </c>
      <c r="L6490" s="4">
        <f>curated!L6490/curated!L6489-1</f>
        <v>1.3318934485244238E-2</v>
      </c>
      <c r="M6490" s="4">
        <f>curated!M6490/curated!M6489-1</f>
        <v>-1.5041242115477749E-2</v>
      </c>
      <c r="N6490" s="4">
        <f>curated!N6490/curated!N6489-1</f>
        <v>1.7811704834604924E-2</v>
      </c>
      <c r="O6490" s="4">
        <f>curated!O6490/curated!O6489-1</f>
        <v>-4.9808429118785025E-3</v>
      </c>
      <c r="P6490" s="4">
        <f>curated!P6490/curated!P6489-1</f>
        <v>4.8552932216303635E-3</v>
      </c>
      <c r="Q6490" s="4">
        <f>curated!Q6490/curated!Q6489-1</f>
        <v>-5.2948504983423295E-3</v>
      </c>
      <c r="R6490" s="4">
        <f>curated!R6490/curated!R6489-1</f>
        <v>-1.4240956992312981E-3</v>
      </c>
      <c r="S6490" s="4">
        <f>curated!S6490/curated!S6489-1</f>
        <v>7.6804915514612215E-3</v>
      </c>
      <c r="T6490" s="4">
        <f>curated!T6490/curated!T6489-1</f>
        <v>-6.3239107063073341E-5</v>
      </c>
      <c r="U6490" s="4">
        <f>curated!U6490/curated!U6489-1</f>
        <v>-7.5159714393081556E-3</v>
      </c>
      <c r="V6490" s="4">
        <f>curated!V6490/curated!V6489-1</f>
        <v>-2.1574973031279754E-3</v>
      </c>
      <c r="W6490" s="4">
        <f>curated!W6490/curated!W6489-1</f>
        <v>0.12323540633346086</v>
      </c>
    </row>
    <row r="6491" spans="1:23" x14ac:dyDescent="0.2">
      <c r="A6491" s="3">
        <v>42416</v>
      </c>
      <c r="B6491" s="4">
        <f>curated!B6491/curated!B6490-1</f>
        <v>-5.6214865708941186E-3</v>
      </c>
      <c r="C6491" s="4">
        <f>curated!C6491/curated!C6490-1</f>
        <v>1.1691884456671353E-2</v>
      </c>
      <c r="D6491" s="4">
        <f>curated!D6491/curated!D6490-1</f>
        <v>-1.3917884481557619E-2</v>
      </c>
      <c r="E6491" s="4">
        <f>curated!E6491/curated!E6490-1</f>
        <v>1.8758526603001036E-2</v>
      </c>
      <c r="F6491" s="4">
        <f>curated!F6491/curated!F6490-1</f>
        <v>2.9765886287623555E-2</v>
      </c>
      <c r="G6491" s="4">
        <f>curated!G6491/curated!G6490-1</f>
        <v>-2.5173471034374506E-2</v>
      </c>
      <c r="H6491" s="4">
        <f>curated!H6491/curated!H6490-1</f>
        <v>1.2306177701208787E-2</v>
      </c>
      <c r="I6491" s="4">
        <f>curated!I6491/curated!I6490-1</f>
        <v>-3.9558589731601645E-2</v>
      </c>
      <c r="J6491" s="4">
        <f>curated!J6491/curated!J6490-1</f>
        <v>-4.2553191489348441E-3</v>
      </c>
      <c r="K6491" s="4">
        <f>curated!K6491/curated!K6490-1</f>
        <v>2.3233301064863321E-2</v>
      </c>
      <c r="L6491" s="4">
        <f>curated!L6491/curated!L6490-1</f>
        <v>-3.1971580817079515E-3</v>
      </c>
      <c r="M6491" s="4">
        <f>curated!M6491/curated!M6490-1</f>
        <v>-3.0049261083742951E-2</v>
      </c>
      <c r="N6491" s="4">
        <f>curated!N6491/curated!N6490-1</f>
        <v>1.7499999999999405E-2</v>
      </c>
      <c r="O6491" s="4">
        <f>curated!O6491/curated!O6490-1</f>
        <v>4.7747400847133026E-2</v>
      </c>
      <c r="P6491" s="4">
        <f>curated!P6491/curated!P6490-1</f>
        <v>-3.3064898152535327E-2</v>
      </c>
      <c r="Q6491" s="4">
        <f>curated!Q6491/curated!Q6490-1</f>
        <v>-2.1709633649925064E-2</v>
      </c>
      <c r="R6491" s="4">
        <f>curated!R6491/curated!R6490-1</f>
        <v>6.845407872212439E-3</v>
      </c>
      <c r="S6491" s="4">
        <f>curated!S6491/curated!S6490-1</f>
        <v>6.0975609756090954E-3</v>
      </c>
      <c r="T6491" s="4">
        <f>curated!T6491/curated!T6490-1</f>
        <v>-2.8712370351635763E-2</v>
      </c>
      <c r="U6491" s="4">
        <f>curated!U6491/curated!U6490-1</f>
        <v>1.0602044680043665E-2</v>
      </c>
      <c r="V6491" s="4">
        <f>curated!V6491/curated!V6490-1</f>
        <v>1.4054054054053466E-2</v>
      </c>
      <c r="W6491" s="4">
        <f>curated!W6491/curated!W6490-1</f>
        <v>-3.1929347826087584E-2</v>
      </c>
    </row>
    <row r="6492" spans="1:23" x14ac:dyDescent="0.2">
      <c r="A6492" s="3">
        <v>42417</v>
      </c>
      <c r="B6492" s="4">
        <f>curated!B6492/curated!B6491-1</f>
        <v>1.1934673366834847E-2</v>
      </c>
      <c r="C6492" s="4">
        <f>curated!C6492/curated!C6491-1</f>
        <v>1.0197144799455993E-2</v>
      </c>
      <c r="D6492" s="4">
        <f>curated!D6492/curated!D6491-1</f>
        <v>1.6231474947072E-2</v>
      </c>
      <c r="E6492" s="4">
        <f>curated!E6492/curated!E6491-1</f>
        <v>-3.1804486106458141E-3</v>
      </c>
      <c r="F6492" s="4">
        <f>curated!F6492/curated!F6491-1</f>
        <v>7.9571289379662957E-3</v>
      </c>
      <c r="G6492" s="4">
        <f>curated!G6492/curated!G6491-1</f>
        <v>2.6485681178622933E-3</v>
      </c>
      <c r="H6492" s="4">
        <f>curated!H6492/curated!H6491-1</f>
        <v>1.0940919037197405E-2</v>
      </c>
      <c r="I6492" s="4">
        <f>curated!I6492/curated!I6491-1</f>
        <v>5.929892891918298E-2</v>
      </c>
      <c r="J6492" s="4">
        <f>curated!J6492/curated!J6491-1</f>
        <v>-3.4188034188044059E-3</v>
      </c>
      <c r="K6492" s="4">
        <f>curated!K6492/curated!K6491-1</f>
        <v>9.8391674550621921E-3</v>
      </c>
      <c r="L6492" s="4">
        <f>curated!L6492/curated!L6491-1</f>
        <v>1.4255167498218091E-2</v>
      </c>
      <c r="M6492" s="4">
        <f>curated!M6492/curated!M6491-1</f>
        <v>2.1330624682579735E-2</v>
      </c>
      <c r="N6492" s="4">
        <f>curated!N6492/curated!N6491-1</f>
        <v>0</v>
      </c>
      <c r="O6492" s="4">
        <f>curated!O6492/curated!O6491-1</f>
        <v>-3.4913634693128026E-2</v>
      </c>
      <c r="P6492" s="4">
        <f>curated!P6492/curated!P6491-1</f>
        <v>1.214971585342095E-2</v>
      </c>
      <c r="Q6492" s="4">
        <f>curated!Q6492/curated!Q6491-1</f>
        <v>1.3229488957640312E-2</v>
      </c>
      <c r="R6492" s="4">
        <f>curated!R6492/curated!R6491-1</f>
        <v>3.1161473087806257E-3</v>
      </c>
      <c r="S6492" s="4">
        <f>curated!S6492/curated!S6491-1</f>
        <v>-3.7878787878797837E-3</v>
      </c>
      <c r="T6492" s="4">
        <f>curated!T6492/curated!T6491-1</f>
        <v>2.8649563745326567E-3</v>
      </c>
      <c r="U6492" s="4">
        <f>curated!U6492/curated!U6491-1</f>
        <v>-5.245410266016437E-3</v>
      </c>
      <c r="V6492" s="4">
        <f>curated!V6492/curated!V6491-1</f>
        <v>1.1727078891258902E-2</v>
      </c>
      <c r="W6492" s="4">
        <f>curated!W6492/curated!W6491-1</f>
        <v>6.4901517597676595E-2</v>
      </c>
    </row>
    <row r="6493" spans="1:23" x14ac:dyDescent="0.2">
      <c r="A6493" s="3">
        <v>42418</v>
      </c>
      <c r="B6493" s="4">
        <f>curated!B6493/curated!B6492-1</f>
        <v>-4.965859714462395E-3</v>
      </c>
      <c r="C6493" s="4">
        <f>curated!C6493/curated!C6492-1</f>
        <v>-4.7106325706606222E-3</v>
      </c>
      <c r="D6493" s="4">
        <f>curated!D6493/curated!D6492-1</f>
        <v>1.319444444444251E-2</v>
      </c>
      <c r="E6493" s="4">
        <f>curated!E6493/curated!E6492-1</f>
        <v>2.5188916876572875E-3</v>
      </c>
      <c r="F6493" s="4">
        <f>curated!F6493/curated!F6492-1</f>
        <v>2.0944095376191907E-3</v>
      </c>
      <c r="G6493" s="4">
        <f>curated!G6493/curated!G6492-1</f>
        <v>1.2299818391947159E-2</v>
      </c>
      <c r="H6493" s="4">
        <f>curated!H6493/curated!H6492-1</f>
        <v>-1.202501202501538E-3</v>
      </c>
      <c r="I6493" s="4">
        <f>curated!I6493/curated!I6492-1</f>
        <v>-7.9970585531787819E-3</v>
      </c>
      <c r="J6493" s="4">
        <f>curated!J6493/curated!J6492-1</f>
        <v>-4.2881646655219541E-3</v>
      </c>
      <c r="K6493" s="4">
        <f>curated!K6493/curated!K6492-1</f>
        <v>7.1201049278588613E-3</v>
      </c>
      <c r="L6493" s="4">
        <f>curated!L6493/curated!L6492-1</f>
        <v>-5.2705551651412996E-3</v>
      </c>
      <c r="M6493" s="4">
        <f>curated!M6493/curated!M6492-1</f>
        <v>-4.1770263550473197E-2</v>
      </c>
      <c r="N6493" s="4">
        <f>curated!N6493/curated!N6492-1</f>
        <v>-1.3513513513513709E-2</v>
      </c>
      <c r="O6493" s="4">
        <f>curated!O6493/curated!O6492-1</f>
        <v>-7.6161462300061711E-3</v>
      </c>
      <c r="P6493" s="4">
        <f>curated!P6493/curated!P6492-1</f>
        <v>-2.1393998063893083E-2</v>
      </c>
      <c r="Q6493" s="4">
        <f>curated!Q6493/curated!Q6492-1</f>
        <v>-4.3171527850888181E-3</v>
      </c>
      <c r="R6493" s="4">
        <f>curated!R6493/curated!R6492-1</f>
        <v>-2.8240609997182142E-3</v>
      </c>
      <c r="S6493" s="4">
        <f>curated!S6493/curated!S6492-1</f>
        <v>-2.2813688212928174E-2</v>
      </c>
      <c r="T6493" s="4">
        <f>curated!T6493/curated!T6492-1</f>
        <v>3.8306713413789328E-3</v>
      </c>
      <c r="U6493" s="4">
        <f>curated!U6493/curated!U6492-1</f>
        <v>-7.5329566854798191E-4</v>
      </c>
      <c r="V6493" s="4">
        <f>curated!V6493/curated!V6492-1</f>
        <v>-1.2644889357218192E-2</v>
      </c>
      <c r="W6493" s="4">
        <f>curated!W6493/curated!W6492-1</f>
        <v>-1.5160703456645885E-3</v>
      </c>
    </row>
    <row r="6494" spans="1:23" x14ac:dyDescent="0.2">
      <c r="A6494" s="3">
        <v>42419</v>
      </c>
      <c r="B6494" s="4">
        <f>curated!B6494/curated!B6493-1</f>
        <v>-1.341235184030154E-2</v>
      </c>
      <c r="C6494" s="4">
        <f>curated!C6494/curated!C6493-1</f>
        <v>-1.3522650439473649E-3</v>
      </c>
      <c r="D6494" s="4">
        <f>curated!D6494/curated!D6493-1</f>
        <v>-2.0904729266621125E-2</v>
      </c>
      <c r="E6494" s="4">
        <f>curated!E6494/curated!E6493-1</f>
        <v>-2.6800670016752237E-3</v>
      </c>
      <c r="F6494" s="4">
        <f>curated!F6494/curated!F6493-1</f>
        <v>-5.6270096463026942E-3</v>
      </c>
      <c r="G6494" s="4">
        <f>curated!G6494/curated!G6493-1</f>
        <v>3.6695751447397562E-3</v>
      </c>
      <c r="H6494" s="4">
        <f>curated!H6494/curated!H6493-1</f>
        <v>1.9263183241060577E-3</v>
      </c>
      <c r="I6494" s="4">
        <f>curated!I6494/curated!I6493-1</f>
        <v>-4.9759080800594213E-2</v>
      </c>
      <c r="J6494" s="4">
        <f>curated!J6494/curated!J6493-1</f>
        <v>3.8759689922456264E-3</v>
      </c>
      <c r="K6494" s="4">
        <f>curated!K6494/curated!K6493-1</f>
        <v>-3.1627906976751108E-3</v>
      </c>
      <c r="L6494" s="4">
        <f>curated!L6494/curated!L6493-1</f>
        <v>-2.6492405510423311E-2</v>
      </c>
      <c r="M6494" s="4">
        <f>curated!M6494/curated!M6493-1</f>
        <v>-3.1136481577581532E-2</v>
      </c>
      <c r="N6494" s="4">
        <f>curated!N6494/curated!N6493-1</f>
        <v>-2.366127023661424E-2</v>
      </c>
      <c r="O6494" s="4">
        <f>curated!O6494/curated!O6493-1</f>
        <v>2.686108979276014E-3</v>
      </c>
      <c r="P6494" s="4">
        <f>curated!P6494/curated!P6493-1</f>
        <v>-1.1277079829853043E-2</v>
      </c>
      <c r="Q6494" s="4">
        <f>curated!Q6494/curated!Q6493-1</f>
        <v>0</v>
      </c>
      <c r="R6494" s="4">
        <f>curated!R6494/curated!R6493-1</f>
        <v>-2.2656471254547395E-3</v>
      </c>
      <c r="S6494" s="4">
        <f>curated!S6494/curated!S6493-1</f>
        <v>-1.4007782101168709E-2</v>
      </c>
      <c r="T6494" s="4">
        <f>curated!T6494/curated!T6493-1</f>
        <v>-3.6866955565577619E-3</v>
      </c>
      <c r="U6494" s="4">
        <f>curated!U6494/curated!U6493-1</f>
        <v>2.6385224274401153E-3</v>
      </c>
      <c r="V6494" s="4">
        <f>curated!V6494/curated!V6493-1</f>
        <v>-3.7353255069378921E-3</v>
      </c>
      <c r="W6494" s="4">
        <f>curated!W6494/curated!W6493-1</f>
        <v>-3.5833586395384254E-2</v>
      </c>
    </row>
    <row r="6495" spans="1:23" x14ac:dyDescent="0.2">
      <c r="A6495" s="3">
        <v>42422</v>
      </c>
      <c r="B6495" s="4">
        <f>curated!B6495/curated!B6494-1</f>
        <v>3.4777110338293227E-3</v>
      </c>
      <c r="C6495" s="4">
        <f>curated!C6495/curated!C6494-1</f>
        <v>8.1245768449556E-3</v>
      </c>
      <c r="D6495" s="4">
        <f>curated!D6495/curated!D6494-1</f>
        <v>7.700385019250966E-3</v>
      </c>
      <c r="E6495" s="4">
        <f>curated!E6495/curated!E6494-1</f>
        <v>-1.4276116896204005E-2</v>
      </c>
      <c r="F6495" s="4">
        <f>curated!F6495/curated!F6494-1</f>
        <v>-3.2336297493673616E-4</v>
      </c>
      <c r="G6495" s="4">
        <f>curated!G6495/curated!G6494-1</f>
        <v>-1.6818329541762655E-2</v>
      </c>
      <c r="H6495" s="4">
        <f>curated!H6495/curated!H6494-1</f>
        <v>1.8505167027154323E-2</v>
      </c>
      <c r="I6495" s="4">
        <f>curated!I6495/curated!I6494-1</f>
        <v>2.8863968795712847E-2</v>
      </c>
      <c r="J6495" s="4">
        <f>curated!J6495/curated!J6494-1</f>
        <v>3.474903474903579E-2</v>
      </c>
      <c r="K6495" s="4">
        <f>curated!K6495/curated!K6494-1</f>
        <v>5.0391937290059641E-3</v>
      </c>
      <c r="L6495" s="4">
        <f>curated!L6495/curated!L6494-1</f>
        <v>5.0798258345430281E-3</v>
      </c>
      <c r="M6495" s="4">
        <f>curated!M6495/curated!M6494-1</f>
        <v>-2.6780931976427835E-3</v>
      </c>
      <c r="N6495" s="4">
        <f>curated!N6495/curated!N6494-1</f>
        <v>-5.1020408163271469E-3</v>
      </c>
      <c r="O6495" s="4">
        <f>curated!O6495/curated!O6494-1</f>
        <v>-3.7122081898201209E-2</v>
      </c>
      <c r="P6495" s="4">
        <f>curated!P6495/curated!P6494-1</f>
        <v>-1.0005002501258797E-3</v>
      </c>
      <c r="Q6495" s="4">
        <f>curated!Q6495/curated!Q6494-1</f>
        <v>-1.88240270727561E-2</v>
      </c>
      <c r="R6495" s="4">
        <f>curated!R6495/curated!R6494-1</f>
        <v>3.9738858927078624E-3</v>
      </c>
      <c r="S6495" s="4">
        <f>curated!S6495/curated!S6494-1</f>
        <v>7.1033938437259359E-3</v>
      </c>
      <c r="T6495" s="4">
        <f>curated!T6495/curated!T6494-1</f>
        <v>-1.1880031160740545E-2</v>
      </c>
      <c r="U6495" s="4">
        <f>curated!U6495/curated!U6494-1</f>
        <v>3.7593984962325244E-4</v>
      </c>
      <c r="V6495" s="4">
        <f>curated!V6495/curated!V6494-1</f>
        <v>-5.8918050348144568E-3</v>
      </c>
      <c r="W6495" s="4">
        <f>curated!W6495/curated!W6494-1</f>
        <v>5.1653543307087491E-2</v>
      </c>
    </row>
    <row r="6496" spans="1:23" x14ac:dyDescent="0.2">
      <c r="A6496" s="3">
        <v>42423</v>
      </c>
      <c r="B6496" s="4">
        <f>curated!B6496/curated!B6495-1</f>
        <v>-2.2999369880276288E-2</v>
      </c>
      <c r="C6496" s="4">
        <f>curated!C6496/curated!C6495-1</f>
        <v>-1.477501678979265E-2</v>
      </c>
      <c r="D6496" s="4">
        <f>curated!D6496/curated!D6495-1</f>
        <v>3.4734282737056699E-3</v>
      </c>
      <c r="E6496" s="4">
        <f>curated!E6496/curated!E6495-1</f>
        <v>-1.1756687681035327E-2</v>
      </c>
      <c r="F6496" s="4">
        <f>curated!F6496/curated!F6495-1</f>
        <v>1.2776969108847291E-2</v>
      </c>
      <c r="G6496" s="4">
        <f>curated!G6496/curated!G6495-1</f>
        <v>1.0329724816132257E-2</v>
      </c>
      <c r="H6496" s="4">
        <f>curated!H6496/curated!H6495-1</f>
        <v>-4.7192071731959606E-3</v>
      </c>
      <c r="I6496" s="4">
        <f>curated!I6496/curated!I6495-1</f>
        <v>-3.1276656241113199E-2</v>
      </c>
      <c r="J6496" s="4">
        <f>curated!J6496/curated!J6495-1</f>
        <v>-1.1194029850748133E-2</v>
      </c>
      <c r="K6496" s="4">
        <f>curated!K6496/curated!K6495-1</f>
        <v>6.4995357474466608E-3</v>
      </c>
      <c r="L6496" s="4">
        <f>curated!L6496/curated!L6495-1</f>
        <v>1.0108303249097617E-2</v>
      </c>
      <c r="M6496" s="4">
        <f>curated!M6496/curated!M6495-1</f>
        <v>-1.772287862513422E-2</v>
      </c>
      <c r="N6496" s="4">
        <f>curated!N6496/curated!N6495-1</f>
        <v>-2.0512820512817442E-2</v>
      </c>
      <c r="O6496" s="4">
        <f>curated!O6496/curated!O6495-1</f>
        <v>6.7567567567565767E-3</v>
      </c>
      <c r="P6496" s="4">
        <f>curated!P6496/curated!P6495-1</f>
        <v>2.2033049574359254E-3</v>
      </c>
      <c r="Q6496" s="4">
        <f>curated!Q6496/curated!Q6495-1</f>
        <v>1.6921750377235201E-2</v>
      </c>
      <c r="R6496" s="4">
        <f>curated!R6496/curated!R6495-1</f>
        <v>-1.2722646310431185E-2</v>
      </c>
      <c r="S6496" s="4">
        <f>curated!S6496/curated!S6495-1</f>
        <v>8.9341692789968175E-2</v>
      </c>
      <c r="T6496" s="4">
        <f>curated!T6496/curated!T6495-1</f>
        <v>3.8762236383949045E-3</v>
      </c>
      <c r="U6496" s="4">
        <f>curated!U6496/curated!U6495-1</f>
        <v>-6.7643742953762409E-3</v>
      </c>
      <c r="V6496" s="4">
        <f>curated!V6496/curated!V6495-1</f>
        <v>-1.778017241379326E-2</v>
      </c>
      <c r="W6496" s="4">
        <f>curated!W6496/curated!W6495-1</f>
        <v>-4.5522611560348758E-2</v>
      </c>
    </row>
    <row r="6497" spans="1:23" x14ac:dyDescent="0.2">
      <c r="A6497" s="3">
        <v>42424</v>
      </c>
      <c r="B6497" s="4">
        <f>curated!B6497/curated!B6496-1</f>
        <v>5.804579168011248E-3</v>
      </c>
      <c r="C6497" s="4">
        <f>curated!C6497/curated!C6496-1</f>
        <v>-6.1349693251532278E-3</v>
      </c>
      <c r="D6497" s="4">
        <f>curated!D6497/curated!D6496-1</f>
        <v>1.3845621322259083E-2</v>
      </c>
      <c r="E6497" s="4">
        <f>curated!E6497/curated!E6496-1</f>
        <v>-1.0172413793104407E-2</v>
      </c>
      <c r="F6497" s="4">
        <f>curated!F6497/curated!F6496-1</f>
        <v>8.7831363781514238E-3</v>
      </c>
      <c r="G6497" s="4">
        <f>curated!G6497/curated!G6496-1</f>
        <v>1.3495828562081424E-2</v>
      </c>
      <c r="H6497" s="4">
        <f>curated!H6497/curated!H6496-1</f>
        <v>-3.7932669511591133E-3</v>
      </c>
      <c r="I6497" s="4">
        <f>curated!I6497/curated!I6496-1</f>
        <v>3.6493493787297826E-2</v>
      </c>
      <c r="J6497" s="4">
        <f>curated!J6497/curated!J6496-1</f>
        <v>-1.8867924528298774E-2</v>
      </c>
      <c r="K6497" s="4">
        <f>curated!K6497/curated!K6496-1</f>
        <v>4.7970479704766422E-3</v>
      </c>
      <c r="L6497" s="4">
        <f>curated!L6497/curated!L6496-1</f>
        <v>2.18012866333126E-2</v>
      </c>
      <c r="M6497" s="4">
        <f>curated!M6497/curated!M6496-1</f>
        <v>2.7337342810274112E-3</v>
      </c>
      <c r="N6497" s="4">
        <f>curated!N6497/curated!N6496-1</f>
        <v>-2.0942408376965815E-2</v>
      </c>
      <c r="O6497" s="4">
        <f>curated!O6497/curated!O6496-1</f>
        <v>-9.0801421239612434E-3</v>
      </c>
      <c r="P6497" s="4">
        <f>curated!P6497/curated!P6496-1</f>
        <v>-2.5582092535224477E-2</v>
      </c>
      <c r="Q6497" s="4">
        <f>curated!Q6497/curated!Q6496-1</f>
        <v>2.1197668256411895E-4</v>
      </c>
      <c r="R6497" s="4">
        <f>curated!R6497/curated!R6496-1</f>
        <v>-8.5910652920972996E-4</v>
      </c>
      <c r="S6497" s="4">
        <f>curated!S6497/curated!S6496-1</f>
        <v>-1.4388489208606581E-3</v>
      </c>
      <c r="T6497" s="4">
        <f>curated!T6497/curated!T6496-1</f>
        <v>3.403141361255857E-3</v>
      </c>
      <c r="U6497" s="4">
        <f>curated!U6497/curated!U6496-1</f>
        <v>1.1350737797928279E-3</v>
      </c>
      <c r="V6497" s="4">
        <f>curated!V6497/curated!V6496-1</f>
        <v>-9.8738343390016858E-3</v>
      </c>
      <c r="W6497" s="4">
        <f>curated!W6497/curated!W6496-1</f>
        <v>8.7856918732351907E-3</v>
      </c>
    </row>
    <row r="6498" spans="1:23" x14ac:dyDescent="0.2">
      <c r="A6498" s="3">
        <v>42425</v>
      </c>
      <c r="B6498" s="4">
        <f>curated!B6498/curated!B6497-1</f>
        <v>-8.9772362936846317E-3</v>
      </c>
      <c r="C6498" s="4">
        <f>curated!C6498/curated!C6497-1</f>
        <v>-1.0973936899861925E-2</v>
      </c>
      <c r="D6498" s="4">
        <f>curated!D6498/curated!D6497-1</f>
        <v>6.1454421304187878E-3</v>
      </c>
      <c r="E6498" s="4">
        <f>curated!E6498/curated!E6497-1</f>
        <v>6.0964988677929544E-3</v>
      </c>
      <c r="F6498" s="4">
        <f>curated!F6498/curated!F6497-1</f>
        <v>8.5483615640322697E-3</v>
      </c>
      <c r="G6498" s="4">
        <f>curated!G6498/curated!G6497-1</f>
        <v>-2.4211120975103917E-4</v>
      </c>
      <c r="H6498" s="4">
        <f>curated!H6498/curated!H6497-1</f>
        <v>-1.3326987148976288E-2</v>
      </c>
      <c r="I6498" s="4">
        <f>curated!I6498/curated!I6497-1</f>
        <v>1.0005663583162017E-2</v>
      </c>
      <c r="J6498" s="4">
        <f>curated!J6498/curated!J6497-1</f>
        <v>-7.2649572649604588E-3</v>
      </c>
      <c r="K6498" s="4">
        <f>curated!K6498/curated!K6497-1</f>
        <v>8.8138082996682687E-3</v>
      </c>
      <c r="L6498" s="4">
        <f>curated!L6498/curated!L6497-1</f>
        <v>-4.8968170689051016E-3</v>
      </c>
      <c r="M6498" s="4">
        <f>curated!M6498/curated!M6497-1</f>
        <v>-2.6717557251907942E-2</v>
      </c>
      <c r="N6498" s="4">
        <f>curated!N6498/curated!N6497-1</f>
        <v>-1.8716577540106361E-2</v>
      </c>
      <c r="O6498" s="4">
        <f>curated!O6498/curated!O6497-1</f>
        <v>3.9043824701194829E-2</v>
      </c>
      <c r="P6498" s="4">
        <f>curated!P6498/curated!P6497-1</f>
        <v>-8.2042867398215424E-3</v>
      </c>
      <c r="Q6498" s="4">
        <f>curated!Q6498/curated!Q6497-1</f>
        <v>-1.7696301790826929E-2</v>
      </c>
      <c r="R6498" s="4">
        <f>curated!R6498/curated!R6497-1</f>
        <v>-7.738607050731483E-3</v>
      </c>
      <c r="S6498" s="4">
        <f>curated!S6498/curated!S6497-1</f>
        <v>2.3054755043225406E-2</v>
      </c>
      <c r="T6498" s="4">
        <f>curated!T6498/curated!T6497-1</f>
        <v>-8.6746673623759873E-3</v>
      </c>
      <c r="U6498" s="4">
        <f>curated!U6498/curated!U6497-1</f>
        <v>-7.1806500377904481E-3</v>
      </c>
      <c r="V6498" s="4">
        <f>curated!V6498/curated!V6497-1</f>
        <v>6.094182825483907E-3</v>
      </c>
      <c r="W6498" s="4">
        <f>curated!W6498/curated!W6497-1</f>
        <v>2.8615863141525422E-2</v>
      </c>
    </row>
    <row r="6499" spans="1:23" x14ac:dyDescent="0.2">
      <c r="A6499" s="3">
        <v>42426</v>
      </c>
      <c r="B6499" s="4">
        <f>curated!B6499/curated!B6498-1</f>
        <v>1.0352636687154915E-2</v>
      </c>
      <c r="C6499" s="4">
        <f>curated!C6499/curated!C6498-1</f>
        <v>-2.773925104021524E-3</v>
      </c>
      <c r="D6499" s="4">
        <f>curated!D6499/curated!D6498-1</f>
        <v>-2.0020359687817679E-2</v>
      </c>
      <c r="E6499" s="4">
        <f>curated!E6499/curated!E6498-1</f>
        <v>-3.9819944598330492E-3</v>
      </c>
      <c r="F6499" s="4">
        <f>curated!F6499/curated!F6498-1</f>
        <v>-2.6683409197936214E-3</v>
      </c>
      <c r="G6499" s="4">
        <f>curated!G6499/curated!G6498-1</f>
        <v>-1.4853083629318253E-2</v>
      </c>
      <c r="H6499" s="4">
        <f>curated!H6499/curated!H6498-1</f>
        <v>2.5084418716835977E-2</v>
      </c>
      <c r="I6499" s="4">
        <f>curated!I6499/curated!I6498-1</f>
        <v>-1.6822429906541259E-2</v>
      </c>
      <c r="J6499" s="4">
        <f>curated!J6499/curated!J6498-1</f>
        <v>-8.1790787774439488E-3</v>
      </c>
      <c r="K6499" s="4">
        <f>curated!K6499/curated!K6498-1</f>
        <v>-2.5482344375657995E-3</v>
      </c>
      <c r="L6499" s="4">
        <f>curated!L6499/curated!L6498-1</f>
        <v>-3.866432337436887E-3</v>
      </c>
      <c r="M6499" s="4">
        <f>curated!M6499/curated!M6498-1</f>
        <v>3.3613445378153362E-3</v>
      </c>
      <c r="N6499" s="4">
        <f>curated!N6499/curated!N6498-1</f>
        <v>2.7247956403242402E-3</v>
      </c>
      <c r="O6499" s="4">
        <f>curated!O6499/curated!O6498-1</f>
        <v>-1.4570552147237126E-2</v>
      </c>
      <c r="P6499" s="4">
        <f>curated!P6499/curated!P6498-1</f>
        <v>-2.2748423120688699E-3</v>
      </c>
      <c r="Q6499" s="4">
        <f>curated!Q6499/curated!Q6498-1</f>
        <v>-1.2837108953612231E-2</v>
      </c>
      <c r="R6499" s="4">
        <f>curated!R6499/curated!R6498-1</f>
        <v>-2.3108030040432936E-3</v>
      </c>
      <c r="S6499" s="4">
        <f>curated!S6499/curated!S6498-1</f>
        <v>-1.408450704225217E-2</v>
      </c>
      <c r="T6499" s="4">
        <f>curated!T6499/curated!T6498-1</f>
        <v>-3.1909994078558324E-2</v>
      </c>
      <c r="U6499" s="4">
        <f>curated!U6499/curated!U6498-1</f>
        <v>-7.9939094023618873E-3</v>
      </c>
      <c r="V6499" s="4">
        <f>curated!V6499/curated!V6498-1</f>
        <v>-3.8546255506604066E-3</v>
      </c>
      <c r="W6499" s="4">
        <f>curated!W6499/curated!W6498-1</f>
        <v>-8.7692772905964E-3</v>
      </c>
    </row>
    <row r="6500" spans="1:23" x14ac:dyDescent="0.2">
      <c r="A6500" s="3">
        <v>42429</v>
      </c>
      <c r="B6500" s="4">
        <f>curated!B6500/curated!B6499-1</f>
        <v>-1.1527377521612925E-2</v>
      </c>
      <c r="C6500" s="4">
        <f>curated!C6500/curated!C6499-1</f>
        <v>-6.9541029207241811E-3</v>
      </c>
      <c r="D6500" s="4">
        <f>curated!D6500/curated!D6499-1</f>
        <v>2.3199445983378197E-2</v>
      </c>
      <c r="E6500" s="4">
        <f>curated!E6500/curated!E6499-1</f>
        <v>-1.7903702416131262E-2</v>
      </c>
      <c r="F6500" s="4">
        <f>curated!F6500/curated!F6499-1</f>
        <v>1.4164305949007083E-3</v>
      </c>
      <c r="G6500" s="4">
        <f>curated!G6500/curated!G6499-1</f>
        <v>1.1471648639794996E-2</v>
      </c>
      <c r="H6500" s="4">
        <f>curated!H6500/curated!H6499-1</f>
        <v>3.5294117647024503E-3</v>
      </c>
      <c r="I6500" s="4">
        <f>curated!I6500/curated!I6499-1</f>
        <v>2.5215598050238874E-2</v>
      </c>
      <c r="J6500" s="4">
        <f>curated!J6500/curated!J6499-1</f>
        <v>-1.3020833333324822E-3</v>
      </c>
      <c r="K6500" s="4">
        <f>curated!K6500/curated!K6499-1</f>
        <v>-1.8248175182367099E-4</v>
      </c>
      <c r="L6500" s="4">
        <f>curated!L6500/curated!L6499-1</f>
        <v>-1.2350035285812466E-2</v>
      </c>
      <c r="M6500" s="4">
        <f>curated!M6500/curated!M6499-1</f>
        <v>-4.4667783361251323E-2</v>
      </c>
      <c r="N6500" s="4">
        <f>curated!N6500/curated!N6499-1</f>
        <v>-6.7934782608660704E-3</v>
      </c>
      <c r="O6500" s="4">
        <f>curated!O6500/curated!O6499-1</f>
        <v>-1.4785992217902666E-2</v>
      </c>
      <c r="P6500" s="4">
        <f>curated!P6500/curated!P6499-1</f>
        <v>2.7360348222615682E-2</v>
      </c>
      <c r="Q6500" s="4">
        <f>curated!Q6500/curated!Q6499-1</f>
        <v>2.0981313517649092E-2</v>
      </c>
      <c r="R6500" s="4">
        <f>curated!R6500/curated!R6499-1</f>
        <v>-2.8951939779972014E-3</v>
      </c>
      <c r="S6500" s="4">
        <f>curated!S6500/curated!S6499-1</f>
        <v>2.5714285714283136E-2</v>
      </c>
      <c r="T6500" s="4">
        <f>curated!T6500/curated!T6499-1</f>
        <v>1.3864346880522405E-2</v>
      </c>
      <c r="U6500" s="4">
        <f>curated!U6500/curated!U6499-1</f>
        <v>7.2908672294709209E-3</v>
      </c>
      <c r="V6500" s="4">
        <f>curated!V6500/curated!V6499-1</f>
        <v>2.2111663902704137E-3</v>
      </c>
      <c r="W6500" s="4">
        <f>curated!W6500/curated!W6499-1</f>
        <v>2.9591214154973011E-2</v>
      </c>
    </row>
    <row r="6501" spans="1:23" x14ac:dyDescent="0.2">
      <c r="A6501" s="3">
        <v>42430</v>
      </c>
      <c r="B6501" s="4">
        <f>curated!B6501/curated!B6500-1</f>
        <v>-1.0689990281826489E-2</v>
      </c>
      <c r="C6501" s="4">
        <f>curated!C6501/curated!C6500-1</f>
        <v>-3.5014005602245213E-3</v>
      </c>
      <c r="D6501" s="4">
        <f>curated!D6501/curated!D6500-1</f>
        <v>-7.4450084602369904E-3</v>
      </c>
      <c r="E6501" s="4">
        <f>curated!E6501/curated!E6500-1</f>
        <v>-6.9026548672561638E-3</v>
      </c>
      <c r="F6501" s="4">
        <f>curated!F6501/curated!F6500-1</f>
        <v>-7.0721357850060951E-3</v>
      </c>
      <c r="G6501" s="4">
        <f>curated!G6501/curated!G6500-1</f>
        <v>-2.9163966299453614E-3</v>
      </c>
      <c r="H6501" s="4">
        <f>curated!H6501/curated!H6500-1</f>
        <v>6.0961313012917184E-3</v>
      </c>
      <c r="I6501" s="4">
        <f>curated!I6501/curated!I6500-1</f>
        <v>5.303099570266534E-3</v>
      </c>
      <c r="J6501" s="4">
        <f>curated!J6501/curated!J6500-1</f>
        <v>-2.6075619295941044E-3</v>
      </c>
      <c r="K6501" s="4">
        <f>curated!K6501/curated!K6500-1</f>
        <v>9.1257528746235828E-4</v>
      </c>
      <c r="L6501" s="4">
        <f>curated!L6501/curated!L6500-1</f>
        <v>6.0735977134664942E-3</v>
      </c>
      <c r="M6501" s="4">
        <f>curated!M6501/curated!M6500-1</f>
        <v>1.8118059614260495E-2</v>
      </c>
      <c r="N6501" s="4">
        <f>curated!N6501/curated!N6500-1</f>
        <v>-2.4623803009575895E-2</v>
      </c>
      <c r="O6501" s="4">
        <f>curated!O6501/curated!O6500-1</f>
        <v>-7.5039494470762191E-3</v>
      </c>
      <c r="P6501" s="4">
        <f>curated!P6501/curated!P6500-1</f>
        <v>4.3780893775848151E-2</v>
      </c>
      <c r="Q6501" s="4">
        <f>curated!Q6501/curated!Q6500-1</f>
        <v>2.5687680616479636E-3</v>
      </c>
      <c r="R6501" s="4">
        <f>curated!R6501/curated!R6500-1</f>
        <v>-3.4843205574909275E-3</v>
      </c>
      <c r="S6501" s="4">
        <f>curated!S6501/curated!S6500-1</f>
        <v>2.0891364902542175E-3</v>
      </c>
      <c r="T6501" s="4">
        <f>curated!T6501/curated!T6500-1</f>
        <v>-1.0859364526075832E-2</v>
      </c>
      <c r="U6501" s="4">
        <f>curated!U6501/curated!U6500-1</f>
        <v>-3.8095238095235961E-3</v>
      </c>
      <c r="V6501" s="4">
        <f>curated!V6501/curated!V6500-1</f>
        <v>-1.5995587424158186E-2</v>
      </c>
      <c r="W6501" s="4">
        <f>curated!W6501/curated!W6500-1</f>
        <v>1.9259259259259753E-2</v>
      </c>
    </row>
    <row r="6502" spans="1:23" x14ac:dyDescent="0.2">
      <c r="A6502" s="3">
        <v>42431</v>
      </c>
      <c r="B6502" s="4">
        <f>curated!B6502/curated!B6501-1</f>
        <v>-5.5664702030124857E-3</v>
      </c>
      <c r="C6502" s="4">
        <f>curated!C6502/curated!C6501-1</f>
        <v>1.4054813773722863E-3</v>
      </c>
      <c r="D6502" s="4">
        <f>curated!D6502/curated!D6501-1</f>
        <v>5.1142175247216315E-3</v>
      </c>
      <c r="E6502" s="4">
        <f>curated!E6502/curated!E6501-1</f>
        <v>-3.2079843165202515E-3</v>
      </c>
      <c r="F6502" s="4">
        <f>curated!F6502/curated!F6501-1</f>
        <v>-9.496676163323059E-4</v>
      </c>
      <c r="G6502" s="4">
        <f>curated!G6502/curated!G6501-1</f>
        <v>9.0185245368854527E-3</v>
      </c>
      <c r="H6502" s="4">
        <f>curated!H6502/curated!H6501-1</f>
        <v>1.6546259613144265E-2</v>
      </c>
      <c r="I6502" s="4">
        <f>curated!I6502/curated!I6501-1</f>
        <v>6.3665302410214064E-3</v>
      </c>
      <c r="J6502" s="4">
        <f>curated!J6502/curated!J6501-1</f>
        <v>6.9716775599146796E-3</v>
      </c>
      <c r="K6502" s="4">
        <f>curated!K6502/curated!K6501-1</f>
        <v>-3.0999270605404083E-3</v>
      </c>
      <c r="L6502" s="4">
        <f>curated!L6502/curated!L6501-1</f>
        <v>-2.1306818181819898E-3</v>
      </c>
      <c r="M6502" s="4">
        <f>curated!M6502/curated!M6501-1</f>
        <v>-2.7554535017221715E-2</v>
      </c>
      <c r="N6502" s="4">
        <f>curated!N6502/curated!N6501-1</f>
        <v>1.1220196353437517E-2</v>
      </c>
      <c r="O6502" s="4">
        <f>curated!O6502/curated!O6501-1</f>
        <v>-7.9586152009480937E-4</v>
      </c>
      <c r="P6502" s="4">
        <f>curated!P6502/curated!P6501-1</f>
        <v>-3.9625012080796163E-3</v>
      </c>
      <c r="Q6502" s="4">
        <f>curated!Q6502/curated!Q6501-1</f>
        <v>-4.2703106650809897E-4</v>
      </c>
      <c r="R6502" s="4">
        <f>curated!R6502/curated!R6501-1</f>
        <v>4.0792540792538023E-3</v>
      </c>
      <c r="S6502" s="4">
        <f>curated!S6502/curated!S6501-1</f>
        <v>1.9457956914522123E-2</v>
      </c>
      <c r="T6502" s="4">
        <f>curated!T6502/curated!T6501-1</f>
        <v>1.802656546489434E-2</v>
      </c>
      <c r="U6502" s="4">
        <f>curated!U6502/curated!U6501-1</f>
        <v>1.1472275334607485E-2</v>
      </c>
      <c r="V6502" s="4">
        <f>curated!V6502/curated!V6501-1</f>
        <v>9.5291479820620584E-3</v>
      </c>
      <c r="W6502" s="4">
        <f>curated!W6502/curated!W6501-1</f>
        <v>7.5581395348824909E-3</v>
      </c>
    </row>
    <row r="6503" spans="1:23" x14ac:dyDescent="0.2">
      <c r="A6503" s="3">
        <v>42432</v>
      </c>
      <c r="B6503" s="4">
        <f>curated!B6503/curated!B6502-1</f>
        <v>7.9025353967734357E-3</v>
      </c>
      <c r="C6503" s="4">
        <f>curated!C6503/curated!C6502-1</f>
        <v>7.0175438596420392E-4</v>
      </c>
      <c r="D6503" s="4">
        <f>curated!D6503/curated!D6502-1</f>
        <v>1.3568521031186442E-3</v>
      </c>
      <c r="E6503" s="4">
        <f>curated!E6503/curated!E6502-1</f>
        <v>8.5821562667611762E-3</v>
      </c>
      <c r="F6503" s="4">
        <f>curated!F6503/curated!F6502-1</f>
        <v>-3.6747084198756053E-3</v>
      </c>
      <c r="G6503" s="4">
        <f>curated!G6503/curated!G6502-1</f>
        <v>1.3278609367455729E-2</v>
      </c>
      <c r="H6503" s="4">
        <f>curated!H6503/curated!H6502-1</f>
        <v>1.2608895002291343E-2</v>
      </c>
      <c r="I6503" s="4">
        <f>curated!I6503/curated!I6502-1</f>
        <v>1.238138273836431E-2</v>
      </c>
      <c r="J6503" s="4">
        <f>curated!J6503/curated!J6502-1</f>
        <v>1.9904803115532443E-2</v>
      </c>
      <c r="K6503" s="4">
        <f>curated!K6503/curated!K6502-1</f>
        <v>-2.382370458605565E-3</v>
      </c>
      <c r="L6503" s="4">
        <f>curated!L6503/curated!L6502-1</f>
        <v>0</v>
      </c>
      <c r="M6503" s="4">
        <f>curated!M6503/curated!M6502-1</f>
        <v>-1.8333333333333202E-2</v>
      </c>
      <c r="N6503" s="4">
        <f>curated!N6503/curated!N6502-1</f>
        <v>3.4674063800276933E-2</v>
      </c>
      <c r="O6503" s="4">
        <f>curated!O6503/curated!O6502-1</f>
        <v>-1.2743926722421528E-2</v>
      </c>
      <c r="P6503" s="4">
        <f>curated!P6503/curated!P6502-1</f>
        <v>5.220260042693603E-2</v>
      </c>
      <c r="Q6503" s="4">
        <f>curated!Q6503/curated!Q6502-1</f>
        <v>7.0445084854351414E-3</v>
      </c>
      <c r="R6503" s="4">
        <f>curated!R6503/curated!R6502-1</f>
        <v>2.6117237376674929E-3</v>
      </c>
      <c r="S6503" s="4">
        <f>curated!S6503/curated!S6502-1</f>
        <v>1.1588275391956504E-2</v>
      </c>
      <c r="T6503" s="4">
        <f>curated!T6503/curated!T6502-1</f>
        <v>8.2545599787005042E-3</v>
      </c>
      <c r="U6503" s="4">
        <f>curated!U6503/curated!U6502-1</f>
        <v>1.5122873345927434E-3</v>
      </c>
      <c r="V6503" s="4">
        <f>curated!V6503/curated!V6502-1</f>
        <v>2.1099389228206977E-2</v>
      </c>
      <c r="W6503" s="4">
        <f>curated!W6503/curated!W6502-1</f>
        <v>-2.5966532025378797E-3</v>
      </c>
    </row>
    <row r="6504" spans="1:23" x14ac:dyDescent="0.2">
      <c r="A6504" s="3">
        <v>42433</v>
      </c>
      <c r="B6504" s="4">
        <f>curated!B6504/curated!B6503-1</f>
        <v>1.1434171839266538E-2</v>
      </c>
      <c r="C6504" s="4">
        <f>curated!C6504/curated!C6503-1</f>
        <v>4.9088359046294272E-3</v>
      </c>
      <c r="D6504" s="4">
        <f>curated!D6504/curated!D6503-1</f>
        <v>1.8970189701897233E-2</v>
      </c>
      <c r="E6504" s="4">
        <f>curated!E6504/curated!E6503-1</f>
        <v>1.2409147314305535E-2</v>
      </c>
      <c r="F6504" s="4">
        <f>curated!F6504/curated!F6503-1</f>
        <v>8.1783194355342648E-3</v>
      </c>
      <c r="G6504" s="4">
        <f>curated!G6504/curated!G6503-1</f>
        <v>1.0007147962833862E-2</v>
      </c>
      <c r="H6504" s="4">
        <f>curated!H6504/curated!H6503-1</f>
        <v>2.9884537016074519E-2</v>
      </c>
      <c r="I6504" s="4">
        <f>curated!I6504/curated!I6503-1</f>
        <v>3.6689876807713295E-2</v>
      </c>
      <c r="J6504" s="4">
        <f>curated!J6504/curated!J6503-1</f>
        <v>2.7153160797621867E-2</v>
      </c>
      <c r="K6504" s="4">
        <f>curated!K6504/curated!K6503-1</f>
        <v>6.7661691542286739E-3</v>
      </c>
      <c r="L6504" s="4">
        <f>curated!L6504/curated!L6503-1</f>
        <v>6.5055762081787094E-3</v>
      </c>
      <c r="M6504" s="4">
        <f>curated!M6504/curated!M6503-1</f>
        <v>1.1318619128466434E-2</v>
      </c>
      <c r="N6504" s="4">
        <f>curated!N6504/curated!N6503-1</f>
        <v>-2.546916890080575E-2</v>
      </c>
      <c r="O6504" s="4">
        <f>curated!O6504/curated!O6503-1</f>
        <v>-2.7833803953205116E-2</v>
      </c>
      <c r="P6504" s="4">
        <f>curated!P6504/curated!P6503-1</f>
        <v>3.836222796016342E-2</v>
      </c>
      <c r="Q6504" s="4">
        <f>curated!Q6504/curated!Q6503-1</f>
        <v>4.621091679914624E-2</v>
      </c>
      <c r="R6504" s="4">
        <f>curated!R6504/curated!R6503-1</f>
        <v>1.7076700434146774E-2</v>
      </c>
      <c r="S6504" s="4">
        <f>curated!S6504/curated!S6503-1</f>
        <v>-6.7385444744050282E-4</v>
      </c>
      <c r="T6504" s="4">
        <f>curated!T6504/curated!T6503-1</f>
        <v>3.6181169945858516E-2</v>
      </c>
      <c r="U6504" s="4">
        <f>curated!U6504/curated!U6503-1</f>
        <v>2.2650056625140635E-2</v>
      </c>
      <c r="V6504" s="4">
        <f>curated!V6504/curated!V6503-1</f>
        <v>2.1750951604129209E-3</v>
      </c>
      <c r="W6504" s="4">
        <f>curated!W6504/curated!W6503-1</f>
        <v>3.9051200462829172E-2</v>
      </c>
    </row>
    <row r="6505" spans="1:23" x14ac:dyDescent="0.2">
      <c r="A6505" s="3">
        <v>42436</v>
      </c>
      <c r="B6505" s="4">
        <f>curated!B6505/curated!B6504-1</f>
        <v>6.7829457364345647E-3</v>
      </c>
      <c r="C6505" s="4">
        <f>curated!C6505/curated!C6504-1</f>
        <v>2.0935101186323468E-3</v>
      </c>
      <c r="D6505" s="4">
        <f>curated!D6505/curated!D6504-1</f>
        <v>6.6489361702193328E-4</v>
      </c>
      <c r="E6505" s="4">
        <f>curated!E6505/curated!E6504-1</f>
        <v>4.7277184381024906E-3</v>
      </c>
      <c r="F6505" s="4">
        <f>curated!F6505/curated!F6504-1</f>
        <v>1.2724669953876333E-3</v>
      </c>
      <c r="G6505" s="4">
        <f>curated!G6505/curated!G6504-1</f>
        <v>-5.1899032790769795E-3</v>
      </c>
      <c r="H6505" s="4">
        <f>curated!H6505/curated!H6504-1</f>
        <v>3.9569136073855926E-3</v>
      </c>
      <c r="I6505" s="4">
        <f>curated!I6505/curated!I6504-1</f>
        <v>5.2699560836991788E-2</v>
      </c>
      <c r="J6505" s="4">
        <f>curated!J6505/curated!J6504-1</f>
        <v>-1.2391573729855221E-3</v>
      </c>
      <c r="K6505" s="4">
        <f>curated!K6505/curated!K6504-1</f>
        <v>-3.1626803716160445E-3</v>
      </c>
      <c r="L6505" s="4">
        <f>curated!L6505/curated!L6504-1</f>
        <v>-3.0778701138844955E-4</v>
      </c>
      <c r="M6505" s="4">
        <f>curated!M6505/curated!M6504-1</f>
        <v>1.1191941801906857E-3</v>
      </c>
      <c r="N6505" s="4">
        <f>curated!N6505/curated!N6504-1</f>
        <v>3.3012379642364031E-2</v>
      </c>
      <c r="O6505" s="4">
        <f>curated!O6505/curated!O6504-1</f>
        <v>-2.0331950207468585E-2</v>
      </c>
      <c r="P6505" s="4">
        <f>curated!P6505/curated!P6504-1</f>
        <v>2.5932504440497217E-2</v>
      </c>
      <c r="Q6505" s="4">
        <f>curated!Q6505/curated!Q6504-1</f>
        <v>1.5905176780473207E-2</v>
      </c>
      <c r="R6505" s="4">
        <f>curated!R6505/curated!R6504-1</f>
        <v>3.6994877632374745E-3</v>
      </c>
      <c r="S6505" s="4">
        <f>curated!S6505/curated!S6504-1</f>
        <v>-1.1463250168577299E-2</v>
      </c>
      <c r="T6505" s="4">
        <f>curated!T6505/curated!T6504-1</f>
        <v>-3.8868357334003178E-3</v>
      </c>
      <c r="U6505" s="4">
        <f>curated!U6505/curated!U6504-1</f>
        <v>7.3827980804841431E-4</v>
      </c>
      <c r="V6505" s="4">
        <f>curated!V6505/curated!V6504-1</f>
        <v>4.3407487791649046E-3</v>
      </c>
      <c r="W6505" s="4">
        <f>curated!W6505/curated!W6504-1</f>
        <v>5.5122494432070512E-2</v>
      </c>
    </row>
    <row r="6506" spans="1:23" x14ac:dyDescent="0.2">
      <c r="A6506" s="3">
        <v>42437</v>
      </c>
      <c r="B6506" s="4">
        <f>curated!B6506/curated!B6505-1</f>
        <v>-9.6246390760301725E-4</v>
      </c>
      <c r="C6506" s="4">
        <f>curated!C6506/curated!C6505-1</f>
        <v>4.1782729805013297E-3</v>
      </c>
      <c r="D6506" s="4">
        <f>curated!D6506/curated!D6505-1</f>
        <v>-1.3289036544849364E-2</v>
      </c>
      <c r="E6506" s="4">
        <f>curated!E6506/curated!E6505-1</f>
        <v>-9.0623910770307736E-3</v>
      </c>
      <c r="F6506" s="4">
        <f>curated!F6506/curated!F6505-1</f>
        <v>6.9896743447173115E-3</v>
      </c>
      <c r="G6506" s="4">
        <f>curated!G6506/curated!G6505-1</f>
        <v>-7.9045134771982273E-4</v>
      </c>
      <c r="H6506" s="4">
        <f>curated!H6506/curated!H6505-1</f>
        <v>-2.6932340705058677E-2</v>
      </c>
      <c r="I6506" s="4">
        <f>curated!I6506/curated!I6505-1</f>
        <v>-1.8404907975457352E-2</v>
      </c>
      <c r="J6506" s="4">
        <f>curated!J6506/curated!J6505-1</f>
        <v>6.617038875105008E-3</v>
      </c>
      <c r="K6506" s="4">
        <f>curated!K6506/curated!K6505-1</f>
        <v>4.7590719809620374E-3</v>
      </c>
      <c r="L6506" s="4">
        <f>curated!L6506/curated!L6505-1</f>
        <v>3.6945812807915868E-3</v>
      </c>
      <c r="M6506" s="4">
        <f>curated!M6506/curated!M6505-1</f>
        <v>7.8256008943544675E-3</v>
      </c>
      <c r="N6506" s="4">
        <f>curated!N6506/curated!N6505-1</f>
        <v>5.326231691079153E-3</v>
      </c>
      <c r="O6506" s="4">
        <f>curated!O6506/curated!O6505-1</f>
        <v>3.5578144853873894E-2</v>
      </c>
      <c r="P6506" s="4">
        <f>curated!P6506/curated!P6505-1</f>
        <v>-1.8611495844876313E-2</v>
      </c>
      <c r="Q6506" s="4">
        <f>curated!Q6506/curated!Q6505-1</f>
        <v>-1.2265656162749217E-2</v>
      </c>
      <c r="R6506" s="4">
        <f>curated!R6506/curated!R6505-1</f>
        <v>3.1187978451927556E-3</v>
      </c>
      <c r="S6506" s="4">
        <f>curated!S6506/curated!S6505-1</f>
        <v>1.3642564802186286E-2</v>
      </c>
      <c r="T6506" s="4">
        <f>curated!T6506/curated!T6505-1</f>
        <v>-1.5544041450780033E-2</v>
      </c>
      <c r="U6506" s="4">
        <f>curated!U6506/curated!U6505-1</f>
        <v>6.2707488011797263E-3</v>
      </c>
      <c r="V6506" s="4">
        <f>curated!V6506/curated!V6505-1</f>
        <v>5.4024851431655474E-3</v>
      </c>
      <c r="W6506" s="4">
        <f>curated!W6506/curated!W6505-1</f>
        <v>-3.6939313984167943E-2</v>
      </c>
    </row>
    <row r="6507" spans="1:23" x14ac:dyDescent="0.2">
      <c r="A6507" s="3">
        <v>42438</v>
      </c>
      <c r="B6507" s="4">
        <f>curated!B6507/curated!B6506-1</f>
        <v>1.9267822736030116E-2</v>
      </c>
      <c r="C6507" s="4">
        <f>curated!C6507/curated!C6506-1</f>
        <v>-2.773925104021524E-3</v>
      </c>
      <c r="D6507" s="4">
        <f>curated!D6507/curated!D6506-1</f>
        <v>1.7508417508416585E-2</v>
      </c>
      <c r="E6507" s="4">
        <f>curated!E6507/curated!E6506-1</f>
        <v>-4.7485051002450485E-3</v>
      </c>
      <c r="F6507" s="4">
        <f>curated!F6507/curated!F6506-1</f>
        <v>1.5775358889502655E-4</v>
      </c>
      <c r="G6507" s="4">
        <f>curated!G6507/curated!G6506-1</f>
        <v>-4.4300292698375987E-3</v>
      </c>
      <c r="H6507" s="4">
        <f>curated!H6507/curated!H6506-1</f>
        <v>4.7254725472565262E-3</v>
      </c>
      <c r="I6507" s="4">
        <f>curated!I6507/curated!I6506-1</f>
        <v>2.7249999999996E-2</v>
      </c>
      <c r="J6507" s="4">
        <f>curated!J6507/curated!J6506-1</f>
        <v>5.3410024650761834E-3</v>
      </c>
      <c r="K6507" s="4">
        <f>curated!K6507/curated!K6506-1</f>
        <v>-2.9603315571367084E-3</v>
      </c>
      <c r="L6507" s="4">
        <f>curated!L6507/curated!L6506-1</f>
        <v>1.2883435582816904E-2</v>
      </c>
      <c r="M6507" s="4">
        <f>curated!M6507/curated!M6506-1</f>
        <v>2.3849140321686724E-2</v>
      </c>
      <c r="N6507" s="4">
        <f>curated!N6507/curated!N6506-1</f>
        <v>-1.1920529801321744E-2</v>
      </c>
      <c r="O6507" s="4">
        <f>curated!O6507/curated!O6506-1</f>
        <v>1.0633946830268304E-2</v>
      </c>
      <c r="P6507" s="4">
        <f>curated!P6507/curated!P6506-1</f>
        <v>-1.2348945929248067E-3</v>
      </c>
      <c r="Q6507" s="4">
        <f>curated!Q6507/curated!Q6506-1</f>
        <v>-6.5623422513809704E-3</v>
      </c>
      <c r="R6507" s="4">
        <f>curated!R6507/curated!R6506-1</f>
        <v>1.4132278123235587E-3</v>
      </c>
      <c r="S6507" s="4">
        <f>curated!S6507/curated!S6506-1</f>
        <v>-1.5477792732168871E-2</v>
      </c>
      <c r="T6507" s="4">
        <f>curated!T6507/curated!T6506-1</f>
        <v>-1.5594541910340931E-3</v>
      </c>
      <c r="U6507" s="4">
        <f>curated!U6507/curated!U6506-1</f>
        <v>-5.4985337243386168E-3</v>
      </c>
      <c r="V6507" s="4">
        <f>curated!V6507/curated!V6506-1</f>
        <v>6.4481461579797283E-3</v>
      </c>
      <c r="W6507" s="4">
        <f>curated!W6507/curated!W6506-1</f>
        <v>4.9041095890410169E-2</v>
      </c>
    </row>
    <row r="6508" spans="1:23" x14ac:dyDescent="0.2">
      <c r="A6508" s="3">
        <v>42439</v>
      </c>
      <c r="B6508" s="4">
        <f>curated!B6508/curated!B6507-1</f>
        <v>-3.7807183364827468E-3</v>
      </c>
      <c r="C6508" s="4">
        <f>curated!C6508/curated!C6507-1</f>
        <v>9.0403337969393593E-3</v>
      </c>
      <c r="D6508" s="4">
        <f>curated!D6508/curated!D6507-1</f>
        <v>1.3236267372599864E-2</v>
      </c>
      <c r="E6508" s="4">
        <f>curated!E6508/curated!E6507-1</f>
        <v>4.2410319844490285E-3</v>
      </c>
      <c r="F6508" s="4">
        <f>curated!F6508/curated!F6507-1</f>
        <v>1.6403785488958045E-2</v>
      </c>
      <c r="G6508" s="4">
        <f>curated!G6508/curated!G6507-1</f>
        <v>1.2316249503377286E-2</v>
      </c>
      <c r="H6508" s="4">
        <f>curated!H6508/curated!H6507-1</f>
        <v>-5.5991041433383071E-3</v>
      </c>
      <c r="I6508" s="4">
        <f>curated!I6508/curated!I6507-1</f>
        <v>-1.34663746248046E-2</v>
      </c>
      <c r="J6508" s="4">
        <f>curated!J6508/curated!J6507-1</f>
        <v>-1.6346546791994321E-3</v>
      </c>
      <c r="K6508" s="4">
        <f>curated!K6508/curated!K6507-1</f>
        <v>1.049089469517428E-2</v>
      </c>
      <c r="L6508" s="4">
        <f>curated!L6508/curated!L6507-1</f>
        <v>4.2398546335591369E-3</v>
      </c>
      <c r="M6508" s="4">
        <f>curated!M6508/curated!M6507-1</f>
        <v>2.0043336944744805E-2</v>
      </c>
      <c r="N6508" s="4">
        <f>curated!N6508/curated!N6507-1</f>
        <v>9.3833780160854641E-3</v>
      </c>
      <c r="O6508" s="4">
        <f>curated!O6508/curated!O6507-1</f>
        <v>-1.2140833670579609E-2</v>
      </c>
      <c r="P6508" s="4">
        <f>curated!P6508/curated!P6507-1</f>
        <v>1.3777267508610525E-2</v>
      </c>
      <c r="Q6508" s="4">
        <f>curated!Q6508/curated!Q6507-1</f>
        <v>-5.2845528455355284E-3</v>
      </c>
      <c r="R6508" s="4">
        <f>curated!R6508/curated!R6507-1</f>
        <v>3.9514535704232578E-3</v>
      </c>
      <c r="S6508" s="4">
        <f>curated!S6508/curated!S6507-1</f>
        <v>1.2987012987015323E-2</v>
      </c>
      <c r="T6508" s="4">
        <f>curated!T6508/curated!T6507-1</f>
        <v>1.1909410386570674E-2</v>
      </c>
      <c r="U6508" s="4">
        <f>curated!U6508/curated!U6507-1</f>
        <v>2.2115739034285209E-3</v>
      </c>
      <c r="V6508" s="4">
        <f>curated!V6508/curated!V6507-1</f>
        <v>1.8686599038975515E-2</v>
      </c>
      <c r="W6508" s="4">
        <f>curated!W6508/curated!W6507-1</f>
        <v>-1.1752415774353597E-2</v>
      </c>
    </row>
    <row r="6509" spans="1:23" x14ac:dyDescent="0.2">
      <c r="A6509" s="3">
        <v>42440</v>
      </c>
      <c r="B6509" s="4">
        <f>curated!B6509/curated!B6508-1</f>
        <v>1.6129032258064946E-2</v>
      </c>
      <c r="C6509" s="4">
        <f>curated!C6509/curated!C6508-1</f>
        <v>6.2026188835284657E-3</v>
      </c>
      <c r="D6509" s="4">
        <f>curated!D6509/curated!D6508-1</f>
        <v>0</v>
      </c>
      <c r="E6509" s="4">
        <f>curated!E6509/curated!E6508-1</f>
        <v>5.6308287876127849E-3</v>
      </c>
      <c r="F6509" s="4">
        <f>curated!F6509/curated!F6508-1</f>
        <v>6.2073246430807139E-3</v>
      </c>
      <c r="G6509" s="4">
        <f>curated!G6509/curated!G6508-1</f>
        <v>-1.0439560439560291E-2</v>
      </c>
      <c r="H6509" s="4">
        <f>curated!H6509/curated!H6508-1</f>
        <v>9.4594594594592518E-3</v>
      </c>
      <c r="I6509" s="4">
        <f>curated!I6509/curated!I6508-1</f>
        <v>1.562371515500427E-3</v>
      </c>
      <c r="J6509" s="4">
        <f>curated!J6509/curated!J6508-1</f>
        <v>2.9881293491608618E-2</v>
      </c>
      <c r="K6509" s="4">
        <f>curated!K6509/curated!K6508-1</f>
        <v>7.24779627815475E-3</v>
      </c>
      <c r="L6509" s="4">
        <f>curated!L6509/curated!L6508-1</f>
        <v>2.1109770808167561E-3</v>
      </c>
      <c r="M6509" s="4">
        <f>curated!M6509/curated!M6508-1</f>
        <v>1.6994158258098579E-2</v>
      </c>
      <c r="N6509" s="4">
        <f>curated!N6509/curated!N6508-1</f>
        <v>1.7264276228417419E-2</v>
      </c>
      <c r="O6509" s="4">
        <f>curated!O6509/curated!O6508-1</f>
        <v>-5.3256861941839428E-3</v>
      </c>
      <c r="P6509" s="4">
        <f>curated!P6509/curated!P6508-1</f>
        <v>1.0453872288527677E-2</v>
      </c>
      <c r="Q6509" s="4">
        <f>curated!Q6509/curated!Q6508-1</f>
        <v>-8.1732733959967163E-3</v>
      </c>
      <c r="R6509" s="4">
        <f>curated!R6509/curated!R6508-1</f>
        <v>7.3095305032326863E-3</v>
      </c>
      <c r="S6509" s="4">
        <f>curated!S6509/curated!S6508-1</f>
        <v>2.0917678812412355E-2</v>
      </c>
      <c r="T6509" s="4">
        <f>curated!T6509/curated!T6508-1</f>
        <v>3.6015177824908484E-3</v>
      </c>
      <c r="U6509" s="4">
        <f>curated!U6509/curated!U6508-1</f>
        <v>5.8845163663114874E-3</v>
      </c>
      <c r="V6509" s="4">
        <f>curated!V6509/curated!V6508-1</f>
        <v>-2.620545073375613E-3</v>
      </c>
      <c r="W6509" s="4">
        <f>curated!W6509/curated!W6508-1</f>
        <v>1.7441860465116088E-2</v>
      </c>
    </row>
    <row r="6510" spans="1:23" x14ac:dyDescent="0.2">
      <c r="A6510" s="3">
        <v>42443</v>
      </c>
      <c r="B6510" s="4">
        <f>curated!B6510/curated!B6509-1</f>
        <v>9.9595393713027836E-3</v>
      </c>
      <c r="C6510" s="4">
        <f>curated!C6510/curated!C6509-1</f>
        <v>1.0273972602739434E-2</v>
      </c>
      <c r="D6510" s="4">
        <f>curated!D6510/curated!D6509-1</f>
        <v>6.2050947093410525E-3</v>
      </c>
      <c r="E6510" s="4">
        <f>curated!E6510/curated!E6509-1</f>
        <v>1.9947506561678985E-2</v>
      </c>
      <c r="F6510" s="4">
        <f>curated!F6510/curated!F6509-1</f>
        <v>-2.7760641579294143E-3</v>
      </c>
      <c r="G6510" s="4">
        <f>curated!G6510/curated!G6509-1</f>
        <v>-1.1342904735464288E-2</v>
      </c>
      <c r="H6510" s="4">
        <f>curated!H6510/curated!H6509-1</f>
        <v>-6.6934404283647275E-4</v>
      </c>
      <c r="I6510" s="4">
        <f>curated!I6510/curated!I6509-1</f>
        <v>-1.7651888341543631E-2</v>
      </c>
      <c r="J6510" s="4">
        <f>curated!J6510/curated!J6509-1</f>
        <v>1.1128775834661209E-2</v>
      </c>
      <c r="K6510" s="4">
        <f>curated!K6510/curated!K6509-1</f>
        <v>2.1392454297941565E-3</v>
      </c>
      <c r="L6510" s="4">
        <f>curated!L6510/curated!L6509-1</f>
        <v>-6.0186578392529277E-4</v>
      </c>
      <c r="M6510" s="4">
        <f>curated!M6510/curated!M6509-1</f>
        <v>-5.2219321148849751E-4</v>
      </c>
      <c r="N6510" s="4">
        <f>curated!N6510/curated!N6509-1</f>
        <v>2.3498694516971286E-2</v>
      </c>
      <c r="O6510" s="4">
        <f>curated!O6510/curated!O6509-1</f>
        <v>4.9011532125203372E-2</v>
      </c>
      <c r="P6510" s="4">
        <f>curated!P6510/curated!P6509-1</f>
        <v>-1.2328649021467131E-2</v>
      </c>
      <c r="Q6510" s="4">
        <f>curated!Q6510/curated!Q6509-1</f>
        <v>-4.4293366295780068E-3</v>
      </c>
      <c r="R6510" s="4">
        <f>curated!R6510/curated!R6509-1</f>
        <v>0</v>
      </c>
      <c r="S6510" s="4">
        <f>curated!S6510/curated!S6509-1</f>
        <v>1.9167217448776475E-2</v>
      </c>
      <c r="T6510" s="4">
        <f>curated!T6510/curated!T6509-1</f>
        <v>-5.3828900993223572E-3</v>
      </c>
      <c r="U6510" s="4">
        <f>curated!U6510/curated!U6509-1</f>
        <v>-7.3126142596003918E-3</v>
      </c>
      <c r="V6510" s="4">
        <f>curated!V6510/curated!V6509-1</f>
        <v>6.3058328954284093E-3</v>
      </c>
      <c r="W6510" s="4">
        <f>curated!W6510/curated!W6509-1</f>
        <v>-3.4285714285713809E-2</v>
      </c>
    </row>
    <row r="6511" spans="1:23" x14ac:dyDescent="0.2">
      <c r="A6511" s="3">
        <v>42444</v>
      </c>
      <c r="B6511" s="4">
        <f>curated!B6511/curated!B6510-1</f>
        <v>1.2326656394456847E-3</v>
      </c>
      <c r="C6511" s="4">
        <f>curated!C6511/curated!C6510-1</f>
        <v>-6.7796610169423843E-4</v>
      </c>
      <c r="D6511" s="4">
        <f>curated!D6511/curated!D6510-1</f>
        <v>-9.087958455048728E-3</v>
      </c>
      <c r="E6511" s="4">
        <f>curated!E6511/curated!E6510-1</f>
        <v>-8.5778006519121597E-4</v>
      </c>
      <c r="F6511" s="4">
        <f>curated!F6511/curated!F6510-1</f>
        <v>1.3300340241264363E-2</v>
      </c>
      <c r="G6511" s="4">
        <f>curated!G6511/curated!G6510-1</f>
        <v>-1.139281129653047E-2</v>
      </c>
      <c r="H6511" s="4">
        <f>curated!H6511/curated!H6510-1</f>
        <v>-2.6791694574704872E-3</v>
      </c>
      <c r="I6511" s="4">
        <f>curated!I6511/curated!I6510-1</f>
        <v>-1.5712494776433772E-2</v>
      </c>
      <c r="J6511" s="4">
        <f>curated!J6511/curated!J6510-1</f>
        <v>-1.1792452830189593E-2</v>
      </c>
      <c r="K6511" s="4">
        <f>curated!K6511/curated!K6510-1</f>
        <v>1.1643702697460068E-2</v>
      </c>
      <c r="L6511" s="4">
        <f>curated!L6511/curated!L6510-1</f>
        <v>3.3122553447733072E-3</v>
      </c>
      <c r="M6511" s="4">
        <f>curated!M6511/curated!M6510-1</f>
        <v>1.6196447230930833E-2</v>
      </c>
      <c r="N6511" s="4">
        <f>curated!N6511/curated!N6510-1</f>
        <v>0</v>
      </c>
      <c r="O6511" s="4">
        <f>curated!O6511/curated!O6510-1</f>
        <v>9.8154691794296589E-3</v>
      </c>
      <c r="P6511" s="4">
        <f>curated!P6511/curated!P6510-1</f>
        <v>-3.666201117319523E-3</v>
      </c>
      <c r="Q6511" s="4">
        <f>curated!Q6511/curated!Q6510-1</f>
        <v>-5.8975685463019678E-3</v>
      </c>
      <c r="R6511" s="4">
        <f>curated!R6511/curated!R6510-1</f>
        <v>-4.1864359475308754E-3</v>
      </c>
      <c r="S6511" s="4">
        <f>curated!S6511/curated!S6510-1</f>
        <v>-6.4850843060930696E-3</v>
      </c>
      <c r="T6511" s="4">
        <f>curated!T6511/curated!T6510-1</f>
        <v>-1.6751497970494356E-2</v>
      </c>
      <c r="U6511" s="4">
        <f>curated!U6511/curated!U6510-1</f>
        <v>-1.2154696132596454E-2</v>
      </c>
      <c r="V6511" s="4">
        <f>curated!V6511/curated!V6510-1</f>
        <v>-3.1331592689295418E-3</v>
      </c>
      <c r="W6511" s="4">
        <f>curated!W6511/curated!W6510-1</f>
        <v>-2.0441097364174987E-2</v>
      </c>
    </row>
    <row r="6512" spans="1:23" x14ac:dyDescent="0.2">
      <c r="A6512" s="3">
        <v>42445</v>
      </c>
      <c r="B6512" s="4">
        <f>curated!B6512/curated!B6511-1</f>
        <v>6.1557402277621076E-3</v>
      </c>
      <c r="C6512" s="4">
        <f>curated!C6512/curated!C6511-1</f>
        <v>-6.7842605155976621E-4</v>
      </c>
      <c r="D6512" s="4">
        <f>curated!D6512/curated!D6511-1</f>
        <v>-4.2581067802153205E-3</v>
      </c>
      <c r="E6512" s="4">
        <f>curated!E6512/curated!E6511-1</f>
        <v>1.3736263736272569E-3</v>
      </c>
      <c r="F6512" s="4">
        <f>curated!F6512/curated!F6511-1</f>
        <v>5.9523809523820415E-3</v>
      </c>
      <c r="G6512" s="4">
        <f>curated!G6512/curated!G6511-1</f>
        <v>-9.7386787859143897E-4</v>
      </c>
      <c r="H6512" s="4">
        <f>curated!H6512/curated!H6511-1</f>
        <v>2.2386389075523816E-4</v>
      </c>
      <c r="I6512" s="4">
        <f>curated!I6512/curated!I6511-1</f>
        <v>4.5427528233001002E-2</v>
      </c>
      <c r="J6512" s="4">
        <f>curated!J6512/curated!J6511-1</f>
        <v>2.6650755767702483E-2</v>
      </c>
      <c r="K6512" s="4">
        <f>curated!K6512/curated!K6511-1</f>
        <v>3.2610780740454093E-3</v>
      </c>
      <c r="L6512" s="4">
        <f>curated!L6512/curated!L6511-1</f>
        <v>5.4021608643450847E-3</v>
      </c>
      <c r="M6512" s="4">
        <f>curated!M6512/curated!M6511-1</f>
        <v>5.1413881748065826E-3</v>
      </c>
      <c r="N6512" s="4">
        <f>curated!N6512/curated!N6511-1</f>
        <v>-2.5510204081607979E-3</v>
      </c>
      <c r="O6512" s="4">
        <f>curated!O6512/curated!O6511-1</f>
        <v>-5.8320373250393409E-3</v>
      </c>
      <c r="P6512" s="4">
        <f>curated!P6512/curated!P6511-1</f>
        <v>1.1915191869634079E-2</v>
      </c>
      <c r="Q6512" s="4">
        <f>curated!Q6512/curated!Q6511-1</f>
        <v>-1.2489592006678096E-3</v>
      </c>
      <c r="R6512" s="4">
        <f>curated!R6512/curated!R6511-1</f>
        <v>2.8026905829601212E-3</v>
      </c>
      <c r="S6512" s="4">
        <f>curated!S6512/curated!S6511-1</f>
        <v>9.7911227154026115E-3</v>
      </c>
      <c r="T6512" s="4">
        <f>curated!T6512/curated!T6511-1</f>
        <v>-2.7521132298018447E-3</v>
      </c>
      <c r="U6512" s="4">
        <f>curated!U6512/curated!U6511-1</f>
        <v>-1.8642803877687575E-3</v>
      </c>
      <c r="V6512" s="4">
        <f>curated!V6512/curated!V6511-1</f>
        <v>-1.3619696176009E-2</v>
      </c>
      <c r="W6512" s="4">
        <f>curated!W6512/curated!W6511-1</f>
        <v>5.0420168067227822E-2</v>
      </c>
    </row>
    <row r="6513" spans="1:23" x14ac:dyDescent="0.2">
      <c r="A6513" s="3">
        <v>42446</v>
      </c>
      <c r="B6513" s="4">
        <f>curated!B6513/curated!B6512-1</f>
        <v>2.2025084123586058E-2</v>
      </c>
      <c r="C6513" s="4">
        <f>curated!C6513/curated!C6512-1</f>
        <v>6.7888662593285076E-4</v>
      </c>
      <c r="D6513" s="4">
        <f>curated!D6513/curated!D6512-1</f>
        <v>2.4999999999999911E-2</v>
      </c>
      <c r="E6513" s="4">
        <f>curated!E6513/curated!E6512-1</f>
        <v>6.8587105624118294E-4</v>
      </c>
      <c r="F6513" s="4">
        <f>curated!F6513/curated!F6512-1</f>
        <v>-1.3654984069195741E-3</v>
      </c>
      <c r="G6513" s="4">
        <f>curated!G6513/curated!G6512-1</f>
        <v>2.8675873273759089E-2</v>
      </c>
      <c r="H6513" s="4">
        <f>curated!H6513/curated!H6512-1</f>
        <v>2.6186213070724662E-2</v>
      </c>
      <c r="I6513" s="4">
        <f>curated!I6513/curated!I6512-1</f>
        <v>1.8924626380767418E-2</v>
      </c>
      <c r="J6513" s="4">
        <f>curated!J6513/curated!J6512-1</f>
        <v>2.7121270825257948E-2</v>
      </c>
      <c r="K6513" s="4">
        <f>curated!K6513/curated!K6512-1</f>
        <v>-3.82409177817844E-4</v>
      </c>
      <c r="L6513" s="4">
        <f>curated!L6513/curated!L6512-1</f>
        <v>5.9701492537378442E-4</v>
      </c>
      <c r="M6513" s="4">
        <f>curated!M6513/curated!M6512-1</f>
        <v>2.8644501278772827E-2</v>
      </c>
      <c r="N6513" s="4">
        <f>curated!N6513/curated!N6512-1</f>
        <v>-2.1739130434786591E-2</v>
      </c>
      <c r="O6513" s="4">
        <f>curated!O6513/curated!O6512-1</f>
        <v>-2.3464998044562257E-3</v>
      </c>
      <c r="P6513" s="4">
        <f>curated!P6513/curated!P6512-1</f>
        <v>3.5151515151515378E-2</v>
      </c>
      <c r="Q6513" s="4">
        <f>curated!Q6513/curated!Q6512-1</f>
        <v>3.1471446436014405E-2</v>
      </c>
      <c r="R6513" s="4">
        <f>curated!R6513/curated!R6512-1</f>
        <v>3.6333147009450784E-3</v>
      </c>
      <c r="S6513" s="4">
        <f>curated!S6513/curated!S6512-1</f>
        <v>3.3613445378152473E-2</v>
      </c>
      <c r="T6513" s="4">
        <f>curated!T6513/curated!T6512-1</f>
        <v>5.3485774360999105E-2</v>
      </c>
      <c r="U6513" s="4">
        <f>curated!U6513/curated!U6512-1</f>
        <v>-2.6148673888676255E-3</v>
      </c>
      <c r="V6513" s="4">
        <f>curated!V6513/curated!V6512-1</f>
        <v>-1.7525225703663327E-2</v>
      </c>
      <c r="W6513" s="4">
        <f>curated!W6513/curated!W6512-1</f>
        <v>4.1499999999999426E-2</v>
      </c>
    </row>
    <row r="6514" spans="1:23" x14ac:dyDescent="0.2">
      <c r="A6514" s="3">
        <v>42447</v>
      </c>
      <c r="B6514" s="4">
        <f>curated!B6514/curated!B6513-1</f>
        <v>2.9931158335649855E-4</v>
      </c>
      <c r="C6514" s="4">
        <f>curated!C6514/curated!C6513-1</f>
        <v>-4.07055630936215E-3</v>
      </c>
      <c r="D6514" s="4">
        <f>curated!D6514/curated!D6513-1</f>
        <v>6.4184852374893353E-4</v>
      </c>
      <c r="E6514" s="4">
        <f>curated!E6514/curated!E6513-1</f>
        <v>-2.056202878683977E-2</v>
      </c>
      <c r="F6514" s="4">
        <f>curated!F6514/curated!F6513-1</f>
        <v>-2.3397143725314096E-2</v>
      </c>
      <c r="G6514" s="4">
        <f>curated!G6514/curated!G6513-1</f>
        <v>-8.5287846481831853E-3</v>
      </c>
      <c r="H6514" s="4">
        <f>curated!H6514/curated!H6513-1</f>
        <v>-4.3620501635740494E-3</v>
      </c>
      <c r="I6514" s="4">
        <f>curated!I6514/curated!I6513-1</f>
        <v>-1.2275807094460744E-2</v>
      </c>
      <c r="J6514" s="4">
        <f>curated!J6514/curated!J6513-1</f>
        <v>1.3202565069787564E-2</v>
      </c>
      <c r="K6514" s="4">
        <f>curated!K6514/curated!K6513-1</f>
        <v>-1.2241775057387438E-2</v>
      </c>
      <c r="L6514" s="4">
        <f>curated!L6514/curated!L6513-1</f>
        <v>1.193317422435447E-3</v>
      </c>
      <c r="M6514" s="4">
        <f>curated!M6514/curated!M6513-1</f>
        <v>-1.093983092988593E-2</v>
      </c>
      <c r="N6514" s="4">
        <f>curated!N6514/curated!N6513-1</f>
        <v>-1.6993464052285412E-2</v>
      </c>
      <c r="O6514" s="4">
        <f>curated!O6514/curated!O6513-1</f>
        <v>1.5680125440988846E-3</v>
      </c>
      <c r="P6514" s="4">
        <f>curated!P6514/curated!P6513-1</f>
        <v>-1.2964202074272735E-2</v>
      </c>
      <c r="Q6514" s="4">
        <f>curated!Q6514/curated!Q6513-1</f>
        <v>-1.8589614063444393E-2</v>
      </c>
      <c r="R6514" s="4">
        <f>curated!R6514/curated!R6513-1</f>
        <v>-2.7847396268265712E-4</v>
      </c>
      <c r="S6514" s="4">
        <f>curated!S6514/curated!S6513-1</f>
        <v>-1.2507817385888353E-3</v>
      </c>
      <c r="T6514" s="4">
        <f>curated!T6514/curated!T6513-1</f>
        <v>-1.3846441713964652E-2</v>
      </c>
      <c r="U6514" s="4">
        <f>curated!U6514/curated!U6513-1</f>
        <v>-1.4981273408264384E-3</v>
      </c>
      <c r="V6514" s="4">
        <f>curated!V6514/curated!V6513-1</f>
        <v>1.0810810810804039E-3</v>
      </c>
      <c r="W6514" s="4">
        <f>curated!W6514/curated!W6513-1</f>
        <v>-1.2481997119539012E-2</v>
      </c>
    </row>
    <row r="6515" spans="1:23" x14ac:dyDescent="0.2">
      <c r="A6515" s="3">
        <v>42450</v>
      </c>
      <c r="B6515" s="4">
        <f>curated!B6515/curated!B6514-1</f>
        <v>4.7875523638558626E-3</v>
      </c>
      <c r="C6515" s="4">
        <f>curated!C6515/curated!C6514-1</f>
        <v>6.8119891008167066E-3</v>
      </c>
      <c r="D6515" s="4">
        <f>curated!D6515/curated!D6514-1</f>
        <v>-1.4753046824888427E-2</v>
      </c>
      <c r="E6515" s="4">
        <f>curated!E6515/curated!E6514-1</f>
        <v>1.7669699090272717E-2</v>
      </c>
      <c r="F6515" s="4">
        <f>curated!F6515/curated!F6514-1</f>
        <v>-2.4424393279402157E-2</v>
      </c>
      <c r="G6515" s="4">
        <f>curated!G6515/curated!G6514-1</f>
        <v>-7.8056551174853217E-3</v>
      </c>
      <c r="H6515" s="4">
        <f>curated!H6515/curated!H6514-1</f>
        <v>4.3811610076640584E-3</v>
      </c>
      <c r="I6515" s="4">
        <f>curated!I6515/curated!I6514-1</f>
        <v>-1.3719635219118231E-3</v>
      </c>
      <c r="J6515" s="4">
        <f>curated!J6515/curated!J6514-1</f>
        <v>-2.0476545048399353E-2</v>
      </c>
      <c r="K6515" s="4">
        <f>curated!K6515/curated!K6514-1</f>
        <v>-9.6824167312168363E-3</v>
      </c>
      <c r="L6515" s="4">
        <f>curated!L6515/curated!L6514-1</f>
        <v>-2.4433849821215992E-2</v>
      </c>
      <c r="M6515" s="4">
        <f>curated!M6515/curated!M6514-1</f>
        <v>-4.2735042735042361E-2</v>
      </c>
      <c r="N6515" s="4">
        <f>curated!N6515/curated!N6514-1</f>
        <v>1.4627659574468543E-2</v>
      </c>
      <c r="O6515" s="4">
        <f>curated!O6515/curated!O6514-1</f>
        <v>1.1741682974548695E-3</v>
      </c>
      <c r="P6515" s="4">
        <f>curated!P6515/curated!P6514-1</f>
        <v>2.1862554020845026E-2</v>
      </c>
      <c r="Q6515" s="4">
        <f>curated!Q6515/curated!Q6514-1</f>
        <v>1.1632695079266009E-2</v>
      </c>
      <c r="R6515" s="4">
        <f>curated!R6515/curated!R6514-1</f>
        <v>5.0139275765970215E-3</v>
      </c>
      <c r="S6515" s="4">
        <f>curated!S6515/curated!S6514-1</f>
        <v>2.0037570444586095E-2</v>
      </c>
      <c r="T6515" s="4">
        <f>curated!T6515/curated!T6514-1</f>
        <v>2.2768958320145138E-3</v>
      </c>
      <c r="U6515" s="4">
        <f>curated!U6515/curated!U6514-1</f>
        <v>8.2520630157547625E-3</v>
      </c>
      <c r="V6515" s="4">
        <f>curated!V6515/curated!V6514-1</f>
        <v>7.5593952483805626E-3</v>
      </c>
      <c r="W6515" s="4">
        <f>curated!W6515/curated!W6514-1</f>
        <v>9.2367525522609739E-3</v>
      </c>
    </row>
    <row r="6516" spans="1:23" x14ac:dyDescent="0.2">
      <c r="A6516" s="3">
        <v>42451</v>
      </c>
      <c r="B6516" s="4">
        <f>curated!B6516/curated!B6515-1</f>
        <v>1.0422870756400915E-2</v>
      </c>
      <c r="C6516" s="4">
        <f>curated!C6516/curated!C6515-1</f>
        <v>1.3531799729369354E-3</v>
      </c>
      <c r="D6516" s="4">
        <f>curated!D6516/curated!D6515-1</f>
        <v>-1.2044270833332926E-2</v>
      </c>
      <c r="E6516" s="4">
        <f>curated!E6516/curated!E6515-1</f>
        <v>3.4381983840465757E-3</v>
      </c>
      <c r="F6516" s="4">
        <f>curated!F6516/curated!F6515-1</f>
        <v>-6.8569606123409788E-3</v>
      </c>
      <c r="G6516" s="4">
        <f>curated!G6516/curated!G6515-1</f>
        <v>3.6927028979700793E-3</v>
      </c>
      <c r="H6516" s="4">
        <f>curated!H6516/curated!H6515-1</f>
        <v>-1.3086150490703163E-3</v>
      </c>
      <c r="I6516" s="4">
        <f>curated!I6516/curated!I6515-1</f>
        <v>1.1879747858409839E-2</v>
      </c>
      <c r="J6516" s="4">
        <f>curated!J6516/curated!J6515-1</f>
        <v>2.3565184340554879E-2</v>
      </c>
      <c r="K6516" s="4">
        <f>curated!K6516/curated!K6515-1</f>
        <v>-1.3296832225263566E-2</v>
      </c>
      <c r="L6516" s="4">
        <f>curated!L6516/curated!L6515-1</f>
        <v>1.2217470983506118E-2</v>
      </c>
      <c r="M6516" s="4">
        <f>curated!M6516/curated!M6515-1</f>
        <v>1.7331932773109182E-2</v>
      </c>
      <c r="N6516" s="4">
        <f>curated!N6516/curated!N6515-1</f>
        <v>-2.6212319790333005E-3</v>
      </c>
      <c r="O6516" s="4">
        <f>curated!O6516/curated!O6515-1</f>
        <v>4.7693510555123719E-2</v>
      </c>
      <c r="P6516" s="4">
        <f>curated!P6516/curated!P6515-1</f>
        <v>4.3950576333038338E-3</v>
      </c>
      <c r="Q6516" s="4">
        <f>curated!Q6516/curated!Q6515-1</f>
        <v>1.5365828838912909E-2</v>
      </c>
      <c r="R6516" s="4">
        <f>curated!R6516/curated!R6515-1</f>
        <v>9.1463414634203044E-3</v>
      </c>
      <c r="S6516" s="4">
        <f>curated!S6516/curated!S6515-1</f>
        <v>1.7802332719459191E-2</v>
      </c>
      <c r="T6516" s="4">
        <f>curated!T6516/curated!T6515-1</f>
        <v>2.3979302076078124E-3</v>
      </c>
      <c r="U6516" s="4">
        <f>curated!U6516/curated!U6515-1</f>
        <v>8.1845238095246131E-3</v>
      </c>
      <c r="V6516" s="4">
        <f>curated!V6516/curated!V6515-1</f>
        <v>5.3590568059980193E-4</v>
      </c>
      <c r="W6516" s="4">
        <f>curated!W6516/curated!W6515-1</f>
        <v>-1.6859344894035733E-3</v>
      </c>
    </row>
    <row r="6517" spans="1:23" x14ac:dyDescent="0.2">
      <c r="A6517" s="3">
        <v>42452</v>
      </c>
      <c r="B6517" s="4">
        <f>curated!B6517/curated!B6516-1</f>
        <v>-1.6799292661361376E-2</v>
      </c>
      <c r="C6517" s="4">
        <f>curated!C6517/curated!C6516-1</f>
        <v>-4.0540540540539016E-3</v>
      </c>
      <c r="D6517" s="4">
        <f>curated!D6517/curated!D6516-1</f>
        <v>-2.3723228995056189E-2</v>
      </c>
      <c r="E6517" s="4">
        <f>curated!E6517/curated!E6516-1</f>
        <v>3.4264176803056046E-4</v>
      </c>
      <c r="F6517" s="4">
        <f>curated!F6517/curated!F6516-1</f>
        <v>-6.1014771997434103E-3</v>
      </c>
      <c r="G6517" s="4">
        <f>curated!G6517/curated!G6516-1</f>
        <v>-1.975525873790529E-2</v>
      </c>
      <c r="H6517" s="4">
        <f>curated!H6517/curated!H6516-1</f>
        <v>-2.3585935793845159E-2</v>
      </c>
      <c r="I6517" s="4">
        <f>curated!I6517/curated!I6516-1</f>
        <v>-3.8415462023797087E-2</v>
      </c>
      <c r="J6517" s="4">
        <f>curated!J6517/curated!J6516-1</f>
        <v>-2.6364649090235726E-2</v>
      </c>
      <c r="K6517" s="4">
        <f>curated!K6517/curated!K6516-1</f>
        <v>-8.32342449464607E-3</v>
      </c>
      <c r="L6517" s="4">
        <f>curated!L6517/curated!L6516-1</f>
        <v>-9.0525045262590531E-4</v>
      </c>
      <c r="M6517" s="4">
        <f>curated!M6517/curated!M6516-1</f>
        <v>-3.5622096024781058E-2</v>
      </c>
      <c r="N6517" s="4">
        <f>curated!N6517/curated!N6516-1</f>
        <v>-1.4454664914580917E-2</v>
      </c>
      <c r="O6517" s="4">
        <f>curated!O6517/curated!O6516-1</f>
        <v>1.3805970149252111E-2</v>
      </c>
      <c r="P6517" s="4">
        <f>curated!P6517/curated!P6516-1</f>
        <v>-3.7153236459709249E-2</v>
      </c>
      <c r="Q6517" s="4">
        <f>curated!Q6517/curated!Q6516-1</f>
        <v>-3.6179595109236073E-2</v>
      </c>
      <c r="R6517" s="4">
        <f>curated!R6517/curated!R6516-1</f>
        <v>-5.4929964295535871E-3</v>
      </c>
      <c r="S6517" s="4">
        <f>curated!S6517/curated!S6516-1</f>
        <v>7.8407720144755277E-3</v>
      </c>
      <c r="T6517" s="4">
        <f>curated!T6517/curated!T6516-1</f>
        <v>-3.8589864652188277E-2</v>
      </c>
      <c r="U6517" s="4">
        <f>curated!U6517/curated!U6516-1</f>
        <v>-3.6900369003589617E-4</v>
      </c>
      <c r="V6517" s="4">
        <f>curated!V6517/curated!V6516-1</f>
        <v>-8.0342795929297939E-3</v>
      </c>
      <c r="W6517" s="4">
        <f>curated!W6517/curated!W6516-1</f>
        <v>-4.0048250904704097E-2</v>
      </c>
    </row>
    <row r="6518" spans="1:23" x14ac:dyDescent="0.2">
      <c r="A6518" s="3">
        <v>42453</v>
      </c>
      <c r="B6518" s="4">
        <f>curated!B6518/curated!B6517-1</f>
        <v>-5.3956834532356002E-3</v>
      </c>
      <c r="C6518" s="4">
        <f>curated!C6518/curated!C6517-1</f>
        <v>4.07055630936215E-3</v>
      </c>
      <c r="D6518" s="4">
        <f>curated!D6518/curated!D6517-1</f>
        <v>-3.3749578130459756E-4</v>
      </c>
      <c r="E6518" s="4">
        <f>curated!E6518/curated!E6517-1</f>
        <v>-1.1474567562937632E-2</v>
      </c>
      <c r="F6518" s="4">
        <f>curated!F6518/curated!F6517-1</f>
        <v>1.7770597738255844E-3</v>
      </c>
      <c r="G6518" s="4">
        <f>curated!G6518/curated!G6517-1</f>
        <v>-1.7134464751926703E-3</v>
      </c>
      <c r="H6518" s="4">
        <f>curated!H6518/curated!H6517-1</f>
        <v>-2.9076269290977397E-3</v>
      </c>
      <c r="I6518" s="4">
        <f>curated!I6518/curated!I6517-1</f>
        <v>-5.066445182723478E-3</v>
      </c>
      <c r="J6518" s="4">
        <f>curated!J6518/curated!J6517-1</f>
        <v>-2.707856598016567E-2</v>
      </c>
      <c r="K6518" s="4">
        <f>curated!K6518/curated!K6517-1</f>
        <v>2.1982414068748568E-3</v>
      </c>
      <c r="L6518" s="4">
        <f>curated!L6518/curated!L6517-1</f>
        <v>-2.3255813953487192E-2</v>
      </c>
      <c r="M6518" s="4">
        <f>curated!M6518/curated!M6517-1</f>
        <v>7.4946466809424628E-3</v>
      </c>
      <c r="N6518" s="4">
        <f>curated!N6518/curated!N6517-1</f>
        <v>-2.6666666666697036E-3</v>
      </c>
      <c r="O6518" s="4">
        <f>curated!O6518/curated!O6517-1</f>
        <v>3.6805299963171834E-4</v>
      </c>
      <c r="P6518" s="4">
        <f>curated!P6518/curated!P6517-1</f>
        <v>-1.7921454296004447E-2</v>
      </c>
      <c r="Q6518" s="4">
        <f>curated!Q6518/curated!Q6517-1</f>
        <v>-8.5265675366605898E-3</v>
      </c>
      <c r="R6518" s="4">
        <f>curated!R6518/curated!R6517-1</f>
        <v>5.7995028997508413E-3</v>
      </c>
      <c r="S6518" s="4">
        <f>curated!S6518/curated!S6517-1</f>
        <v>-5.0269299820465907E-2</v>
      </c>
      <c r="T6518" s="4">
        <f>curated!T6518/curated!T6517-1</f>
        <v>-4.7799895233074929E-3</v>
      </c>
      <c r="U6518" s="4">
        <f>curated!U6518/curated!U6517-1</f>
        <v>1.6242155777038025E-2</v>
      </c>
      <c r="V6518" s="4">
        <f>curated!V6518/curated!V6517-1</f>
        <v>0</v>
      </c>
      <c r="W6518" s="4">
        <f>curated!W6518/curated!W6517-1</f>
        <v>-8.2935410907257756E-3</v>
      </c>
    </row>
    <row r="6519" spans="1:23" x14ac:dyDescent="0.2">
      <c r="A6519" s="3">
        <v>42457</v>
      </c>
      <c r="B6519" s="4">
        <f>curated!B6519/curated!B6518-1</f>
        <v>1.35623869801067E-2</v>
      </c>
      <c r="C6519" s="4">
        <f>curated!C6519/curated!C6518-1</f>
        <v>1.3513513513518927E-3</v>
      </c>
      <c r="D6519" s="4">
        <f>curated!D6519/curated!D6518-1</f>
        <v>2.7008777852826071E-3</v>
      </c>
      <c r="E6519" s="4">
        <f>curated!E6519/curated!E6518-1</f>
        <v>1.386001386000757E-3</v>
      </c>
      <c r="F6519" s="4">
        <f>curated!F6519/curated!F6518-1</f>
        <v>-1.1288501854535005E-3</v>
      </c>
      <c r="G6519" s="4">
        <f>curated!G6519/curated!G6518-1</f>
        <v>-1.2259910094032378E-3</v>
      </c>
      <c r="H6519" s="4">
        <f>curated!H6519/curated!H6518-1</f>
        <v>7.6267384477355371E-3</v>
      </c>
      <c r="I6519" s="4">
        <f>curated!I6519/curated!I6518-1</f>
        <v>-1.4692378328742151E-2</v>
      </c>
      <c r="J6519" s="4">
        <f>curated!J6519/curated!J6518-1</f>
        <v>7.8400627204995299E-3</v>
      </c>
      <c r="K6519" s="4">
        <f>curated!K6519/curated!K6518-1</f>
        <v>1.1964107676964986E-3</v>
      </c>
      <c r="L6519" s="4">
        <f>curated!L6519/curated!L6518-1</f>
        <v>1.978973407544915E-2</v>
      </c>
      <c r="M6519" s="4">
        <f>curated!M6519/curated!M6518-1</f>
        <v>2.8692879914984148E-2</v>
      </c>
      <c r="N6519" s="4">
        <f>curated!N6519/curated!N6518-1</f>
        <v>1.6042780748664942E-2</v>
      </c>
      <c r="O6519" s="4">
        <f>curated!O6519/curated!O6518-1</f>
        <v>-5.8866813833702292E-3</v>
      </c>
      <c r="P6519" s="4">
        <f>curated!P6519/curated!P6518-1</f>
        <v>-9.8664105474542962E-3</v>
      </c>
      <c r="Q6519" s="4">
        <f>curated!Q6519/curated!Q6518-1</f>
        <v>-7.6560041950641811E-3</v>
      </c>
      <c r="R6519" s="4">
        <f>curated!R6519/curated!R6518-1</f>
        <v>-1.6474464579886439E-3</v>
      </c>
      <c r="S6519" s="4">
        <f>curated!S6519/curated!S6518-1</f>
        <v>4.4108380592295937E-3</v>
      </c>
      <c r="T6519" s="4">
        <f>curated!T6519/curated!T6518-1</f>
        <v>-5.921442200141902E-4</v>
      </c>
      <c r="U6519" s="4">
        <f>curated!U6519/curated!U6518-1</f>
        <v>-1.1623683254632144E-2</v>
      </c>
      <c r="V6519" s="4">
        <f>curated!V6519/curated!V6518-1</f>
        <v>1.7278617710583699E-2</v>
      </c>
      <c r="W6519" s="4">
        <f>curated!W6519/curated!W6518-1</f>
        <v>-1.7739483020791091E-3</v>
      </c>
    </row>
    <row r="6520" spans="1:23" x14ac:dyDescent="0.2">
      <c r="A6520" s="3">
        <v>42458</v>
      </c>
      <c r="B6520" s="4">
        <f>curated!B6520/curated!B6519-1</f>
        <v>1.2488849241749644E-2</v>
      </c>
      <c r="C6520" s="4">
        <f>curated!C6520/curated!C6519-1</f>
        <v>6.7476383265849815E-3</v>
      </c>
      <c r="D6520" s="4">
        <f>curated!D6520/curated!D6519-1</f>
        <v>0</v>
      </c>
      <c r="E6520" s="4">
        <f>curated!E6520/curated!E6519-1</f>
        <v>-7.2664359861596139E-3</v>
      </c>
      <c r="F6520" s="4">
        <f>curated!F6520/curated!F6519-1</f>
        <v>-4.8433968356142998E-4</v>
      </c>
      <c r="G6520" s="4">
        <f>curated!G6520/curated!G6519-1</f>
        <v>1.2684124386252105E-2</v>
      </c>
      <c r="H6520" s="4">
        <f>curated!H6520/curated!H6519-1</f>
        <v>-1.4247551202135611E-2</v>
      </c>
      <c r="I6520" s="4">
        <f>curated!I6520/curated!I6519-1</f>
        <v>-2.1049983227104718E-2</v>
      </c>
      <c r="J6520" s="4">
        <f>curated!J6520/curated!J6519-1</f>
        <v>-8.556981719175516E-3</v>
      </c>
      <c r="K6520" s="4">
        <f>curated!K6520/curated!K6519-1</f>
        <v>0</v>
      </c>
      <c r="L6520" s="4">
        <f>curated!L6520/curated!L6519-1</f>
        <v>5.7610673135228829E-3</v>
      </c>
      <c r="M6520" s="4">
        <f>curated!M6520/curated!M6519-1</f>
        <v>2.3243801652892193E-2</v>
      </c>
      <c r="N6520" s="4">
        <f>curated!N6520/curated!N6519-1</f>
        <v>-1.3157894736856024E-3</v>
      </c>
      <c r="O6520" s="4">
        <f>curated!O6520/curated!O6519-1</f>
        <v>1.1843079200592355E-2</v>
      </c>
      <c r="P6520" s="4">
        <f>curated!P6520/curated!P6519-1</f>
        <v>1.0934744268076946E-2</v>
      </c>
      <c r="Q6520" s="4">
        <f>curated!Q6520/curated!Q6519-1</f>
        <v>2.1982667512144838E-2</v>
      </c>
      <c r="R6520" s="4">
        <f>curated!R6520/curated!R6519-1</f>
        <v>7.7007700770035381E-3</v>
      </c>
      <c r="S6520" s="4">
        <f>curated!S6520/curated!S6519-1</f>
        <v>-5.0188205771637406E-3</v>
      </c>
      <c r="T6520" s="4">
        <f>curated!T6520/curated!T6519-1</f>
        <v>2.8308097432518942E-3</v>
      </c>
      <c r="U6520" s="4">
        <f>curated!U6520/curated!U6519-1</f>
        <v>4.0426313855219664E-3</v>
      </c>
      <c r="V6520" s="4">
        <f>curated!V6520/curated!V6519-1</f>
        <v>1.2208067940551404E-2</v>
      </c>
      <c r="W6520" s="4">
        <f>curated!W6520/curated!W6519-1</f>
        <v>-2.8179741051027496E-2</v>
      </c>
    </row>
    <row r="6521" spans="1:23" x14ac:dyDescent="0.2">
      <c r="A6521" s="3">
        <v>42459</v>
      </c>
      <c r="B6521" s="4">
        <f>curated!B6521/curated!B6520-1</f>
        <v>-7.6358296622607291E-3</v>
      </c>
      <c r="C6521" s="4">
        <f>curated!C6521/curated!C6520-1</f>
        <v>-1.6085790884718065E-2</v>
      </c>
      <c r="D6521" s="4">
        <f>curated!D6521/curated!D6520-1</f>
        <v>1.346801346799209E-3</v>
      </c>
      <c r="E6521" s="4">
        <f>curated!E6521/curated!E6520-1</f>
        <v>5.0540257929603261E-3</v>
      </c>
      <c r="F6521" s="4">
        <f>curated!F6521/curated!F6520-1</f>
        <v>-2.6005491843000383E-2</v>
      </c>
      <c r="G6521" s="4">
        <f>curated!G6521/curated!G6520-1</f>
        <v>-7.1919191919177505E-3</v>
      </c>
      <c r="H6521" s="4">
        <f>curated!H6521/curated!H6520-1</f>
        <v>-1.0840108401084847E-2</v>
      </c>
      <c r="I6521" s="4">
        <f>curated!I6521/curated!I6520-1</f>
        <v>4.1120534566927436E-3</v>
      </c>
      <c r="J6521" s="4">
        <f>curated!J6521/curated!J6520-1</f>
        <v>-3.530796390739166E-3</v>
      </c>
      <c r="K6521" s="4">
        <f>curated!K6521/curated!K6520-1</f>
        <v>-1.9518024297952574E-2</v>
      </c>
      <c r="L6521" s="4">
        <f>curated!L6521/curated!L6520-1</f>
        <v>-1.6581248115771108E-2</v>
      </c>
      <c r="M6521" s="4">
        <f>curated!M6521/curated!M6520-1</f>
        <v>7.5719333669865829E-3</v>
      </c>
      <c r="N6521" s="4">
        <f>curated!N6521/curated!N6520-1</f>
        <v>-2.3715415019762931E-2</v>
      </c>
      <c r="O6521" s="4">
        <f>curated!O6521/curated!O6520-1</f>
        <v>3.730797366495775E-2</v>
      </c>
      <c r="P6521" s="4">
        <f>curated!P6521/curated!P6520-1</f>
        <v>-1.195045359385849E-2</v>
      </c>
      <c r="Q6521" s="4">
        <f>curated!Q6521/curated!Q6520-1</f>
        <v>-8.2730093070526589E-4</v>
      </c>
      <c r="R6521" s="4">
        <f>curated!R6521/curated!R6520-1</f>
        <v>-7.6419213973758504E-3</v>
      </c>
      <c r="S6521" s="4">
        <f>curated!S6521/curated!S6520-1</f>
        <v>6.3051702396066389E-4</v>
      </c>
      <c r="T6521" s="4">
        <f>curated!T6521/curated!T6520-1</f>
        <v>-1.4442329153835365E-3</v>
      </c>
      <c r="U6521" s="4">
        <f>curated!U6521/curated!U6520-1</f>
        <v>-4.7584187408492573E-3</v>
      </c>
      <c r="V6521" s="4">
        <f>curated!V6521/curated!V6520-1</f>
        <v>-2.674357629784907E-2</v>
      </c>
      <c r="W6521" s="4">
        <f>curated!W6521/curated!W6520-1</f>
        <v>1.0449320794141403E-3</v>
      </c>
    </row>
    <row r="6522" spans="1:23" x14ac:dyDescent="0.2">
      <c r="A6522" s="3">
        <v>42460</v>
      </c>
      <c r="B6522" s="4">
        <f>curated!B6522/curated!B6521-1</f>
        <v>1.2725658478839108E-2</v>
      </c>
      <c r="C6522" s="4">
        <f>curated!C6522/curated!C6521-1</f>
        <v>-4.2234332425069576E-2</v>
      </c>
      <c r="D6522" s="4">
        <f>curated!D6522/curated!D6521-1</f>
        <v>-8.069939475454535E-3</v>
      </c>
      <c r="E6522" s="4">
        <f>curated!E6522/curated!E6521-1</f>
        <v>1.335182937402335E-2</v>
      </c>
      <c r="F6522" s="4">
        <f>curated!F6522/curated!F6521-1</f>
        <v>2.9850746268656581E-2</v>
      </c>
      <c r="G6522" s="4">
        <f>curated!G6522/curated!G6521-1</f>
        <v>5.697541917631499E-3</v>
      </c>
      <c r="H6522" s="4">
        <f>curated!H6522/curated!H6521-1</f>
        <v>-3.1963470319633647E-3</v>
      </c>
      <c r="I6522" s="4">
        <f>curated!I6522/curated!I6521-1</f>
        <v>1.1432471632110586E-2</v>
      </c>
      <c r="J6522" s="4">
        <f>curated!J6522/curated!J6521-1</f>
        <v>3.5433070866119909E-3</v>
      </c>
      <c r="K6522" s="4">
        <f>curated!K6522/curated!K6521-1</f>
        <v>7.7188706073549884E-3</v>
      </c>
      <c r="L6522" s="4">
        <f>curated!L6522/curated!L6521-1</f>
        <v>-8.5836909871209732E-3</v>
      </c>
      <c r="M6522" s="4">
        <f>curated!M6522/curated!M6521-1</f>
        <v>-1.8537074148297084E-2</v>
      </c>
      <c r="N6522" s="4">
        <f>curated!N6522/curated!N6521-1</f>
        <v>1.3495276653188171E-3</v>
      </c>
      <c r="O6522" s="4">
        <f>curated!O6522/curated!O6521-1</f>
        <v>3.8081805359663212E-2</v>
      </c>
      <c r="P6522" s="4">
        <f>curated!P6522/curated!P6521-1</f>
        <v>-4.1493775933614252E-3</v>
      </c>
      <c r="Q6522" s="4">
        <f>curated!Q6522/curated!Q6521-1</f>
        <v>1.1695301179878825E-2</v>
      </c>
      <c r="R6522" s="4">
        <f>curated!R6522/curated!R6521-1</f>
        <v>1.9251925192484975E-3</v>
      </c>
      <c r="S6522" s="4">
        <f>curated!S6522/curated!S6521-1</f>
        <v>-3.2766225582861908E-2</v>
      </c>
      <c r="T6522" s="4">
        <f>curated!T6522/curated!T6521-1</f>
        <v>1.6632700019724389E-2</v>
      </c>
      <c r="U6522" s="4">
        <f>curated!U6522/curated!U6521-1</f>
        <v>-5.8845163663114874E-3</v>
      </c>
      <c r="V6522" s="4">
        <f>curated!V6522/curated!V6521-1</f>
        <v>2.0474137931033809E-2</v>
      </c>
      <c r="W6522" s="4">
        <f>curated!W6522/curated!W6521-1</f>
        <v>5.2192066805867299E-4</v>
      </c>
    </row>
    <row r="6523" spans="1:23" x14ac:dyDescent="0.2">
      <c r="A6523" s="3">
        <v>42461</v>
      </c>
      <c r="B6523" s="4">
        <f>curated!B6523/curated!B6522-1</f>
        <v>6.721215663354263E-3</v>
      </c>
      <c r="C6523" s="4">
        <f>curated!C6523/curated!C6522-1</f>
        <v>7.1123755334292493E-3</v>
      </c>
      <c r="D6523" s="4">
        <f>curated!D6523/curated!D6522-1</f>
        <v>-2.3389830508473985E-2</v>
      </c>
      <c r="E6523" s="4">
        <f>curated!E6523/curated!E6522-1</f>
        <v>1.3004791238877544E-2</v>
      </c>
      <c r="F6523" s="4">
        <f>curated!F6523/curated!F6522-1</f>
        <v>-3.5426731078901375E-3</v>
      </c>
      <c r="G6523" s="4">
        <f>curated!G6523/curated!G6522-1</f>
        <v>-9.7928132081572805E-3</v>
      </c>
      <c r="H6523" s="4">
        <f>curated!H6523/curated!H6522-1</f>
        <v>-9.1617040769603753E-3</v>
      </c>
      <c r="I6523" s="4">
        <f>curated!I6523/curated!I6522-1</f>
        <v>-4.5381695487134444E-2</v>
      </c>
      <c r="J6523" s="4">
        <f>curated!J6523/curated!J6522-1</f>
        <v>-1.5692428403299985E-3</v>
      </c>
      <c r="K6523" s="4">
        <f>curated!K6523/curated!K6522-1</f>
        <v>-3.6283007458161043E-3</v>
      </c>
      <c r="L6523" s="4">
        <f>curated!L6523/curated!L6522-1</f>
        <v>-1.8243661100803443E-2</v>
      </c>
      <c r="M6523" s="4">
        <f>curated!M6523/curated!M6522-1</f>
        <v>-1.5313935681463553E-3</v>
      </c>
      <c r="N6523" s="4">
        <f>curated!N6523/curated!N6522-1</f>
        <v>-2.695417789760679E-3</v>
      </c>
      <c r="O6523" s="4">
        <f>curated!O6523/curated!O6522-1</f>
        <v>1.3586956521727256E-3</v>
      </c>
      <c r="P6523" s="4">
        <f>curated!P6523/curated!P6522-1</f>
        <v>-5.4964539007098523E-3</v>
      </c>
      <c r="Q6523" s="4">
        <f>curated!Q6523/curated!Q6522-1</f>
        <v>-2.2813299232736672E-2</v>
      </c>
      <c r="R6523" s="4">
        <f>curated!R6523/curated!R6522-1</f>
        <v>8.2349711776026346E-3</v>
      </c>
      <c r="S6523" s="4">
        <f>curated!S6523/curated!S6522-1</f>
        <v>-1.1074918566775338E-2</v>
      </c>
      <c r="T6523" s="4">
        <f>curated!T6523/curated!T6522-1</f>
        <v>-2.7030522503879828E-2</v>
      </c>
      <c r="U6523" s="4">
        <f>curated!U6523/curated!U6522-1</f>
        <v>7.399186089529719E-3</v>
      </c>
      <c r="V6523" s="4">
        <f>curated!V6523/curated!V6522-1</f>
        <v>4.7518479408659164E-3</v>
      </c>
      <c r="W6523" s="4">
        <f>curated!W6523/curated!W6522-1</f>
        <v>-4.0427751695356395E-2</v>
      </c>
    </row>
    <row r="6524" spans="1:23" x14ac:dyDescent="0.2">
      <c r="A6524" s="3">
        <v>42464</v>
      </c>
      <c r="B6524" s="4">
        <f>curated!B6524/curated!B6523-1</f>
        <v>7.5471698113200869E-3</v>
      </c>
      <c r="C6524" s="4">
        <f>curated!C6524/curated!C6523-1</f>
        <v>0</v>
      </c>
      <c r="D6524" s="4">
        <f>curated!D6524/curated!D6523-1</f>
        <v>-3.4710170079829128E-3</v>
      </c>
      <c r="E6524" s="4">
        <f>curated!E6524/curated!E6523-1</f>
        <v>-3.209459459459163E-3</v>
      </c>
      <c r="F6524" s="4">
        <f>curated!F6524/curated!F6523-1</f>
        <v>6.4641241112117775E-4</v>
      </c>
      <c r="G6524" s="4">
        <f>curated!G6524/curated!G6523-1</f>
        <v>-3.432774826318985E-3</v>
      </c>
      <c r="H6524" s="4">
        <f>curated!H6524/curated!H6523-1</f>
        <v>-1.017105871474544E-2</v>
      </c>
      <c r="I6524" s="4">
        <f>curated!I6524/curated!I6523-1</f>
        <v>-3.781921003799571E-2</v>
      </c>
      <c r="J6524" s="4">
        <f>curated!J6524/curated!J6523-1</f>
        <v>-3.4577603143414737E-2</v>
      </c>
      <c r="K6524" s="4">
        <f>curated!K6524/curated!K6523-1</f>
        <v>8.0922516690473678E-4</v>
      </c>
      <c r="L6524" s="4">
        <f>curated!L6524/curated!L6523-1</f>
        <v>-8.188976377954349E-3</v>
      </c>
      <c r="M6524" s="4">
        <f>curated!M6524/curated!M6523-1</f>
        <v>1.9427402862985277E-2</v>
      </c>
      <c r="N6524" s="4">
        <f>curated!N6524/curated!N6523-1</f>
        <v>6.7567567567590192E-3</v>
      </c>
      <c r="O6524" s="4">
        <f>curated!O6524/curated!O6523-1</f>
        <v>-2.0691994572592742E-2</v>
      </c>
      <c r="P6524" s="4">
        <f>curated!P6524/curated!P6523-1</f>
        <v>-1.5154216437868295E-2</v>
      </c>
      <c r="Q6524" s="4">
        <f>curated!Q6524/curated!Q6523-1</f>
        <v>-1.2248743718592747E-2</v>
      </c>
      <c r="R6524" s="4">
        <f>curated!R6524/curated!R6523-1</f>
        <v>-4.9006261911198612E-3</v>
      </c>
      <c r="S6524" s="4">
        <f>curated!S6524/curated!S6523-1</f>
        <v>-2.9644268774701832E-2</v>
      </c>
      <c r="T6524" s="4">
        <f>curated!T6524/curated!T6523-1</f>
        <v>-6.712747574106892E-3</v>
      </c>
      <c r="U6524" s="4">
        <f>curated!U6524/curated!U6523-1</f>
        <v>-1.468968049944841E-2</v>
      </c>
      <c r="V6524" s="4">
        <f>curated!V6524/curated!V6523-1</f>
        <v>-3.6784025223328687E-3</v>
      </c>
      <c r="W6524" s="4">
        <f>curated!W6524/curated!W6523-1</f>
        <v>-2.9627616200054829E-2</v>
      </c>
    </row>
    <row r="6525" spans="1:23" x14ac:dyDescent="0.2">
      <c r="A6525" s="3">
        <v>42465</v>
      </c>
      <c r="B6525" s="4">
        <f>curated!B6525/curated!B6524-1</f>
        <v>-1.9467506441454452E-2</v>
      </c>
      <c r="C6525" s="4">
        <f>curated!C6525/curated!C6524-1</f>
        <v>6.2893081761010716E-3</v>
      </c>
      <c r="D6525" s="4">
        <f>curated!D6525/curated!D6524-1</f>
        <v>3.8314176245226594E-3</v>
      </c>
      <c r="E6525" s="4">
        <f>curated!E6525/curated!E6524-1</f>
        <v>-5.1150895140661401E-4</v>
      </c>
      <c r="F6525" s="4">
        <f>curated!F6525/curated!F6524-1</f>
        <v>-2.7401676337847181E-2</v>
      </c>
      <c r="G6525" s="4">
        <f>curated!G6525/curated!G6524-1</f>
        <v>8.4474698597545306E-3</v>
      </c>
      <c r="H6525" s="4">
        <f>curated!H6525/curated!H6524-1</f>
        <v>-9.3023255814084216E-4</v>
      </c>
      <c r="I6525" s="4">
        <f>curated!I6525/curated!I6524-1</f>
        <v>-1.3132519055926273E-2</v>
      </c>
      <c r="J6525" s="4">
        <f>curated!J6525/curated!J6524-1</f>
        <v>-1.52060824329735E-2</v>
      </c>
      <c r="K6525" s="4">
        <f>curated!K6525/curated!K6524-1</f>
        <v>-2.3650697392360476E-2</v>
      </c>
      <c r="L6525" s="4">
        <f>curated!L6525/curated!L6524-1</f>
        <v>3.4931724356912497E-3</v>
      </c>
      <c r="M6525" s="4">
        <f>curated!M6525/curated!M6524-1</f>
        <v>-1.9138755980861566E-2</v>
      </c>
      <c r="N6525" s="4">
        <f>curated!N6525/curated!N6524-1</f>
        <v>-1.7834394904460371E-2</v>
      </c>
      <c r="O6525" s="4">
        <f>curated!O6525/curated!O6524-1</f>
        <v>-6.9324090121294368E-3</v>
      </c>
      <c r="P6525" s="4">
        <f>curated!P6525/curated!P6524-1</f>
        <v>-1.5839971035481626E-2</v>
      </c>
      <c r="Q6525" s="4">
        <f>curated!Q6525/curated!Q6524-1</f>
        <v>8.5850556438737957E-3</v>
      </c>
      <c r="R6525" s="4">
        <f>curated!R6525/curated!R6524-1</f>
        <v>-9.4953879544290576E-3</v>
      </c>
      <c r="S6525" s="4">
        <f>curated!S6525/curated!S6524-1</f>
        <v>-2.024291497975006E-3</v>
      </c>
      <c r="T6525" s="4">
        <f>curated!T6525/curated!T6524-1</f>
        <v>1.1547189961284898E-2</v>
      </c>
      <c r="U6525" s="4">
        <f>curated!U6525/curated!U6524-1</f>
        <v>3.6886757653986635E-4</v>
      </c>
      <c r="V6525" s="4">
        <f>curated!V6525/curated!V6524-1</f>
        <v>-1.0389610389613946E-3</v>
      </c>
      <c r="W6525" s="4">
        <f>curated!W6525/curated!W6524-1</f>
        <v>5.3221288515408194E-3</v>
      </c>
    </row>
    <row r="6526" spans="1:23" x14ac:dyDescent="0.2">
      <c r="A6526" s="3">
        <v>42466</v>
      </c>
      <c r="B6526" s="4">
        <f>curated!B6526/curated!B6525-1</f>
        <v>7.8832116788325468E-3</v>
      </c>
      <c r="C6526" s="4">
        <f>curated!C6526/curated!C6525-1</f>
        <v>2.0833333333327708E-3</v>
      </c>
      <c r="D6526" s="4">
        <f>curated!D6526/curated!D6525-1</f>
        <v>6.2456627342111215E-3</v>
      </c>
      <c r="E6526" s="4">
        <f>curated!E6526/curated!E6525-1</f>
        <v>-3.582395087000867E-3</v>
      </c>
      <c r="F6526" s="4">
        <f>curated!F6526/curated!F6525-1</f>
        <v>2.3201856148467037E-3</v>
      </c>
      <c r="G6526" s="4">
        <f>curated!G6526/curated!G6525-1</f>
        <v>-4.7169811320768584E-3</v>
      </c>
      <c r="H6526" s="4">
        <f>curated!H6526/curated!H6525-1</f>
        <v>3.0260707634999218E-3</v>
      </c>
      <c r="I6526" s="4">
        <f>curated!I6526/curated!I6525-1</f>
        <v>6.1139028475709178E-2</v>
      </c>
      <c r="J6526" s="4">
        <f>curated!J6526/curated!J6525-1</f>
        <v>4.8760666395757379E-3</v>
      </c>
      <c r="K6526" s="4">
        <f>curated!K6526/curated!K6525-1</f>
        <v>9.1097308488625739E-3</v>
      </c>
      <c r="L6526" s="4">
        <f>curated!L6526/curated!L6525-1</f>
        <v>1.2341772151903907E-2</v>
      </c>
      <c r="M6526" s="4">
        <f>curated!M6526/curated!M6525-1</f>
        <v>-2.2439024390244144E-2</v>
      </c>
      <c r="N6526" s="4">
        <f>curated!N6526/curated!N6525-1</f>
        <v>-9.0791180285324513E-3</v>
      </c>
      <c r="O6526" s="4">
        <f>curated!O6526/curated!O6525-1</f>
        <v>1.116928446771448E-2</v>
      </c>
      <c r="P6526" s="4">
        <f>curated!P6526/curated!P6525-1</f>
        <v>-1.0484686838957646E-2</v>
      </c>
      <c r="Q6526" s="4">
        <f>curated!Q6526/curated!Q6525-1</f>
        <v>-7.250945775528983E-3</v>
      </c>
      <c r="R6526" s="4">
        <f>curated!R6526/curated!R6525-1</f>
        <v>3.5606683100550818E-3</v>
      </c>
      <c r="S6526" s="4">
        <f>curated!S6526/curated!S6525-1</f>
        <v>-1.3522650439498074E-3</v>
      </c>
      <c r="T6526" s="4">
        <f>curated!T6526/curated!T6525-1</f>
        <v>-4.1570438799028997E-3</v>
      </c>
      <c r="U6526" s="4">
        <f>curated!U6526/curated!U6525-1</f>
        <v>-2.5811209439553506E-3</v>
      </c>
      <c r="V6526" s="4">
        <f>curated!V6526/curated!V6525-1</f>
        <v>-2.2880915236609067E-2</v>
      </c>
      <c r="W6526" s="4">
        <f>curated!W6526/curated!W6525-1</f>
        <v>5.182502089718577E-2</v>
      </c>
    </row>
    <row r="6527" spans="1:23" x14ac:dyDescent="0.2">
      <c r="A6527" s="3">
        <v>42467</v>
      </c>
      <c r="B6527" s="4">
        <f>curated!B6527/curated!B6526-1</f>
        <v>-4.3453070683653339E-3</v>
      </c>
      <c r="C6527" s="4">
        <f>curated!C6527/curated!C6526-1</f>
        <v>9.0090090090082509E-3</v>
      </c>
      <c r="D6527" s="4">
        <f>curated!D6527/curated!D6526-1</f>
        <v>-1.7241379310343419E-2</v>
      </c>
      <c r="E6527" s="4">
        <f>curated!E6527/curated!E6526-1</f>
        <v>2.7392569765449792E-3</v>
      </c>
      <c r="F6527" s="4">
        <f>curated!F6527/curated!F6526-1</f>
        <v>1.1574074074092167E-3</v>
      </c>
      <c r="G6527" s="4">
        <f>curated!G6527/curated!G6526-1</f>
        <v>1.1194639647000848E-2</v>
      </c>
      <c r="H6527" s="4">
        <f>curated!H6527/curated!H6526-1</f>
        <v>-3.0865630076585049E-2</v>
      </c>
      <c r="I6527" s="4">
        <f>curated!I6527/curated!I6526-1</f>
        <v>-1.2803648162760806E-2</v>
      </c>
      <c r="J6527" s="4">
        <f>curated!J6527/curated!J6526-1</f>
        <v>-1.3748483623129193E-2</v>
      </c>
      <c r="K6527" s="4">
        <f>curated!K6527/curated!K6526-1</f>
        <v>3.0775543701226926E-3</v>
      </c>
      <c r="L6527" s="4">
        <f>curated!L6527/curated!L6526-1</f>
        <v>1.2503907471039799E-3</v>
      </c>
      <c r="M6527" s="4">
        <f>curated!M6527/curated!M6526-1</f>
        <v>4.8403193612774453E-2</v>
      </c>
      <c r="N6527" s="4">
        <f>curated!N6527/curated!N6526-1</f>
        <v>1.8324607329844866E-2</v>
      </c>
      <c r="O6527" s="4">
        <f>curated!O6527/curated!O6526-1</f>
        <v>-7.594062823612413E-3</v>
      </c>
      <c r="P6527" s="4">
        <f>curated!P6527/curated!P6526-1</f>
        <v>-7.7144716051670281E-3</v>
      </c>
      <c r="Q6527" s="4">
        <f>curated!Q6527/curated!Q6526-1</f>
        <v>1.058537101724899E-2</v>
      </c>
      <c r="R6527" s="4">
        <f>curated!R6527/curated!R6526-1</f>
        <v>-3.5480349345007323E-3</v>
      </c>
      <c r="S6527" s="4">
        <f>curated!S6527/curated!S6526-1</f>
        <v>-1.0832769126607245E-2</v>
      </c>
      <c r="T6527" s="4">
        <f>curated!T6527/curated!T6526-1</f>
        <v>6.8910681155558429E-3</v>
      </c>
      <c r="U6527" s="4">
        <f>curated!U6527/curated!U6526-1</f>
        <v>-4.0665434380766641E-3</v>
      </c>
      <c r="V6527" s="4">
        <f>curated!V6527/curated!V6526-1</f>
        <v>-1.1176157530602193E-2</v>
      </c>
      <c r="W6527" s="4">
        <f>curated!W6527/curated!W6526-1</f>
        <v>-1.2980132450331916E-2</v>
      </c>
    </row>
    <row r="6528" spans="1:23" x14ac:dyDescent="0.2">
      <c r="A6528" s="3">
        <v>42468</v>
      </c>
      <c r="B6528" s="4">
        <f>curated!B6528/curated!B6527-1</f>
        <v>-4.6552225778287992E-3</v>
      </c>
      <c r="C6528" s="4">
        <f>curated!C6528/curated!C6527-1</f>
        <v>2.7472527472531816E-3</v>
      </c>
      <c r="D6528" s="4">
        <f>curated!D6528/curated!D6527-1</f>
        <v>7.719298245610684E-3</v>
      </c>
      <c r="E6528" s="4">
        <f>curated!E6528/curated!E6527-1</f>
        <v>1.6902851289056775E-2</v>
      </c>
      <c r="F6528" s="4">
        <f>curated!F6528/curated!F6527-1</f>
        <v>1.6845582163502737E-2</v>
      </c>
      <c r="G6528" s="4">
        <f>curated!G6528/curated!G6527-1</f>
        <v>5.0909090909072585E-3</v>
      </c>
      <c r="H6528" s="4">
        <f>curated!H6528/curated!H6527-1</f>
        <v>3.5919540229902847E-3</v>
      </c>
      <c r="I6528" s="4">
        <f>curated!I6528/curated!I6527-1</f>
        <v>6.6358710135911769E-2</v>
      </c>
      <c r="J6528" s="4">
        <f>curated!J6528/curated!J6527-1</f>
        <v>4.920049200490384E-3</v>
      </c>
      <c r="K6528" s="4">
        <f>curated!K6528/curated!K6527-1</f>
        <v>1.472693802413727E-2</v>
      </c>
      <c r="L6528" s="4">
        <f>curated!L6528/curated!L6527-1</f>
        <v>9.9906337808337575E-3</v>
      </c>
      <c r="M6528" s="4">
        <f>curated!M6528/curated!M6527-1</f>
        <v>-1.1423131841978962E-2</v>
      </c>
      <c r="N6528" s="4">
        <f>curated!N6528/curated!N6527-1</f>
        <v>0</v>
      </c>
      <c r="O6528" s="4">
        <f>curated!O6528/curated!O6527-1</f>
        <v>-3.6173913043475392E-2</v>
      </c>
      <c r="P6528" s="4">
        <f>curated!P6528/curated!P6527-1</f>
        <v>9.0857999250639754E-3</v>
      </c>
      <c r="Q6528" s="4">
        <f>curated!Q6528/curated!Q6527-1</f>
        <v>1.4350057609722855E-2</v>
      </c>
      <c r="R6528" s="4">
        <f>curated!R6528/curated!R6527-1</f>
        <v>1.3420980553271455E-2</v>
      </c>
      <c r="S6528" s="4">
        <f>curated!S6528/curated!S6527-1</f>
        <v>1.8480492813139904E-2</v>
      </c>
      <c r="T6528" s="4">
        <f>curated!T6528/curated!T6527-1</f>
        <v>1.4872334824952871E-2</v>
      </c>
      <c r="U6528" s="4">
        <f>curated!U6528/curated!U6527-1</f>
        <v>2.4870081662955457E-2</v>
      </c>
      <c r="V6528" s="4">
        <f>curated!V6528/curated!V6527-1</f>
        <v>4.8439181916033469E-3</v>
      </c>
      <c r="W6528" s="4">
        <f>curated!W6528/curated!W6527-1</f>
        <v>6.6022544283414808E-2</v>
      </c>
    </row>
    <row r="6529" spans="1:23" x14ac:dyDescent="0.2">
      <c r="A6529" s="3">
        <v>42471</v>
      </c>
      <c r="B6529" s="4">
        <f>curated!B6529/curated!B6528-1</f>
        <v>-8.76936568255271E-4</v>
      </c>
      <c r="C6529" s="4">
        <f>curated!C6529/curated!C6528-1</f>
        <v>-1.4383561643835696E-2</v>
      </c>
      <c r="D6529" s="4">
        <f>curated!D6529/curated!D6528-1</f>
        <v>1.323119777158932E-2</v>
      </c>
      <c r="E6529" s="4">
        <f>curated!E6529/curated!E6528-1</f>
        <v>1.1417058428474958E-2</v>
      </c>
      <c r="F6529" s="4">
        <f>curated!F6529/curated!F6528-1</f>
        <v>-7.3087542634393543E-3</v>
      </c>
      <c r="G6529" s="4">
        <f>curated!G6529/curated!G6528-1</f>
        <v>1.1416626467281032E-2</v>
      </c>
      <c r="H6529" s="4">
        <f>curated!H6529/curated!H6528-1</f>
        <v>9.5442615127794284E-4</v>
      </c>
      <c r="I6529" s="4">
        <f>curated!I6529/curated!I6528-1</f>
        <v>1.1912695768081738E-2</v>
      </c>
      <c r="J6529" s="4">
        <f>curated!J6529/curated!J6528-1</f>
        <v>2.2031823745410017E-2</v>
      </c>
      <c r="K6529" s="4">
        <f>curated!K6529/curated!K6528-1</f>
        <v>-6.4503124370041132E-3</v>
      </c>
      <c r="L6529" s="4">
        <f>curated!L6529/curated!L6528-1</f>
        <v>-1.5455950540960828E-2</v>
      </c>
      <c r="M6529" s="4">
        <f>curated!M6529/curated!M6528-1</f>
        <v>-3.6591237361579765E-2</v>
      </c>
      <c r="N6529" s="4">
        <f>curated!N6529/curated!N6528-1</f>
        <v>-3.856041131110266E-3</v>
      </c>
      <c r="O6529" s="4">
        <f>curated!O6529/curated!O6528-1</f>
        <v>-6.4958498736908954E-3</v>
      </c>
      <c r="P6529" s="4">
        <f>curated!P6529/curated!P6528-1</f>
        <v>1.2716977629259496E-2</v>
      </c>
      <c r="Q6529" s="4">
        <f>curated!Q6529/curated!Q6528-1</f>
        <v>2.3130937629072257E-2</v>
      </c>
      <c r="R6529" s="4">
        <f>curated!R6529/curated!R6528-1</f>
        <v>1.2702702702704904E-2</v>
      </c>
      <c r="S6529" s="4">
        <f>curated!S6529/curated!S6528-1</f>
        <v>-3.2930107526882746E-2</v>
      </c>
      <c r="T6529" s="4">
        <f>curated!T6529/curated!T6528-1</f>
        <v>3.8386720269745878E-2</v>
      </c>
      <c r="U6529" s="4">
        <f>curated!U6529/curated!U6528-1</f>
        <v>2.3180007243753131E-2</v>
      </c>
      <c r="V6529" s="4">
        <f>curated!V6529/curated!V6528-1</f>
        <v>-2.6780931976432498E-2</v>
      </c>
      <c r="W6529" s="4">
        <f>curated!W6529/curated!W6528-1</f>
        <v>1.6112789526687044E-2</v>
      </c>
    </row>
    <row r="6530" spans="1:23" x14ac:dyDescent="0.2">
      <c r="A6530" s="3">
        <v>42472</v>
      </c>
      <c r="B6530" s="4">
        <f>curated!B6530/curated!B6529-1</f>
        <v>-6.4365125804564105E-3</v>
      </c>
      <c r="C6530" s="4">
        <f>curated!C6530/curated!C6529-1</f>
        <v>1.5983321751216639E-2</v>
      </c>
      <c r="D6530" s="4">
        <f>curated!D6530/curated!D6529-1</f>
        <v>1.0572987721691351E-2</v>
      </c>
      <c r="E6530" s="4">
        <f>curated!E6530/curated!E6529-1</f>
        <v>1.1122177954846713E-2</v>
      </c>
      <c r="F6530" s="4">
        <f>curated!F6530/curated!F6529-1</f>
        <v>-5.5628272251333488E-3</v>
      </c>
      <c r="G6530" s="4">
        <f>curated!G6530/curated!G6529-1</f>
        <v>2.3052464228905389E-3</v>
      </c>
      <c r="H6530" s="4">
        <f>curated!H6530/curated!H6529-1</f>
        <v>2.6460071513706884E-2</v>
      </c>
      <c r="I6530" s="4">
        <f>curated!I6530/curated!I6529-1</f>
        <v>5.0382810570509085E-2</v>
      </c>
      <c r="J6530" s="4">
        <f>curated!J6530/curated!J6529-1</f>
        <v>8.3832335329370178E-3</v>
      </c>
      <c r="K6530" s="4">
        <f>curated!K6530/curated!K6529-1</f>
        <v>-3.0432136335992732E-3</v>
      </c>
      <c r="L6530" s="4">
        <f>curated!L6530/curated!L6529-1</f>
        <v>-5.3375196232330335E-3</v>
      </c>
      <c r="M6530" s="4">
        <f>curated!M6530/curated!M6529-1</f>
        <v>4.0979510244878004E-2</v>
      </c>
      <c r="N6530" s="4">
        <f>curated!N6530/curated!N6529-1</f>
        <v>1.0322580645164781E-2</v>
      </c>
      <c r="O6530" s="4">
        <f>curated!O6530/curated!O6529-1</f>
        <v>-8.3545223392702539E-3</v>
      </c>
      <c r="P6530" s="4">
        <f>curated!P6530/curated!P6529-1</f>
        <v>-2.4747937671870668E-3</v>
      </c>
      <c r="Q6530" s="4">
        <f>curated!Q6530/curated!Q6529-1</f>
        <v>8.9826402906794112E-3</v>
      </c>
      <c r="R6530" s="4">
        <f>curated!R6530/curated!R6529-1</f>
        <v>8.5401654657093484E-3</v>
      </c>
      <c r="S6530" s="4">
        <f>curated!S6530/curated!S6529-1</f>
        <v>-3.4746351633081485E-3</v>
      </c>
      <c r="T6530" s="4">
        <f>curated!T6530/curated!T6529-1</f>
        <v>1.5361558636192818E-2</v>
      </c>
      <c r="U6530" s="4">
        <f>curated!U6530/curated!U6529-1</f>
        <v>1.805309734513183E-2</v>
      </c>
      <c r="V6530" s="4">
        <f>curated!V6530/curated!V6529-1</f>
        <v>9.90643918547085E-3</v>
      </c>
      <c r="W6530" s="4">
        <f>curated!W6530/curated!W6529-1</f>
        <v>4.4846382556986253E-2</v>
      </c>
    </row>
    <row r="6531" spans="1:23" x14ac:dyDescent="0.2">
      <c r="A6531" s="3">
        <v>42473</v>
      </c>
      <c r="B6531" s="4">
        <f>curated!B6531/curated!B6530-1</f>
        <v>8.2449941107165525E-3</v>
      </c>
      <c r="C6531" s="4">
        <f>curated!C6531/curated!C6530-1</f>
        <v>3.1463748290013083E-2</v>
      </c>
      <c r="D6531" s="4">
        <f>curated!D6531/curated!D6530-1</f>
        <v>-3.0374620317231704E-3</v>
      </c>
      <c r="E6531" s="4">
        <f>curated!E6531/curated!E6530-1</f>
        <v>6.2387128550318582E-3</v>
      </c>
      <c r="F6531" s="4">
        <f>curated!F6531/curated!F6530-1</f>
        <v>-7.5682790391571331E-3</v>
      </c>
      <c r="G6531" s="4">
        <f>curated!G6531/curated!G6530-1</f>
        <v>-9.9928622412521761E-3</v>
      </c>
      <c r="H6531" s="4">
        <f>curated!H6531/curated!H6530-1</f>
        <v>1.068276823037273E-2</v>
      </c>
      <c r="I6531" s="4">
        <f>curated!I6531/curated!I6530-1</f>
        <v>-8.0727329728036423E-3</v>
      </c>
      <c r="J6531" s="4">
        <f>curated!J6531/curated!J6530-1</f>
        <v>-2.1377672209030418E-2</v>
      </c>
      <c r="K6531" s="4">
        <f>curated!K6531/curated!K6530-1</f>
        <v>-9.157509157509347E-3</v>
      </c>
      <c r="L6531" s="4">
        <f>curated!L6531/curated!L6530-1</f>
        <v>-1.3888888888889728E-2</v>
      </c>
      <c r="M6531" s="4">
        <f>curated!M6531/curated!M6530-1</f>
        <v>1.7282765242438991E-2</v>
      </c>
      <c r="N6531" s="4">
        <f>curated!N6531/curated!N6530-1</f>
        <v>2.1711366538953669E-2</v>
      </c>
      <c r="O6531" s="4">
        <f>curated!O6531/curated!O6530-1</f>
        <v>3.6996336996338863E-2</v>
      </c>
      <c r="P6531" s="4">
        <f>curated!P6531/curated!P6530-1</f>
        <v>-3.0322521363588262E-3</v>
      </c>
      <c r="Q6531" s="4">
        <f>curated!Q6531/curated!Q6530-1</f>
        <v>3.3009902970866367E-3</v>
      </c>
      <c r="R6531" s="4">
        <f>curated!R6531/curated!R6530-1</f>
        <v>2.0905001323097583E-2</v>
      </c>
      <c r="S6531" s="4">
        <f>curated!S6531/curated!S6530-1</f>
        <v>-3.4867503486755158E-3</v>
      </c>
      <c r="T6531" s="4">
        <f>curated!T6531/curated!T6530-1</f>
        <v>6.3960639606377434E-3</v>
      </c>
      <c r="U6531" s="4">
        <f>curated!U6531/curated!U6530-1</f>
        <v>2.6425591098748313E-2</v>
      </c>
      <c r="V6531" s="4">
        <f>curated!V6531/curated!V6530-1</f>
        <v>1.9073569482288999E-2</v>
      </c>
      <c r="W6531" s="4">
        <f>curated!W6531/curated!W6530-1</f>
        <v>-9.7225515769497894E-3</v>
      </c>
    </row>
    <row r="6532" spans="1:23" x14ac:dyDescent="0.2">
      <c r="A6532" s="3">
        <v>42474</v>
      </c>
      <c r="B6532" s="4">
        <f>curated!B6532/curated!B6531-1</f>
        <v>-7.8855140186895323E-3</v>
      </c>
      <c r="C6532" s="4">
        <f>curated!C6532/curated!C6531-1</f>
        <v>2.6525198938995853E-3</v>
      </c>
      <c r="D6532" s="4">
        <f>curated!D6532/curated!D6531-1</f>
        <v>1.1509817197020045E-2</v>
      </c>
      <c r="E6532" s="4">
        <f>curated!E6532/curated!E6531-1</f>
        <v>-7.1789851525532189E-3</v>
      </c>
      <c r="F6532" s="4">
        <f>curated!F6532/curated!F6531-1</f>
        <v>1.160477453582498E-3</v>
      </c>
      <c r="G6532" s="4">
        <f>curated!G6532/curated!G6531-1</f>
        <v>-1.7463750700958625E-2</v>
      </c>
      <c r="H6532" s="4">
        <f>curated!H6532/curated!H6531-1</f>
        <v>1.6084558823563633E-3</v>
      </c>
      <c r="I6532" s="4">
        <f>curated!I6532/curated!I6531-1</f>
        <v>-8.9285714285739504E-3</v>
      </c>
      <c r="J6532" s="4">
        <f>curated!J6532/curated!J6531-1</f>
        <v>1.213592233010008E-2</v>
      </c>
      <c r="K6532" s="4">
        <f>curated!K6532/curated!K6531-1</f>
        <v>2.0538098171996033E-4</v>
      </c>
      <c r="L6532" s="4">
        <f>curated!L6532/curated!L6531-1</f>
        <v>-1.2483994878360716E-2</v>
      </c>
      <c r="M6532" s="4">
        <f>curated!M6532/curated!M6531-1</f>
        <v>-2.6427560169891895E-2</v>
      </c>
      <c r="N6532" s="4">
        <f>curated!N6532/curated!N6531-1</f>
        <v>4.9999999999990052E-3</v>
      </c>
      <c r="O6532" s="4">
        <f>curated!O6532/curated!O6531-1</f>
        <v>-2.1193924408351439E-3</v>
      </c>
      <c r="P6532" s="4">
        <f>curated!P6532/curated!P6531-1</f>
        <v>3.3917050691243622E-2</v>
      </c>
      <c r="Q6532" s="4">
        <f>curated!Q6532/curated!Q6531-1</f>
        <v>-1.0069790628113306E-2</v>
      </c>
      <c r="R6532" s="4">
        <f>curated!R6532/curated!R6531-1</f>
        <v>-8.5536547433918697E-3</v>
      </c>
      <c r="S6532" s="4">
        <f>curated!S6532/curated!S6531-1</f>
        <v>5.5983205038485639E-3</v>
      </c>
      <c r="T6532" s="4">
        <f>curated!T6532/curated!T6531-1</f>
        <v>-9.3497922268371836E-3</v>
      </c>
      <c r="U6532" s="4">
        <f>curated!U6532/curated!U6531-1</f>
        <v>-7.7913279132801883E-3</v>
      </c>
      <c r="V6532" s="4">
        <f>curated!V6532/curated!V6531-1</f>
        <v>-1.6042780748669605E-3</v>
      </c>
      <c r="W6532" s="4">
        <f>curated!W6532/curated!W6531-1</f>
        <v>-6.2260536398466293E-3</v>
      </c>
    </row>
    <row r="6533" spans="1:23" x14ac:dyDescent="0.2">
      <c r="A6533" s="3">
        <v>42475</v>
      </c>
      <c r="B6533" s="4">
        <f>curated!B6533/curated!B6532-1</f>
        <v>-9.7144539299395261E-3</v>
      </c>
      <c r="C6533" s="4">
        <f>curated!C6533/curated!C6532-1</f>
        <v>1.0582010582011137E-2</v>
      </c>
      <c r="D6533" s="4">
        <f>curated!D6533/curated!D6532-1</f>
        <v>-3.3467202141990171E-4</v>
      </c>
      <c r="E6533" s="4">
        <f>curated!E6533/curated!E6532-1</f>
        <v>-1.3640098603121875E-2</v>
      </c>
      <c r="F6533" s="4">
        <f>curated!F6533/curated!F6532-1</f>
        <v>4.3053485676385339E-3</v>
      </c>
      <c r="G6533" s="4">
        <f>curated!G6533/curated!G6532-1</f>
        <v>6.604158173670438E-3</v>
      </c>
      <c r="H6533" s="4">
        <f>curated!H6533/curated!H6532-1</f>
        <v>-8.0293645331499519E-3</v>
      </c>
      <c r="I6533" s="4">
        <f>curated!I6533/curated!I6532-1</f>
        <v>-1.7619389300803423E-2</v>
      </c>
      <c r="J6533" s="4">
        <f>curated!J6533/curated!J6532-1</f>
        <v>-1.9984012789757699E-3</v>
      </c>
      <c r="K6533" s="4">
        <f>curated!K6533/curated!K6532-1</f>
        <v>3.4907597535931423E-3</v>
      </c>
      <c r="L6533" s="4">
        <f>curated!L6533/curated!L6532-1</f>
        <v>6.482982171799101E-3</v>
      </c>
      <c r="M6533" s="4">
        <f>curated!M6533/curated!M6532-1</f>
        <v>-3.1992244304411388E-2</v>
      </c>
      <c r="N6533" s="4">
        <f>curated!N6533/curated!N6532-1</f>
        <v>-1.3681592039803681E-2</v>
      </c>
      <c r="O6533" s="4">
        <f>curated!O6533/curated!O6532-1</f>
        <v>-2.2654867256633349E-2</v>
      </c>
      <c r="P6533" s="4">
        <f>curated!P6533/curated!P6532-1</f>
        <v>1.3103940096273803E-2</v>
      </c>
      <c r="Q6533" s="4">
        <f>curated!Q6533/curated!Q6532-1</f>
        <v>-3.0214523114103775E-3</v>
      </c>
      <c r="R6533" s="4">
        <f>curated!R6533/curated!R6532-1</f>
        <v>8.3660130718987702E-3</v>
      </c>
      <c r="S6533" s="4">
        <f>curated!S6533/curated!S6532-1</f>
        <v>5.7759220598470273E-2</v>
      </c>
      <c r="T6533" s="4">
        <f>curated!T6533/curated!T6532-1</f>
        <v>8.6977977916227189E-3</v>
      </c>
      <c r="U6533" s="4">
        <f>curated!U6533/curated!U6532-1</f>
        <v>1.9460566746331232E-2</v>
      </c>
      <c r="V6533" s="4">
        <f>curated!V6533/curated!V6532-1</f>
        <v>1.6068559185866693E-3</v>
      </c>
      <c r="W6533" s="4">
        <f>curated!W6533/curated!W6532-1</f>
        <v>-2.3132530120481665E-2</v>
      </c>
    </row>
    <row r="6534" spans="1:23" x14ac:dyDescent="0.2">
      <c r="A6534" s="3">
        <v>42478</v>
      </c>
      <c r="B6534" s="4">
        <f>curated!B6534/curated!B6533-1</f>
        <v>1.7538644470866949E-2</v>
      </c>
      <c r="C6534" s="4">
        <f>curated!C6534/curated!C6533-1</f>
        <v>7.8534031413610705E-3</v>
      </c>
      <c r="D6534" s="4">
        <f>curated!D6534/curated!D6533-1</f>
        <v>1.807833947104287E-2</v>
      </c>
      <c r="E6534" s="4">
        <f>curated!E6534/curated!E6533-1</f>
        <v>3.6821059646784615E-2</v>
      </c>
      <c r="F6534" s="4">
        <f>curated!F6534/curated!F6533-1</f>
        <v>-2.9678483099750186E-2</v>
      </c>
      <c r="G6534" s="4">
        <f>curated!G6534/curated!G6533-1</f>
        <v>3.2399157621920693E-4</v>
      </c>
      <c r="H6534" s="4">
        <f>curated!H6534/curated!H6533-1</f>
        <v>5.0878815911161723E-3</v>
      </c>
      <c r="I6534" s="4">
        <f>curated!I6534/curated!I6533-1</f>
        <v>3.002759292322521E-3</v>
      </c>
      <c r="J6534" s="4">
        <f>curated!J6534/curated!J6533-1</f>
        <v>8.8105726872211854E-3</v>
      </c>
      <c r="K6534" s="4">
        <f>curated!K6534/curated!K6533-1</f>
        <v>-2.4554941682011333E-2</v>
      </c>
      <c r="L6534" s="4">
        <f>curated!L6534/curated!L6533-1</f>
        <v>2.5764895330135928E-3</v>
      </c>
      <c r="M6534" s="4">
        <f>curated!M6534/curated!M6533-1</f>
        <v>2.4036054081121971E-2</v>
      </c>
      <c r="N6534" s="4">
        <f>curated!N6534/curated!N6533-1</f>
        <v>3.7831021437571E-3</v>
      </c>
      <c r="O6534" s="4">
        <f>curated!O6534/curated!O6533-1</f>
        <v>1.2676566461423011E-2</v>
      </c>
      <c r="P6534" s="4">
        <f>curated!P6534/curated!P6533-1</f>
        <v>-4.3994720633455664E-4</v>
      </c>
      <c r="Q6534" s="4">
        <f>curated!Q6534/curated!Q6533-1</f>
        <v>-1.2223456914840169E-2</v>
      </c>
      <c r="R6534" s="4">
        <f>curated!R6534/curated!R6533-1</f>
        <v>-1.2963443090481253E-3</v>
      </c>
      <c r="S6534" s="4">
        <f>curated!S6534/curated!S6533-1</f>
        <v>2.2368421052631593E-2</v>
      </c>
      <c r="T6534" s="4">
        <f>curated!T6534/curated!T6533-1</f>
        <v>-3.6081213307239679E-3</v>
      </c>
      <c r="U6534" s="4">
        <f>curated!U6534/curated!U6533-1</f>
        <v>-9.7119892833228416E-3</v>
      </c>
      <c r="V6534" s="4">
        <f>curated!V6534/curated!V6533-1</f>
        <v>2.8877005347593965E-2</v>
      </c>
      <c r="W6534" s="4">
        <f>curated!W6534/curated!W6533-1</f>
        <v>-1.2467034284344369E-2</v>
      </c>
    </row>
    <row r="6535" spans="1:23" x14ac:dyDescent="0.2">
      <c r="A6535" s="3">
        <v>42479</v>
      </c>
      <c r="B6535" s="4">
        <f>curated!B6535/curated!B6534-1</f>
        <v>2.4539877300615576E-2</v>
      </c>
      <c r="C6535" s="4">
        <f>curated!C6535/curated!C6534-1</f>
        <v>1.1688311688312636E-2</v>
      </c>
      <c r="D6535" s="4">
        <f>curated!D6535/curated!D6534-1</f>
        <v>1.2495889510029112E-2</v>
      </c>
      <c r="E6535" s="4">
        <f>curated!E6535/curated!E6534-1</f>
        <v>1.3498312710910509E-2</v>
      </c>
      <c r="F6535" s="4">
        <f>curated!F6535/curated!F6534-1</f>
        <v>-4.0781648258283454E-3</v>
      </c>
      <c r="G6535" s="4">
        <f>curated!G6535/curated!G6534-1</f>
        <v>1.5627530364373587E-2</v>
      </c>
      <c r="H6535" s="4">
        <f>curated!H6535/curated!H6534-1</f>
        <v>2.6921306948918478E-2</v>
      </c>
      <c r="I6535" s="4">
        <f>curated!I6535/curated!I6534-1</f>
        <v>2.2089165790114329E-2</v>
      </c>
      <c r="J6535" s="4">
        <f>curated!J6535/curated!J6534-1</f>
        <v>1.5482334259629749E-2</v>
      </c>
      <c r="K6535" s="4">
        <f>curated!K6535/curated!K6534-1</f>
        <v>-5.0346129641265502E-3</v>
      </c>
      <c r="L6535" s="4">
        <f>curated!L6535/curated!L6534-1</f>
        <v>1.4134275618375547E-2</v>
      </c>
      <c r="M6535" s="4">
        <f>curated!M6535/curated!M6534-1</f>
        <v>6.9926650366748611E-2</v>
      </c>
      <c r="N6535" s="4">
        <f>curated!N6535/curated!N6534-1</f>
        <v>2.7638190954779152E-2</v>
      </c>
      <c r="O6535" s="4">
        <f>curated!O6535/curated!O6534-1</f>
        <v>-1.7525035765376895E-2</v>
      </c>
      <c r="P6535" s="4">
        <f>curated!P6535/curated!P6534-1</f>
        <v>2.4911971830986035E-2</v>
      </c>
      <c r="Q6535" s="4">
        <f>curated!Q6535/curated!Q6534-1</f>
        <v>3.8760482716305056E-2</v>
      </c>
      <c r="R6535" s="4">
        <f>curated!R6535/curated!R6534-1</f>
        <v>3.29698857736207E-2</v>
      </c>
      <c r="S6535" s="4">
        <f>curated!S6535/curated!S6534-1</f>
        <v>-7.722007722005042E-3</v>
      </c>
      <c r="T6535" s="4">
        <f>curated!T6535/curated!T6534-1</f>
        <v>4.4252132817772072E-2</v>
      </c>
      <c r="U6535" s="4">
        <f>curated!U6535/curated!U6534-1</f>
        <v>4.1258031788974803E-2</v>
      </c>
      <c r="V6535" s="4">
        <f>curated!V6535/curated!V6534-1</f>
        <v>2.7546777546776591E-2</v>
      </c>
      <c r="W6535" s="4">
        <f>curated!W6535/curated!W6534-1</f>
        <v>3.1075503763049461E-2</v>
      </c>
    </row>
    <row r="6536" spans="1:23" x14ac:dyDescent="0.2">
      <c r="A6536" s="3">
        <v>42480</v>
      </c>
      <c r="B6536" s="4">
        <f>curated!B6536/curated!B6535-1</f>
        <v>-3.992015968065421E-3</v>
      </c>
      <c r="C6536" s="4">
        <f>curated!C6536/curated!C6535-1</f>
        <v>2.6315789473683848E-2</v>
      </c>
      <c r="D6536" s="4">
        <f>curated!D6536/curated!D6535-1</f>
        <v>3.5725885027610982E-3</v>
      </c>
      <c r="E6536" s="4">
        <f>curated!E6536/curated!E6535-1</f>
        <v>1.61725067385452E-2</v>
      </c>
      <c r="F6536" s="4">
        <f>curated!F6536/curated!F6535-1</f>
        <v>-5.1185804470241791E-3</v>
      </c>
      <c r="G6536" s="4">
        <f>curated!G6536/curated!G6535-1</f>
        <v>7.9725743439063024E-5</v>
      </c>
      <c r="H6536" s="4">
        <f>curated!H6536/curated!H6535-1</f>
        <v>6.2738068563754634E-3</v>
      </c>
      <c r="I6536" s="4">
        <f>curated!I6536/curated!I6535-1</f>
        <v>5.4623179227356822E-2</v>
      </c>
      <c r="J6536" s="4">
        <f>curated!J6536/curated!J6535-1</f>
        <v>6.2548866301792572E-3</v>
      </c>
      <c r="K6536" s="4">
        <f>curated!K6536/curated!K6535-1</f>
        <v>-1.0963525195029633E-2</v>
      </c>
      <c r="L6536" s="4">
        <f>curated!L6536/curated!L6535-1</f>
        <v>8.552423186565683E-3</v>
      </c>
      <c r="M6536" s="4">
        <f>curated!M6536/curated!M6535-1</f>
        <v>-3.6563071297989191E-3</v>
      </c>
      <c r="N6536" s="4">
        <f>curated!N6536/curated!N6535-1</f>
        <v>5.0122249388747653E-2</v>
      </c>
      <c r="O6536" s="4">
        <f>curated!O6536/curated!O6535-1</f>
        <v>-2.8030578813252105E-2</v>
      </c>
      <c r="P6536" s="4">
        <f>curated!P6536/curated!P6535-1</f>
        <v>2.5594777978184435E-2</v>
      </c>
      <c r="Q6536" s="4">
        <f>curated!Q6536/curated!Q6535-1</f>
        <v>1.2208329231070403E-2</v>
      </c>
      <c r="R6536" s="4">
        <f>curated!R6536/curated!R6535-1</f>
        <v>2.4377984418203047E-2</v>
      </c>
      <c r="S6536" s="4">
        <f>curated!S6536/curated!S6535-1</f>
        <v>2.5291828793774451E-2</v>
      </c>
      <c r="T6536" s="4">
        <f>curated!T6536/curated!T6535-1</f>
        <v>9.9329963559444678E-3</v>
      </c>
      <c r="U6536" s="4">
        <f>curated!U6536/curated!U6535-1</f>
        <v>4.4170185125041783E-2</v>
      </c>
      <c r="V6536" s="4">
        <f>curated!V6536/curated!V6535-1</f>
        <v>3.6418816388468001E-2</v>
      </c>
      <c r="W6536" s="4">
        <f>curated!W6536/curated!W6535-1</f>
        <v>4.0263715563926272E-2</v>
      </c>
    </row>
    <row r="6537" spans="1:23" x14ac:dyDescent="0.2">
      <c r="A6537" s="3">
        <v>42481</v>
      </c>
      <c r="B6537" s="4">
        <f>curated!B6537/curated!B6536-1</f>
        <v>-1.2310334955625279E-2</v>
      </c>
      <c r="C6537" s="4">
        <f>curated!C6537/curated!C6536-1</f>
        <v>-2.5015634771732631E-2</v>
      </c>
      <c r="D6537" s="4">
        <f>curated!D6537/curated!D6536-1</f>
        <v>5.5016181229770034E-3</v>
      </c>
      <c r="E6537" s="4">
        <f>curated!E6537/curated!E6536-1</f>
        <v>-1.2482446559538563E-3</v>
      </c>
      <c r="F6537" s="4">
        <f>curated!F6537/curated!F6536-1</f>
        <v>1.8864688732662671E-3</v>
      </c>
      <c r="G6537" s="4">
        <f>curated!G6537/curated!G6536-1</f>
        <v>-3.2684948979565531E-3</v>
      </c>
      <c r="H6537" s="4">
        <f>curated!H6537/curated!H6536-1</f>
        <v>4.6760187040764123E-3</v>
      </c>
      <c r="I6537" s="4">
        <f>curated!I6537/curated!I6536-1</f>
        <v>-2.4320672571684354E-2</v>
      </c>
      <c r="J6537" s="4">
        <f>curated!J6537/curated!J6536-1</f>
        <v>-3.5742035742035938E-2</v>
      </c>
      <c r="K6537" s="4">
        <f>curated!K6537/curated!K6536-1</f>
        <v>-3.1976124493663383E-3</v>
      </c>
      <c r="L6537" s="4">
        <f>curated!L6537/curated!L6536-1</f>
        <v>-9.4221105527725335E-4</v>
      </c>
      <c r="M6537" s="4">
        <f>curated!M6537/curated!M6536-1</f>
        <v>1.2844036697247763E-2</v>
      </c>
      <c r="N6537" s="4">
        <f>curated!N6537/curated!N6536-1</f>
        <v>-1.1641443538996432E-2</v>
      </c>
      <c r="O6537" s="4">
        <f>curated!O6537/curated!O6536-1</f>
        <v>-3.5580524344569486E-2</v>
      </c>
      <c r="P6537" s="4">
        <f>curated!P6537/curated!P6536-1</f>
        <v>2.1773720793902829E-2</v>
      </c>
      <c r="Q6537" s="4">
        <f>curated!Q6537/curated!Q6536-1</f>
        <v>3.6961385079277154E-3</v>
      </c>
      <c r="R6537" s="4">
        <f>curated!R6537/curated!R6536-1</f>
        <v>8.3415112855735885E-3</v>
      </c>
      <c r="S6537" s="4">
        <f>curated!S6537/curated!S6536-1</f>
        <v>-1.2650221378884829E-3</v>
      </c>
      <c r="T6537" s="4">
        <f>curated!T6537/curated!T6536-1</f>
        <v>-2.444276319617078E-3</v>
      </c>
      <c r="U6537" s="4">
        <f>curated!U6537/curated!U6536-1</f>
        <v>2.0217729393466222E-2</v>
      </c>
      <c r="V6537" s="4">
        <f>curated!V6537/curated!V6536-1</f>
        <v>-1.7081503172279189E-2</v>
      </c>
      <c r="W6537" s="4">
        <f>curated!W6537/curated!W6536-1</f>
        <v>-2.2634676324127745E-2</v>
      </c>
    </row>
    <row r="6538" spans="1:23" x14ac:dyDescent="0.2">
      <c r="A6538" s="3">
        <v>42482</v>
      </c>
      <c r="B6538" s="4">
        <f>curated!B6538/curated!B6537-1</f>
        <v>-5.7971014492751438E-3</v>
      </c>
      <c r="C6538" s="4">
        <f>curated!C6538/curated!C6537-1</f>
        <v>-3.6561898652982872E-2</v>
      </c>
      <c r="D6538" s="4">
        <f>curated!D6538/curated!D6537-1</f>
        <v>1.5448986160282452E-2</v>
      </c>
      <c r="E6538" s="4">
        <f>curated!E6538/curated!E6537-1</f>
        <v>-4.9992188720511255E-3</v>
      </c>
      <c r="F6538" s="4">
        <f>curated!F6538/curated!F6537-1</f>
        <v>-2.7045532351937962E-2</v>
      </c>
      <c r="G6538" s="4">
        <f>curated!G6538/curated!G6537-1</f>
        <v>-1.623610333520098E-2</v>
      </c>
      <c r="H6538" s="4">
        <f>curated!H6538/curated!H6537-1</f>
        <v>5.5407801418427827E-3</v>
      </c>
      <c r="I6538" s="4">
        <f>curated!I6538/curated!I6537-1</f>
        <v>7.0010770887836138E-3</v>
      </c>
      <c r="J6538" s="4">
        <f>curated!J6538/curated!J6537-1</f>
        <v>-6.0435132957308291E-3</v>
      </c>
      <c r="K6538" s="4">
        <f>curated!K6538/curated!K6537-1</f>
        <v>-1.924721984602229E-2</v>
      </c>
      <c r="L6538" s="4">
        <f>curated!L6538/curated!L6537-1</f>
        <v>-8.8022634391665688E-3</v>
      </c>
      <c r="M6538" s="4">
        <f>curated!M6538/curated!M6537-1</f>
        <v>2.6721014492753437E-2</v>
      </c>
      <c r="N6538" s="4">
        <f>curated!N6538/curated!N6537-1</f>
        <v>-2.355712603062432E-2</v>
      </c>
      <c r="O6538" s="4">
        <f>curated!O6538/curated!O6537-1</f>
        <v>-3.8834951456523381E-4</v>
      </c>
      <c r="P6538" s="4">
        <f>curated!P6538/curated!P6537-1</f>
        <v>-6.310958118187715E-3</v>
      </c>
      <c r="Q6538" s="4">
        <f>curated!Q6538/curated!Q6537-1</f>
        <v>-2.0060083341406965E-2</v>
      </c>
      <c r="R6538" s="4">
        <f>curated!R6538/curated!R6537-1</f>
        <v>-3.0413625304136493E-2</v>
      </c>
      <c r="S6538" s="4">
        <f>curated!S6538/curated!S6537-1</f>
        <v>-2.0265991133627703E-2</v>
      </c>
      <c r="T6538" s="4">
        <f>curated!T6538/curated!T6537-1</f>
        <v>-1.1142873811330389E-2</v>
      </c>
      <c r="U6538" s="4">
        <f>curated!U6538/curated!U6537-1</f>
        <v>-4.0853658536584181E-2</v>
      </c>
      <c r="V6538" s="4">
        <f>curated!V6538/curated!V6537-1</f>
        <v>-5.8589870903674846E-2</v>
      </c>
      <c r="W6538" s="4">
        <f>curated!W6538/curated!W6537-1</f>
        <v>1.273737841593281E-2</v>
      </c>
    </row>
    <row r="6539" spans="1:23" x14ac:dyDescent="0.2">
      <c r="A6539" s="3">
        <v>42485</v>
      </c>
      <c r="B6539" s="4">
        <f>curated!B6539/curated!B6538-1</f>
        <v>-2.9154518950423869E-3</v>
      </c>
      <c r="C6539" s="4">
        <f>curated!C6539/curated!C6538-1</f>
        <v>1.6644474034621437E-2</v>
      </c>
      <c r="D6539" s="4">
        <f>curated!D6539/curated!D6538-1</f>
        <v>3.8034865293199438E-3</v>
      </c>
      <c r="E6539" s="4">
        <f>curated!E6539/curated!E6538-1</f>
        <v>5.4953681896685591E-3</v>
      </c>
      <c r="F6539" s="4">
        <f>curated!F6539/curated!F6538-1</f>
        <v>8.0928923293450694E-3</v>
      </c>
      <c r="G6539" s="4">
        <f>curated!G6539/curated!G6538-1</f>
        <v>8.2926829268246127E-3</v>
      </c>
      <c r="H6539" s="4">
        <f>curated!H6539/curated!H6538-1</f>
        <v>-5.5102490632565893E-3</v>
      </c>
      <c r="I6539" s="4">
        <f>curated!I6539/curated!I6538-1</f>
        <v>-1.4210405684163319E-2</v>
      </c>
      <c r="J6539" s="4">
        <f>curated!J6539/curated!J6538-1</f>
        <v>1.6214025131751075E-3</v>
      </c>
      <c r="K6539" s="4">
        <f>curated!K6539/curated!K6538-1</f>
        <v>1.7008286088087798E-2</v>
      </c>
      <c r="L6539" s="4">
        <f>curated!L6539/curated!L6538-1</f>
        <v>-4.7573739295894146E-3</v>
      </c>
      <c r="M6539" s="4">
        <f>curated!M6539/curated!M6538-1</f>
        <v>-3.5288928098809347E-2</v>
      </c>
      <c r="N6539" s="4">
        <f>curated!N6539/curated!N6538-1</f>
        <v>-4.8250904704453257E-3</v>
      </c>
      <c r="O6539" s="4">
        <f>curated!O6539/curated!O6538-1</f>
        <v>-2.3310023309980332E-3</v>
      </c>
      <c r="P6539" s="4">
        <f>curated!P6539/curated!P6538-1</f>
        <v>-9.8977235235786498E-4</v>
      </c>
      <c r="Q6539" s="4">
        <f>curated!Q6539/curated!Q6538-1</f>
        <v>7.219145569614005E-3</v>
      </c>
      <c r="R6539" s="4">
        <f>curated!R6539/curated!R6538-1</f>
        <v>1.3550815558341922E-2</v>
      </c>
      <c r="S6539" s="4">
        <f>curated!S6539/curated!S6538-1</f>
        <v>2.7149321266968007E-2</v>
      </c>
      <c r="T6539" s="4">
        <f>curated!T6539/curated!T6538-1</f>
        <v>6.4306784660776994E-3</v>
      </c>
      <c r="U6539" s="4">
        <f>curated!U6539/curated!U6538-1</f>
        <v>1.5575333757151144E-2</v>
      </c>
      <c r="V6539" s="4">
        <f>curated!V6539/curated!V6538-1</f>
        <v>7.9113924050639994E-3</v>
      </c>
      <c r="W6539" s="4">
        <f>curated!W6539/curated!W6538-1</f>
        <v>-2.4925680310999732E-2</v>
      </c>
    </row>
    <row r="6540" spans="1:23" x14ac:dyDescent="0.2">
      <c r="A6540" s="3">
        <v>42486</v>
      </c>
      <c r="B6540" s="4">
        <f>curated!B6540/curated!B6539-1</f>
        <v>2.923976608188994E-4</v>
      </c>
      <c r="C6540" s="4">
        <f>curated!C6540/curated!C6539-1</f>
        <v>1.440733464309063E-2</v>
      </c>
      <c r="D6540" s="4">
        <f>curated!D6540/curated!D6539-1</f>
        <v>1.3893274392168031E-2</v>
      </c>
      <c r="E6540" s="4">
        <f>curated!E6540/curated!E6539-1</f>
        <v>-3.2792004996875512E-3</v>
      </c>
      <c r="F6540" s="4">
        <f>curated!F6540/curated!F6539-1</f>
        <v>1.2390924956370064E-2</v>
      </c>
      <c r="G6540" s="4">
        <f>curated!G6540/curated!G6539-1</f>
        <v>2.5802289953240631E-3</v>
      </c>
      <c r="H6540" s="4">
        <f>curated!H6540/curated!H6539-1</f>
        <v>-4.2109929078004704E-3</v>
      </c>
      <c r="I6540" s="4">
        <f>curated!I6540/curated!I6539-1</f>
        <v>3.0690537084399949E-2</v>
      </c>
      <c r="J6540" s="4">
        <f>curated!J6540/curated!J6539-1</f>
        <v>1.7806556050183886E-2</v>
      </c>
      <c r="K6540" s="4">
        <f>curated!K6540/curated!K6539-1</f>
        <v>1.8439108061754972E-2</v>
      </c>
      <c r="L6540" s="4">
        <f>curated!L6540/curated!L6539-1</f>
        <v>-7.9668578712568383E-3</v>
      </c>
      <c r="M6540" s="4">
        <f>curated!M6540/curated!M6539-1</f>
        <v>-1.2802926383173485E-2</v>
      </c>
      <c r="N6540" s="4">
        <f>curated!N6540/curated!N6539-1</f>
        <v>-3.6363636363628826E-3</v>
      </c>
      <c r="O6540" s="4">
        <f>curated!O6540/curated!O6539-1</f>
        <v>-1.0903426791280868E-2</v>
      </c>
      <c r="P6540" s="4">
        <f>curated!P6540/curated!P6539-1</f>
        <v>-1.8163804491411195E-3</v>
      </c>
      <c r="Q6540" s="4">
        <f>curated!Q6540/curated!Q6539-1</f>
        <v>1.5709376534140951E-3</v>
      </c>
      <c r="R6540" s="4">
        <f>curated!R6540/curated!R6539-1</f>
        <v>1.733102253032448E-2</v>
      </c>
      <c r="S6540" s="4">
        <f>curated!S6540/curated!S6539-1</f>
        <v>1.0069225928256209E-2</v>
      </c>
      <c r="T6540" s="4">
        <f>curated!T6540/curated!T6539-1</f>
        <v>5.8620083240490395E-3</v>
      </c>
      <c r="U6540" s="4">
        <f>curated!U6540/curated!U6539-1</f>
        <v>2.2222222222222587E-2</v>
      </c>
      <c r="V6540" s="4">
        <f>curated!V6540/curated!V6539-1</f>
        <v>2.0931449502878063E-2</v>
      </c>
      <c r="W6540" s="4">
        <f>curated!W6540/curated!W6539-1</f>
        <v>3.2833020637899502E-2</v>
      </c>
    </row>
    <row r="6541" spans="1:23" x14ac:dyDescent="0.2">
      <c r="A6541" s="3">
        <v>42487</v>
      </c>
      <c r="B6541" s="4">
        <f>curated!B6541/curated!B6540-1</f>
        <v>-9.9386144402234811E-3</v>
      </c>
      <c r="C6541" s="4">
        <f>curated!C6541/curated!C6540-1</f>
        <v>-6.4557779212393029E-3</v>
      </c>
      <c r="D6541" s="4">
        <f>curated!D6541/curated!D6540-1</f>
        <v>-6.5400186857677012E-3</v>
      </c>
      <c r="E6541" s="4">
        <f>curated!E6541/curated!E6540-1</f>
        <v>5.013316622278996E-3</v>
      </c>
      <c r="F6541" s="4">
        <f>curated!F6541/curated!F6540-1</f>
        <v>-4.9991380796369222E-3</v>
      </c>
      <c r="G6541" s="4">
        <f>curated!G6541/curated!G6540-1</f>
        <v>5.6297249477257338E-3</v>
      </c>
      <c r="H6541" s="4">
        <f>curated!H6541/curated!H6540-1</f>
        <v>-9.7930113509923089E-3</v>
      </c>
      <c r="I6541" s="4">
        <f>curated!I6541/curated!I6540-1</f>
        <v>3.3390602823634152E-2</v>
      </c>
      <c r="J6541" s="4">
        <f>curated!J6541/curated!J6540-1</f>
        <v>-3.3797216699801957E-2</v>
      </c>
      <c r="K6541" s="4">
        <f>curated!K6541/curated!K6540-1</f>
        <v>-8.0000000000017835E-3</v>
      </c>
      <c r="L6541" s="4">
        <f>curated!L6541/curated!L6540-1</f>
        <v>2.1201413427563098E-2</v>
      </c>
      <c r="M6541" s="4">
        <f>curated!M6541/curated!M6540-1</f>
        <v>-2.7790643816580918E-3</v>
      </c>
      <c r="N6541" s="4">
        <f>curated!N6541/curated!N6540-1</f>
        <v>1.3381995133817215E-2</v>
      </c>
      <c r="O6541" s="4">
        <f>curated!O6541/curated!O6540-1</f>
        <v>-1.1811023622055883E-3</v>
      </c>
      <c r="P6541" s="4">
        <f>curated!P6541/curated!P6540-1</f>
        <v>8.5194375516945975E-3</v>
      </c>
      <c r="Q6541" s="4">
        <f>curated!Q6541/curated!Q6540-1</f>
        <v>5.1955690618570305E-3</v>
      </c>
      <c r="R6541" s="4">
        <f>curated!R6541/curated!R6540-1</f>
        <v>1.2168410805630803E-3</v>
      </c>
      <c r="S6541" s="4">
        <f>curated!S6541/curated!S6540-1</f>
        <v>-1.3084112149532534E-2</v>
      </c>
      <c r="T6541" s="4">
        <f>curated!T6541/curated!T6540-1</f>
        <v>1.0257007984151301E-2</v>
      </c>
      <c r="U6541" s="4">
        <f>curated!U6541/curated!U6540-1</f>
        <v>5.20514390691873E-3</v>
      </c>
      <c r="V6541" s="4">
        <f>curated!V6541/curated!V6540-1</f>
        <v>-8.7134802665299604E-3</v>
      </c>
      <c r="W6541" s="4">
        <f>curated!W6541/curated!W6540-1</f>
        <v>2.9291553133514947E-2</v>
      </c>
    </row>
    <row r="6542" spans="1:23" x14ac:dyDescent="0.2">
      <c r="A6542" s="3">
        <v>42488</v>
      </c>
      <c r="B6542" s="4">
        <f>curated!B6542/curated!B6541-1</f>
        <v>-1.7714791851194955E-2</v>
      </c>
      <c r="C6542" s="4">
        <f>curated!C6542/curated!C6541-1</f>
        <v>1.6894087069525776E-2</v>
      </c>
      <c r="D6542" s="4">
        <f>curated!D6542/curated!D6541-1</f>
        <v>-2.5078369905965348E-3</v>
      </c>
      <c r="E6542" s="4">
        <f>curated!E6542/curated!E6541-1</f>
        <v>-7.170693686672891E-3</v>
      </c>
      <c r="F6542" s="4">
        <f>curated!F6542/curated!F6541-1</f>
        <v>-3.1185031185034351E-2</v>
      </c>
      <c r="G6542" s="4">
        <f>curated!G6542/curated!G6541-1</f>
        <v>1.2795905310304612E-2</v>
      </c>
      <c r="H6542" s="4">
        <f>curated!H6542/curated!H6541-1</f>
        <v>3.1467745560784799E-3</v>
      </c>
      <c r="I6542" s="4">
        <f>curated!I6542/curated!I6541-1</f>
        <v>1.7565418534045252E-2</v>
      </c>
      <c r="J6542" s="4">
        <f>curated!J6542/curated!J6541-1</f>
        <v>-4.5267489711938724E-3</v>
      </c>
      <c r="K6542" s="4">
        <f>curated!K6542/curated!K6541-1</f>
        <v>-2.5466893039047034E-2</v>
      </c>
      <c r="L6542" s="4">
        <f>curated!L6542/curated!L6541-1</f>
        <v>1.6357345077065766E-2</v>
      </c>
      <c r="M6542" s="4">
        <f>curated!M6542/curated!M6541-1</f>
        <v>-3.4835113794704942E-2</v>
      </c>
      <c r="N6542" s="4">
        <f>curated!N6542/curated!N6541-1</f>
        <v>-7.2028811524594838E-3</v>
      </c>
      <c r="O6542" s="4">
        <f>curated!O6542/curated!O6541-1</f>
        <v>-7.883326763892029E-3</v>
      </c>
      <c r="P6542" s="4">
        <f>curated!P6542/curated!P6541-1</f>
        <v>2.4112195522020707E-2</v>
      </c>
      <c r="Q6542" s="4">
        <f>curated!Q6542/curated!Q6541-1</f>
        <v>2.4673298225082352E-2</v>
      </c>
      <c r="R6542" s="4">
        <f>curated!R6542/curated!R6541-1</f>
        <v>-9.7228974234464527E-4</v>
      </c>
      <c r="S6542" s="4">
        <f>curated!S6542/curated!S6541-1</f>
        <v>-8.2070707070708293E-3</v>
      </c>
      <c r="T6542" s="4">
        <f>curated!T6542/curated!T6541-1</f>
        <v>1.4594750504759224E-2</v>
      </c>
      <c r="U6542" s="4">
        <f>curated!U6542/curated!U6541-1</f>
        <v>1.5534572037771976E-2</v>
      </c>
      <c r="V6542" s="4">
        <f>curated!V6542/curated!V6541-1</f>
        <v>4.1365046535668526E-3</v>
      </c>
      <c r="W6542" s="4">
        <f>curated!W6542/curated!W6541-1</f>
        <v>1.5442311934700914E-2</v>
      </c>
    </row>
    <row r="6543" spans="1:23" x14ac:dyDescent="0.2">
      <c r="A6543" s="3">
        <v>42489</v>
      </c>
      <c r="B6543" s="4">
        <f>curated!B6543/curated!B6542-1</f>
        <v>-3.9074241058024706E-3</v>
      </c>
      <c r="C6543" s="4">
        <f>curated!C6543/curated!C6542-1</f>
        <v>1.2779552715658227E-3</v>
      </c>
      <c r="D6543" s="4">
        <f>curated!D6543/curated!D6542-1</f>
        <v>1.6027655562541154E-2</v>
      </c>
      <c r="E6543" s="4">
        <f>curated!E6543/curated!E6542-1</f>
        <v>1.2560841576385595E-3</v>
      </c>
      <c r="F6543" s="4">
        <f>curated!F6543/curated!F6542-1</f>
        <v>4.1130185979969536E-3</v>
      </c>
      <c r="G6543" s="4">
        <f>curated!G6543/curated!G6542-1</f>
        <v>1.9030322173084313E-2</v>
      </c>
      <c r="H6543" s="4">
        <f>curated!H6543/curated!H6542-1</f>
        <v>2.3302711180821056E-2</v>
      </c>
      <c r="I6543" s="4">
        <f>curated!I6543/curated!I6542-1</f>
        <v>-1.5415216310291635E-2</v>
      </c>
      <c r="J6543" s="4">
        <f>curated!J6543/curated!J6542-1</f>
        <v>4.5473336089298932E-3</v>
      </c>
      <c r="K6543" s="4">
        <f>curated!K6543/curated!K6542-1</f>
        <v>1.0888501742167822E-3</v>
      </c>
      <c r="L6543" s="4">
        <f>curated!L6543/curated!L6542-1</f>
        <v>1.1451562983595398E-2</v>
      </c>
      <c r="M6543" s="4">
        <f>curated!M6543/curated!M6542-1</f>
        <v>4.8123195380173733E-2</v>
      </c>
      <c r="N6543" s="4">
        <f>curated!N6543/curated!N6542-1</f>
        <v>-4.8367593712203005E-3</v>
      </c>
      <c r="O6543" s="4">
        <f>curated!O6543/curated!O6542-1</f>
        <v>2.0659515295985642E-2</v>
      </c>
      <c r="P6543" s="4">
        <f>curated!P6543/curated!P6542-1</f>
        <v>5.2854969167943633E-3</v>
      </c>
      <c r="Q6543" s="4">
        <f>curated!Q6543/curated!Q6542-1</f>
        <v>2.6363376796424198E-2</v>
      </c>
      <c r="R6543" s="4">
        <f>curated!R6543/curated!R6542-1</f>
        <v>2.1897810218989289E-3</v>
      </c>
      <c r="S6543" s="4">
        <f>curated!S6543/curated!S6542-1</f>
        <v>3.8828771483130131E-2</v>
      </c>
      <c r="T6543" s="4">
        <f>curated!T6543/curated!T6542-1</f>
        <v>1.3133954969293926E-2</v>
      </c>
      <c r="U6543" s="4">
        <f>curated!U6543/curated!U6542-1</f>
        <v>4.199160167965621E-3</v>
      </c>
      <c r="V6543" s="4">
        <f>curated!V6543/curated!V6542-1</f>
        <v>6.17919670442868E-3</v>
      </c>
      <c r="W6543" s="4">
        <f>curated!W6543/curated!W6542-1</f>
        <v>-2.3897458179444886E-3</v>
      </c>
    </row>
    <row r="6544" spans="1:23" x14ac:dyDescent="0.2">
      <c r="A6544" s="3">
        <v>42492</v>
      </c>
      <c r="B6544" s="4">
        <f>curated!B6544/curated!B6543-1</f>
        <v>-1.9312009656004547E-2</v>
      </c>
      <c r="C6544" s="4">
        <f>curated!C6544/curated!C6543-1</f>
        <v>0</v>
      </c>
      <c r="D6544" s="4">
        <f>curated!D6544/curated!D6543-1</f>
        <v>-4.9489638107038658E-3</v>
      </c>
      <c r="E6544" s="4">
        <f>curated!E6544/curated!E6543-1</f>
        <v>9.4088129214373595E-3</v>
      </c>
      <c r="F6544" s="4">
        <f>curated!F6544/curated!F6543-1</f>
        <v>8.0142475512015032E-3</v>
      </c>
      <c r="G6544" s="4">
        <f>curated!G6544/curated!G6543-1</f>
        <v>4.2619139868316225E-3</v>
      </c>
      <c r="H6544" s="4">
        <f>curated!H6544/curated!H6543-1</f>
        <v>-7.4447120648134524E-3</v>
      </c>
      <c r="I6544" s="4">
        <f>curated!I6544/curated!I6543-1</f>
        <v>-2.200577200577325E-2</v>
      </c>
      <c r="J6544" s="4">
        <f>curated!J6544/curated!J6543-1</f>
        <v>-1.5226337448562166E-2</v>
      </c>
      <c r="K6544" s="4">
        <f>curated!K6544/curated!K6543-1</f>
        <v>1.1311725038066545E-2</v>
      </c>
      <c r="L6544" s="4">
        <f>curated!L6544/curated!L6543-1</f>
        <v>1.652386780905557E-2</v>
      </c>
      <c r="M6544" s="4">
        <f>curated!M6544/curated!M6543-1</f>
        <v>-4.7750229568411906E-2</v>
      </c>
      <c r="N6544" s="4">
        <f>curated!N6544/curated!N6543-1</f>
        <v>-1.2150668286752264E-3</v>
      </c>
      <c r="O6544" s="4">
        <f>curated!O6544/curated!O6543-1</f>
        <v>6.3838069287662114E-2</v>
      </c>
      <c r="P6544" s="4">
        <f>curated!P6544/curated!P6543-1</f>
        <v>-4.5407472317383624E-3</v>
      </c>
      <c r="Q6544" s="4">
        <f>curated!Q6544/curated!Q6543-1</f>
        <v>7.4183976261141815E-3</v>
      </c>
      <c r="R6544" s="4">
        <f>curated!R6544/curated!R6543-1</f>
        <v>1.3595532896328644E-2</v>
      </c>
      <c r="S6544" s="4">
        <f>curated!S6544/curated!S6543-1</f>
        <v>-6.7401960784304604E-3</v>
      </c>
      <c r="T6544" s="4">
        <f>curated!T6544/curated!T6543-1</f>
        <v>-7.6884224703953619E-3</v>
      </c>
      <c r="U6544" s="4">
        <f>curated!U6544/curated!U6543-1</f>
        <v>3.7335722819593187E-2</v>
      </c>
      <c r="V6544" s="4">
        <f>curated!V6544/curated!V6543-1</f>
        <v>-1.5353121801426894E-3</v>
      </c>
      <c r="W6544" s="4">
        <f>curated!W6544/curated!W6543-1</f>
        <v>-2.4825783972126203E-2</v>
      </c>
    </row>
    <row r="6545" spans="1:23" x14ac:dyDescent="0.2">
      <c r="A6545" s="3">
        <v>42493</v>
      </c>
      <c r="B6545" s="4">
        <f>curated!B6545/curated!B6544-1</f>
        <v>-2.7692307692290807E-3</v>
      </c>
      <c r="C6545" s="4">
        <f>curated!C6545/curated!C6544-1</f>
        <v>-3.0631780472239689E-2</v>
      </c>
      <c r="D6545" s="4">
        <f>curated!D6545/curated!D6544-1</f>
        <v>-3.7301834006822077E-3</v>
      </c>
      <c r="E6545" s="4">
        <f>curated!E6545/curated!E6544-1</f>
        <v>-2.0351095230698113E-2</v>
      </c>
      <c r="F6545" s="4">
        <f>curated!F6545/curated!F6544-1</f>
        <v>1.0954063604244002E-2</v>
      </c>
      <c r="G6545" s="4">
        <f>curated!G6545/curated!G6544-1</f>
        <v>-3.0814267005671026E-3</v>
      </c>
      <c r="H6545" s="4">
        <f>curated!H6545/curated!H6544-1</f>
        <v>-2.0957423339950654E-2</v>
      </c>
      <c r="I6545" s="4">
        <f>curated!I6545/curated!I6544-1</f>
        <v>-1.6303946883070908E-2</v>
      </c>
      <c r="J6545" s="4">
        <f>curated!J6545/curated!J6544-1</f>
        <v>-3.3430839949827318E-3</v>
      </c>
      <c r="K6545" s="4">
        <f>curated!K6545/curated!K6544-1</f>
        <v>5.4957133435920014E-3</v>
      </c>
      <c r="L6545" s="4">
        <f>curated!L6545/curated!L6544-1</f>
        <v>2.7067669172975428E-3</v>
      </c>
      <c r="M6545" s="4">
        <f>curated!M6545/curated!M6544-1</f>
        <v>1.6230838593327634E-2</v>
      </c>
      <c r="N6545" s="4">
        <f>curated!N6545/curated!N6544-1</f>
        <v>-3.1630170316305661E-2</v>
      </c>
      <c r="O6545" s="4">
        <f>curated!O6545/curated!O6544-1</f>
        <v>-1.5733626051959271E-2</v>
      </c>
      <c r="P6545" s="4">
        <f>curated!P6545/curated!P6544-1</f>
        <v>-2.5409508589692265E-2</v>
      </c>
      <c r="Q6545" s="4">
        <f>curated!Q6545/curated!Q6544-1</f>
        <v>-1.3622974963182544E-2</v>
      </c>
      <c r="R6545" s="4">
        <f>curated!R6545/curated!R6544-1</f>
        <v>-1.3173652694607241E-2</v>
      </c>
      <c r="S6545" s="4">
        <f>curated!S6545/curated!S6544-1</f>
        <v>2.4676125848261954E-3</v>
      </c>
      <c r="T6545" s="4">
        <f>curated!T6545/curated!T6544-1</f>
        <v>-1.0349507974209637E-2</v>
      </c>
      <c r="U6545" s="4">
        <f>curated!U6545/curated!U6544-1</f>
        <v>-1.5836452634608866E-2</v>
      </c>
      <c r="V6545" s="4">
        <f>curated!V6545/curated!V6544-1</f>
        <v>-3.4853921066119731E-2</v>
      </c>
      <c r="W6545" s="4">
        <f>curated!W6545/curated!W6544-1</f>
        <v>-2.5234479678427735E-2</v>
      </c>
    </row>
    <row r="6546" spans="1:23" x14ac:dyDescent="0.2">
      <c r="A6546" s="3">
        <v>42494</v>
      </c>
      <c r="B6546" s="4">
        <f>curated!B6546/curated!B6545-1</f>
        <v>1.8512804689889695E-3</v>
      </c>
      <c r="C6546" s="4">
        <f>curated!C6546/curated!C6545-1</f>
        <v>-7.8999341672169043E-3</v>
      </c>
      <c r="D6546" s="4">
        <f>curated!D6546/curated!D6545-1</f>
        <v>-5.9282371294864245E-3</v>
      </c>
      <c r="E6546" s="4">
        <f>curated!E6546/curated!E6545-1</f>
        <v>-4.4402156676180971E-3</v>
      </c>
      <c r="F6546" s="4">
        <f>curated!F6546/curated!F6545-1</f>
        <v>4.0195735756725082E-3</v>
      </c>
      <c r="G6546" s="4">
        <f>curated!G6546/curated!G6545-1</f>
        <v>-1.3445637895056928E-2</v>
      </c>
      <c r="H6546" s="4">
        <f>curated!H6546/curated!H6545-1</f>
        <v>-1.4646237043712929E-2</v>
      </c>
      <c r="I6546" s="4">
        <f>curated!I6546/curated!I6545-1</f>
        <v>-3.8998050097452941E-3</v>
      </c>
      <c r="J6546" s="4">
        <f>curated!J6546/curated!J6545-1</f>
        <v>3.7735849056603765E-3</v>
      </c>
      <c r="K6546" s="4">
        <f>curated!K6546/curated!K6545-1</f>
        <v>8.307826847394395E-3</v>
      </c>
      <c r="L6546" s="4">
        <f>curated!L6546/curated!L6545-1</f>
        <v>-8.9982003599275995E-3</v>
      </c>
      <c r="M6546" s="4">
        <f>curated!M6546/curated!M6545-1</f>
        <v>1.8633540372671176E-2</v>
      </c>
      <c r="N6546" s="4">
        <f>curated!N6546/curated!N6545-1</f>
        <v>-2.0100502512558571E-2</v>
      </c>
      <c r="O6546" s="4">
        <f>curated!O6546/curated!O6545-1</f>
        <v>2.8252788104093929E-2</v>
      </c>
      <c r="P6546" s="4">
        <f>curated!P6546/curated!P6545-1</f>
        <v>-2.0332868738213494E-2</v>
      </c>
      <c r="Q6546" s="4">
        <f>curated!Q6546/curated!Q6545-1</f>
        <v>-1.4930944382235189E-2</v>
      </c>
      <c r="R6546" s="4">
        <f>curated!R6546/curated!R6545-1</f>
        <v>3.8834951456283573E-3</v>
      </c>
      <c r="S6546" s="4">
        <f>curated!S6546/curated!S6545-1</f>
        <v>2.4615384615383151E-2</v>
      </c>
      <c r="T6546" s="4">
        <f>curated!T6546/curated!T6545-1</f>
        <v>-1.1314932281846213E-2</v>
      </c>
      <c r="U6546" s="4">
        <f>curated!U6546/curated!U6545-1</f>
        <v>9.3622001170279301E-3</v>
      </c>
      <c r="V6546" s="4">
        <f>curated!V6546/curated!V6545-1</f>
        <v>1.0621348911303841E-3</v>
      </c>
      <c r="W6546" s="4">
        <f>curated!W6546/curated!W6545-1</f>
        <v>2.9782359679273451E-3</v>
      </c>
    </row>
    <row r="6547" spans="1:23" x14ac:dyDescent="0.2">
      <c r="A6547" s="3">
        <v>42495</v>
      </c>
      <c r="B6547" s="4">
        <f>curated!B6547/curated!B6546-1</f>
        <v>-6.4675084693560647E-3</v>
      </c>
      <c r="C6547" s="4">
        <f>curated!C6547/curated!C6546-1</f>
        <v>-7.9628400796283305E-3</v>
      </c>
      <c r="D6547" s="4">
        <f>curated!D6547/curated!D6546-1</f>
        <v>-8.7884494664156598E-3</v>
      </c>
      <c r="E6547" s="4">
        <f>curated!E6547/curated!E6546-1</f>
        <v>-1.5769353297229172E-2</v>
      </c>
      <c r="F6547" s="4">
        <f>curated!F6547/curated!F6546-1</f>
        <v>2.3672758920799009E-2</v>
      </c>
      <c r="G6547" s="4">
        <f>curated!G6547/curated!G6546-1</f>
        <v>-1.6448656693047736E-3</v>
      </c>
      <c r="H6547" s="4">
        <f>curated!H6547/curated!H6546-1</f>
        <v>-1.4863937800136839E-2</v>
      </c>
      <c r="I6547" s="4">
        <f>curated!I6547/curated!I6546-1</f>
        <v>3.7644932991542923E-4</v>
      </c>
      <c r="J6547" s="4">
        <f>curated!J6547/curated!J6546-1</f>
        <v>1.5037593984962294E-2</v>
      </c>
      <c r="K6547" s="4">
        <f>curated!K6547/curated!K6546-1</f>
        <v>1.8430182133563511E-2</v>
      </c>
      <c r="L6547" s="4">
        <f>curated!L6547/curated!L6546-1</f>
        <v>6.3559322033850396E-3</v>
      </c>
      <c r="M6547" s="4">
        <f>curated!M6547/curated!M6546-1</f>
        <v>-2.5261324041811584E-2</v>
      </c>
      <c r="N6547" s="4">
        <f>curated!N6547/curated!N6546-1</f>
        <v>-1.2820512820515662E-2</v>
      </c>
      <c r="O6547" s="4">
        <f>curated!O6547/curated!O6546-1</f>
        <v>-1.0122921185831246E-2</v>
      </c>
      <c r="P6547" s="4">
        <f>curated!P6547/curated!P6546-1</f>
        <v>7.1135659887862079E-3</v>
      </c>
      <c r="Q6547" s="4">
        <f>curated!Q6547/curated!Q6546-1</f>
        <v>7.7680939749880107E-3</v>
      </c>
      <c r="R6547" s="4">
        <f>curated!R6547/curated!R6546-1</f>
        <v>-2.1034816247581745E-2</v>
      </c>
      <c r="S6547" s="4">
        <f>curated!S6547/curated!S6546-1</f>
        <v>-4.8648648648648485E-2</v>
      </c>
      <c r="T6547" s="4">
        <f>curated!T6547/curated!T6546-1</f>
        <v>1.5028033061668111E-3</v>
      </c>
      <c r="U6547" s="4">
        <f>curated!U6547/curated!U6546-1</f>
        <v>-2.3768115942028656E-2</v>
      </c>
      <c r="V6547" s="4">
        <f>curated!V6547/curated!V6546-1</f>
        <v>-1.6976127320954326E-2</v>
      </c>
      <c r="W6547" s="4">
        <f>curated!W6547/curated!W6546-1</f>
        <v>1.2334399269072316E-2</v>
      </c>
    </row>
    <row r="6548" spans="1:23" x14ac:dyDescent="0.2">
      <c r="A6548" s="3">
        <v>42496</v>
      </c>
      <c r="B6548" s="4">
        <f>curated!B6548/curated!B6547-1</f>
        <v>2.4798512089276192E-2</v>
      </c>
      <c r="C6548" s="4">
        <f>curated!C6548/curated!C6547-1</f>
        <v>1.0033444816054615E-2</v>
      </c>
      <c r="D6548" s="4">
        <f>curated!D6548/curated!D6547-1</f>
        <v>-2.6599113362888116E-2</v>
      </c>
      <c r="E6548" s="4">
        <f>curated!E6548/curated!E6547-1</f>
        <v>6.4735394076853581E-4</v>
      </c>
      <c r="F6548" s="4">
        <f>curated!F6548/curated!F6547-1</f>
        <v>1.0202346539718299E-3</v>
      </c>
      <c r="G6548" s="4">
        <f>curated!G6548/curated!G6547-1</f>
        <v>1.7103404989794901E-2</v>
      </c>
      <c r="H6548" s="4">
        <f>curated!H6548/curated!H6547-1</f>
        <v>0</v>
      </c>
      <c r="I6548" s="4">
        <f>curated!I6548/curated!I6547-1</f>
        <v>6.4724919093890332E-3</v>
      </c>
      <c r="J6548" s="4">
        <f>curated!J6548/curated!J6547-1</f>
        <v>2.46913580246928E-2</v>
      </c>
      <c r="K6548" s="4">
        <f>curated!K6548/curated!K6547-1</f>
        <v>4.0451351926813484E-3</v>
      </c>
      <c r="L6548" s="4">
        <f>curated!L6548/curated!L6547-1</f>
        <v>-1.0526315789469609E-2</v>
      </c>
      <c r="M6548" s="4">
        <f>curated!M6548/curated!M6547-1</f>
        <v>2.2341376228773857E-3</v>
      </c>
      <c r="N6548" s="4">
        <f>curated!N6548/curated!N6547-1</f>
        <v>2.5974025974020432E-3</v>
      </c>
      <c r="O6548" s="4">
        <f>curated!O6548/curated!O6547-1</f>
        <v>2.7027027027027417E-2</v>
      </c>
      <c r="P6548" s="4">
        <f>curated!P6548/curated!P6547-1</f>
        <v>1.0968921389396202E-2</v>
      </c>
      <c r="Q6548" s="4">
        <f>curated!Q6548/curated!Q6547-1</f>
        <v>2.0022560631700825E-2</v>
      </c>
      <c r="R6548" s="4">
        <f>curated!R6548/curated!R6547-1</f>
        <v>2.2227710545816404E-2</v>
      </c>
      <c r="S6548" s="4">
        <f>curated!S6548/curated!S6547-1</f>
        <v>-6.3131313131320477E-3</v>
      </c>
      <c r="T6548" s="4">
        <f>curated!T6548/curated!T6547-1</f>
        <v>1.1542679055808414E-2</v>
      </c>
      <c r="U6548" s="4">
        <f>curated!U6548/curated!U6547-1</f>
        <v>1.7814726840853723E-2</v>
      </c>
      <c r="V6548" s="4">
        <f>curated!V6548/curated!V6547-1</f>
        <v>1.0793308148950853E-3</v>
      </c>
      <c r="W6548" s="4">
        <f>curated!W6548/curated!W6547-1</f>
        <v>7.6714801444044411E-3</v>
      </c>
    </row>
    <row r="6549" spans="1:23" x14ac:dyDescent="0.2">
      <c r="A6549" s="3">
        <v>42499</v>
      </c>
      <c r="B6549" s="4">
        <f>curated!B6549/curated!B6548-1</f>
        <v>-6.9570477918934337E-3</v>
      </c>
      <c r="C6549" s="4">
        <f>curated!C6549/curated!C6548-1</f>
        <v>-2.2516556291391931E-2</v>
      </c>
      <c r="D6549" s="4">
        <f>curated!D6549/curated!D6548-1</f>
        <v>1.6265452179584639E-3</v>
      </c>
      <c r="E6549" s="4">
        <f>curated!E6549/curated!E6548-1</f>
        <v>-8.086689309397932E-3</v>
      </c>
      <c r="F6549" s="4">
        <f>curated!F6549/curated!F6548-1</f>
        <v>2.4970273483948757E-2</v>
      </c>
      <c r="G6549" s="4">
        <f>curated!G6549/curated!G6548-1</f>
        <v>-2.105831533476743E-2</v>
      </c>
      <c r="H6549" s="4">
        <f>curated!H6549/curated!H6548-1</f>
        <v>-2.2051996285978648E-2</v>
      </c>
      <c r="I6549" s="4">
        <f>curated!I6549/curated!I6548-1</f>
        <v>-3.8136543782251842E-2</v>
      </c>
      <c r="J6549" s="4">
        <f>curated!J6549/curated!J6548-1</f>
        <v>1.5662650602408013E-2</v>
      </c>
      <c r="K6549" s="4">
        <f>curated!K6549/curated!K6548-1</f>
        <v>1.4206955046649705E-2</v>
      </c>
      <c r="L6549" s="4">
        <f>curated!L6549/curated!L6548-1</f>
        <v>-1.2462006079029919E-2</v>
      </c>
      <c r="M6549" s="4">
        <f>curated!M6549/curated!M6548-1</f>
        <v>-6.2416406598306828E-3</v>
      </c>
      <c r="N6549" s="4">
        <f>curated!N6549/curated!N6548-1</f>
        <v>-1.8134715025902803E-2</v>
      </c>
      <c r="O6549" s="4">
        <f>curated!O6549/curated!O6548-1</f>
        <v>3.2005689900449497E-3</v>
      </c>
      <c r="P6549" s="4">
        <f>curated!P6549/curated!P6548-1</f>
        <v>-3.781029097484867E-2</v>
      </c>
      <c r="Q6549" s="4">
        <f>curated!Q6549/curated!Q6548-1</f>
        <v>-3.5296286056587745E-2</v>
      </c>
      <c r="R6549" s="4">
        <f>curated!R6549/curated!R6548-1</f>
        <v>-7.9729403237508434E-3</v>
      </c>
      <c r="S6549" s="4">
        <f>curated!S6549/curated!S6548-1</f>
        <v>8.8945362134671413E-3</v>
      </c>
      <c r="T6549" s="4">
        <f>curated!T6549/curated!T6548-1</f>
        <v>-2.4990015404800947E-2</v>
      </c>
      <c r="U6549" s="4">
        <f>curated!U6549/curated!U6548-1</f>
        <v>-9.0431738623109048E-3</v>
      </c>
      <c r="V6549" s="4">
        <f>curated!V6549/curated!V6548-1</f>
        <v>-1.563342318059302E-2</v>
      </c>
      <c r="W6549" s="4">
        <f>curated!W6549/curated!W6548-1</f>
        <v>-2.7317510076130591E-2</v>
      </c>
    </row>
    <row r="6550" spans="1:23" x14ac:dyDescent="0.2">
      <c r="A6550" s="3">
        <v>42500</v>
      </c>
      <c r="B6550" s="4">
        <f>curated!B6550/curated!B6549-1</f>
        <v>1.8580566554979416E-2</v>
      </c>
      <c r="C6550" s="4">
        <f>curated!C6550/curated!C6549-1</f>
        <v>3.2520325203253542E-2</v>
      </c>
      <c r="D6550" s="4">
        <f>curated!D6550/curated!D6549-1</f>
        <v>7.1451770055221964E-3</v>
      </c>
      <c r="E6550" s="4">
        <f>curated!E6550/curated!E6549-1</f>
        <v>-7.0112506114459183E-3</v>
      </c>
      <c r="F6550" s="4">
        <f>curated!F6550/curated!F6549-1</f>
        <v>-3.4802784222731642E-3</v>
      </c>
      <c r="G6550" s="4">
        <f>curated!G6550/curated!G6549-1</f>
        <v>-1.4183279489451417E-3</v>
      </c>
      <c r="H6550" s="4">
        <f>curated!H6550/curated!H6549-1</f>
        <v>-6.6460954189422328E-3</v>
      </c>
      <c r="I6550" s="4">
        <f>curated!I6550/curated!I6549-1</f>
        <v>3.9804089248234975E-2</v>
      </c>
      <c r="J6550" s="4">
        <f>curated!J6550/curated!J6549-1</f>
        <v>1.8189007512848798E-2</v>
      </c>
      <c r="K6550" s="4">
        <f>curated!K6550/curated!K6549-1</f>
        <v>1.6725904244201395E-3</v>
      </c>
      <c r="L6550" s="4">
        <f>curated!L6550/curated!L6549-1</f>
        <v>5.5401662049894274E-3</v>
      </c>
      <c r="M6550" s="4">
        <f>curated!M6550/curated!M6549-1</f>
        <v>2.512337371018325E-2</v>
      </c>
      <c r="N6550" s="4">
        <f>curated!N6550/curated!N6549-1</f>
        <v>1.3192612137200355E-2</v>
      </c>
      <c r="O6550" s="4">
        <f>curated!O6550/curated!O6549-1</f>
        <v>1.5242821694430919E-2</v>
      </c>
      <c r="P6550" s="4">
        <f>curated!P6550/curated!P6549-1</f>
        <v>1.3924483171023683E-2</v>
      </c>
      <c r="Q6550" s="4">
        <f>curated!Q6550/curated!Q6549-1</f>
        <v>2.3882307986298201E-3</v>
      </c>
      <c r="R6550" s="4">
        <f>curated!R6550/curated!R6549-1</f>
        <v>5.6015586945934448E-2</v>
      </c>
      <c r="S6550" s="4">
        <f>curated!S6550/curated!S6549-1</f>
        <v>8.8161209068038371E-3</v>
      </c>
      <c r="T6550" s="4">
        <f>curated!T6550/curated!T6549-1</f>
        <v>1.7555152437198629E-4</v>
      </c>
      <c r="U6550" s="4">
        <f>curated!U6550/curated!U6549-1</f>
        <v>5.8875478363263678E-2</v>
      </c>
      <c r="V6550" s="4">
        <f>curated!V6550/curated!V6549-1</f>
        <v>1.04052573932083E-2</v>
      </c>
      <c r="W6550" s="4">
        <f>curated!W6550/curated!W6549-1</f>
        <v>2.8084714548802792E-2</v>
      </c>
    </row>
    <row r="6551" spans="1:23" x14ac:dyDescent="0.2">
      <c r="A6551" s="3">
        <v>42501</v>
      </c>
      <c r="B6551" s="4">
        <f>curated!B6551/curated!B6550-1</f>
        <v>-2.3923444976087227E-3</v>
      </c>
      <c r="C6551" s="4">
        <f>curated!C6551/curated!C6550-1</f>
        <v>-9.1863517060369881E-3</v>
      </c>
      <c r="D6551" s="4">
        <f>curated!D6551/curated!D6550-1</f>
        <v>-9.9967752337951632E-3</v>
      </c>
      <c r="E6551" s="4">
        <f>curated!E6551/curated!E6550-1</f>
        <v>-4.9261083743840084E-3</v>
      </c>
      <c r="F6551" s="4">
        <f>curated!F6551/curated!F6550-1</f>
        <v>-6.9848661234037657E-3</v>
      </c>
      <c r="G6551" s="4">
        <f>curated!G6551/curated!G6550-1</f>
        <v>8.5220547620947773E-3</v>
      </c>
      <c r="H6551" s="4">
        <f>curated!H6551/curated!H6550-1</f>
        <v>5.2568697729997726E-3</v>
      </c>
      <c r="I6551" s="4">
        <f>curated!I6551/curated!I6550-1</f>
        <v>4.4261682242989542E-2</v>
      </c>
      <c r="J6551" s="4">
        <f>curated!J6551/curated!J6550-1</f>
        <v>7.7669902912624877E-3</v>
      </c>
      <c r="K6551" s="4">
        <f>curated!K6551/curated!K6550-1</f>
        <v>-3.7570444583584495E-3</v>
      </c>
      <c r="L6551" s="4">
        <f>curated!L6551/curated!L6550-1</f>
        <v>1.8671564126108153E-2</v>
      </c>
      <c r="M6551" s="4">
        <f>curated!M6551/curated!M6550-1</f>
        <v>7.0021881838078226E-3</v>
      </c>
      <c r="N6551" s="4">
        <f>curated!N6551/curated!N6550-1</f>
        <v>-1.9531250000001554E-2</v>
      </c>
      <c r="O6551" s="4">
        <f>curated!O6551/curated!O6550-1</f>
        <v>1.641061452514414E-2</v>
      </c>
      <c r="P6551" s="4">
        <f>curated!P6551/curated!P6550-1</f>
        <v>2.6623978431208117E-2</v>
      </c>
      <c r="Q6551" s="4">
        <f>curated!Q6551/curated!Q6550-1</f>
        <v>1.6010673782516971E-2</v>
      </c>
      <c r="R6551" s="4">
        <f>curated!R6551/curated!R6550-1</f>
        <v>-5.3044280442822167E-3</v>
      </c>
      <c r="S6551" s="4">
        <f>curated!S6551/curated!S6550-1</f>
        <v>4.6816479400745736E-2</v>
      </c>
      <c r="T6551" s="4">
        <f>curated!T6551/curated!T6550-1</f>
        <v>1.328106716592603E-2</v>
      </c>
      <c r="U6551" s="4">
        <f>curated!U6551/curated!U6550-1</f>
        <v>6.394217403390412E-3</v>
      </c>
      <c r="V6551" s="4">
        <f>curated!V6551/curated!V6550-1</f>
        <v>-4.8780487804871431E-3</v>
      </c>
      <c r="W6551" s="4">
        <f>curated!W6551/curated!W6550-1</f>
        <v>3.5154500671741751E-2</v>
      </c>
    </row>
    <row r="6552" spans="1:23" x14ac:dyDescent="0.2">
      <c r="A6552" s="3">
        <v>42502</v>
      </c>
      <c r="B6552" s="4">
        <f>curated!B6552/curated!B6551-1</f>
        <v>-2.3681055155873931E-2</v>
      </c>
      <c r="C6552" s="4">
        <f>curated!C6552/curated!C6551-1</f>
        <v>3.0463576158939798E-2</v>
      </c>
      <c r="D6552" s="4">
        <f>curated!D6552/curated!D6551-1</f>
        <v>-1.6286644951141183E-2</v>
      </c>
      <c r="E6552" s="4">
        <f>curated!E6552/curated!E6551-1</f>
        <v>2.1452145214519991E-3</v>
      </c>
      <c r="F6552" s="4">
        <f>curated!F6552/curated!F6551-1</f>
        <v>-1.3565566906712401E-2</v>
      </c>
      <c r="G6552" s="4">
        <f>curated!G6552/curated!G6551-1</f>
        <v>-3.5990924027826665E-3</v>
      </c>
      <c r="H6552" s="4">
        <f>curated!H6552/curated!H6551-1</f>
        <v>-1.3786546232470109E-2</v>
      </c>
      <c r="I6552" s="4">
        <f>curated!I6552/curated!I6551-1</f>
        <v>-1.9331280876327961E-3</v>
      </c>
      <c r="J6552" s="4">
        <f>curated!J6552/curated!J6551-1</f>
        <v>2.3121387283251416E-3</v>
      </c>
      <c r="K6552" s="4">
        <f>curated!K6552/curated!K6551-1</f>
        <v>-3.5617012361265354E-3</v>
      </c>
      <c r="L6552" s="4">
        <f>curated!L6552/curated!L6551-1</f>
        <v>6.0096153846012079E-4</v>
      </c>
      <c r="M6552" s="4">
        <f>curated!M6552/curated!M6551-1</f>
        <v>-8.6918730986551562E-4</v>
      </c>
      <c r="N6552" s="4">
        <f>curated!N6552/curated!N6551-1</f>
        <v>1.859229747676161E-2</v>
      </c>
      <c r="O6552" s="4">
        <f>curated!O6552/curated!O6551-1</f>
        <v>9.6186877361710277E-3</v>
      </c>
      <c r="P6552" s="4">
        <f>curated!P6552/curated!P6551-1</f>
        <v>-1.8629462453836454E-2</v>
      </c>
      <c r="Q6552" s="4">
        <f>curated!Q6552/curated!Q6551-1</f>
        <v>-1.1349779570396956E-2</v>
      </c>
      <c r="R6552" s="4">
        <f>curated!R6552/curated!R6551-1</f>
        <v>-5.7964293994883231E-3</v>
      </c>
      <c r="S6552" s="4">
        <f>curated!S6552/curated!S6551-1</f>
        <v>1.252236135957463E-2</v>
      </c>
      <c r="T6552" s="4">
        <f>curated!T6552/curated!T6551-1</f>
        <v>-1.247185172354448E-2</v>
      </c>
      <c r="U6552" s="4">
        <f>curated!U6552/curated!U6551-1</f>
        <v>6.6298342541444288E-3</v>
      </c>
      <c r="V6552" s="4">
        <f>curated!V6552/curated!V6551-1</f>
        <v>1.9607843137255054E-2</v>
      </c>
      <c r="W6552" s="4">
        <f>curated!W6552/curated!W6551-1</f>
        <v>1.0166558511789603E-2</v>
      </c>
    </row>
    <row r="6553" spans="1:23" x14ac:dyDescent="0.2">
      <c r="A6553" s="3">
        <v>42503</v>
      </c>
      <c r="B6553" s="4">
        <f>curated!B6553/curated!B6552-1</f>
        <v>-2.1492170709250802E-3</v>
      </c>
      <c r="C6553" s="4">
        <f>curated!C6553/curated!C6552-1</f>
        <v>4.4987146529562594E-3</v>
      </c>
      <c r="D6553" s="4">
        <f>curated!D6553/curated!D6552-1</f>
        <v>-1.7549668874172752E-2</v>
      </c>
      <c r="E6553" s="4">
        <f>curated!E6553/curated!E6552-1</f>
        <v>-1.8112958998844908E-3</v>
      </c>
      <c r="F6553" s="4">
        <f>curated!F6553/curated!F6552-1</f>
        <v>-6.7911714770836351E-3</v>
      </c>
      <c r="G6553" s="4">
        <f>curated!G6553/curated!G6552-1</f>
        <v>1.1778563015261145E-3</v>
      </c>
      <c r="H6553" s="4">
        <f>curated!H6553/curated!H6552-1</f>
        <v>-2.4102193299513353E-4</v>
      </c>
      <c r="I6553" s="4">
        <f>curated!I6553/curated!I6552-1</f>
        <v>6.527977044475497E-3</v>
      </c>
      <c r="J6553" s="4">
        <f>curated!J6553/curated!J6552-1</f>
        <v>3.84467512493325E-4</v>
      </c>
      <c r="K6553" s="4">
        <f>curated!K6553/curated!K6552-1</f>
        <v>-1.4718250630724183E-3</v>
      </c>
      <c r="L6553" s="4">
        <f>curated!L6553/curated!L6552-1</f>
        <v>-8.4084084084096178E-3</v>
      </c>
      <c r="M6553" s="4">
        <f>curated!M6553/curated!M6552-1</f>
        <v>-2.3923444976076902E-2</v>
      </c>
      <c r="N6553" s="4">
        <f>curated!N6553/curated!N6552-1</f>
        <v>1.8252933507172608E-2</v>
      </c>
      <c r="O6553" s="4">
        <f>curated!O6553/curated!O6552-1</f>
        <v>-1.0888057162300901E-2</v>
      </c>
      <c r="P6553" s="4">
        <f>curated!P6553/curated!P6552-1</f>
        <v>-7.1082120755984191E-3</v>
      </c>
      <c r="Q6553" s="4">
        <f>curated!Q6553/curated!Q6552-1</f>
        <v>-1.8026565464899225E-3</v>
      </c>
      <c r="R6553" s="4">
        <f>curated!R6553/curated!R6552-1</f>
        <v>-6.529850746270105E-3</v>
      </c>
      <c r="S6553" s="4">
        <f>curated!S6553/curated!S6552-1</f>
        <v>-1.4134275618377767E-2</v>
      </c>
      <c r="T6553" s="4">
        <f>curated!T6553/curated!T6552-1</f>
        <v>1.6956089574919897E-3</v>
      </c>
      <c r="U6553" s="4">
        <f>curated!U6553/curated!U6552-1</f>
        <v>-3.8419319429212617E-3</v>
      </c>
      <c r="V6553" s="4">
        <f>curated!V6553/curated!V6552-1</f>
        <v>1.442307692307665E-2</v>
      </c>
      <c r="W6553" s="4">
        <f>curated!W6553/curated!W6552-1</f>
        <v>-1.0492505353319359E-2</v>
      </c>
    </row>
    <row r="6554" spans="1:23" x14ac:dyDescent="0.2">
      <c r="A6554" s="3">
        <v>42506</v>
      </c>
      <c r="B6554" s="4">
        <f>curated!B6554/curated!B6553-1</f>
        <v>8.9230769230776996E-3</v>
      </c>
      <c r="C6554" s="4">
        <f>curated!C6554/curated!C6553-1</f>
        <v>8.3173384516945781E-3</v>
      </c>
      <c r="D6554" s="4">
        <f>curated!D6554/curated!D6553-1</f>
        <v>-1.3481631277382777E-2</v>
      </c>
      <c r="E6554" s="4">
        <f>curated!E6554/curated!E6553-1</f>
        <v>6.1035961728799215E-3</v>
      </c>
      <c r="F6554" s="4">
        <f>curated!F6554/curated!F6553-1</f>
        <v>1.0085470085472892E-2</v>
      </c>
      <c r="G6554" s="4">
        <f>curated!G6554/curated!G6553-1</f>
        <v>1.2549019607848155E-3</v>
      </c>
      <c r="H6554" s="4">
        <f>curated!H6554/curated!H6553-1</f>
        <v>7.2324011571835989E-3</v>
      </c>
      <c r="I6554" s="4">
        <f>curated!I6554/curated!I6553-1</f>
        <v>2.63701803150167E-2</v>
      </c>
      <c r="J6554" s="4">
        <f>curated!J6554/curated!J6553-1</f>
        <v>2.6902382782478806E-2</v>
      </c>
      <c r="K6554" s="4">
        <f>curated!K6554/curated!K6553-1</f>
        <v>6.3171193935525061E-3</v>
      </c>
      <c r="L6554" s="4">
        <f>curated!L6554/curated!L6553-1</f>
        <v>1.0296789824351116E-2</v>
      </c>
      <c r="M6554" s="4">
        <f>curated!M6554/curated!M6553-1</f>
        <v>-2.9857397504455152E-2</v>
      </c>
      <c r="N6554" s="4">
        <f>curated!N6554/curated!N6553-1</f>
        <v>8.9628681177957858E-3</v>
      </c>
      <c r="O6554" s="4">
        <f>curated!O6554/curated!O6553-1</f>
        <v>-1.2727898176814745E-2</v>
      </c>
      <c r="P6554" s="4">
        <f>curated!P6554/curated!P6553-1</f>
        <v>-2.3582919228505306E-3</v>
      </c>
      <c r="Q6554" s="4">
        <f>curated!Q6554/curated!Q6553-1</f>
        <v>1.3306719893608765E-3</v>
      </c>
      <c r="R6554" s="4">
        <f>curated!R6554/curated!R6553-1</f>
        <v>-4.6948356807996472E-4</v>
      </c>
      <c r="S6554" s="4">
        <f>curated!S6554/curated!S6553-1</f>
        <v>8.9605734767035372E-3</v>
      </c>
      <c r="T6554" s="4">
        <f>curated!T6554/curated!T6553-1</f>
        <v>1.2841466262001333E-3</v>
      </c>
      <c r="U6554" s="4">
        <f>curated!U6554/curated!U6553-1</f>
        <v>-4.9586776859493753E-3</v>
      </c>
      <c r="V6554" s="4">
        <f>curated!V6554/curated!V6553-1</f>
        <v>0</v>
      </c>
      <c r="W6554" s="4">
        <f>curated!W6554/curated!W6553-1</f>
        <v>3.289331313568522E-2</v>
      </c>
    </row>
    <row r="6555" spans="1:23" x14ac:dyDescent="0.2">
      <c r="A6555" s="3">
        <v>42507</v>
      </c>
      <c r="B6555" s="4">
        <f>curated!B6555/curated!B6554-1</f>
        <v>-3.0497102775250973E-4</v>
      </c>
      <c r="C6555" s="4">
        <f>curated!C6555/curated!C6554-1</f>
        <v>7.6142131979695105E-3</v>
      </c>
      <c r="D6555" s="4">
        <f>curated!D6555/curated!D6554-1</f>
        <v>-9.5661086436624743E-3</v>
      </c>
      <c r="E6555" s="4">
        <f>curated!E6555/curated!E6554-1</f>
        <v>1.9839317920971489E-2</v>
      </c>
      <c r="F6555" s="4">
        <f>curated!F6555/curated!F6554-1</f>
        <v>7.1078016584857906E-3</v>
      </c>
      <c r="G6555" s="4">
        <f>curated!G6555/curated!G6554-1</f>
        <v>2.2716590944746873E-3</v>
      </c>
      <c r="H6555" s="4">
        <f>curated!H6555/curated!H6554-1</f>
        <v>0</v>
      </c>
      <c r="I6555" s="4">
        <f>curated!I6555/curated!I6554-1</f>
        <v>1.8957016873826227E-2</v>
      </c>
      <c r="J6555" s="4">
        <f>curated!J6555/curated!J6554-1</f>
        <v>-6.7365269461077126E-3</v>
      </c>
      <c r="K6555" s="4">
        <f>curated!K6555/curated!K6554-1</f>
        <v>2.7202343586554267E-3</v>
      </c>
      <c r="L6555" s="4">
        <f>curated!L6555/curated!L6554-1</f>
        <v>2.9976019184596581E-4</v>
      </c>
      <c r="M6555" s="4">
        <f>curated!M6555/curated!M6554-1</f>
        <v>3.6747818098301632E-3</v>
      </c>
      <c r="N6555" s="4">
        <f>curated!N6555/curated!N6554-1</f>
        <v>-2.5380710659892447E-3</v>
      </c>
      <c r="O6555" s="4">
        <f>curated!O6555/curated!O6554-1</f>
        <v>1.986062717770376E-2</v>
      </c>
      <c r="P6555" s="4">
        <f>curated!P6555/curated!P6554-1</f>
        <v>-1.0637399746728393E-2</v>
      </c>
      <c r="Q6555" s="4">
        <f>curated!Q6555/curated!Q6554-1</f>
        <v>9.4921689605764747E-4</v>
      </c>
      <c r="R6555" s="4">
        <f>curated!R6555/curated!R6554-1</f>
        <v>1.4795678722404393E-2</v>
      </c>
      <c r="S6555" s="4">
        <f>curated!S6555/curated!S6554-1</f>
        <v>-4.1444641799894821E-3</v>
      </c>
      <c r="T6555" s="4">
        <f>curated!T6555/curated!T6554-1</f>
        <v>5.596362364464369E-3</v>
      </c>
      <c r="U6555" s="4">
        <f>curated!U6555/curated!U6554-1</f>
        <v>2.187153931339969E-2</v>
      </c>
      <c r="V6555" s="4">
        <f>curated!V6555/curated!V6554-1</f>
        <v>1.4744602422327446E-2</v>
      </c>
      <c r="W6555" s="4">
        <f>curated!W6555/curated!W6554-1</f>
        <v>1.1771995043371009E-2</v>
      </c>
    </row>
    <row r="6556" spans="1:23" x14ac:dyDescent="0.2">
      <c r="A6556" s="3">
        <v>42508</v>
      </c>
      <c r="B6556" s="4">
        <f>curated!B6556/curated!B6555-1</f>
        <v>-1.0067114093960994E-2</v>
      </c>
      <c r="C6556" s="4">
        <f>curated!C6556/curated!C6555-1</f>
        <v>6.2972292191449952E-3</v>
      </c>
      <c r="D6556" s="4">
        <f>curated!D6556/curated!D6555-1</f>
        <v>1.1038289065192108E-2</v>
      </c>
      <c r="E6556" s="4">
        <f>curated!E6556/curated!E6555-1</f>
        <v>-2.411575562700885E-3</v>
      </c>
      <c r="F6556" s="4">
        <f>curated!F6556/curated!F6555-1</f>
        <v>3.8648966560239639E-3</v>
      </c>
      <c r="G6556" s="4">
        <f>curated!G6556/curated!G6555-1</f>
        <v>-1.8757327080933806E-3</v>
      </c>
      <c r="H6556" s="4">
        <f>curated!H6556/curated!H6555-1</f>
        <v>-5.0263283867897357E-3</v>
      </c>
      <c r="I6556" s="4">
        <f>curated!I6556/curated!I6555-1</f>
        <v>1.0699195856617161E-2</v>
      </c>
      <c r="J6556" s="4">
        <f>curated!J6556/curated!J6555-1</f>
        <v>-1.9593067068579439E-2</v>
      </c>
      <c r="K6556" s="4">
        <f>curated!K6556/curated!K6555-1</f>
        <v>1.2520868113541361E-3</v>
      </c>
      <c r="L6556" s="4">
        <f>curated!L6556/curated!L6555-1</f>
        <v>-1.7980221756067838E-2</v>
      </c>
      <c r="M6556" s="4">
        <f>curated!M6556/curated!M6555-1</f>
        <v>-2.471395881006877E-2</v>
      </c>
      <c r="N6556" s="4">
        <f>curated!N6556/curated!N6555-1</f>
        <v>-1.5267175572521441E-2</v>
      </c>
      <c r="O6556" s="4">
        <f>curated!O6556/curated!O6555-1</f>
        <v>-3.0748206354650476E-3</v>
      </c>
      <c r="P6556" s="4">
        <f>curated!P6556/curated!P6555-1</f>
        <v>-8.4478197798436572E-3</v>
      </c>
      <c r="Q6556" s="4">
        <f>curated!Q6556/curated!Q6555-1</f>
        <v>-1.1379800853483113E-2</v>
      </c>
      <c r="R6556" s="4">
        <f>curated!R6556/curated!R6555-1</f>
        <v>-4.6285582041182272E-3</v>
      </c>
      <c r="S6556" s="4">
        <f>curated!S6556/curated!S6555-1</f>
        <v>-5.9453032104472836E-4</v>
      </c>
      <c r="T6556" s="4">
        <f>curated!T6556/curated!T6555-1</f>
        <v>-6.8405797101496191E-3</v>
      </c>
      <c r="U6556" s="4">
        <f>curated!U6556/curated!U6555-1</f>
        <v>9.7534543484152358E-3</v>
      </c>
      <c r="V6556" s="4">
        <f>curated!V6556/curated!V6555-1</f>
        <v>-3.6325895173847655E-3</v>
      </c>
      <c r="W6556" s="4">
        <f>curated!W6556/curated!W6555-1</f>
        <v>-4.2865890998169398E-3</v>
      </c>
    </row>
    <row r="6557" spans="1:23" x14ac:dyDescent="0.2">
      <c r="A6557" s="3">
        <v>42509</v>
      </c>
      <c r="B6557" s="4">
        <f>curated!B6557/curated!B6556-1</f>
        <v>-1.6640986132510083E-2</v>
      </c>
      <c r="C6557" s="4">
        <f>curated!C6557/curated!C6556-1</f>
        <v>-2.37797246558199E-2</v>
      </c>
      <c r="D6557" s="4">
        <f>curated!D6557/curated!D6556-1</f>
        <v>-1.2964858410098534E-2</v>
      </c>
      <c r="E6557" s="4">
        <f>curated!E6557/curated!E6556-1</f>
        <v>-1.5793714746173304E-2</v>
      </c>
      <c r="F6557" s="4">
        <f>curated!F6557/curated!F6556-1</f>
        <v>-8.3696016069642054E-3</v>
      </c>
      <c r="G6557" s="4">
        <f>curated!G6557/curated!G6556-1</f>
        <v>-1.5268968757336743E-2</v>
      </c>
      <c r="H6557" s="4">
        <f>curated!H6557/curated!H6556-1</f>
        <v>-8.4195333172962794E-3</v>
      </c>
      <c r="I6557" s="4">
        <f>curated!I6557/curated!I6556-1</f>
        <v>-2.8993324792633279E-3</v>
      </c>
      <c r="J6557" s="4">
        <f>curated!J6557/curated!J6556-1</f>
        <v>-4.7271329746345958E-2</v>
      </c>
      <c r="K6557" s="4">
        <f>curated!K6557/curated!K6556-1</f>
        <v>-1.3547311379743188E-2</v>
      </c>
      <c r="L6557" s="4">
        <f>curated!L6557/curated!L6556-1</f>
        <v>-1.0375343301802675E-2</v>
      </c>
      <c r="M6557" s="4">
        <f>curated!M6557/curated!M6556-1</f>
        <v>3.0032848427967718E-2</v>
      </c>
      <c r="N6557" s="4">
        <f>curated!N6557/curated!N6556-1</f>
        <v>-2.7131782945736371E-2</v>
      </c>
      <c r="O6557" s="4">
        <f>curated!O6557/curated!O6556-1</f>
        <v>1.8505825908153639E-2</v>
      </c>
      <c r="P6557" s="4">
        <f>curated!P6557/curated!P6556-1</f>
        <v>-3.6316695352840433E-2</v>
      </c>
      <c r="Q6557" s="4">
        <f>curated!Q6557/curated!Q6556-1</f>
        <v>-2.800959232614153E-2</v>
      </c>
      <c r="R6557" s="4">
        <f>curated!R6557/curated!R6556-1</f>
        <v>-3.4875610323170658E-3</v>
      </c>
      <c r="S6557" s="4">
        <f>curated!S6557/curated!S6556-1</f>
        <v>-6.5437239738241892E-3</v>
      </c>
      <c r="T6557" s="4">
        <f>curated!T6557/curated!T6556-1</f>
        <v>-3.7298622460889885E-2</v>
      </c>
      <c r="U6557" s="4">
        <f>curated!U6557/curated!U6556-1</f>
        <v>1.4488865038904342E-2</v>
      </c>
      <c r="V6557" s="4">
        <f>curated!V6557/curated!V6556-1</f>
        <v>-2.3437499999999778E-2</v>
      </c>
      <c r="W6557" s="4">
        <f>curated!W6557/curated!W6556-1</f>
        <v>-2.2550225502255827E-3</v>
      </c>
    </row>
    <row r="6558" spans="1:23" x14ac:dyDescent="0.2">
      <c r="A6558" s="3">
        <v>42510</v>
      </c>
      <c r="B6558" s="4">
        <f>curated!B6558/curated!B6557-1</f>
        <v>-2.0056408649325785E-2</v>
      </c>
      <c r="C6558" s="4">
        <f>curated!C6558/curated!C6557-1</f>
        <v>1.1538461538460609E-2</v>
      </c>
      <c r="D6558" s="4">
        <f>curated!D6558/curated!D6557-1</f>
        <v>6.5675769097837122E-3</v>
      </c>
      <c r="E6558" s="4">
        <f>curated!E6558/curated!E6557-1</f>
        <v>9.8247912231861356E-3</v>
      </c>
      <c r="F6558" s="4">
        <f>curated!F6558/curated!F6557-1</f>
        <v>-1.1816340310559781E-3</v>
      </c>
      <c r="G6558" s="4">
        <f>curated!G6558/curated!G6557-1</f>
        <v>-1.2722646310437957E-3</v>
      </c>
      <c r="H6558" s="4">
        <f>curated!H6558/curated!H6557-1</f>
        <v>-2.668607472101403E-3</v>
      </c>
      <c r="I6558" s="4">
        <f>curated!I6558/curated!I6557-1</f>
        <v>7.5737084122253773E-3</v>
      </c>
      <c r="J6558" s="4">
        <f>curated!J6558/curated!J6557-1</f>
        <v>6.0508269463461772E-3</v>
      </c>
      <c r="K6558" s="4">
        <f>curated!K6558/curated!K6557-1</f>
        <v>-7.3948869638692516E-3</v>
      </c>
      <c r="L6558" s="4">
        <f>curated!L6558/curated!L6557-1</f>
        <v>-1.0175763182236119E-2</v>
      </c>
      <c r="M6558" s="4">
        <f>curated!M6558/curated!M6557-1</f>
        <v>5.4669703872434194E-3</v>
      </c>
      <c r="N6558" s="4">
        <f>curated!N6558/curated!N6557-1</f>
        <v>6.6401062417043022E-3</v>
      </c>
      <c r="O6558" s="4">
        <f>curated!O6558/curated!O6557-1</f>
        <v>1.0094212651415191E-2</v>
      </c>
      <c r="P6558" s="4">
        <f>curated!P6558/curated!P6557-1</f>
        <v>8.0371494909825536E-4</v>
      </c>
      <c r="Q6558" s="4">
        <f>curated!Q6558/curated!Q6557-1</f>
        <v>9.8687456824189113E-3</v>
      </c>
      <c r="R6558" s="4">
        <f>curated!R6558/curated!R6557-1</f>
        <v>2.5664955669597589E-3</v>
      </c>
      <c r="S6558" s="4">
        <f>curated!S6558/curated!S6557-1</f>
        <v>2.2155688622753633E-2</v>
      </c>
      <c r="T6558" s="4">
        <f>curated!T6558/curated!T6557-1</f>
        <v>2.3646395440484191E-3</v>
      </c>
      <c r="U6558" s="4">
        <f>curated!U6558/curated!U6557-1</f>
        <v>3.8614123247818544E-2</v>
      </c>
      <c r="V6558" s="4">
        <f>curated!V6558/curated!V6557-1</f>
        <v>-2.1333333333328763E-3</v>
      </c>
      <c r="W6558" s="4">
        <f>curated!W6558/curated!W6557-1</f>
        <v>-5.3420998561745092E-3</v>
      </c>
    </row>
    <row r="6559" spans="1:23" x14ac:dyDescent="0.2">
      <c r="A6559" s="3">
        <v>42513</v>
      </c>
      <c r="B6559" s="4">
        <f>curated!B6559/curated!B6558-1</f>
        <v>-3.8375439718595361E-3</v>
      </c>
      <c r="C6559" s="4">
        <f>curated!C6559/curated!C6558-1</f>
        <v>8.2382762991135561E-3</v>
      </c>
      <c r="D6559" s="4">
        <f>curated!D6559/curated!D6558-1</f>
        <v>1.6140109890108167E-2</v>
      </c>
      <c r="E6559" s="4">
        <f>curated!E6559/curated!E6558-1</f>
        <v>-3.5673747365007058E-3</v>
      </c>
      <c r="F6559" s="4">
        <f>curated!F6559/curated!F6558-1</f>
        <v>-3.0420821362179939E-2</v>
      </c>
      <c r="G6559" s="4">
        <f>curated!G6559/curated!G6558-1</f>
        <v>-8.7579617834399048E-4</v>
      </c>
      <c r="H6559" s="4">
        <f>curated!H6559/curated!H6558-1</f>
        <v>-2.4324981756185249E-4</v>
      </c>
      <c r="I6559" s="4">
        <f>curated!I6559/curated!I6558-1</f>
        <v>-8.3892617449681239E-3</v>
      </c>
      <c r="J6559" s="4">
        <f>curated!J6559/curated!J6558-1</f>
        <v>-2.0449077786684922E-2</v>
      </c>
      <c r="K6559" s="4">
        <f>curated!K6559/curated!K6558-1</f>
        <v>-2.5542784163478438E-2</v>
      </c>
      <c r="L6559" s="4">
        <f>curated!L6559/curated!L6558-1</f>
        <v>-1.1838006230528775E-2</v>
      </c>
      <c r="M6559" s="4">
        <f>curated!M6559/curated!M6558-1</f>
        <v>-3.6248300860898253E-3</v>
      </c>
      <c r="N6559" s="4">
        <f>curated!N6559/curated!N6558-1</f>
        <v>0</v>
      </c>
      <c r="O6559" s="4">
        <f>curated!O6559/curated!O6558-1</f>
        <v>-1.632245169886537E-2</v>
      </c>
      <c r="P6559" s="4">
        <f>curated!P6559/curated!P6558-1</f>
        <v>-1.6061390202552928E-2</v>
      </c>
      <c r="Q6559" s="4">
        <f>curated!Q6559/curated!Q6558-1</f>
        <v>-9.9677513925535699E-3</v>
      </c>
      <c r="R6559" s="4">
        <f>curated!R6559/curated!R6558-1</f>
        <v>-1.4661391668605472E-2</v>
      </c>
      <c r="S6559" s="4">
        <f>curated!S6559/curated!S6558-1</f>
        <v>-1.5817223198592578E-2</v>
      </c>
      <c r="T6559" s="4">
        <f>curated!T6559/curated!T6558-1</f>
        <v>-6.5932736511018497E-3</v>
      </c>
      <c r="U6559" s="4">
        <f>curated!U6559/curated!U6558-1</f>
        <v>-1.2732365673541524E-2</v>
      </c>
      <c r="V6559" s="4">
        <f>curated!V6559/curated!V6558-1</f>
        <v>-1.229289150187074E-2</v>
      </c>
      <c r="W6559" s="4">
        <f>curated!W6559/curated!W6558-1</f>
        <v>-6.8167733939258346E-3</v>
      </c>
    </row>
    <row r="6560" spans="1:23" x14ac:dyDescent="0.2">
      <c r="A6560" s="3">
        <v>42514</v>
      </c>
      <c r="B6560" s="4">
        <f>curated!B6560/curated!B6559-1</f>
        <v>-8.3467094703054689E-3</v>
      </c>
      <c r="C6560" s="4">
        <f>curated!C6560/curated!C6559-1</f>
        <v>-6.2853551225727777E-4</v>
      </c>
      <c r="D6560" s="4">
        <f>curated!D6560/curated!D6559-1</f>
        <v>-2.0277120648858338E-3</v>
      </c>
      <c r="E6560" s="4">
        <f>curated!E6560/curated!E6559-1</f>
        <v>2.5386493083808581E-2</v>
      </c>
      <c r="F6560" s="4">
        <f>curated!F6560/curated!F6559-1</f>
        <v>-9.2382778455653014E-3</v>
      </c>
      <c r="G6560" s="4">
        <f>curated!G6560/curated!G6559-1</f>
        <v>-1.808909076420806E-2</v>
      </c>
      <c r="H6560" s="4">
        <f>curated!H6560/curated!H6559-1</f>
        <v>5.5961070559613635E-3</v>
      </c>
      <c r="I6560" s="4">
        <f>curated!I6560/curated!I6559-1</f>
        <v>7.5803722504219628E-3</v>
      </c>
      <c r="J6560" s="4">
        <f>curated!J6560/curated!J6559-1</f>
        <v>-2.8653295128980849E-3</v>
      </c>
      <c r="K6560" s="4">
        <f>curated!K6560/curated!K6559-1</f>
        <v>-1.1140235910877427E-2</v>
      </c>
      <c r="L6560" s="4">
        <f>curated!L6560/curated!L6559-1</f>
        <v>9.4577553593722108E-4</v>
      </c>
      <c r="M6560" s="4">
        <f>curated!M6560/curated!M6559-1</f>
        <v>-2.4101864483856428E-2</v>
      </c>
      <c r="N6560" s="4">
        <f>curated!N6560/curated!N6559-1</f>
        <v>-3.9577836411659462E-3</v>
      </c>
      <c r="O6560" s="4">
        <f>curated!O6560/curated!O6559-1</f>
        <v>-1.4561462919067125E-2</v>
      </c>
      <c r="P6560" s="4">
        <f>curated!P6560/curated!P6559-1</f>
        <v>-2.2762310691937793E-2</v>
      </c>
      <c r="Q6560" s="4">
        <f>curated!Q6560/curated!Q6559-1</f>
        <v>-8.7849175797019008E-3</v>
      </c>
      <c r="R6560" s="4">
        <f>curated!R6560/curated!R6559-1</f>
        <v>-3.5427491733575067E-3</v>
      </c>
      <c r="S6560" s="4">
        <f>curated!S6560/curated!S6559-1</f>
        <v>-1.1309523809526767E-2</v>
      </c>
      <c r="T6560" s="4">
        <f>curated!T6560/curated!T6559-1</f>
        <v>-1.0290446325272762E-2</v>
      </c>
      <c r="U6560" s="4">
        <f>curated!U6560/curated!U6559-1</f>
        <v>3.0951766830016325E-3</v>
      </c>
      <c r="V6560" s="4">
        <f>curated!V6560/curated!V6559-1</f>
        <v>4.3290043290036273E-3</v>
      </c>
      <c r="W6560" s="4">
        <f>curated!W6560/curated!W6559-1</f>
        <v>1.1231281198002874E-2</v>
      </c>
    </row>
    <row r="6561" spans="1:23" x14ac:dyDescent="0.2">
      <c r="A6561" s="3">
        <v>42515</v>
      </c>
      <c r="B6561" s="4">
        <f>curated!B6561/curated!B6560-1</f>
        <v>1.4567821301392225E-2</v>
      </c>
      <c r="C6561" s="4">
        <f>curated!C6561/curated!C6560-1</f>
        <v>1.8238993710693041E-2</v>
      </c>
      <c r="D6561" s="4">
        <f>curated!D6561/curated!D6560-1</f>
        <v>-9.8205215035568338E-3</v>
      </c>
      <c r="E6561" s="4">
        <f>curated!E6561/curated!E6560-1</f>
        <v>-1.7457546421202341E-3</v>
      </c>
      <c r="F6561" s="4">
        <f>curated!F6561/curated!F6560-1</f>
        <v>4.0464461646725347E-3</v>
      </c>
      <c r="G6561" s="4">
        <f>curated!G6561/curated!G6560-1</f>
        <v>-4.5447167667569399E-3</v>
      </c>
      <c r="H6561" s="4">
        <f>curated!H6561/curated!H6560-1</f>
        <v>1.6936849745947447E-2</v>
      </c>
      <c r="I6561" s="4">
        <f>curated!I6561/curated!I6560-1</f>
        <v>1.6121448243436198E-2</v>
      </c>
      <c r="J6561" s="4">
        <f>curated!J6561/curated!J6560-1</f>
        <v>-3.2840722495868224E-3</v>
      </c>
      <c r="K6561" s="4">
        <f>curated!K6561/curated!K6560-1</f>
        <v>1.988071570576011E-3</v>
      </c>
      <c r="L6561" s="4">
        <f>curated!L6561/curated!L6560-1</f>
        <v>5.6692913385858468E-3</v>
      </c>
      <c r="M6561" s="4">
        <f>curated!M6561/curated!M6560-1</f>
        <v>1.6309412861137407E-2</v>
      </c>
      <c r="N6561" s="4">
        <f>curated!N6561/curated!N6560-1</f>
        <v>6.6225165562960875E-3</v>
      </c>
      <c r="O6561" s="4">
        <f>curated!O6561/curated!O6560-1</f>
        <v>1.5807560137459431E-2</v>
      </c>
      <c r="P6561" s="4">
        <f>curated!P6561/curated!P6560-1</f>
        <v>-1.4755011135857532E-2</v>
      </c>
      <c r="Q6561" s="4">
        <f>curated!Q6561/curated!Q6560-1</f>
        <v>-9.3606851224844467E-3</v>
      </c>
      <c r="R6561" s="4">
        <f>curated!R6561/curated!R6560-1</f>
        <v>2.9153827921312159E-2</v>
      </c>
      <c r="S6561" s="4">
        <f>curated!S6561/curated!S6560-1</f>
        <v>3.3112582781456679E-2</v>
      </c>
      <c r="T6561" s="4">
        <f>curated!T6561/curated!T6560-1</f>
        <v>4.3066322136153801E-4</v>
      </c>
      <c r="U6561" s="4">
        <f>curated!U6561/curated!U6560-1</f>
        <v>4.7055798405760241E-2</v>
      </c>
      <c r="V6561" s="4">
        <f>curated!V6561/curated!V6560-1</f>
        <v>4.3103448275867429E-3</v>
      </c>
      <c r="W6561" s="4">
        <f>curated!W6561/curated!W6560-1</f>
        <v>1.9333607568901456E-2</v>
      </c>
    </row>
    <row r="6562" spans="1:23" x14ac:dyDescent="0.2">
      <c r="A6562" s="3">
        <v>42516</v>
      </c>
      <c r="B6562" s="4">
        <f>curated!B6562/curated!B6561-1</f>
        <v>-9.572431397575909E-3</v>
      </c>
      <c r="C6562" s="4">
        <f>curated!C6562/curated!C6561-1</f>
        <v>8.6473131562696537E-3</v>
      </c>
      <c r="D6562" s="4">
        <f>curated!D6562/curated!D6561-1</f>
        <v>-2.7359781121727433E-3</v>
      </c>
      <c r="E6562" s="4">
        <f>curated!E6562/curated!E6561-1</f>
        <v>2.2734499205086633E-2</v>
      </c>
      <c r="F6562" s="4">
        <f>curated!F6562/curated!F6561-1</f>
        <v>1.9099351673387055E-2</v>
      </c>
      <c r="G6562" s="4">
        <f>curated!G6562/curated!G6561-1</f>
        <v>-3.179520626120147E-3</v>
      </c>
      <c r="H6562" s="4">
        <f>curated!H6562/curated!H6561-1</f>
        <v>4.7585058291543803E-4</v>
      </c>
      <c r="I6562" s="4">
        <f>curated!I6562/curated!I6561-1</f>
        <v>-7.0734448337440581E-3</v>
      </c>
      <c r="J6562" s="4">
        <f>curated!J6562/curated!J6561-1</f>
        <v>8.2372322899537664E-4</v>
      </c>
      <c r="K6562" s="4">
        <f>curated!K6562/curated!K6561-1</f>
        <v>1.7195767195772094E-2</v>
      </c>
      <c r="L6562" s="4">
        <f>curated!L6562/curated!L6561-1</f>
        <v>1.8164735358592088E-2</v>
      </c>
      <c r="M6562" s="4">
        <f>curated!M6562/curated!M6561-1</f>
        <v>-1.3755158184319605E-2</v>
      </c>
      <c r="N6562" s="4">
        <f>curated!N6562/curated!N6561-1</f>
        <v>6.5789473684196853E-3</v>
      </c>
      <c r="O6562" s="4">
        <f>curated!O6562/curated!O6561-1</f>
        <v>1.6914749661698369E-3</v>
      </c>
      <c r="P6562" s="4">
        <f>curated!P6562/curated!P6561-1</f>
        <v>2.4112272770085541E-2</v>
      </c>
      <c r="Q6562" s="4">
        <f>curated!Q6562/curated!Q6561-1</f>
        <v>1.005227181339885E-3</v>
      </c>
      <c r="R6562" s="4">
        <f>curated!R6562/curated!R6561-1</f>
        <v>-5.2970981114711657E-3</v>
      </c>
      <c r="S6562" s="4">
        <f>curated!S6562/curated!S6561-1</f>
        <v>1.515151515151536E-2</v>
      </c>
      <c r="T6562" s="4">
        <f>curated!T6562/curated!T6561-1</f>
        <v>5.0427402988746373E-3</v>
      </c>
      <c r="U6562" s="4">
        <f>curated!U6562/curated!U6561-1</f>
        <v>5.8939096267178748E-3</v>
      </c>
      <c r="V6562" s="4">
        <f>curated!V6562/curated!V6561-1</f>
        <v>3.2725321888411374E-2</v>
      </c>
      <c r="W6562" s="4">
        <f>curated!W6562/curated!W6561-1</f>
        <v>-1.6142050040358624E-3</v>
      </c>
    </row>
    <row r="6563" spans="1:23" x14ac:dyDescent="0.2">
      <c r="A6563" s="3">
        <v>42517</v>
      </c>
      <c r="B6563" s="4">
        <f>curated!B6563/curated!B6562-1</f>
        <v>1.4175257731961377E-2</v>
      </c>
      <c r="C6563" s="4">
        <f>curated!C6563/curated!C6562-1</f>
        <v>1.10226576852408E-2</v>
      </c>
      <c r="D6563" s="4">
        <f>curated!D6563/curated!D6562-1</f>
        <v>3.0521262002741967E-2</v>
      </c>
      <c r="E6563" s="4">
        <f>curated!E6563/curated!E6562-1</f>
        <v>-7.7724234416298721E-4</v>
      </c>
      <c r="F6563" s="4">
        <f>curated!F6563/curated!F6562-1</f>
        <v>8.940852819808498E-3</v>
      </c>
      <c r="G6563" s="4">
        <f>curated!G6563/curated!G6562-1</f>
        <v>-4.9071726506914048E-3</v>
      </c>
      <c r="H6563" s="4">
        <f>curated!H6563/curated!H6562-1</f>
        <v>5.469678953627044E-3</v>
      </c>
      <c r="I6563" s="4">
        <f>curated!I6563/curated!I6562-1</f>
        <v>-3.120435533129573E-3</v>
      </c>
      <c r="J6563" s="4">
        <f>curated!J6563/curated!J6562-1</f>
        <v>-1.6460905349804378E-3</v>
      </c>
      <c r="K6563" s="4">
        <f>curated!K6563/curated!K6562-1</f>
        <v>9.3194625054173752E-3</v>
      </c>
      <c r="L6563" s="4">
        <f>curated!L6563/curated!L6562-1</f>
        <v>-2.4607812980618204E-3</v>
      </c>
      <c r="M6563" s="4">
        <f>curated!M6563/curated!M6562-1</f>
        <v>8.3682008368208827E-3</v>
      </c>
      <c r="N6563" s="4">
        <f>curated!N6563/curated!N6562-1</f>
        <v>9.15032679738359E-3</v>
      </c>
      <c r="O6563" s="4">
        <f>curated!O6563/curated!O6562-1</f>
        <v>-1.0469436001354748E-2</v>
      </c>
      <c r="P6563" s="4">
        <f>curated!P6563/curated!P6562-1</f>
        <v>-8.5532971580974948E-3</v>
      </c>
      <c r="Q6563" s="4">
        <f>curated!Q6563/curated!Q6562-1</f>
        <v>-1.3657360915846684E-2</v>
      </c>
      <c r="R6563" s="4">
        <f>curated!R6563/curated!R6562-1</f>
        <v>6.2514470942380829E-3</v>
      </c>
      <c r="S6563" s="4">
        <f>curated!S6563/curated!S6562-1</f>
        <v>5.7405281285884957E-3</v>
      </c>
      <c r="T6563" s="4">
        <f>curated!T6563/curated!T6562-1</f>
        <v>-4.527932448145755E-3</v>
      </c>
      <c r="U6563" s="4">
        <f>curated!U6563/curated!U6562-1</f>
        <v>-1.7089843749998335E-2</v>
      </c>
      <c r="V6563" s="4">
        <f>curated!V6563/curated!V6562-1</f>
        <v>5.1948051948080831E-4</v>
      </c>
      <c r="W6563" s="4">
        <f>curated!W6563/curated!W6562-1</f>
        <v>-3.0315278900556741E-3</v>
      </c>
    </row>
    <row r="6564" spans="1:23" x14ac:dyDescent="0.2">
      <c r="A6564" s="3">
        <v>42521</v>
      </c>
      <c r="B6564" s="4">
        <f>curated!B6564/curated!B6563-1</f>
        <v>1.0800508259210861E-2</v>
      </c>
      <c r="C6564" s="4">
        <f>curated!C6564/curated!C6563-1</f>
        <v>-1.9382192610538307E-2</v>
      </c>
      <c r="D6564" s="4">
        <f>curated!D6564/curated!D6563-1</f>
        <v>1.797004991680673E-2</v>
      </c>
      <c r="E6564" s="4">
        <f>curated!E6564/curated!E6563-1</f>
        <v>-5.2893590541380764E-3</v>
      </c>
      <c r="F6564" s="4">
        <f>curated!F6564/curated!F6563-1</f>
        <v>2.7266530333995842E-3</v>
      </c>
      <c r="G6564" s="4">
        <f>curated!G6564/curated!G6563-1</f>
        <v>6.5751623242849E-4</v>
      </c>
      <c r="H6564" s="4">
        <f>curated!H6564/curated!H6563-1</f>
        <v>-8.751182592240947E-3</v>
      </c>
      <c r="I6564" s="4">
        <f>curated!I6564/curated!I6563-1</f>
        <v>-2.9304029304025869E-3</v>
      </c>
      <c r="J6564" s="4">
        <f>curated!J6564/curated!J6563-1</f>
        <v>2.0610057708150276E-3</v>
      </c>
      <c r="K6564" s="4">
        <f>curated!K6564/curated!K6563-1</f>
        <v>1.3957483358379763E-2</v>
      </c>
      <c r="L6564" s="4">
        <f>curated!L6564/curated!L6563-1</f>
        <v>4.6253469010175685E-3</v>
      </c>
      <c r="M6564" s="4">
        <f>curated!M6564/curated!M6563-1</f>
        <v>5.4863992623328528E-2</v>
      </c>
      <c r="N6564" s="4">
        <f>curated!N6564/curated!N6563-1</f>
        <v>-2.0725388601037675E-2</v>
      </c>
      <c r="O6564" s="4">
        <f>curated!O6564/curated!O6563-1</f>
        <v>4.1296928327649862E-2</v>
      </c>
      <c r="P6564" s="4">
        <f>curated!P6564/curated!P6563-1</f>
        <v>1.5491651205937318E-2</v>
      </c>
      <c r="Q6564" s="4">
        <f>curated!Q6564/curated!Q6563-1</f>
        <v>-1.8326206475236528E-3</v>
      </c>
      <c r="R6564" s="4">
        <f>curated!R6564/curated!R6563-1</f>
        <v>-7.3630924988524749E-3</v>
      </c>
      <c r="S6564" s="4">
        <f>curated!S6564/curated!S6563-1</f>
        <v>-1.7123287671226839E-3</v>
      </c>
      <c r="T6564" s="4">
        <f>curated!T6564/curated!T6563-1</f>
        <v>-1.6903313049356217E-2</v>
      </c>
      <c r="U6564" s="4">
        <f>curated!U6564/curated!U6563-1</f>
        <v>-1.4903129657228953E-2</v>
      </c>
      <c r="V6564" s="4">
        <f>curated!V6564/curated!V6563-1</f>
        <v>-3.5306334371754788E-2</v>
      </c>
      <c r="W6564" s="4">
        <f>curated!W6564/curated!W6563-1</f>
        <v>-4.662477194405823E-3</v>
      </c>
    </row>
    <row r="6565" spans="1:23" x14ac:dyDescent="0.2">
      <c r="A6565" s="3">
        <v>42522</v>
      </c>
      <c r="B6565" s="4">
        <f>curated!B6565/curated!B6564-1</f>
        <v>1.1627906976743096E-2</v>
      </c>
      <c r="C6565" s="4">
        <f>curated!C6565/curated!C6564-1</f>
        <v>2.2235948116120952E-2</v>
      </c>
      <c r="D6565" s="4">
        <f>curated!D6565/curated!D6564-1</f>
        <v>-4.2497548218363157E-3</v>
      </c>
      <c r="E6565" s="4">
        <f>curated!E6565/curated!E6564-1</f>
        <v>-1.2042539881138126E-2</v>
      </c>
      <c r="F6565" s="4">
        <f>curated!F6565/curated!F6564-1</f>
        <v>-4.5887151597558962E-3</v>
      </c>
      <c r="G6565" s="4">
        <f>curated!G6565/curated!G6564-1</f>
        <v>-2.2997946611901243E-3</v>
      </c>
      <c r="H6565" s="4">
        <f>curated!H6565/curated!H6564-1</f>
        <v>-1.0737294201862424E-2</v>
      </c>
      <c r="I6565" s="4">
        <f>curated!I6565/curated!I6564-1</f>
        <v>1.2023244940224664E-3</v>
      </c>
      <c r="J6565" s="4">
        <f>curated!J6565/curated!J6564-1</f>
        <v>2.8794734677082268E-3</v>
      </c>
      <c r="K6565" s="4">
        <f>curated!K6565/curated!K6564-1</f>
        <v>-5.0825921219762593E-3</v>
      </c>
      <c r="L6565" s="4">
        <f>curated!L6565/curated!L6564-1</f>
        <v>1.6574585635362959E-2</v>
      </c>
      <c r="M6565" s="4">
        <f>curated!M6565/curated!M6564-1</f>
        <v>4.0646853146853124E-2</v>
      </c>
      <c r="N6565" s="4">
        <f>curated!N6565/curated!N6564-1</f>
        <v>6.6137566137611792E-3</v>
      </c>
      <c r="O6565" s="4">
        <f>curated!O6565/curated!O6564-1</f>
        <v>1.1143887250081308E-2</v>
      </c>
      <c r="P6565" s="4">
        <f>curated!P6565/curated!P6564-1</f>
        <v>-1.096190737189251E-3</v>
      </c>
      <c r="Q6565" s="4">
        <f>curated!Q6565/curated!Q6564-1</f>
        <v>-8.6699306405594312E-3</v>
      </c>
      <c r="R6565" s="4">
        <f>curated!R6565/curated!R6564-1</f>
        <v>1.9703291608718754E-2</v>
      </c>
      <c r="S6565" s="4">
        <f>curated!S6565/curated!S6564-1</f>
        <v>-4.5740423098911132E-3</v>
      </c>
      <c r="T6565" s="4">
        <f>curated!T6565/curated!T6564-1</f>
        <v>-4.1890709015903749E-3</v>
      </c>
      <c r="U6565" s="4">
        <f>curated!U6565/curated!U6564-1</f>
        <v>6.3035804336870616E-3</v>
      </c>
      <c r="V6565" s="4">
        <f>curated!V6565/curated!V6564-1</f>
        <v>1.9913885898816597E-2</v>
      </c>
      <c r="W6565" s="4">
        <f>curated!W6565/curated!W6564-1</f>
        <v>-1.8329938900203402E-3</v>
      </c>
    </row>
    <row r="6566" spans="1:23" x14ac:dyDescent="0.2">
      <c r="A6566" s="3">
        <v>42523</v>
      </c>
      <c r="B6566" s="4">
        <f>curated!B6566/curated!B6565-1</f>
        <v>2.1745883814858757E-3</v>
      </c>
      <c r="C6566" s="4">
        <f>curated!C6566/curated!C6565-1</f>
        <v>1.8126888217517845E-3</v>
      </c>
      <c r="D6566" s="4">
        <f>curated!D6566/curated!D6565-1</f>
        <v>3.6112934996690438E-3</v>
      </c>
      <c r="E6566" s="4">
        <f>curated!E6566/curated!E6565-1</f>
        <v>-5.2239987335758187E-3</v>
      </c>
      <c r="F6566" s="4">
        <f>curated!F6566/curated!F6565-1</f>
        <v>-1.7073587160698622E-4</v>
      </c>
      <c r="G6566" s="4">
        <f>curated!G6566/curated!G6565-1</f>
        <v>-1.7288219313423836E-3</v>
      </c>
      <c r="H6566" s="4">
        <f>curated!H6566/curated!H6565-1</f>
        <v>-1.9295706705242388E-3</v>
      </c>
      <c r="I6566" s="4">
        <f>curated!I6566/curated!I6565-1</f>
        <v>6.6048435519407978E-3</v>
      </c>
      <c r="J6566" s="4">
        <f>curated!J6566/curated!J6565-1</f>
        <v>9.433962264154605E-3</v>
      </c>
      <c r="K6566" s="4">
        <f>curated!K6566/curated!K6565-1</f>
        <v>1.702852277565059E-3</v>
      </c>
      <c r="L6566" s="4">
        <f>curated!L6566/curated!L6565-1</f>
        <v>1.992753623188448E-2</v>
      </c>
      <c r="M6566" s="4">
        <f>curated!M6566/curated!M6565-1</f>
        <v>1.2179756404871123E-2</v>
      </c>
      <c r="N6566" s="4">
        <f>curated!N6566/curated!N6565-1</f>
        <v>2.6281208935603484E-3</v>
      </c>
      <c r="O6566" s="4">
        <f>curated!O6566/curated!O6565-1</f>
        <v>1.880064829821726E-2</v>
      </c>
      <c r="P6566" s="4">
        <f>curated!P6566/curated!P6565-1</f>
        <v>-2.249657064471855E-2</v>
      </c>
      <c r="Q6566" s="4">
        <f>curated!Q6566/curated!Q6565-1</f>
        <v>-1.2141166786699409E-2</v>
      </c>
      <c r="R6566" s="4">
        <f>curated!R6566/curated!R6565-1</f>
        <v>1.2048192771084265E-2</v>
      </c>
      <c r="S6566" s="4">
        <f>curated!S6566/curated!S6565-1</f>
        <v>2.8719126938540507E-2</v>
      </c>
      <c r="T6566" s="4">
        <f>curated!T6566/curated!T6565-1</f>
        <v>6.1530733973800267E-3</v>
      </c>
      <c r="U6566" s="4">
        <f>curated!U6566/curated!U6565-1</f>
        <v>2.9566524680531003E-2</v>
      </c>
      <c r="V6566" s="4">
        <f>curated!V6566/curated!V6565-1</f>
        <v>2.3746701846965479E-2</v>
      </c>
      <c r="W6566" s="4">
        <f>curated!W6566/curated!W6565-1</f>
        <v>3.2646398694142764E-3</v>
      </c>
    </row>
    <row r="6567" spans="1:23" x14ac:dyDescent="0.2">
      <c r="A6567" s="3">
        <v>42524</v>
      </c>
      <c r="B6567" s="4">
        <f>curated!B6567/curated!B6566-1</f>
        <v>3.0892801977233653E-4</v>
      </c>
      <c r="C6567" s="4">
        <f>curated!C6567/curated!C6566-1</f>
        <v>9.621166566445627E-3</v>
      </c>
      <c r="D6567" s="4">
        <f>curated!D6567/curated!D6566-1</f>
        <v>-8.5050703303876096E-3</v>
      </c>
      <c r="E6567" s="4">
        <f>curated!E6567/curated!E6566-1</f>
        <v>1.9786181586085361E-2</v>
      </c>
      <c r="F6567" s="4">
        <f>curated!F6567/curated!F6566-1</f>
        <v>1.8784153005493298E-3</v>
      </c>
      <c r="G6567" s="4">
        <f>curated!G6567/curated!G6566-1</f>
        <v>2.4987629886199958E-2</v>
      </c>
      <c r="H6567" s="4">
        <f>curated!H6567/curated!H6566-1</f>
        <v>2.0231213872831999E-2</v>
      </c>
      <c r="I6567" s="4">
        <f>curated!I6567/curated!I6566-1</f>
        <v>-1.3719512195122796E-2</v>
      </c>
      <c r="J6567" s="4">
        <f>curated!J6567/curated!J6566-1</f>
        <v>3.2399999999995988E-2</v>
      </c>
      <c r="K6567" s="4">
        <f>curated!K6567/curated!K6566-1</f>
        <v>1.2749681257917533E-3</v>
      </c>
      <c r="L6567" s="4">
        <f>curated!L6567/curated!L6566-1</f>
        <v>2.3845007451561928E-2</v>
      </c>
      <c r="M6567" s="4">
        <f>curated!M6567/curated!M6566-1</f>
        <v>-2.4174053182911548E-3</v>
      </c>
      <c r="N6567" s="4">
        <f>curated!N6567/curated!N6566-1</f>
        <v>-1.3513513513513375E-2</v>
      </c>
      <c r="O6567" s="4">
        <f>curated!O6567/curated!O6566-1</f>
        <v>1.0502864417566427E-2</v>
      </c>
      <c r="P6567" s="4">
        <f>curated!P6567/curated!P6566-1</f>
        <v>2.7879128075591897E-2</v>
      </c>
      <c r="Q6567" s="4">
        <f>curated!Q6567/curated!Q6566-1</f>
        <v>2.2670549084851555E-2</v>
      </c>
      <c r="R6567" s="4">
        <f>curated!R6567/curated!R6566-1</f>
        <v>3.2354980355839835E-3</v>
      </c>
      <c r="S6567" s="4">
        <f>curated!S6567/curated!S6566-1</f>
        <v>3.7569060773482876E-2</v>
      </c>
      <c r="T6567" s="4">
        <f>curated!T6567/curated!T6566-1</f>
        <v>2.11508553654709E-2</v>
      </c>
      <c r="U6567" s="4">
        <f>curated!U6567/curated!U6566-1</f>
        <v>-4.2563845768648356E-3</v>
      </c>
      <c r="V6567" s="4">
        <f>curated!V6567/curated!V6566-1</f>
        <v>2.1158690176322326E-2</v>
      </c>
      <c r="W6567" s="4">
        <f>curated!W6567/curated!W6566-1</f>
        <v>-1.1185682326621205E-2</v>
      </c>
    </row>
    <row r="6568" spans="1:23" x14ac:dyDescent="0.2">
      <c r="A6568" s="3">
        <v>42527</v>
      </c>
      <c r="B6568" s="4">
        <f>curated!B6568/curated!B6567-1</f>
        <v>7.7208153180969852E-3</v>
      </c>
      <c r="C6568" s="4">
        <f>curated!C6568/curated!C6567-1</f>
        <v>2.2036926742108776E-2</v>
      </c>
      <c r="D6568" s="4">
        <f>curated!D6568/curated!D6567-1</f>
        <v>1.0557571758496032E-2</v>
      </c>
      <c r="E6568" s="4">
        <f>curated!E6568/curated!E6567-1</f>
        <v>2.5504615866061675E-2</v>
      </c>
      <c r="F6568" s="4">
        <f>curated!F6568/curated!F6567-1</f>
        <v>-7.8404636100217751E-3</v>
      </c>
      <c r="G6568" s="4">
        <f>curated!G6568/curated!G6567-1</f>
        <v>3.6205648081084618E-3</v>
      </c>
      <c r="H6568" s="4">
        <f>curated!H6568/curated!H6567-1</f>
        <v>2.124645892353394E-3</v>
      </c>
      <c r="I6568" s="4">
        <f>curated!I6568/curated!I6567-1</f>
        <v>1.007996774410258E-2</v>
      </c>
      <c r="J6568" s="4">
        <f>curated!J6568/curated!J6567-1</f>
        <v>3.5257652072843371E-2</v>
      </c>
      <c r="K6568" s="4">
        <f>curated!K6568/curated!K6567-1</f>
        <v>-1.0611205432937365E-2</v>
      </c>
      <c r="L6568" s="4">
        <f>curated!L6568/curated!L6567-1</f>
        <v>3.2023289665232824E-3</v>
      </c>
      <c r="M6568" s="4">
        <f>curated!M6568/curated!M6567-1</f>
        <v>2.4636510500808173E-2</v>
      </c>
      <c r="N6568" s="4">
        <f>curated!N6568/curated!N6567-1</f>
        <v>2.8642590286425573E-2</v>
      </c>
      <c r="O6568" s="4">
        <f>curated!O6568/curated!O6567-1</f>
        <v>5.2283464566931892E-2</v>
      </c>
      <c r="P6568" s="4">
        <f>curated!P6568/curated!P6567-1</f>
        <v>1.3925548375353092E-2</v>
      </c>
      <c r="Q6568" s="4">
        <f>curated!Q6568/curated!Q6567-1</f>
        <v>1.4948139109215219E-2</v>
      </c>
      <c r="R6568" s="4">
        <f>curated!R6568/curated!R6567-1</f>
        <v>1.8889656761118756E-2</v>
      </c>
      <c r="S6568" s="4">
        <f>curated!S6568/curated!S6567-1</f>
        <v>4.7923322683682823E-3</v>
      </c>
      <c r="T6568" s="4">
        <f>curated!T6568/curated!T6567-1</f>
        <v>4.9954310082245268E-3</v>
      </c>
      <c r="U6568" s="4">
        <f>curated!U6568/curated!U6567-1</f>
        <v>8.5491576565239757E-3</v>
      </c>
      <c r="V6568" s="4">
        <f>curated!V6568/curated!V6567-1</f>
        <v>2.1706956092748086E-2</v>
      </c>
      <c r="W6568" s="4">
        <f>curated!W6568/curated!W6567-1</f>
        <v>2.2007404360345317E-2</v>
      </c>
    </row>
    <row r="6569" spans="1:23" x14ac:dyDescent="0.2">
      <c r="A6569" s="3">
        <v>42528</v>
      </c>
      <c r="B6569" s="4">
        <f>curated!B6569/curated!B6568-1</f>
        <v>-6.435795280417822E-3</v>
      </c>
      <c r="C6569" s="4">
        <f>curated!C6569/curated!C6568-1</f>
        <v>3.4965034965044328E-3</v>
      </c>
      <c r="D6569" s="4">
        <f>curated!D6569/curated!D6568-1</f>
        <v>8.1619327456745605E-3</v>
      </c>
      <c r="E6569" s="4">
        <f>curated!E6569/curated!E6568-1</f>
        <v>4.5773573390293087E-3</v>
      </c>
      <c r="F6569" s="4">
        <f>curated!F6569/curated!F6568-1</f>
        <v>-5.1537536505819048E-4</v>
      </c>
      <c r="G6569" s="4">
        <f>curated!G6569/curated!G6568-1</f>
        <v>-3.2066698733557164E-4</v>
      </c>
      <c r="H6569" s="4">
        <f>curated!H6569/curated!H6568-1</f>
        <v>-3.1095406360427513E-2</v>
      </c>
      <c r="I6569" s="4">
        <f>curated!I6569/curated!I6568-1</f>
        <v>2.5547202448274575E-2</v>
      </c>
      <c r="J6569" s="4">
        <f>curated!J6569/curated!J6568-1</f>
        <v>4.1167664670653803E-3</v>
      </c>
      <c r="K6569" s="4">
        <f>curated!K6569/curated!K6568-1</f>
        <v>-4.7190047190003304E-3</v>
      </c>
      <c r="L6569" s="4">
        <f>curated!L6569/curated!L6568-1</f>
        <v>2.9019152640485935E-4</v>
      </c>
      <c r="M6569" s="4">
        <f>curated!M6569/curated!M6568-1</f>
        <v>7.8833267638940274E-3</v>
      </c>
      <c r="N6569" s="4">
        <f>curated!N6569/curated!N6568-1</f>
        <v>1.452784503631932E-2</v>
      </c>
      <c r="O6569" s="4">
        <f>curated!O6569/curated!O6568-1</f>
        <v>2.6938042502249182E-3</v>
      </c>
      <c r="P6569" s="4">
        <f>curated!P6569/curated!P6568-1</f>
        <v>-8.7073608617591614E-3</v>
      </c>
      <c r="Q6569" s="4">
        <f>curated!Q6569/curated!Q6568-1</f>
        <v>3.0057108506171826E-3</v>
      </c>
      <c r="R6569" s="4">
        <f>curated!R6569/curated!R6568-1</f>
        <v>9.9479990956359288E-3</v>
      </c>
      <c r="S6569" s="4">
        <f>curated!S6569/curated!S6568-1</f>
        <v>1.3248542660306839E-2</v>
      </c>
      <c r="T6569" s="4">
        <f>curated!T6569/curated!T6568-1</f>
        <v>-3.2127053403625538E-3</v>
      </c>
      <c r="U6569" s="4">
        <f>curated!U6569/curated!U6568-1</f>
        <v>0</v>
      </c>
      <c r="V6569" s="4">
        <f>curated!V6569/curated!V6568-1</f>
        <v>2.8971511347164469E-3</v>
      </c>
      <c r="W6569" s="4">
        <f>curated!W6569/curated!W6568-1</f>
        <v>1.3483598309518952E-2</v>
      </c>
    </row>
    <row r="6570" spans="1:23" x14ac:dyDescent="0.2">
      <c r="A6570" s="3">
        <v>42529</v>
      </c>
      <c r="B6570" s="4">
        <f>curated!B6570/curated!B6569-1</f>
        <v>1.8507094386181366E-2</v>
      </c>
      <c r="C6570" s="4">
        <f>curated!C6570/curated!C6569-1</f>
        <v>9.8722415795573504E-3</v>
      </c>
      <c r="D6570" s="4">
        <f>curated!D6570/curated!D6569-1</f>
        <v>8.095854922277157E-3</v>
      </c>
      <c r="E6570" s="4">
        <f>curated!E6570/curated!E6569-1</f>
        <v>1.8226002430135058E-3</v>
      </c>
      <c r="F6570" s="4">
        <f>curated!F6570/curated!F6569-1</f>
        <v>1.3234788587144664E-2</v>
      </c>
      <c r="G6570" s="4">
        <f>curated!G6570/curated!G6569-1</f>
        <v>1.226944667201324E-2</v>
      </c>
      <c r="H6570" s="4">
        <f>curated!H6570/curated!H6569-1</f>
        <v>4.8626306832009192E-3</v>
      </c>
      <c r="I6570" s="4">
        <f>curated!I6570/curated!I6569-1</f>
        <v>1.8812844631849179E-2</v>
      </c>
      <c r="J6570" s="4">
        <f>curated!J6570/curated!J6569-1</f>
        <v>5.5907566157287203E-2</v>
      </c>
      <c r="K6570" s="4">
        <f>curated!K6570/curated!K6569-1</f>
        <v>2.3491379310344618E-2</v>
      </c>
      <c r="L6570" s="4">
        <f>curated!L6570/curated!L6569-1</f>
        <v>1.3344937626925457E-2</v>
      </c>
      <c r="M6570" s="4">
        <f>curated!M6570/curated!M6569-1</f>
        <v>-5.0840829096594486E-3</v>
      </c>
      <c r="N6570" s="4">
        <f>curated!N6570/curated!N6569-1</f>
        <v>4.0572792362768118E-2</v>
      </c>
      <c r="O6570" s="4">
        <f>curated!O6570/curated!O6569-1</f>
        <v>-2.0298507462688131E-2</v>
      </c>
      <c r="P6570" s="4">
        <f>curated!P6570/curated!P6569-1</f>
        <v>1.6390473603186573E-2</v>
      </c>
      <c r="Q6570" s="4">
        <f>curated!Q6570/curated!Q6569-1</f>
        <v>1.2686045350119413E-2</v>
      </c>
      <c r="R6570" s="4">
        <f>curated!R6570/curated!R6569-1</f>
        <v>2.9997761361094444E-2</v>
      </c>
      <c r="S6570" s="4">
        <f>curated!S6570/curated!S6569-1</f>
        <v>2.8242677824269258E-2</v>
      </c>
      <c r="T6570" s="4">
        <f>curated!T6570/curated!T6569-1</f>
        <v>3.6000972999268299E-2</v>
      </c>
      <c r="U6570" s="4">
        <f>curated!U6570/curated!U6569-1</f>
        <v>2.3186237845923996E-2</v>
      </c>
      <c r="V6570" s="4">
        <f>curated!V6570/curated!V6569-1</f>
        <v>2.1665864227251586E-2</v>
      </c>
      <c r="W6570" s="4">
        <f>curated!W6570/curated!W6569-1</f>
        <v>1.7275615567910796E-2</v>
      </c>
    </row>
    <row r="6571" spans="1:23" x14ac:dyDescent="0.2">
      <c r="A6571" s="3">
        <v>42530</v>
      </c>
      <c r="B6571" s="4">
        <f>curated!B6571/curated!B6570-1</f>
        <v>4.5427013930958715E-3</v>
      </c>
      <c r="C6571" s="4">
        <f>curated!C6571/curated!C6570-1</f>
        <v>-9.775733179987256E-3</v>
      </c>
      <c r="D6571" s="4">
        <f>curated!D6571/curated!D6570-1</f>
        <v>6.4246707356430122E-4</v>
      </c>
      <c r="E6571" s="4">
        <f>curated!E6571/curated!E6570-1</f>
        <v>-1.0006064281382843E-2</v>
      </c>
      <c r="F6571" s="4">
        <f>curated!F6571/curated!F6570-1</f>
        <v>-5.0890585241814001E-4</v>
      </c>
      <c r="G6571" s="4">
        <f>curated!G6571/curated!G6570-1</f>
        <v>8.2389289392379439E-3</v>
      </c>
      <c r="H6571" s="4">
        <f>curated!H6571/curated!H6570-1</f>
        <v>-1.112992983304939E-2</v>
      </c>
      <c r="I6571" s="4">
        <f>curated!I6571/curated!I6570-1</f>
        <v>-1.2289079910854039E-2</v>
      </c>
      <c r="J6571" s="4">
        <f>curated!J6571/curated!J6570-1</f>
        <v>-4.0945993646312462E-2</v>
      </c>
      <c r="K6571" s="4">
        <f>curated!K6571/curated!K6570-1</f>
        <v>1.0528532322553463E-3</v>
      </c>
      <c r="L6571" s="4">
        <f>curated!L6571/curated!L6570-1</f>
        <v>-9.7337532207311117E-3</v>
      </c>
      <c r="M6571" s="4">
        <f>curated!M6571/curated!M6570-1</f>
        <v>5.7389937106914424E-2</v>
      </c>
      <c r="N6571" s="4">
        <f>curated!N6571/curated!N6570-1</f>
        <v>-3.4403669724770714E-3</v>
      </c>
      <c r="O6571" s="4">
        <f>curated!O6571/curated!O6570-1</f>
        <v>1.6148689823277884E-2</v>
      </c>
      <c r="P6571" s="4">
        <f>curated!P6571/curated!P6570-1</f>
        <v>-1.0691375623653743E-3</v>
      </c>
      <c r="Q6571" s="4">
        <f>curated!Q6571/curated!Q6570-1</f>
        <v>-8.0883803511614394E-3</v>
      </c>
      <c r="R6571" s="4">
        <f>curated!R6571/curated!R6570-1</f>
        <v>2.1734405564026726E-3</v>
      </c>
      <c r="S6571" s="4">
        <f>curated!S6571/curated!S6570-1</f>
        <v>7.12105798575835E-3</v>
      </c>
      <c r="T6571" s="4">
        <f>curated!T6571/curated!T6570-1</f>
        <v>1.6670579948346198E-2</v>
      </c>
      <c r="U6571" s="4">
        <f>curated!U6571/curated!U6570-1</f>
        <v>-3.4113060428856423E-3</v>
      </c>
      <c r="V6571" s="4">
        <f>curated!V6571/curated!V6570-1</f>
        <v>-1.6965127238454114E-2</v>
      </c>
      <c r="W6571" s="4">
        <f>curated!W6571/curated!W6570-1</f>
        <v>-1.307827444856513E-2</v>
      </c>
    </row>
    <row r="6572" spans="1:23" x14ac:dyDescent="0.2">
      <c r="A6572" s="3">
        <v>42531</v>
      </c>
      <c r="B6572" s="4">
        <f>curated!B6572/curated!B6571-1</f>
        <v>-8.1398854386479647E-3</v>
      </c>
      <c r="C6572" s="4">
        <f>curated!C6572/curated!C6571-1</f>
        <v>-6.9686411149828542E-3</v>
      </c>
      <c r="D6572" s="4">
        <f>curated!D6572/curated!D6571-1</f>
        <v>1.61603102779595E-3</v>
      </c>
      <c r="E6572" s="4">
        <f>curated!E6572/curated!E6571-1</f>
        <v>-3.5222052067376275E-3</v>
      </c>
      <c r="F6572" s="4">
        <f>curated!F6572/curated!F6571-1</f>
        <v>-1.1880515953835213E-2</v>
      </c>
      <c r="G6572" s="4">
        <f>curated!G6572/curated!G6571-1</f>
        <v>2.5143395929922985E-3</v>
      </c>
      <c r="H6572" s="4">
        <f>curated!H6572/curated!H6571-1</f>
        <v>-4.4042084658673097E-3</v>
      </c>
      <c r="I6572" s="4">
        <f>curated!I6572/curated!I6571-1</f>
        <v>-2.269210933471022E-2</v>
      </c>
      <c r="J6572" s="4">
        <f>curated!J6572/curated!J6571-1</f>
        <v>2.2083179977915313E-2</v>
      </c>
      <c r="K6572" s="4">
        <f>curated!K6572/curated!K6571-1</f>
        <v>-1.262095077829084E-2</v>
      </c>
      <c r="L6572" s="4">
        <f>curated!L6572/curated!L6571-1</f>
        <v>1.7346053772764325E-3</v>
      </c>
      <c r="M6572" s="4">
        <f>curated!M6572/curated!M6571-1</f>
        <v>-2.4535315985126926E-2</v>
      </c>
      <c r="N6572" s="4">
        <f>curated!N6572/curated!N6571-1</f>
        <v>-1.9562715765247152E-2</v>
      </c>
      <c r="O6572" s="4">
        <f>curated!O6572/curated!O6571-1</f>
        <v>7.1964017990984175E-3</v>
      </c>
      <c r="P6572" s="4">
        <f>curated!P6572/curated!P6571-1</f>
        <v>-2.6132714948269853E-2</v>
      </c>
      <c r="Q6572" s="4">
        <f>curated!Q6572/curated!Q6571-1</f>
        <v>-9.6459824980057451E-3</v>
      </c>
      <c r="R6572" s="4">
        <f>curated!R6572/curated!R6571-1</f>
        <v>8.6749078291044057E-3</v>
      </c>
      <c r="S6572" s="4">
        <f>curated!S6572/curated!S6571-1</f>
        <v>-3.5353535353538357E-3</v>
      </c>
      <c r="T6572" s="4">
        <f>curated!T6572/curated!T6571-1</f>
        <v>3.5796766743652064E-3</v>
      </c>
      <c r="U6572" s="4">
        <f>curated!U6572/curated!U6571-1</f>
        <v>8.0684596577029755E-3</v>
      </c>
      <c r="V6572" s="4">
        <f>curated!V6572/curated!V6571-1</f>
        <v>-2.8763183125599778E-2</v>
      </c>
      <c r="W6572" s="4">
        <f>curated!W6572/curated!W6571-1</f>
        <v>-2.9469936708860667E-2</v>
      </c>
    </row>
    <row r="6573" spans="1:23" x14ac:dyDescent="0.2">
      <c r="A6573" s="3">
        <v>42534</v>
      </c>
      <c r="B6573" s="4">
        <f>curated!B6573/curated!B6572-1</f>
        <v>-7.5987841945307499E-3</v>
      </c>
      <c r="C6573" s="4">
        <f>curated!C6573/curated!C6572-1</f>
        <v>1.8713450292396461E-2</v>
      </c>
      <c r="D6573" s="4">
        <f>curated!D6573/curated!D6572-1</f>
        <v>3.2268473701198008E-3</v>
      </c>
      <c r="E6573" s="4">
        <f>curated!E6573/curated!E6572-1</f>
        <v>-1.5214384508990375E-2</v>
      </c>
      <c r="F6573" s="4">
        <f>curated!F6573/curated!F6572-1</f>
        <v>-3.0917210580559851E-2</v>
      </c>
      <c r="G6573" s="4">
        <f>curated!G6573/curated!G6572-1</f>
        <v>8.6213653107605204E-3</v>
      </c>
      <c r="H6573" s="4">
        <f>curated!H6573/curated!H6572-1</f>
        <v>1.1059228311621982E-2</v>
      </c>
      <c r="I6573" s="4">
        <f>curated!I6573/curated!I6572-1</f>
        <v>-9.8944591029059836E-4</v>
      </c>
      <c r="J6573" s="4">
        <f>curated!J6573/curated!J6572-1</f>
        <v>3.2409074540886706E-3</v>
      </c>
      <c r="K6573" s="4">
        <f>curated!K6573/curated!K6572-1</f>
        <v>-2.5564550489984739E-2</v>
      </c>
      <c r="L6573" s="4">
        <f>curated!L6573/curated!L6572-1</f>
        <v>1.3852813852817336E-2</v>
      </c>
      <c r="M6573" s="4">
        <f>curated!M6573/curated!M6572-1</f>
        <v>1.0670731707317138E-2</v>
      </c>
      <c r="N6573" s="4">
        <f>curated!N6573/curated!N6572-1</f>
        <v>1.5258215962441035E-2</v>
      </c>
      <c r="O6573" s="4">
        <f>curated!O6573/curated!O6572-1</f>
        <v>-2.9770765108472208E-4</v>
      </c>
      <c r="P6573" s="4">
        <f>curated!P6573/curated!P6572-1</f>
        <v>-1.8316695668230132E-4</v>
      </c>
      <c r="Q6573" s="4">
        <f>curated!Q6573/curated!Q6572-1</f>
        <v>1.3053519429633287E-3</v>
      </c>
      <c r="R6573" s="4">
        <f>curated!R6573/curated!R6572-1</f>
        <v>-3.2251128789536621E-3</v>
      </c>
      <c r="S6573" s="4">
        <f>curated!S6573/curated!S6572-1</f>
        <v>-4.5615813482021705E-3</v>
      </c>
      <c r="T6573" s="4">
        <f>curated!T6573/curated!T6572-1</f>
        <v>6.5009780232405667E-3</v>
      </c>
      <c r="U6573" s="4">
        <f>curated!U6573/curated!U6572-1</f>
        <v>-9.459131700219281E-3</v>
      </c>
      <c r="V6573" s="4">
        <f>curated!V6573/curated!V6572-1</f>
        <v>-6.4165844027638252E-3</v>
      </c>
      <c r="W6573" s="4">
        <f>curated!W6573/curated!W6572-1</f>
        <v>-3.8720195638887178E-3</v>
      </c>
    </row>
    <row r="6574" spans="1:23" x14ac:dyDescent="0.2">
      <c r="A6574" s="3">
        <v>42535</v>
      </c>
      <c r="B6574" s="4">
        <f>curated!B6574/curated!B6573-1</f>
        <v>6.1255742726062934E-4</v>
      </c>
      <c r="C6574" s="4">
        <f>curated!C6574/curated!C6573-1</f>
        <v>1.4351320321469574E-2</v>
      </c>
      <c r="D6574" s="4">
        <f>curated!D6574/curated!D6573-1</f>
        <v>-1.6082341588938842E-3</v>
      </c>
      <c r="E6574" s="4">
        <f>curated!E6574/curated!E6573-1</f>
        <v>-2.6529338327092589E-3</v>
      </c>
      <c r="F6574" s="4">
        <f>curated!F6574/curated!F6573-1</f>
        <v>7.7986529599425314E-3</v>
      </c>
      <c r="G6574" s="4">
        <f>curated!G6574/curated!G6573-1</f>
        <v>9.3247338565416449E-4</v>
      </c>
      <c r="H6574" s="4">
        <f>curated!H6574/curated!H6573-1</f>
        <v>-6.076810889645734E-3</v>
      </c>
      <c r="I6574" s="4">
        <f>curated!I6574/curated!I6573-1</f>
        <v>-8.2535490260783329E-3</v>
      </c>
      <c r="J6574" s="4">
        <f>curated!J6574/curated!J6573-1</f>
        <v>-1.6152189519022642E-2</v>
      </c>
      <c r="K6574" s="4">
        <f>curated!K6574/curated!K6573-1</f>
        <v>5.6843025797981284E-3</v>
      </c>
      <c r="L6574" s="4">
        <f>curated!L6574/curated!L6573-1</f>
        <v>1.7079419299741661E-2</v>
      </c>
      <c r="M6574" s="4">
        <f>curated!M6574/curated!M6573-1</f>
        <v>5.2790346907993779E-3</v>
      </c>
      <c r="N6574" s="4">
        <f>curated!N6574/curated!N6573-1</f>
        <v>3.4682080924854919E-3</v>
      </c>
      <c r="O6574" s="4">
        <f>curated!O6574/curated!O6573-1</f>
        <v>-2.0250148898155129E-2</v>
      </c>
      <c r="P6574" s="4">
        <f>curated!P6574/curated!P6573-1</f>
        <v>-1.8503251809105059E-2</v>
      </c>
      <c r="Q6574" s="4">
        <f>curated!Q6574/curated!Q6573-1</f>
        <v>-2.3465703971121465E-2</v>
      </c>
      <c r="R6574" s="4">
        <f>curated!R6574/curated!R6573-1</f>
        <v>-8.4124245038811329E-3</v>
      </c>
      <c r="S6574" s="4">
        <f>curated!S6574/curated!S6573-1</f>
        <v>-1.1201629327900142E-2</v>
      </c>
      <c r="T6574" s="4">
        <f>curated!T6574/curated!T6573-1</f>
        <v>-1.1431837667906786E-3</v>
      </c>
      <c r="U6574" s="4">
        <f>curated!U6574/curated!U6573-1</f>
        <v>-7.3457394711071711E-3</v>
      </c>
      <c r="V6574" s="4">
        <f>curated!V6574/curated!V6573-1</f>
        <v>-1.0928961748633448E-2</v>
      </c>
      <c r="W6574" s="4">
        <f>curated!W6574/curated!W6573-1</f>
        <v>-7.9787234042547617E-3</v>
      </c>
    </row>
    <row r="6575" spans="1:23" x14ac:dyDescent="0.2">
      <c r="A6575" s="3">
        <v>42536</v>
      </c>
      <c r="B6575" s="4">
        <f>curated!B6575/curated!B6574-1</f>
        <v>-1.7447199265383739E-2</v>
      </c>
      <c r="C6575" s="4">
        <f>curated!C6575/curated!C6574-1</f>
        <v>-1.7543859649122195E-2</v>
      </c>
      <c r="D6575" s="4">
        <f>curated!D6575/curated!D6574-1</f>
        <v>3.8659793814408427E-3</v>
      </c>
      <c r="E6575" s="4">
        <f>curated!E6575/curated!E6574-1</f>
        <v>-4.5376310436542333E-3</v>
      </c>
      <c r="F6575" s="4">
        <f>curated!F6575/curated!F6574-1</f>
        <v>-1.3366162504391932E-2</v>
      </c>
      <c r="G6575" s="4">
        <f>curated!G6575/curated!G6574-1</f>
        <v>1.5526744818394889E-4</v>
      </c>
      <c r="H6575" s="4">
        <f>curated!H6575/curated!H6574-1</f>
        <v>2.4211298606017895E-2</v>
      </c>
      <c r="I6575" s="4">
        <f>curated!I6575/curated!I6574-1</f>
        <v>-1.6111850865512922E-2</v>
      </c>
      <c r="J6575" s="4">
        <f>curated!J6575/curated!J6574-1</f>
        <v>2.2254651587011676E-2</v>
      </c>
      <c r="K6575" s="4">
        <f>curated!K6575/curated!K6574-1</f>
        <v>-1.2391304347827314E-2</v>
      </c>
      <c r="L6575" s="4">
        <f>curated!L6575/curated!L6574-1</f>
        <v>-5.8774139378691137E-3</v>
      </c>
      <c r="M6575" s="4">
        <f>curated!M6575/curated!M6574-1</f>
        <v>-5.251312828207122E-3</v>
      </c>
      <c r="N6575" s="4">
        <f>curated!N6575/curated!N6574-1</f>
        <v>-6.9124423963131676E-3</v>
      </c>
      <c r="O6575" s="4">
        <f>curated!O6575/curated!O6574-1</f>
        <v>-7.5987841945294177E-3</v>
      </c>
      <c r="P6575" s="4">
        <f>curated!P6575/curated!P6574-1</f>
        <v>-5.972935137657065E-3</v>
      </c>
      <c r="Q6575" s="4">
        <f>curated!Q6575/curated!Q6574-1</f>
        <v>3.1834052166821447E-3</v>
      </c>
      <c r="R6575" s="4">
        <f>curated!R6575/curated!R6574-1</f>
        <v>-9.3539264737925176E-3</v>
      </c>
      <c r="S6575" s="4">
        <f>curated!S6575/curated!S6574-1</f>
        <v>2.2142121524200586E-2</v>
      </c>
      <c r="T6575" s="4">
        <f>curated!T6575/curated!T6574-1</f>
        <v>4.463519313305131E-3</v>
      </c>
      <c r="U6575" s="4">
        <f>curated!U6575/curated!U6574-1</f>
        <v>-1.4800197335962384E-3</v>
      </c>
      <c r="V6575" s="4">
        <f>curated!V6575/curated!V6574-1</f>
        <v>-1.6574585635359407E-2</v>
      </c>
      <c r="W6575" s="4">
        <f>curated!W6575/curated!W6574-1</f>
        <v>-1.1548772942874597E-2</v>
      </c>
    </row>
    <row r="6576" spans="1:23" x14ac:dyDescent="0.2">
      <c r="A6576" s="3">
        <v>42537</v>
      </c>
      <c r="B6576" s="4">
        <f>curated!B6576/curated!B6575-1</f>
        <v>-2.4922118380062086E-2</v>
      </c>
      <c r="C6576" s="4">
        <f>curated!C6576/curated!C6575-1</f>
        <v>-8.0645161290330281E-3</v>
      </c>
      <c r="D6576" s="4">
        <f>curated!D6576/curated!D6575-1</f>
        <v>-2.8883183568676363E-2</v>
      </c>
      <c r="E6576" s="4">
        <f>curated!E6576/curated!E6575-1</f>
        <v>2.0591009116629477E-2</v>
      </c>
      <c r="F6576" s="4">
        <f>curated!F6576/curated!F6575-1</f>
        <v>-4.4563279857399163E-3</v>
      </c>
      <c r="G6576" s="4">
        <f>curated!G6576/curated!G6575-1</f>
        <v>7.8397888690491246E-3</v>
      </c>
      <c r="H6576" s="4">
        <f>curated!H6576/curated!H6575-1</f>
        <v>-1.9579751671440326E-2</v>
      </c>
      <c r="I6576" s="4">
        <f>curated!I6576/curated!I6575-1</f>
        <v>-3.7149817295981213E-2</v>
      </c>
      <c r="J6576" s="4">
        <f>curated!J6576/curated!J6575-1</f>
        <v>9.6359743040685952E-3</v>
      </c>
      <c r="K6576" s="4">
        <f>curated!K6576/curated!K6575-1</f>
        <v>-1.9810697776795338E-3</v>
      </c>
      <c r="L6576" s="4">
        <f>curated!L6576/curated!L6575-1</f>
        <v>7.8828828828869657E-3</v>
      </c>
      <c r="M6576" s="4">
        <f>curated!M6576/curated!M6575-1</f>
        <v>-9.4268476621426345E-3</v>
      </c>
      <c r="N6576" s="4">
        <f>curated!N6576/curated!N6575-1</f>
        <v>-2.3201856148492572E-3</v>
      </c>
      <c r="O6576" s="4">
        <f>curated!O6576/curated!O6575-1</f>
        <v>2.2358346094947246E-2</v>
      </c>
      <c r="P6576" s="4">
        <f>curated!P6576/curated!P6575-1</f>
        <v>4.5066190967986142E-3</v>
      </c>
      <c r="Q6576" s="4">
        <f>curated!Q6576/curated!Q6575-1</f>
        <v>3.4803971747350282E-3</v>
      </c>
      <c r="R6576" s="4">
        <f>curated!R6576/curated!R6575-1</f>
        <v>-1.6908212560381775E-2</v>
      </c>
      <c r="S6576" s="4">
        <f>curated!S6576/curated!S6575-1</f>
        <v>-4.5340050377847829E-3</v>
      </c>
      <c r="T6576" s="4">
        <f>curated!T6576/curated!T6575-1</f>
        <v>5.9818834387264097E-3</v>
      </c>
      <c r="U6576" s="4">
        <f>curated!U6576/curated!U6575-1</f>
        <v>-2.1492094861660593E-2</v>
      </c>
      <c r="V6576" s="4">
        <f>curated!V6576/curated!V6575-1</f>
        <v>-9.7037793667006378E-3</v>
      </c>
      <c r="W6576" s="4">
        <f>curated!W6576/curated!W6575-1</f>
        <v>-3.6288659793814237E-2</v>
      </c>
    </row>
    <row r="6577" spans="1:23" x14ac:dyDescent="0.2">
      <c r="A6577" s="3">
        <v>42538</v>
      </c>
      <c r="B6577" s="4">
        <f>curated!B6577/curated!B6576-1</f>
        <v>2.4281150159745968E-2</v>
      </c>
      <c r="C6577" s="4">
        <f>curated!C6577/curated!C6576-1</f>
        <v>2.8455284552846294E-2</v>
      </c>
      <c r="D6577" s="4">
        <f>curated!D6577/curated!D6576-1</f>
        <v>1.3218770654328083E-2</v>
      </c>
      <c r="E6577" s="4">
        <f>curated!E6577/curated!E6576-1</f>
        <v>1.524718928076374E-2</v>
      </c>
      <c r="F6577" s="4">
        <f>curated!F6577/curated!F6576-1</f>
        <v>-1.5756490599825312E-2</v>
      </c>
      <c r="G6577" s="4">
        <f>curated!G6577/curated!G6576-1</f>
        <v>-2.7726432532307888E-3</v>
      </c>
      <c r="H6577" s="4">
        <f>curated!H6577/curated!H6576-1</f>
        <v>1.7048222113942302E-3</v>
      </c>
      <c r="I6577" s="4">
        <f>curated!I6577/curated!I6576-1</f>
        <v>4.1324056504324247E-2</v>
      </c>
      <c r="J6577" s="4">
        <f>curated!J6577/curated!J6576-1</f>
        <v>9.8974902792479114E-3</v>
      </c>
      <c r="K6577" s="4">
        <f>curated!K6577/curated!K6576-1</f>
        <v>-7.0577856197630018E-3</v>
      </c>
      <c r="L6577" s="4">
        <f>curated!L6577/curated!L6576-1</f>
        <v>-3.6312849162031258E-3</v>
      </c>
      <c r="M6577" s="4">
        <f>curated!M6577/curated!M6576-1</f>
        <v>1.4845831747241078E-2</v>
      </c>
      <c r="N6577" s="4">
        <f>curated!N6577/curated!N6576-1</f>
        <v>1.2790697674418539E-2</v>
      </c>
      <c r="O6577" s="4">
        <f>curated!O6577/curated!O6576-1</f>
        <v>3.8945476333147599E-3</v>
      </c>
      <c r="P6577" s="4">
        <f>curated!P6577/curated!P6576-1</f>
        <v>-9.9074679876623994E-3</v>
      </c>
      <c r="Q6577" s="4">
        <f>curated!Q6577/curated!Q6576-1</f>
        <v>-1.2343160257063168E-2</v>
      </c>
      <c r="R6577" s="4">
        <f>curated!R6577/curated!R6576-1</f>
        <v>2.5910207728390811E-2</v>
      </c>
      <c r="S6577" s="4">
        <f>curated!S6577/curated!S6576-1</f>
        <v>7.085020242915574E-3</v>
      </c>
      <c r="T6577" s="4">
        <f>curated!T6577/curated!T6576-1</f>
        <v>-1.1156416355191823E-2</v>
      </c>
      <c r="U6577" s="4">
        <f>curated!U6577/curated!U6576-1</f>
        <v>2.6760918959859881E-2</v>
      </c>
      <c r="V6577" s="4">
        <f>curated!V6577/curated!V6576-1</f>
        <v>2.0629190304280565E-2</v>
      </c>
      <c r="W6577" s="4">
        <f>curated!W6577/curated!W6576-1</f>
        <v>3.893881044073555E-2</v>
      </c>
    </row>
    <row r="6578" spans="1:23" x14ac:dyDescent="0.2">
      <c r="A6578" s="3">
        <v>42541</v>
      </c>
      <c r="B6578" s="4">
        <f>curated!B6578/curated!B6577-1</f>
        <v>-8.7336244541477148E-3</v>
      </c>
      <c r="C6578" s="4">
        <f>curated!C6578/curated!C6577-1</f>
        <v>-3.6137775268210826E-2</v>
      </c>
      <c r="D6578" s="4">
        <f>curated!D6578/curated!D6577-1</f>
        <v>1.8590998043052753E-2</v>
      </c>
      <c r="E6578" s="4">
        <f>curated!E6578/curated!E6577-1</f>
        <v>1.0618932038835016E-3</v>
      </c>
      <c r="F6578" s="4">
        <f>curated!F6578/curated!F6577-1</f>
        <v>-5.457522284878058E-3</v>
      </c>
      <c r="G6578" s="4">
        <f>curated!G6578/curated!G6577-1</f>
        <v>-2.0852641334574429E-3</v>
      </c>
      <c r="H6578" s="4">
        <f>curated!H6578/curated!H6577-1</f>
        <v>1.9693654266960348E-2</v>
      </c>
      <c r="I6578" s="4">
        <f>curated!I6578/curated!I6577-1</f>
        <v>3.0842950664776714E-2</v>
      </c>
      <c r="J6578" s="4">
        <f>curated!J6578/curated!J6577-1</f>
        <v>-1.0850542527122697E-2</v>
      </c>
      <c r="K6578" s="4">
        <f>curated!K6578/curated!K6577-1</f>
        <v>-2.0435362061306139E-2</v>
      </c>
      <c r="L6578" s="4">
        <f>curated!L6578/curated!L6577-1</f>
        <v>-2.5231286795648344E-3</v>
      </c>
      <c r="M6578" s="4">
        <f>curated!M6578/curated!M6577-1</f>
        <v>4.1635408852207956E-2</v>
      </c>
      <c r="N6578" s="4">
        <f>curated!N6578/curated!N6577-1</f>
        <v>-2.2962112514351984E-3</v>
      </c>
      <c r="O6578" s="4">
        <f>curated!O6578/curated!O6577-1</f>
        <v>1.1936735302906509E-3</v>
      </c>
      <c r="P6578" s="4">
        <f>curated!P6578/curated!P6577-1</f>
        <v>3.5495138298876405E-2</v>
      </c>
      <c r="Q6578" s="4">
        <f>curated!Q6578/curated!Q6577-1</f>
        <v>2.1793017971495576E-2</v>
      </c>
      <c r="R6578" s="4">
        <f>curated!R6578/curated!R6577-1</f>
        <v>-1.349880252558211E-2</v>
      </c>
      <c r="S6578" s="4">
        <f>curated!S6578/curated!S6577-1</f>
        <v>-7.0351758793976149E-3</v>
      </c>
      <c r="T6578" s="4">
        <f>curated!T6578/curated!T6577-1</f>
        <v>6.0706717828309387E-3</v>
      </c>
      <c r="U6578" s="4">
        <f>curated!U6578/curated!U6577-1</f>
        <v>-1.1310548315712099E-2</v>
      </c>
      <c r="V6578" s="4">
        <f>curated!V6578/curated!V6577-1</f>
        <v>-1.4653865588681314E-2</v>
      </c>
      <c r="W6578" s="4">
        <f>curated!W6578/curated!W6577-1</f>
        <v>2.8830313014826414E-2</v>
      </c>
    </row>
    <row r="6579" spans="1:23" x14ac:dyDescent="0.2">
      <c r="A6579" s="3">
        <v>42542</v>
      </c>
      <c r="B6579" s="4">
        <f>curated!B6579/curated!B6578-1</f>
        <v>-8.8105726872269585E-3</v>
      </c>
      <c r="C6579" s="4">
        <f>curated!C6579/curated!C6578-1</f>
        <v>-5.7410661980082045E-2</v>
      </c>
      <c r="D6579" s="4">
        <f>curated!D6579/curated!D6578-1</f>
        <v>7.3647134165877315E-3</v>
      </c>
      <c r="E6579" s="4">
        <f>curated!E6579/curated!E6578-1</f>
        <v>-2.4246097893620089E-2</v>
      </c>
      <c r="F6579" s="4">
        <f>curated!F6579/curated!F6578-1</f>
        <v>1.9023230290831972E-2</v>
      </c>
      <c r="G6579" s="4">
        <f>curated!G6579/curated!G6578-1</f>
        <v>-1.5169104558472091E-2</v>
      </c>
      <c r="H6579" s="4">
        <f>curated!H6579/curated!H6578-1</f>
        <v>1.0014306151644892E-2</v>
      </c>
      <c r="I6579" s="4">
        <f>curated!I6579/curated!I6578-1</f>
        <v>-7.0053686002370386E-3</v>
      </c>
      <c r="J6579" s="4">
        <f>curated!J6579/curated!J6578-1</f>
        <v>-2.4769992922892836E-3</v>
      </c>
      <c r="K6579" s="4">
        <f>curated!K6579/curated!K6578-1</f>
        <v>1.0884353741498654E-2</v>
      </c>
      <c r="L6579" s="4">
        <f>curated!L6579/curated!L6578-1</f>
        <v>-5.3400786958933688E-3</v>
      </c>
      <c r="M6579" s="4">
        <f>curated!M6579/curated!M6578-1</f>
        <v>7.5621173928721586E-3</v>
      </c>
      <c r="N6579" s="4">
        <f>curated!N6579/curated!N6578-1</f>
        <v>-2.5316455696202111E-2</v>
      </c>
      <c r="O6579" s="4">
        <f>curated!O6579/curated!O6578-1</f>
        <v>-2.0864381520115938E-3</v>
      </c>
      <c r="P6579" s="4">
        <f>curated!P6579/curated!P6578-1</f>
        <v>5.2876287719938464E-3</v>
      </c>
      <c r="Q6579" s="4">
        <f>curated!Q6579/curated!Q6578-1</f>
        <v>-5.5594865056104448E-3</v>
      </c>
      <c r="R6579" s="4">
        <f>curated!R6579/curated!R6578-1</f>
        <v>-1.9421761200624554E-2</v>
      </c>
      <c r="S6579" s="4">
        <f>curated!S6579/curated!S6578-1</f>
        <v>-2.125506072874328E-2</v>
      </c>
      <c r="T6579" s="4">
        <f>curated!T6579/curated!T6578-1</f>
        <v>-1.0986508794898153E-2</v>
      </c>
      <c r="U6579" s="4">
        <f>curated!U6579/curated!U6578-1</f>
        <v>-2.1387714498881882E-2</v>
      </c>
      <c r="V6579" s="4">
        <f>curated!V6579/curated!V6578-1</f>
        <v>-3.0769230769230216E-2</v>
      </c>
      <c r="W6579" s="4">
        <f>curated!W6579/curated!W6578-1</f>
        <v>-2.2017614091264237E-3</v>
      </c>
    </row>
    <row r="6580" spans="1:23" x14ac:dyDescent="0.2">
      <c r="A6580" s="3">
        <v>42543</v>
      </c>
      <c r="B6580" s="4">
        <f>curated!B6580/curated!B6579-1</f>
        <v>6.0317460317478311E-3</v>
      </c>
      <c r="C6580" s="4">
        <f>curated!C6580/curated!C6579-1</f>
        <v>-9.9440646364195029E-3</v>
      </c>
      <c r="D6580" s="4">
        <f>curated!D6580/curated!D6579-1</f>
        <v>3.1786395422765956E-3</v>
      </c>
      <c r="E6580" s="4">
        <f>curated!E6580/curated!E6579-1</f>
        <v>2.1742506600401779E-3</v>
      </c>
      <c r="F6580" s="4">
        <f>curated!F6580/curated!F6579-1</f>
        <v>6.4620355411986186E-3</v>
      </c>
      <c r="G6580" s="4">
        <f>curated!G6580/curated!G6579-1</f>
        <v>-1.9646365422426593E-3</v>
      </c>
      <c r="H6580" s="4">
        <f>curated!H6580/curated!H6579-1</f>
        <v>8.4985835694049161E-3</v>
      </c>
      <c r="I6580" s="4">
        <f>curated!I6580/curated!I6579-1</f>
        <v>-7.8459814070037659E-3</v>
      </c>
      <c r="J6580" s="4">
        <f>curated!J6580/curated!J6579-1</f>
        <v>-8.8683930471779027E-3</v>
      </c>
      <c r="K6580" s="4">
        <f>curated!K6580/curated!K6579-1</f>
        <v>1.5702108568875772E-3</v>
      </c>
      <c r="L6580" s="4">
        <f>curated!L6580/curated!L6579-1</f>
        <v>-2.9669398135065306E-2</v>
      </c>
      <c r="M6580" s="4">
        <f>curated!M6580/curated!M6579-1</f>
        <v>-3.1093638313079652E-2</v>
      </c>
      <c r="N6580" s="4">
        <f>curated!N6580/curated!N6579-1</f>
        <v>-4.7225501770956635E-3</v>
      </c>
      <c r="O6580" s="4">
        <f>curated!O6580/curated!O6579-1</f>
        <v>1.1947431302234968E-3</v>
      </c>
      <c r="P6580" s="4">
        <f>curated!P6580/curated!P6579-1</f>
        <v>1.9769656298178395E-2</v>
      </c>
      <c r="Q6580" s="4">
        <f>curated!Q6580/curated!Q6579-1</f>
        <v>1.8296401707651455E-3</v>
      </c>
      <c r="R6580" s="4">
        <f>curated!R6580/curated!R6579-1</f>
        <v>5.40175557056366E-3</v>
      </c>
      <c r="S6580" s="4">
        <f>curated!S6580/curated!S6579-1</f>
        <v>-8.7900723888337806E-3</v>
      </c>
      <c r="T6580" s="4">
        <f>curated!T6580/curated!T6579-1</f>
        <v>-4.0290088638450516E-4</v>
      </c>
      <c r="U6580" s="4">
        <f>curated!U6580/curated!U6579-1</f>
        <v>-4.0660736975857148E-3</v>
      </c>
      <c r="V6580" s="4">
        <f>curated!V6580/curated!V6579-1</f>
        <v>-5.2910052910115635E-4</v>
      </c>
      <c r="W6580" s="4">
        <f>curated!W6580/curated!W6579-1</f>
        <v>-1.4443329989969889E-2</v>
      </c>
    </row>
    <row r="6581" spans="1:23" x14ac:dyDescent="0.2">
      <c r="A6581" s="3">
        <v>42544</v>
      </c>
      <c r="B6581" s="4">
        <f>curated!B6581/curated!B6580-1</f>
        <v>6.6266961186502993E-3</v>
      </c>
      <c r="C6581" s="4">
        <f>curated!C6581/curated!C6580-1</f>
        <v>-1.4438166980539568E-2</v>
      </c>
      <c r="D6581" s="4">
        <f>curated!D6581/curated!D6580-1</f>
        <v>8.871989860581353E-3</v>
      </c>
      <c r="E6581" s="4">
        <f>curated!E6581/curated!E6580-1</f>
        <v>1.3792034712536427E-2</v>
      </c>
      <c r="F6581" s="4">
        <f>curated!F6581/curated!F6580-1</f>
        <v>1.5694667380058647E-2</v>
      </c>
      <c r="G6581" s="4">
        <f>curated!G6581/curated!G6580-1</f>
        <v>-5.4330708661375349E-3</v>
      </c>
      <c r="H6581" s="4">
        <f>curated!H6581/curated!H6580-1</f>
        <v>1.3810861423219967E-2</v>
      </c>
      <c r="I6581" s="4">
        <f>curated!I6581/curated!I6580-1</f>
        <v>1.0499734183947451E-2</v>
      </c>
      <c r="J6581" s="4">
        <f>curated!J6581/curated!J6580-1</f>
        <v>2.2906227630635767E-2</v>
      </c>
      <c r="K6581" s="4">
        <f>curated!K6581/curated!K6580-1</f>
        <v>1.9932810750275198E-2</v>
      </c>
      <c r="L6581" s="4">
        <f>curated!L6581/curated!L6580-1</f>
        <v>-4.6592894583622479E-3</v>
      </c>
      <c r="M6581" s="4">
        <f>curated!M6581/curated!M6580-1</f>
        <v>9.5905569900398557E-3</v>
      </c>
      <c r="N6581" s="4">
        <f>curated!N6581/curated!N6580-1</f>
        <v>-2.3724792408066131E-2</v>
      </c>
      <c r="O6581" s="4">
        <f>curated!O6581/curated!O6580-1</f>
        <v>2.3568019093081372E-2</v>
      </c>
      <c r="P6581" s="4">
        <f>curated!P6581/curated!P6580-1</f>
        <v>6.4917741218315506E-3</v>
      </c>
      <c r="Q6581" s="4">
        <f>curated!Q6581/curated!Q6580-1</f>
        <v>-1.7755681818186098E-2</v>
      </c>
      <c r="R6581" s="4">
        <f>curated!R6581/curated!R6580-1</f>
        <v>-1.3655697336017902E-2</v>
      </c>
      <c r="S6581" s="4">
        <f>curated!S6581/curated!S6580-1</f>
        <v>1.0432968179459046E-3</v>
      </c>
      <c r="T6581" s="4">
        <f>curated!T6581/curated!T6580-1</f>
        <v>2.4759601543185017E-3</v>
      </c>
      <c r="U6581" s="4">
        <f>curated!U6581/curated!U6580-1</f>
        <v>-2.0158203623372839E-2</v>
      </c>
      <c r="V6581" s="4">
        <f>curated!V6581/curated!V6580-1</f>
        <v>-1.3763896241397067E-2</v>
      </c>
      <c r="W6581" s="4">
        <f>curated!W6581/curated!W6580-1</f>
        <v>1.9947079177691673E-2</v>
      </c>
    </row>
    <row r="6582" spans="1:23" x14ac:dyDescent="0.2">
      <c r="A6582" s="3">
        <v>42545</v>
      </c>
      <c r="B6582" s="4">
        <f>curated!B6582/curated!B6581-1</f>
        <v>-2.4137931034485138E-2</v>
      </c>
      <c r="C6582" s="4">
        <f>curated!C6582/curated!C6581-1</f>
        <v>-8.9171974522299635E-3</v>
      </c>
      <c r="D6582" s="4">
        <f>curated!D6582/curated!D6581-1</f>
        <v>-5.0565326633165042E-2</v>
      </c>
      <c r="E6582" s="4">
        <f>curated!E6582/curated!E6581-1</f>
        <v>-1.5285845307244528E-2</v>
      </c>
      <c r="F6582" s="4">
        <f>curated!F6582/curated!F6581-1</f>
        <v>-2.0544337137839652E-2</v>
      </c>
      <c r="G6582" s="4">
        <f>curated!G6582/curated!G6581-1</f>
        <v>4.6947985115982194E-2</v>
      </c>
      <c r="H6582" s="4">
        <f>curated!H6582/curated!H6581-1</f>
        <v>-2.2858462248900757E-2</v>
      </c>
      <c r="I6582" s="4">
        <f>curated!I6582/curated!I6581-1</f>
        <v>-4.2943574904644843E-2</v>
      </c>
      <c r="J6582" s="4">
        <f>curated!J6582/curated!J6581-1</f>
        <v>-4.0237928621413621E-2</v>
      </c>
      <c r="K6582" s="4">
        <f>curated!K6582/curated!K6581-1</f>
        <v>-2.6130873956959344E-2</v>
      </c>
      <c r="L6582" s="4">
        <f>curated!L6582/curated!L6581-1</f>
        <v>-5.5588063194818016E-3</v>
      </c>
      <c r="M6582" s="4">
        <f>curated!M6582/curated!M6581-1</f>
        <v>-1.5710632078916431E-2</v>
      </c>
      <c r="N6582" s="4">
        <f>curated!N6582/curated!N6581-1</f>
        <v>-2.308626974483563E-2</v>
      </c>
      <c r="O6582" s="4">
        <f>curated!O6582/curated!O6581-1</f>
        <v>-9.0352666860994413E-3</v>
      </c>
      <c r="P6582" s="4">
        <f>curated!P6582/curated!P6581-1</f>
        <v>-3.437003004064354E-2</v>
      </c>
      <c r="Q6582" s="4">
        <f>curated!Q6582/curated!Q6581-1</f>
        <v>2.0659022828223961E-2</v>
      </c>
      <c r="R6582" s="4">
        <f>curated!R6582/curated!R6581-1</f>
        <v>-2.0880617339989027E-2</v>
      </c>
      <c r="S6582" s="4">
        <f>curated!S6582/curated!S6581-1</f>
        <v>-1.5633142261575195E-3</v>
      </c>
      <c r="T6582" s="4">
        <f>curated!T6582/curated!T6581-1</f>
        <v>2.464101091326798E-2</v>
      </c>
      <c r="U6582" s="4">
        <f>curated!U6582/curated!U6581-1</f>
        <v>-1.9270833333332904E-2</v>
      </c>
      <c r="V6582" s="4">
        <f>curated!V6582/curated!V6581-1</f>
        <v>-1.6103059581327184E-3</v>
      </c>
      <c r="W6582" s="4">
        <f>curated!W6582/curated!W6581-1</f>
        <v>-4.9291558571143645E-2</v>
      </c>
    </row>
    <row r="6583" spans="1:23" x14ac:dyDescent="0.2">
      <c r="A6583" s="3">
        <v>42548</v>
      </c>
      <c r="B6583" s="4">
        <f>curated!B6583/curated!B6582-1</f>
        <v>8.6733054930945297E-3</v>
      </c>
      <c r="C6583" s="4">
        <f>curated!C6583/curated!C6582-1</f>
        <v>6.4267352185187754E-4</v>
      </c>
      <c r="D6583" s="4">
        <f>curated!D6583/curated!D6582-1</f>
        <v>-1.223949718822237E-2</v>
      </c>
      <c r="E6583" s="4">
        <f>curated!E6583/curated!E6582-1</f>
        <v>-6.209251785170844E-4</v>
      </c>
      <c r="F6583" s="4">
        <f>curated!F6583/curated!F6582-1</f>
        <v>5.1989960559355453E-3</v>
      </c>
      <c r="G6583" s="4">
        <f>curated!G6583/curated!G6582-1</f>
        <v>1.7392619479721372E-3</v>
      </c>
      <c r="H6583" s="4">
        <f>curated!H6583/curated!H6582-1</f>
        <v>4.4896030245753504E-3</v>
      </c>
      <c r="I6583" s="4">
        <f>curated!I6583/curated!I6582-1</f>
        <v>-1.8415446986874917E-2</v>
      </c>
      <c r="J6583" s="4">
        <f>curated!J6583/curated!J6582-1</f>
        <v>-8.0204156033528706E-3</v>
      </c>
      <c r="K6583" s="4">
        <f>curated!K6583/curated!K6582-1</f>
        <v>1.037204058624952E-2</v>
      </c>
      <c r="L6583" s="4">
        <f>curated!L6583/curated!L6582-1</f>
        <v>-1.7358046484260647E-2</v>
      </c>
      <c r="M6583" s="4">
        <f>curated!M6583/curated!M6582-1</f>
        <v>1.7446176688929782E-2</v>
      </c>
      <c r="N6583" s="4">
        <f>curated!N6583/curated!N6582-1</f>
        <v>-1.3681592039800905E-2</v>
      </c>
      <c r="O6583" s="4">
        <f>curated!O6583/curated!O6582-1</f>
        <v>-8.8235294117644525E-3</v>
      </c>
      <c r="P6583" s="4">
        <f>curated!P6583/curated!P6582-1</f>
        <v>2.003842986549631E-2</v>
      </c>
      <c r="Q6583" s="4">
        <f>curated!Q6583/curated!Q6582-1</f>
        <v>-7.4891205343619038E-3</v>
      </c>
      <c r="R6583" s="4">
        <f>curated!R6583/curated!R6582-1</f>
        <v>2.4339360222528805E-2</v>
      </c>
      <c r="S6583" s="4">
        <f>curated!S6583/curated!S6582-1</f>
        <v>2.5052192066803869E-2</v>
      </c>
      <c r="T6583" s="4">
        <f>curated!T6583/curated!T6582-1</f>
        <v>-2.9710185548544876E-3</v>
      </c>
      <c r="U6583" s="4">
        <f>curated!U6583/curated!U6582-1</f>
        <v>2.2304832713754275E-2</v>
      </c>
      <c r="V6583" s="4">
        <f>curated!V6583/curated!V6582-1</f>
        <v>-1.4516129032258296E-2</v>
      </c>
      <c r="W6583" s="4">
        <f>curated!W6583/curated!W6582-1</f>
        <v>-2.7497900923594165E-2</v>
      </c>
    </row>
    <row r="6584" spans="1:23" x14ac:dyDescent="0.2">
      <c r="A6584" s="3">
        <v>42549</v>
      </c>
      <c r="B6584" s="4">
        <f>curated!B6584/curated!B6583-1</f>
        <v>-4.7770700636949881E-3</v>
      </c>
      <c r="C6584" s="4">
        <f>curated!C6584/curated!C6583-1</f>
        <v>-1.2845215157356593E-3</v>
      </c>
      <c r="D6584" s="4">
        <f>curated!D6584/curated!D6583-1</f>
        <v>6.6979236436683909E-3</v>
      </c>
      <c r="E6584" s="4">
        <f>curated!E6584/curated!E6583-1</f>
        <v>2.2988505747127519E-2</v>
      </c>
      <c r="F6584" s="4">
        <f>curated!F6584/curated!F6583-1</f>
        <v>3.5669698591036525E-3</v>
      </c>
      <c r="G6584" s="4">
        <f>curated!G6584/curated!G6583-1</f>
        <v>-5.1332377141967145E-3</v>
      </c>
      <c r="H6584" s="4">
        <f>curated!H6584/curated!H6583-1</f>
        <v>2.3523876734883986E-2</v>
      </c>
      <c r="I6584" s="4">
        <f>curated!I6584/curated!I6583-1</f>
        <v>2.9340362072552084E-2</v>
      </c>
      <c r="J6584" s="4">
        <f>curated!J6584/curated!J6583-1</f>
        <v>3.3443586916573675E-2</v>
      </c>
      <c r="K6584" s="4">
        <f>curated!K6584/curated!K6583-1</f>
        <v>6.2486052220460664E-3</v>
      </c>
      <c r="L6584" s="4">
        <f>curated!L6584/curated!L6583-1</f>
        <v>5.6886227544932222E-3</v>
      </c>
      <c r="M6584" s="4">
        <f>curated!M6584/curated!M6583-1</f>
        <v>5.4359722728932969E-2</v>
      </c>
      <c r="N6584" s="4">
        <f>curated!N6584/curated!N6583-1</f>
        <v>3.7831021437579881E-3</v>
      </c>
      <c r="O6584" s="4">
        <f>curated!O6584/curated!O6583-1</f>
        <v>8.9020771513350638E-3</v>
      </c>
      <c r="P6584" s="4">
        <f>curated!P6584/curated!P6583-1</f>
        <v>2.2515249372084378E-2</v>
      </c>
      <c r="Q6584" s="4">
        <f>curated!Q6584/curated!Q6583-1</f>
        <v>-1.0196798204842317E-4</v>
      </c>
      <c r="R6584" s="4">
        <f>curated!R6584/curated!R6583-1</f>
        <v>1.4030323602624906E-2</v>
      </c>
      <c r="S6584" s="4">
        <f>curated!S6584/curated!S6583-1</f>
        <v>1.5274949083505351E-2</v>
      </c>
      <c r="T6584" s="4">
        <f>curated!T6584/curated!T6583-1</f>
        <v>5.7910716293745335E-3</v>
      </c>
      <c r="U6584" s="4">
        <f>curated!U6584/curated!U6583-1</f>
        <v>2.2077922077921253E-2</v>
      </c>
      <c r="V6584" s="4">
        <f>curated!V6584/curated!V6583-1</f>
        <v>-2.1822149481712794E-3</v>
      </c>
      <c r="W6584" s="4">
        <f>curated!W6584/curated!W6583-1</f>
        <v>3.2808115691776552E-2</v>
      </c>
    </row>
    <row r="6585" spans="1:23" x14ac:dyDescent="0.2">
      <c r="A6585" s="3">
        <v>42550</v>
      </c>
      <c r="B6585" s="4">
        <f>curated!B6585/curated!B6584-1</f>
        <v>-8.6399999999983157E-3</v>
      </c>
      <c r="C6585" s="4">
        <f>curated!C6585/curated!C6584-1</f>
        <v>-2.829581993569219E-2</v>
      </c>
      <c r="D6585" s="4">
        <f>curated!D6585/curated!D6584-1</f>
        <v>9.314703925483947E-3</v>
      </c>
      <c r="E6585" s="4">
        <f>curated!E6585/curated!E6584-1</f>
        <v>-1.5183723048950437E-4</v>
      </c>
      <c r="F6585" s="4">
        <f>curated!F6585/curated!F6584-1</f>
        <v>1.6882886084947479E-2</v>
      </c>
      <c r="G6585" s="4">
        <f>curated!G6585/curated!G6584-1</f>
        <v>6.8290462098765659E-3</v>
      </c>
      <c r="H6585" s="4">
        <f>curated!H6585/curated!H6584-1</f>
        <v>4.826476672031399E-3</v>
      </c>
      <c r="I6585" s="4">
        <f>curated!I6585/curated!I6584-1</f>
        <v>4.1981132075470828E-2</v>
      </c>
      <c r="J6585" s="4">
        <f>curated!J6585/curated!J6584-1</f>
        <v>2.7382645803698757E-2</v>
      </c>
      <c r="K6585" s="4">
        <f>curated!K6585/curated!K6584-1</f>
        <v>1.241960523397867E-2</v>
      </c>
      <c r="L6585" s="4">
        <f>curated!L6585/curated!L6584-1</f>
        <v>-7.740398928256953E-3</v>
      </c>
      <c r="M6585" s="4">
        <f>curated!M6585/curated!M6584-1</f>
        <v>-9.3425605536264777E-3</v>
      </c>
      <c r="N6585" s="4">
        <f>curated!N6585/curated!N6584-1</f>
        <v>1.3819095477386911E-2</v>
      </c>
      <c r="O6585" s="4">
        <f>curated!O6585/curated!O6584-1</f>
        <v>2.6764705882354356E-2</v>
      </c>
      <c r="P6585" s="4">
        <f>curated!P6585/curated!P6584-1</f>
        <v>3.6143521361521991E-2</v>
      </c>
      <c r="Q6585" s="4">
        <f>curated!Q6585/curated!Q6584-1</f>
        <v>3.3550887211908798E-2</v>
      </c>
      <c r="R6585" s="4">
        <f>curated!R6585/curated!R6584-1</f>
        <v>-6.9180986386967458E-3</v>
      </c>
      <c r="S6585" s="4">
        <f>curated!S6585/curated!S6584-1</f>
        <v>5.3660982948845026E-2</v>
      </c>
      <c r="T6585" s="4">
        <f>curated!T6585/curated!T6584-1</f>
        <v>2.8956341886072989E-2</v>
      </c>
      <c r="U6585" s="4">
        <f>curated!U6585/curated!U6584-1</f>
        <v>7.3697585768750518E-3</v>
      </c>
      <c r="V6585" s="4">
        <f>curated!V6585/curated!V6584-1</f>
        <v>-2.7884089666485368E-2</v>
      </c>
      <c r="W6585" s="4">
        <f>curated!W6585/curated!W6584-1</f>
        <v>4.2424242424242919E-2</v>
      </c>
    </row>
    <row r="6586" spans="1:23" x14ac:dyDescent="0.2">
      <c r="A6586" s="3">
        <v>42551</v>
      </c>
      <c r="B6586" s="4">
        <f>curated!B6586/curated!B6585-1</f>
        <v>1.7753389283406307E-2</v>
      </c>
      <c r="C6586" s="4">
        <f>curated!C6586/curated!C6585-1</f>
        <v>-3.2428855062871298E-2</v>
      </c>
      <c r="D6586" s="4">
        <f>curated!D6586/curated!D6585-1</f>
        <v>-2.3401450230719045E-2</v>
      </c>
      <c r="E6586" s="4">
        <f>curated!E6586/curated!E6585-1</f>
        <v>-2.5512528473804474E-2</v>
      </c>
      <c r="F6586" s="4">
        <f>curated!F6586/curated!F6585-1</f>
        <v>8.7382034253762342E-3</v>
      </c>
      <c r="G6586" s="4">
        <f>curated!G6586/curated!G6585-1</f>
        <v>-4.7479086592776554E-3</v>
      </c>
      <c r="H6586" s="4">
        <f>curated!H6586/curated!H6585-1</f>
        <v>4.3458371454716538E-3</v>
      </c>
      <c r="I6586" s="4">
        <f>curated!I6586/curated!I6585-1</f>
        <v>-3.725021017913821E-2</v>
      </c>
      <c r="J6586" s="4">
        <f>curated!J6586/curated!J6585-1</f>
        <v>8.3073727933551389E-3</v>
      </c>
      <c r="K6586" s="4">
        <f>curated!K6586/curated!K6585-1</f>
        <v>6.1336254107313692E-3</v>
      </c>
      <c r="L6586" s="4">
        <f>curated!L6586/curated!L6585-1</f>
        <v>-6.0006000600054676E-4</v>
      </c>
      <c r="M6586" s="4">
        <f>curated!M6586/curated!M6585-1</f>
        <v>2.1306322039817971E-2</v>
      </c>
      <c r="N6586" s="4">
        <f>curated!N6586/curated!N6585-1</f>
        <v>3.7174721189590088E-3</v>
      </c>
      <c r="O6586" s="4">
        <f>curated!O6586/curated!O6585-1</f>
        <v>1.5181896304783171E-2</v>
      </c>
      <c r="P6586" s="4">
        <f>curated!P6586/curated!P6585-1</f>
        <v>1.1514689696047187E-2</v>
      </c>
      <c r="Q6586" s="4">
        <f>curated!Q6586/curated!Q6585-1</f>
        <v>1.0656142081896247E-2</v>
      </c>
      <c r="R6586" s="4">
        <f>curated!R6586/curated!R6585-1</f>
        <v>3.6629213483144296E-2</v>
      </c>
      <c r="S6586" s="4">
        <f>curated!S6586/curated!S6585-1</f>
        <v>-3.2365540218945221E-2</v>
      </c>
      <c r="T6586" s="4">
        <f>curated!T6586/curated!T6585-1</f>
        <v>1.1734666159614271E-2</v>
      </c>
      <c r="U6586" s="4">
        <f>curated!U6586/curated!U6585-1</f>
        <v>2.3713420787083717E-2</v>
      </c>
      <c r="V6586" s="4">
        <f>curated!V6586/curated!V6585-1</f>
        <v>2.2497187851520106E-3</v>
      </c>
      <c r="W6586" s="4">
        <f>curated!W6586/curated!W6585-1</f>
        <v>-3.1074578989574997E-2</v>
      </c>
    </row>
    <row r="6587" spans="1:23" x14ac:dyDescent="0.2">
      <c r="A6587" s="3">
        <v>42552</v>
      </c>
      <c r="B6587" s="4">
        <f>curated!B6587/curated!B6586-1</f>
        <v>-1.1100539169043189E-2</v>
      </c>
      <c r="C6587" s="4">
        <f>curated!C6587/curated!C6586-1</f>
        <v>-1.5047879616963522E-2</v>
      </c>
      <c r="D6587" s="4">
        <f>curated!D6587/curated!D6586-1</f>
        <v>1.0799865001685838E-2</v>
      </c>
      <c r="E6587" s="4">
        <f>curated!E6587/curated!E6586-1</f>
        <v>1.2778556958081166E-2</v>
      </c>
      <c r="F6587" s="4">
        <f>curated!F6587/curated!F6586-1</f>
        <v>-1.2820512820513441E-2</v>
      </c>
      <c r="G6587" s="4">
        <f>curated!G6587/curated!G6586-1</f>
        <v>1.393306072996725E-2</v>
      </c>
      <c r="H6587" s="4">
        <f>curated!H6587/curated!H6586-1</f>
        <v>9.7927579139112098E-3</v>
      </c>
      <c r="I6587" s="4">
        <f>curated!I6587/curated!I6586-1</f>
        <v>1.5315375831264078E-2</v>
      </c>
      <c r="J6587" s="4">
        <f>curated!J6587/curated!J6586-1</f>
        <v>5.1493305870233819E-3</v>
      </c>
      <c r="K6587" s="4">
        <f>curated!K6587/curated!K6586-1</f>
        <v>-1.611147398214785E-2</v>
      </c>
      <c r="L6587" s="4">
        <f>curated!L6587/curated!L6586-1</f>
        <v>8.1056739717819681E-3</v>
      </c>
      <c r="M6587" s="4">
        <f>curated!M6587/curated!M6586-1</f>
        <v>2.1545827633375536E-2</v>
      </c>
      <c r="N6587" s="4">
        <f>curated!N6587/curated!N6586-1</f>
        <v>-5.5555555555560798E-2</v>
      </c>
      <c r="O6587" s="4">
        <f>curated!O6587/curated!O6586-1</f>
        <v>5.9255079006765854E-3</v>
      </c>
      <c r="P6587" s="4">
        <f>curated!P6587/curated!P6586-1</f>
        <v>1.3894701598726966E-2</v>
      </c>
      <c r="Q6587" s="4">
        <f>curated!Q6587/curated!Q6586-1</f>
        <v>3.2021868593179681E-2</v>
      </c>
      <c r="R6587" s="4">
        <f>curated!R6587/curated!R6586-1</f>
        <v>-1.3657056145676805E-2</v>
      </c>
      <c r="S6587" s="4">
        <f>curated!S6587/curated!S6586-1</f>
        <v>2.2134776192821892E-2</v>
      </c>
      <c r="T6587" s="4">
        <f>curated!T6587/curated!T6586-1</f>
        <v>5.181764484776652E-2</v>
      </c>
      <c r="U6587" s="4">
        <f>curated!U6587/curated!U6586-1</f>
        <v>-3.9428289797929228E-3</v>
      </c>
      <c r="V6587" s="4">
        <f>curated!V6587/curated!V6586-1</f>
        <v>-3.4231200897867686E-2</v>
      </c>
      <c r="W6587" s="4">
        <f>curated!W6587/curated!W6586-1</f>
        <v>1.3656114214773529E-2</v>
      </c>
    </row>
    <row r="6588" spans="1:23" x14ac:dyDescent="0.2">
      <c r="A6588" s="3">
        <v>42556</v>
      </c>
      <c r="B6588" s="4">
        <f>curated!B6588/curated!B6587-1</f>
        <v>-8.0179602309192743E-3</v>
      </c>
      <c r="C6588" s="4">
        <f>curated!C6588/curated!C6587-1</f>
        <v>-2.5694444444444908E-2</v>
      </c>
      <c r="D6588" s="4">
        <f>curated!D6588/curated!D6587-1</f>
        <v>2.3372287145242643E-2</v>
      </c>
      <c r="E6588" s="4">
        <f>curated!E6588/curated!E6587-1</f>
        <v>3.3851361747951891E-3</v>
      </c>
      <c r="F6588" s="4">
        <f>curated!F6588/curated!F6587-1</f>
        <v>1.1583011583010228E-2</v>
      </c>
      <c r="G6588" s="4">
        <f>curated!G6588/curated!G6587-1</f>
        <v>1.4787154592985408E-2</v>
      </c>
      <c r="H6588" s="4">
        <f>curated!H6588/curated!H6587-1</f>
        <v>-1.5110509697790153E-2</v>
      </c>
      <c r="I6588" s="4">
        <f>curated!I6588/curated!I6587-1</f>
        <v>-4.3599073767781049E-2</v>
      </c>
      <c r="J6588" s="4">
        <f>curated!J6588/curated!J6587-1</f>
        <v>-5.8060109289636008E-3</v>
      </c>
      <c r="K6588" s="4">
        <f>curated!K6588/curated!K6587-1</f>
        <v>6.4173489710153131E-3</v>
      </c>
      <c r="L6588" s="4">
        <f>curated!L6588/curated!L6587-1</f>
        <v>-2.382370458605898E-3</v>
      </c>
      <c r="M6588" s="4">
        <f>curated!M6588/curated!M6587-1</f>
        <v>-7.4656846334110849E-2</v>
      </c>
      <c r="N6588" s="4">
        <f>curated!N6588/curated!N6587-1</f>
        <v>-6.5359477124182774E-3</v>
      </c>
      <c r="O6588" s="4">
        <f>curated!O6588/curated!O6587-1</f>
        <v>3.0014025245443277E-2</v>
      </c>
      <c r="P6588" s="4">
        <f>curated!P6588/curated!P6587-1</f>
        <v>-4.9533558986205595E-3</v>
      </c>
      <c r="Q6588" s="4">
        <f>curated!Q6588/curated!Q6587-1</f>
        <v>1.873048907388597E-2</v>
      </c>
      <c r="R6588" s="4">
        <f>curated!R6588/curated!R6587-1</f>
        <v>-5.2967032967028427E-2</v>
      </c>
      <c r="S6588" s="4">
        <f>curated!S6588/curated!S6587-1</f>
        <v>4.3310875842135221E-3</v>
      </c>
      <c r="T6588" s="4">
        <f>curated!T6588/curated!T6587-1</f>
        <v>1.6285480906681471E-2</v>
      </c>
      <c r="U6588" s="4">
        <f>curated!U6588/curated!U6587-1</f>
        <v>-4.948045522018707E-2</v>
      </c>
      <c r="V6588" s="4">
        <f>curated!V6588/curated!V6587-1</f>
        <v>7.5537478210341291E-3</v>
      </c>
      <c r="W6588" s="4">
        <f>curated!W6588/curated!W6587-1</f>
        <v>-4.878546642171866E-2</v>
      </c>
    </row>
    <row r="6589" spans="1:23" x14ac:dyDescent="0.2">
      <c r="A6589" s="3">
        <v>42557</v>
      </c>
      <c r="B6589" s="4">
        <f>curated!B6589/curated!B6588-1</f>
        <v>-1.867954911433034E-2</v>
      </c>
      <c r="C6589" s="4">
        <f>curated!C6589/curated!C6588-1</f>
        <v>-2.637205987170399E-2</v>
      </c>
      <c r="D6589" s="4">
        <f>curated!D6589/curated!D6588-1</f>
        <v>4.893964110930682E-3</v>
      </c>
      <c r="E6589" s="4">
        <f>curated!E6589/curated!E6588-1</f>
        <v>1.3801564177284842E-3</v>
      </c>
      <c r="F6589" s="4">
        <f>curated!F6589/curated!F6588-1</f>
        <v>2.4415765608654105E-3</v>
      </c>
      <c r="G6589" s="4">
        <f>curated!G6589/curated!G6588-1</f>
        <v>6.2234587787317608E-3</v>
      </c>
      <c r="H6589" s="4">
        <f>curated!H6589/curated!H6588-1</f>
        <v>-1.3739409205403952E-2</v>
      </c>
      <c r="I6589" s="4">
        <f>curated!I6589/curated!I6588-1</f>
        <v>1.7639734366356352E-2</v>
      </c>
      <c r="J6589" s="4">
        <f>curated!J6589/curated!J6588-1</f>
        <v>-1.5458605290277205E-2</v>
      </c>
      <c r="K6589" s="4">
        <f>curated!K6589/curated!K6588-1</f>
        <v>-7.8947368421073971E-3</v>
      </c>
      <c r="L6589" s="4">
        <f>curated!L6589/curated!L6588-1</f>
        <v>-3.1185031185030687E-2</v>
      </c>
      <c r="M6589" s="4">
        <f>curated!M6589/curated!M6588-1</f>
        <v>6.8890500362570606E-3</v>
      </c>
      <c r="N6589" s="4">
        <f>curated!N6589/curated!N6588-1</f>
        <v>1.3157894736848252E-2</v>
      </c>
      <c r="O6589" s="4">
        <f>curated!O6589/curated!O6588-1</f>
        <v>-2.7233115468228153E-4</v>
      </c>
      <c r="P6589" s="4">
        <f>curated!P6589/curated!P6588-1</f>
        <v>8.1307558284240411E-3</v>
      </c>
      <c r="Q6589" s="4">
        <f>curated!Q6589/curated!Q6588-1</f>
        <v>1.3371715108180249E-2</v>
      </c>
      <c r="R6589" s="4">
        <f>curated!R6589/curated!R6588-1</f>
        <v>-3.7131585054586136E-3</v>
      </c>
      <c r="S6589" s="4">
        <f>curated!S6589/curated!S6588-1</f>
        <v>-1.4374700527071238E-2</v>
      </c>
      <c r="T6589" s="4">
        <f>curated!T6589/curated!T6588-1</f>
        <v>1.4869141508009331E-2</v>
      </c>
      <c r="U6589" s="4">
        <f>curated!U6589/curated!U6588-1</f>
        <v>-2.6246719160109011E-3</v>
      </c>
      <c r="V6589" s="4">
        <f>curated!V6589/curated!V6588-1</f>
        <v>-1.153402537485515E-2</v>
      </c>
      <c r="W6589" s="4">
        <f>curated!W6589/curated!W6588-1</f>
        <v>1.7811158798283433E-2</v>
      </c>
    </row>
    <row r="6590" spans="1:23" x14ac:dyDescent="0.2">
      <c r="A6590" s="3">
        <v>42558</v>
      </c>
      <c r="B6590" s="4">
        <f>curated!B6590/curated!B6589-1</f>
        <v>-1.8706924844109296E-2</v>
      </c>
      <c r="C6590" s="4">
        <f>curated!C6590/curated!C6589-1</f>
        <v>7.3206442167039754E-4</v>
      </c>
      <c r="D6590" s="4">
        <f>curated!D6590/curated!D6589-1</f>
        <v>9.7402597402582725E-3</v>
      </c>
      <c r="E6590" s="4">
        <f>curated!E6590/curated!E6589-1</f>
        <v>-2.2970903522209207E-3</v>
      </c>
      <c r="F6590" s="4">
        <f>curated!F6590/curated!F6589-1</f>
        <v>-7.3068893528197565E-3</v>
      </c>
      <c r="G6590" s="4">
        <f>curated!G6590/curated!G6589-1</f>
        <v>-3.5654515025798084E-3</v>
      </c>
      <c r="H6590" s="4">
        <f>curated!H6590/curated!H6589-1</f>
        <v>-1.393081030879928E-2</v>
      </c>
      <c r="I6590" s="4">
        <f>curated!I6590/curated!I6589-1</f>
        <v>-4.1125688260488458E-2</v>
      </c>
      <c r="J6590" s="4">
        <f>curated!J6590/curated!J6589-1</f>
        <v>-1.0467550593160624E-2</v>
      </c>
      <c r="K6590" s="4">
        <f>curated!K6590/curated!K6589-1</f>
        <v>-7.7365163572049589E-3</v>
      </c>
      <c r="L6590" s="4">
        <f>curated!L6590/curated!L6589-1</f>
        <v>-6.080114449213192E-3</v>
      </c>
      <c r="M6590" s="4">
        <f>curated!M6590/curated!M6589-1</f>
        <v>-4.6813107670230503E-3</v>
      </c>
      <c r="N6590" s="4">
        <f>curated!N6590/curated!N6589-1</f>
        <v>7.7922077922076838E-3</v>
      </c>
      <c r="O6590" s="4">
        <f>curated!O6590/curated!O6589-1</f>
        <v>1.2803050939796279E-2</v>
      </c>
      <c r="P6590" s="4">
        <f>curated!P6590/curated!P6589-1</f>
        <v>7.9005843140480536E-3</v>
      </c>
      <c r="Q6590" s="4">
        <f>curated!Q6590/curated!Q6589-1</f>
        <v>3.4820855859949429E-3</v>
      </c>
      <c r="R6590" s="4">
        <f>curated!R6590/curated!R6589-1</f>
        <v>-4.5189843931980445E-2</v>
      </c>
      <c r="S6590" s="4">
        <f>curated!S6590/curated!S6589-1</f>
        <v>-4.083616917841526E-2</v>
      </c>
      <c r="T6590" s="4">
        <f>curated!T6590/curated!T6589-1</f>
        <v>-1.8066623768746903E-2</v>
      </c>
      <c r="U6590" s="4">
        <f>curated!U6590/curated!U6589-1</f>
        <v>-4.2631578947369686E-2</v>
      </c>
      <c r="V6590" s="4">
        <f>curated!V6590/curated!V6589-1</f>
        <v>-7.001166861143826E-3</v>
      </c>
      <c r="W6590" s="4">
        <f>curated!W6590/curated!W6589-1</f>
        <v>-4.8281678262703354E-2</v>
      </c>
    </row>
    <row r="6591" spans="1:23" x14ac:dyDescent="0.2">
      <c r="A6591" s="3">
        <v>42559</v>
      </c>
      <c r="B6591" s="4">
        <f>curated!B6591/curated!B6590-1</f>
        <v>1.8729096989966054E-2</v>
      </c>
      <c r="C6591" s="4">
        <f>curated!C6591/curated!C6590-1</f>
        <v>3.8771031455742122E-2</v>
      </c>
      <c r="D6591" s="4">
        <f>curated!D6591/curated!D6590-1</f>
        <v>-4.1800643086792322E-3</v>
      </c>
      <c r="E6591" s="4">
        <f>curated!E6591/curated!E6590-1</f>
        <v>1.0130468150421956E-2</v>
      </c>
      <c r="F6591" s="4">
        <f>curated!F6591/curated!F6590-1</f>
        <v>-1.0515247108282555E-3</v>
      </c>
      <c r="G6591" s="4">
        <f>curated!G6591/curated!G6590-1</f>
        <v>-2.7019132466793438E-3</v>
      </c>
      <c r="H6591" s="4">
        <f>curated!H6591/curated!H6590-1</f>
        <v>-2.1191429244150628E-3</v>
      </c>
      <c r="I6591" s="4">
        <f>curated!I6591/curated!I6590-1</f>
        <v>1.2051609244294603E-3</v>
      </c>
      <c r="J6591" s="4">
        <f>curated!J6591/curated!J6590-1</f>
        <v>1.6220028208744797E-2</v>
      </c>
      <c r="K6591" s="4">
        <f>curated!K6591/curated!K6590-1</f>
        <v>8.9106705279262677E-4</v>
      </c>
      <c r="L6591" s="4">
        <f>curated!L6591/curated!L6590-1</f>
        <v>-1.2594458438290212E-2</v>
      </c>
      <c r="M6591" s="4">
        <f>curated!M6591/curated!M6590-1</f>
        <v>8.6830680173670682E-3</v>
      </c>
      <c r="N6591" s="4">
        <f>curated!N6591/curated!N6590-1</f>
        <v>6.4432989690721421E-3</v>
      </c>
      <c r="O6591" s="4">
        <f>curated!O6591/curated!O6590-1</f>
        <v>1.1027434104357692E-2</v>
      </c>
      <c r="P6591" s="4">
        <f>curated!P6591/curated!P6590-1</f>
        <v>7.7570017147061687E-3</v>
      </c>
      <c r="Q6591" s="4">
        <f>curated!Q6591/curated!Q6590-1</f>
        <v>4.6571089398252941E-3</v>
      </c>
      <c r="R6591" s="4">
        <f>curated!R6591/curated!R6590-1</f>
        <v>3.2202976335689915E-2</v>
      </c>
      <c r="S6591" s="4">
        <f>curated!S6591/curated!S6590-1</f>
        <v>-8.1094779523585014E-3</v>
      </c>
      <c r="T6591" s="4">
        <f>curated!T6591/curated!T6590-1</f>
        <v>1.3156568202438823E-2</v>
      </c>
      <c r="U6591" s="4">
        <f>curated!U6591/curated!U6590-1</f>
        <v>2.7212754260583116E-2</v>
      </c>
      <c r="V6591" s="4">
        <f>curated!V6591/curated!V6590-1</f>
        <v>2.2326674500587451E-2</v>
      </c>
      <c r="W6591" s="4">
        <f>curated!W6591/curated!W6590-1</f>
        <v>5.9813912272936864E-3</v>
      </c>
    </row>
    <row r="6592" spans="1:23" x14ac:dyDescent="0.2">
      <c r="A6592" s="3">
        <v>42562</v>
      </c>
      <c r="B6592" s="4">
        <f>curated!B6592/curated!B6591-1</f>
        <v>-6.5659881812119014E-4</v>
      </c>
      <c r="C6592" s="4">
        <f>curated!C6592/curated!C6591-1</f>
        <v>-1.9014084507042672E-2</v>
      </c>
      <c r="D6592" s="4">
        <f>curated!D6592/curated!D6591-1</f>
        <v>1.2915724895061764E-3</v>
      </c>
      <c r="E6592" s="4">
        <f>curated!E6592/curated!E6591-1</f>
        <v>2.9934660385958933E-2</v>
      </c>
      <c r="F6592" s="4">
        <f>curated!F6592/curated!F6591-1</f>
        <v>-2.9122807017544217E-2</v>
      </c>
      <c r="G6592" s="4">
        <f>curated!G6592/curated!G6591-1</f>
        <v>-1.2447828952161233E-3</v>
      </c>
      <c r="H6592" s="4">
        <f>curated!H6592/curated!H6591-1</f>
        <v>1.3449740443603142E-2</v>
      </c>
      <c r="I6592" s="4">
        <f>curated!I6592/curated!I6591-1</f>
        <v>2.8322594349632357E-3</v>
      </c>
      <c r="J6592" s="4">
        <f>curated!J6592/curated!J6591-1</f>
        <v>3.6086051353227511E-2</v>
      </c>
      <c r="K6592" s="4">
        <f>curated!K6592/curated!K6591-1</f>
        <v>-2.6708212775425455E-2</v>
      </c>
      <c r="L6592" s="4">
        <f>curated!L6592/curated!L6591-1</f>
        <v>-9.8396501457719276E-3</v>
      </c>
      <c r="M6592" s="4">
        <f>curated!M6592/curated!M6591-1</f>
        <v>-3.7302725968436423E-2</v>
      </c>
      <c r="N6592" s="4">
        <f>curated!N6592/curated!N6591-1</f>
        <v>4.3533930857873937E-2</v>
      </c>
      <c r="O6592" s="4">
        <f>curated!O6592/curated!O6591-1</f>
        <v>-5.2939611598830205E-2</v>
      </c>
      <c r="P6592" s="4">
        <f>curated!P6592/curated!P6591-1</f>
        <v>1.4017177118781587E-2</v>
      </c>
      <c r="Q6592" s="4">
        <f>curated!Q6592/curated!Q6591-1</f>
        <v>7.1805126340707126E-3</v>
      </c>
      <c r="R6592" s="4">
        <f>curated!R6592/curated!R6591-1</f>
        <v>-2.5998581895491091E-3</v>
      </c>
      <c r="S6592" s="4">
        <f>curated!S6592/curated!S6591-1</f>
        <v>3.6280020439448224E-2</v>
      </c>
      <c r="T6592" s="4">
        <f>curated!T6592/curated!T6591-1</f>
        <v>1.01995124135561E-2</v>
      </c>
      <c r="U6592" s="4">
        <f>curated!U6592/curated!U6591-1</f>
        <v>-9.3658014450095362E-3</v>
      </c>
      <c r="V6592" s="4">
        <f>curated!V6592/curated!V6591-1</f>
        <v>-1.034482758620614E-2</v>
      </c>
      <c r="W6592" s="4">
        <f>curated!W6592/curated!W6591-1</f>
        <v>-1.4314027747192704E-2</v>
      </c>
    </row>
    <row r="6593" spans="1:23" x14ac:dyDescent="0.2">
      <c r="A6593" s="3">
        <v>42563</v>
      </c>
      <c r="B6593" s="4">
        <f>curated!B6593/curated!B6592-1</f>
        <v>1.642575558475623E-2</v>
      </c>
      <c r="C6593" s="4">
        <f>curated!C6593/curated!C6592-1</f>
        <v>1.1486001435749404E-2</v>
      </c>
      <c r="D6593" s="4">
        <f>curated!D6593/curated!D6592-1</f>
        <v>4.192196065782694E-3</v>
      </c>
      <c r="E6593" s="4">
        <f>curated!E6593/curated!E6592-1</f>
        <v>4.4260843906757552E-2</v>
      </c>
      <c r="F6593" s="4">
        <f>curated!F6593/curated!F6592-1</f>
        <v>-5.0596313697154338E-3</v>
      </c>
      <c r="G6593" s="4">
        <f>curated!G6593/curated!G6592-1</f>
        <v>-1.5542521994134084E-2</v>
      </c>
      <c r="H6593" s="4">
        <f>curated!H6593/curated!H6592-1</f>
        <v>3.050058207217976E-2</v>
      </c>
      <c r="I6593" s="4">
        <f>curated!I6593/curated!I6592-1</f>
        <v>3.3114453152582435E-2</v>
      </c>
      <c r="J6593" s="4">
        <f>curated!J6593/curated!J6592-1</f>
        <v>-1.2726054922973296E-2</v>
      </c>
      <c r="K6593" s="4">
        <f>curated!K6593/curated!K6592-1</f>
        <v>-3.8874914246567194E-3</v>
      </c>
      <c r="L6593" s="4">
        <f>curated!L6593/curated!L6592-1</f>
        <v>-2.5763709974243598E-3</v>
      </c>
      <c r="M6593" s="4">
        <f>curated!M6593/curated!M6592-1</f>
        <v>5.9612518628950895E-3</v>
      </c>
      <c r="N6593" s="4">
        <f>curated!N6593/curated!N6592-1</f>
        <v>1.4723926380368013E-2</v>
      </c>
      <c r="O6593" s="4">
        <f>curated!O6593/curated!O6592-1</f>
        <v>-6.7415730337059276E-3</v>
      </c>
      <c r="P6593" s="4">
        <f>curated!P6593/curated!P6592-1</f>
        <v>5.1138633639626896E-3</v>
      </c>
      <c r="Q6593" s="4">
        <f>curated!Q6593/curated!Q6592-1</f>
        <v>-9.2049454020441956E-3</v>
      </c>
      <c r="R6593" s="4">
        <f>curated!R6593/curated!R6592-1</f>
        <v>3.0331753554501351E-2</v>
      </c>
      <c r="S6593" s="4">
        <f>curated!S6593/curated!S6592-1</f>
        <v>-2.7613412228795764E-2</v>
      </c>
      <c r="T6593" s="4">
        <f>curated!T6593/curated!T6592-1</f>
        <v>-6.5504334121383456E-3</v>
      </c>
      <c r="U6593" s="4">
        <f>curated!U6593/curated!U6592-1</f>
        <v>1.9719070772556746E-2</v>
      </c>
      <c r="V6593" s="4">
        <f>curated!V6593/curated!V6592-1</f>
        <v>1.8583042973286723E-2</v>
      </c>
      <c r="W6593" s="4">
        <f>curated!W6593/curated!W6592-1</f>
        <v>4.5576407506702443E-2</v>
      </c>
    </row>
    <row r="6594" spans="1:23" x14ac:dyDescent="0.2">
      <c r="A6594" s="3">
        <v>42564</v>
      </c>
      <c r="B6594" s="4">
        <f>curated!B6594/curated!B6593-1</f>
        <v>-2.5856496444721655E-3</v>
      </c>
      <c r="C6594" s="4">
        <f>curated!C6594/curated!C6593-1</f>
        <v>2.7679205110008098E-2</v>
      </c>
      <c r="D6594" s="4">
        <f>curated!D6594/curated!D6593-1</f>
        <v>9.3127809890831692E-3</v>
      </c>
      <c r="E6594" s="4">
        <f>curated!E6594/curated!E6593-1</f>
        <v>3.348403503814712E-2</v>
      </c>
      <c r="F6594" s="4">
        <f>curated!F6594/curated!F6593-1</f>
        <v>6.3567017798775716E-3</v>
      </c>
      <c r="G6594" s="4">
        <f>curated!G6594/curated!G6593-1</f>
        <v>6.2555853440531273E-3</v>
      </c>
      <c r="H6594" s="4">
        <f>curated!H6594/curated!H6593-1</f>
        <v>1.2200632625395169E-2</v>
      </c>
      <c r="I6594" s="4">
        <f>curated!I6594/curated!I6593-1</f>
        <v>-5.6246582832147896E-2</v>
      </c>
      <c r="J6594" s="4">
        <f>curated!J6594/curated!J6593-1</f>
        <v>1.6960651288979722E-3</v>
      </c>
      <c r="K6594" s="4">
        <f>curated!K6594/curated!K6593-1</f>
        <v>1.3314967860422522E-2</v>
      </c>
      <c r="L6594" s="4">
        <f>curated!L6594/curated!L6593-1</f>
        <v>-2.9520295202933866E-3</v>
      </c>
      <c r="M6594" s="4">
        <f>curated!M6594/curated!M6593-1</f>
        <v>2.5925925925911475E-3</v>
      </c>
      <c r="N6594" s="4">
        <f>curated!N6594/curated!N6593-1</f>
        <v>1.4510278113663677E-2</v>
      </c>
      <c r="O6594" s="4">
        <f>curated!O6594/curated!O6593-1</f>
        <v>2.4321266968323485E-2</v>
      </c>
      <c r="P6594" s="4">
        <f>curated!P6594/curated!P6593-1</f>
        <v>2.4246760473804807E-2</v>
      </c>
      <c r="Q6594" s="4">
        <f>curated!Q6594/curated!Q6593-1</f>
        <v>2.0949084616090907E-3</v>
      </c>
      <c r="R6594" s="4">
        <f>curated!R6594/curated!R6593-1</f>
        <v>1.6789328426858763E-2</v>
      </c>
      <c r="S6594" s="4">
        <f>curated!S6594/curated!S6593-1</f>
        <v>-1.2170385395536498E-2</v>
      </c>
      <c r="T6594" s="4">
        <f>curated!T6594/curated!T6593-1</f>
        <v>1.1997422041545747E-2</v>
      </c>
      <c r="U6594" s="4">
        <f>curated!U6594/curated!U6593-1</f>
        <v>2.3576158940397107E-2</v>
      </c>
      <c r="V6594" s="4">
        <f>curated!V6594/curated!V6593-1</f>
        <v>2.850627137971129E-3</v>
      </c>
      <c r="W6594" s="4">
        <f>curated!W6594/curated!W6593-1</f>
        <v>-4.3803418803418426E-2</v>
      </c>
    </row>
    <row r="6595" spans="1:23" x14ac:dyDescent="0.2">
      <c r="A6595" s="3">
        <v>42565</v>
      </c>
      <c r="B6595" s="4">
        <f>curated!B6595/curated!B6594-1</f>
        <v>-1.9442644199610948E-3</v>
      </c>
      <c r="C6595" s="4">
        <f>curated!C6595/curated!C6594-1</f>
        <v>-1.1740331491713163E-2</v>
      </c>
      <c r="D6595" s="4">
        <f>curated!D6595/curated!D6594-1</f>
        <v>4.4543429844103866E-3</v>
      </c>
      <c r="E6595" s="4">
        <f>curated!E6595/curated!E6594-1</f>
        <v>9.8427887901566535E-3</v>
      </c>
      <c r="F6595" s="4">
        <f>curated!F6595/curated!F6594-1</f>
        <v>1.8588702400287094E-2</v>
      </c>
      <c r="G6595" s="4">
        <f>curated!G6595/curated!G6594-1</f>
        <v>-8.5109532267586552E-3</v>
      </c>
      <c r="H6595" s="4">
        <f>curated!H6595/curated!H6594-1</f>
        <v>1.339285714285543E-3</v>
      </c>
      <c r="I6595" s="4">
        <f>curated!I6595/curated!I6594-1</f>
        <v>1.8466217684117048E-2</v>
      </c>
      <c r="J6595" s="4">
        <f>curated!J6595/curated!J6594-1</f>
        <v>3.0477480528278367E-2</v>
      </c>
      <c r="K6595" s="4">
        <f>curated!K6595/curated!K6594-1</f>
        <v>1.5632079746264571E-2</v>
      </c>
      <c r="L6595" s="4">
        <f>curated!L6595/curated!L6594-1</f>
        <v>-2.2205773501083881E-3</v>
      </c>
      <c r="M6595" s="4">
        <f>curated!M6595/curated!M6594-1</f>
        <v>0</v>
      </c>
      <c r="N6595" s="4">
        <f>curated!N6595/curated!N6594-1</f>
        <v>-1.4302741358760196E-2</v>
      </c>
      <c r="O6595" s="4">
        <f>curated!O6595/curated!O6594-1</f>
        <v>1.7117614577581319E-2</v>
      </c>
      <c r="P6595" s="4">
        <f>curated!P6595/curated!P6594-1</f>
        <v>1.0710959329401248E-2</v>
      </c>
      <c r="Q6595" s="4">
        <f>curated!Q6595/curated!Q6594-1</f>
        <v>3.9992728594819837E-3</v>
      </c>
      <c r="R6595" s="4">
        <f>curated!R6595/curated!R6594-1</f>
        <v>-3.8905225062201843E-2</v>
      </c>
      <c r="S6595" s="4">
        <f>curated!S6595/curated!S6594-1</f>
        <v>2.2073921971251353E-2</v>
      </c>
      <c r="T6595" s="4">
        <f>curated!T6595/curated!T6594-1</f>
        <v>-4.4579434673964746E-3</v>
      </c>
      <c r="U6595" s="4">
        <f>curated!U6595/curated!U6594-1</f>
        <v>-3.8819875776398338E-2</v>
      </c>
      <c r="V6595" s="4">
        <f>curated!V6595/curated!V6594-1</f>
        <v>-1.3075611142694732E-2</v>
      </c>
      <c r="W6595" s="4">
        <f>curated!W6595/curated!W6594-1</f>
        <v>2.0782122905027345E-2</v>
      </c>
    </row>
    <row r="6596" spans="1:23" x14ac:dyDescent="0.2">
      <c r="A6596" s="3">
        <v>42566</v>
      </c>
      <c r="B6596" s="4">
        <f>curated!B6596/curated!B6595-1</f>
        <v>7.1428571428551191E-3</v>
      </c>
      <c r="C6596" s="4">
        <f>curated!C6596/curated!C6595-1</f>
        <v>-1.5373864430468731E-2</v>
      </c>
      <c r="D6596" s="4">
        <f>curated!D6596/curated!D6595-1</f>
        <v>-2.9141590117201521E-2</v>
      </c>
      <c r="E6596" s="4">
        <f>curated!E6596/curated!E6595-1</f>
        <v>5.5502910518483439E-3</v>
      </c>
      <c r="F6596" s="4">
        <f>curated!F6596/curated!F6595-1</f>
        <v>-1.9135364989368631E-2</v>
      </c>
      <c r="G6596" s="4">
        <f>curated!G6596/curated!G6595-1</f>
        <v>-3.5828916921685217E-3</v>
      </c>
      <c r="H6596" s="4">
        <f>curated!H6596/curated!H6595-1</f>
        <v>-4.2353990191712487E-3</v>
      </c>
      <c r="I6596" s="4">
        <f>curated!I6596/curated!I6595-1</f>
        <v>-6.399317406142413E-3</v>
      </c>
      <c r="J6596" s="4">
        <f>curated!J6596/curated!J6595-1</f>
        <v>-3.0233322379230931E-2</v>
      </c>
      <c r="K6596" s="4">
        <f>curated!K6596/curated!K6595-1</f>
        <v>-1.9852777158155144E-2</v>
      </c>
      <c r="L6596" s="4">
        <f>curated!L6596/curated!L6595-1</f>
        <v>-2.0771513353120885E-2</v>
      </c>
      <c r="M6596" s="4">
        <f>curated!M6596/curated!M6595-1</f>
        <v>7.7576653121593786E-3</v>
      </c>
      <c r="N6596" s="4">
        <f>curated!N6596/curated!N6595-1</f>
        <v>-1.2091898428053027E-2</v>
      </c>
      <c r="O6596" s="4">
        <f>curated!O6596/curated!O6595-1</f>
        <v>-1.9001085776327864E-3</v>
      </c>
      <c r="P6596" s="4">
        <f>curated!P6596/curated!P6595-1</f>
        <v>-5.6826908309008939E-3</v>
      </c>
      <c r="Q6596" s="4">
        <f>curated!Q6596/curated!Q6595-1</f>
        <v>-9.2341118957054436E-3</v>
      </c>
      <c r="R6596" s="4">
        <f>curated!R6596/curated!R6595-1</f>
        <v>-4.7069898799678711E-3</v>
      </c>
      <c r="S6596" s="4">
        <f>curated!S6596/curated!S6595-1</f>
        <v>-3.0135610246108668E-2</v>
      </c>
      <c r="T6596" s="4">
        <f>curated!T6596/curated!T6595-1</f>
        <v>-7.7256175573297003E-3</v>
      </c>
      <c r="U6596" s="4">
        <f>curated!U6596/curated!U6595-1</f>
        <v>-8.3467959073774134E-3</v>
      </c>
      <c r="V6596" s="4">
        <f>curated!V6596/curated!V6595-1</f>
        <v>-2.1313364055300155E-2</v>
      </c>
      <c r="W6596" s="4">
        <f>curated!W6596/curated!W6595-1</f>
        <v>5.035026269702092E-3</v>
      </c>
    </row>
    <row r="6597" spans="1:23" x14ac:dyDescent="0.2">
      <c r="A6597" s="3">
        <v>42569</v>
      </c>
      <c r="B6597" s="4">
        <f>curated!B6597/curated!B6596-1</f>
        <v>1.2894906511937698E-3</v>
      </c>
      <c r="C6597" s="4">
        <f>curated!C6597/curated!C6596-1</f>
        <v>1.3484740951029917E-2</v>
      </c>
      <c r="D6597" s="4">
        <f>curated!D6597/curated!D6596-1</f>
        <v>6.5252854812409833E-3</v>
      </c>
      <c r="E6597" s="4">
        <f>curated!E6597/curated!E6596-1</f>
        <v>-4.4426494345718437E-3</v>
      </c>
      <c r="F6597" s="4">
        <f>curated!F6597/curated!F6596-1</f>
        <v>1.3005780346822426E-2</v>
      </c>
      <c r="G6597" s="4">
        <f>curated!G6597/curated!G6596-1</f>
        <v>1.4233275900814579E-3</v>
      </c>
      <c r="H6597" s="4">
        <f>curated!H6597/curated!H6596-1</f>
        <v>1.5670472352815601E-3</v>
      </c>
      <c r="I6597" s="4">
        <f>curated!I6597/curated!I6596-1</f>
        <v>-1.4026048375552103E-2</v>
      </c>
      <c r="J6597" s="4">
        <f>curated!J6597/curated!J6596-1</f>
        <v>1.2876990850558823E-2</v>
      </c>
      <c r="K6597" s="4">
        <f>curated!K6597/curated!K6596-1</f>
        <v>7.0550751024145431E-3</v>
      </c>
      <c r="L6597" s="4">
        <f>curated!L6597/curated!L6596-1</f>
        <v>-9.4696969696951294E-3</v>
      </c>
      <c r="M6597" s="4">
        <f>curated!M6597/curated!M6596-1</f>
        <v>-1.3196480938417521E-2</v>
      </c>
      <c r="N6597" s="4">
        <f>curated!N6597/curated!N6596-1</f>
        <v>1.3463892288861468E-2</v>
      </c>
      <c r="O6597" s="4">
        <f>curated!O6597/curated!O6596-1</f>
        <v>3.2635300516716814E-3</v>
      </c>
      <c r="P6597" s="4">
        <f>curated!P6597/curated!P6596-1</f>
        <v>-2.0852641334574429E-3</v>
      </c>
      <c r="Q6597" s="4">
        <f>curated!Q6597/curated!Q6596-1</f>
        <v>6.5789473684165767E-3</v>
      </c>
      <c r="R6597" s="4">
        <f>curated!R6597/curated!R6596-1</f>
        <v>8.5126507448578526E-3</v>
      </c>
      <c r="S6597" s="4">
        <f>curated!S6597/curated!S6596-1</f>
        <v>3.1071983428272443E-3</v>
      </c>
      <c r="T6597" s="4">
        <f>curated!T6597/curated!T6596-1</f>
        <v>-4.4631787751058249E-3</v>
      </c>
      <c r="U6597" s="4">
        <f>curated!U6597/curated!U6596-1</f>
        <v>1.0589193592180468E-2</v>
      </c>
      <c r="V6597" s="4">
        <f>curated!V6597/curated!V6596-1</f>
        <v>1.1183048852265953E-2</v>
      </c>
      <c r="W6597" s="4">
        <f>curated!W6597/curated!W6596-1</f>
        <v>-1.5219721329045588E-2</v>
      </c>
    </row>
    <row r="6598" spans="1:23" x14ac:dyDescent="0.2">
      <c r="A6598" s="3">
        <v>42570</v>
      </c>
      <c r="B6598" s="4">
        <f>curated!B6598/curated!B6597-1</f>
        <v>-9.0148100450750945E-3</v>
      </c>
      <c r="C6598" s="4">
        <f>curated!C6598/curated!C6597-1</f>
        <v>-4.2717086834733187E-2</v>
      </c>
      <c r="D6598" s="4">
        <f>curated!D6598/curated!D6597-1</f>
        <v>-2.8200972447327222E-2</v>
      </c>
      <c r="E6598" s="4">
        <f>curated!E6598/curated!E6597-1</f>
        <v>-9.1954022988504081E-3</v>
      </c>
      <c r="F6598" s="4">
        <f>curated!F6598/curated!F6597-1</f>
        <v>-9.8074179743217194E-3</v>
      </c>
      <c r="G6598" s="4">
        <f>curated!G6598/curated!G6597-1</f>
        <v>2.3189706762363205E-3</v>
      </c>
      <c r="H6598" s="4">
        <f>curated!H6598/curated!H6597-1</f>
        <v>1.1622708985246533E-2</v>
      </c>
      <c r="I6598" s="4">
        <f>curated!I6598/curated!I6597-1</f>
        <v>4.5725068950477343E-3</v>
      </c>
      <c r="J6598" s="4">
        <f>curated!J6598/curated!J6597-1</f>
        <v>-1.9404483104717873E-2</v>
      </c>
      <c r="K6598" s="4">
        <f>curated!K6598/curated!K6597-1</f>
        <v>-1.0395480225990572E-2</v>
      </c>
      <c r="L6598" s="4">
        <f>curated!L6598/curated!L6597-1</f>
        <v>-1.6443594646273207E-2</v>
      </c>
      <c r="M6598" s="4">
        <f>curated!M6598/curated!M6597-1</f>
        <v>-1.1144130757850812E-3</v>
      </c>
      <c r="N6598" s="4">
        <f>curated!N6598/curated!N6597-1</f>
        <v>-1.3285024154589098E-2</v>
      </c>
      <c r="O6598" s="4">
        <f>curated!O6598/curated!O6597-1</f>
        <v>-8.6744375169425236E-3</v>
      </c>
      <c r="P6598" s="4">
        <f>curated!P6598/curated!P6597-1</f>
        <v>1.6020431855119588E-2</v>
      </c>
      <c r="Q6598" s="4">
        <f>curated!Q6598/curated!Q6597-1</f>
        <v>-2.7233115468419111E-3</v>
      </c>
      <c r="R6598" s="4">
        <f>curated!R6598/curated!R6597-1</f>
        <v>-3.6107854630721081E-2</v>
      </c>
      <c r="S6598" s="4">
        <f>curated!S6598/curated!S6597-1</f>
        <v>-5.1626226122558627E-4</v>
      </c>
      <c r="T6598" s="4">
        <f>curated!T6598/curated!T6597-1</f>
        <v>-3.387297633873243E-3</v>
      </c>
      <c r="U6598" s="4">
        <f>curated!U6598/curated!U6597-1</f>
        <v>-3.6539494895218017E-2</v>
      </c>
      <c r="V6598" s="4">
        <f>curated!V6598/curated!V6597-1</f>
        <v>-2.6775320139697523E-2</v>
      </c>
      <c r="W6598" s="4">
        <f>curated!W6598/curated!W6597-1</f>
        <v>-1.0666086199390135E-2</v>
      </c>
    </row>
    <row r="6599" spans="1:23" x14ac:dyDescent="0.2">
      <c r="A6599" s="3">
        <v>42571</v>
      </c>
      <c r="B6599" s="4">
        <f>curated!B6599/curated!B6598-1</f>
        <v>1.9493177387914784E-3</v>
      </c>
      <c r="C6599" s="4">
        <f>curated!C6599/curated!C6598-1</f>
        <v>-1.243599122165373E-2</v>
      </c>
      <c r="D6599" s="4">
        <f>curated!D6599/curated!D6598-1</f>
        <v>-9.6731154102719374E-3</v>
      </c>
      <c r="E6599" s="4">
        <f>curated!E6599/curated!E6598-1</f>
        <v>-1.2556298621537954E-2</v>
      </c>
      <c r="F6599" s="4">
        <f>curated!F6599/curated!F6598-1</f>
        <v>-9.0041419052808713E-3</v>
      </c>
      <c r="G6599" s="4">
        <f>curated!G6599/curated!G6598-1</f>
        <v>-9.7022165833261509E-3</v>
      </c>
      <c r="H6599" s="4">
        <f>curated!H6599/curated!H6598-1</f>
        <v>-3.9770216526733293E-3</v>
      </c>
      <c r="I6599" s="4">
        <f>curated!I6599/curated!I6598-1</f>
        <v>1.5389061483994659E-2</v>
      </c>
      <c r="J6599" s="4">
        <f>curated!J6599/curated!J6598-1</f>
        <v>3.0706243602880434E-3</v>
      </c>
      <c r="K6599" s="4">
        <f>curated!K6599/curated!K6598-1</f>
        <v>-1.2788307832832579E-2</v>
      </c>
      <c r="L6599" s="4">
        <f>curated!L6599/curated!L6598-1</f>
        <v>-6.6096423017107941E-3</v>
      </c>
      <c r="M6599" s="4">
        <f>curated!M6599/curated!M6598-1</f>
        <v>-2.5288211230934832E-2</v>
      </c>
      <c r="N6599" s="4">
        <f>curated!N6599/curated!N6598-1</f>
        <v>7.3439412484697097E-3</v>
      </c>
      <c r="O6599" s="4">
        <f>curated!O6599/curated!O6598-1</f>
        <v>-3.007929997262182E-3</v>
      </c>
      <c r="P6599" s="4">
        <f>curated!P6599/curated!P6598-1</f>
        <v>2.9859841560023748E-2</v>
      </c>
      <c r="Q6599" s="4">
        <f>curated!Q6599/curated!Q6598-1</f>
        <v>-6.4627707991991024E-3</v>
      </c>
      <c r="R6599" s="4">
        <f>curated!R6599/curated!R6598-1</f>
        <v>-1.8243736317197112E-2</v>
      </c>
      <c r="S6599" s="4">
        <f>curated!S6599/curated!S6598-1</f>
        <v>-4.1322314049595521E-3</v>
      </c>
      <c r="T6599" s="4">
        <f>curated!T6599/curated!T6598-1</f>
        <v>-1.9693107412403266E-2</v>
      </c>
      <c r="U6599" s="4">
        <f>curated!U6599/curated!U6598-1</f>
        <v>-2.0635805911879967E-2</v>
      </c>
      <c r="V6599" s="4">
        <f>curated!V6599/curated!V6598-1</f>
        <v>-1.1961722488037618E-2</v>
      </c>
      <c r="W6599" s="4">
        <f>curated!W6599/curated!W6598-1</f>
        <v>6.6006600660064585E-3</v>
      </c>
    </row>
    <row r="6600" spans="1:23" x14ac:dyDescent="0.2">
      <c r="A6600" s="3">
        <v>42572</v>
      </c>
      <c r="B6600" s="4">
        <f>curated!B6600/curated!B6599-1</f>
        <v>1.1348897535670144E-2</v>
      </c>
      <c r="C6600" s="4">
        <f>curated!C6600/curated!C6599-1</f>
        <v>-9.6296296296293216E-3</v>
      </c>
      <c r="D6600" s="4">
        <f>curated!D6600/curated!D6599-1</f>
        <v>-2.2566520714045524E-2</v>
      </c>
      <c r="E6600" s="4">
        <f>curated!E6600/curated!E6599-1</f>
        <v>8.5694540428478128E-3</v>
      </c>
      <c r="F6600" s="4">
        <f>curated!F6600/curated!F6599-1</f>
        <v>-2.9983645284388238E-2</v>
      </c>
      <c r="G6600" s="4">
        <f>curated!G6600/curated!G6599-1</f>
        <v>9.0436355414877934E-3</v>
      </c>
      <c r="H6600" s="4">
        <f>curated!H6600/curated!H6599-1</f>
        <v>1.9964507542167276E-3</v>
      </c>
      <c r="I6600" s="4">
        <f>curated!I6600/curated!I6599-1</f>
        <v>-2.4690479578765911E-2</v>
      </c>
      <c r="J6600" s="4">
        <f>curated!J6600/curated!J6599-1</f>
        <v>-1.020408163268427E-3</v>
      </c>
      <c r="K6600" s="4">
        <f>curated!K6600/curated!K6599-1</f>
        <v>-2.1975479990752333E-2</v>
      </c>
      <c r="L6600" s="4">
        <f>curated!L6600/curated!L6599-1</f>
        <v>-2.504892367905831E-2</v>
      </c>
      <c r="M6600" s="4">
        <f>curated!M6600/curated!M6599-1</f>
        <v>1.449828309805512E-2</v>
      </c>
      <c r="N6600" s="4">
        <f>curated!N6600/curated!N6599-1</f>
        <v>9.7205346294046979E-3</v>
      </c>
      <c r="O6600" s="4">
        <f>curated!O6600/curated!O6599-1</f>
        <v>-8.7767416346682392E-3</v>
      </c>
      <c r="P6600" s="4">
        <f>curated!P6600/curated!P6599-1</f>
        <v>1.3979289940829531E-2</v>
      </c>
      <c r="Q6600" s="4">
        <f>curated!Q6600/curated!Q6599-1</f>
        <v>1.5116811726981982E-2</v>
      </c>
      <c r="R6600" s="4">
        <f>curated!R6600/curated!R6599-1</f>
        <v>3.4687809712601325E-3</v>
      </c>
      <c r="S6600" s="4">
        <f>curated!S6600/curated!S6599-1</f>
        <v>1.4522821576760991E-2</v>
      </c>
      <c r="T6600" s="4">
        <f>curated!T6600/curated!T6599-1</f>
        <v>1.0299291286392842E-2</v>
      </c>
      <c r="U6600" s="4">
        <f>curated!U6600/curated!U6599-1</f>
        <v>8.5421412300812349E-4</v>
      </c>
      <c r="V6600" s="4">
        <f>curated!V6600/curated!V6599-1</f>
        <v>1.1501210653753091E-2</v>
      </c>
      <c r="W6600" s="4">
        <f>curated!W6600/curated!W6599-1</f>
        <v>-2.1857923497268672E-2</v>
      </c>
    </row>
    <row r="6601" spans="1:23" x14ac:dyDescent="0.2">
      <c r="A6601" s="3">
        <v>42573</v>
      </c>
      <c r="B6601" s="4">
        <f>curated!B6601/curated!B6600-1</f>
        <v>-2.8214171208722161E-2</v>
      </c>
      <c r="C6601" s="4">
        <f>curated!C6601/curated!C6600-1</f>
        <v>2.2438294689599569E-3</v>
      </c>
      <c r="D6601" s="4">
        <f>curated!D6601/curated!D6600-1</f>
        <v>-5.5134390075819439E-3</v>
      </c>
      <c r="E6601" s="4">
        <f>curated!E6601/curated!E6600-1</f>
        <v>-3.9742359873925492E-3</v>
      </c>
      <c r="F6601" s="4">
        <f>curated!F6601/curated!F6600-1</f>
        <v>1.7796927688274344E-2</v>
      </c>
      <c r="G6601" s="4">
        <f>curated!G6601/curated!G6600-1</f>
        <v>-5.526925087755763E-3</v>
      </c>
      <c r="H6601" s="4">
        <f>curated!H6601/curated!H6600-1</f>
        <v>-1.0183750276734682E-2</v>
      </c>
      <c r="I6601" s="4">
        <f>curated!I6601/curated!I6600-1</f>
        <v>-9.994893120300663E-3</v>
      </c>
      <c r="J6601" s="4">
        <f>curated!J6601/curated!J6600-1</f>
        <v>-3.3707865168538742E-2</v>
      </c>
      <c r="K6601" s="4">
        <f>curated!K6601/curated!K6600-1</f>
        <v>2.2469252601708289E-2</v>
      </c>
      <c r="L6601" s="4">
        <f>curated!L6601/curated!L6600-1</f>
        <v>2.6093938177439879E-2</v>
      </c>
      <c r="M6601" s="4">
        <f>curated!M6601/curated!M6600-1</f>
        <v>3.1590823617896113E-2</v>
      </c>
      <c r="N6601" s="4">
        <f>curated!N6601/curated!N6600-1</f>
        <v>-1.2033694344163459E-3</v>
      </c>
      <c r="O6601" s="4">
        <f>curated!O6601/curated!O6600-1</f>
        <v>-2.7670171555305156E-4</v>
      </c>
      <c r="P6601" s="4">
        <f>curated!P6601/curated!P6600-1</f>
        <v>8.7533736961042941E-4</v>
      </c>
      <c r="Q6601" s="4">
        <f>curated!Q6601/curated!Q6600-1</f>
        <v>-1.7689530685917609E-2</v>
      </c>
      <c r="R6601" s="4">
        <f>curated!R6601/curated!R6600-1</f>
        <v>-2.3950617283949871E-2</v>
      </c>
      <c r="S6601" s="4">
        <f>curated!S6601/curated!S6600-1</f>
        <v>1.53374233129E-3</v>
      </c>
      <c r="T6601" s="4">
        <f>curated!T6601/curated!T6600-1</f>
        <v>-6.3588190764579666E-3</v>
      </c>
      <c r="U6601" s="4">
        <f>curated!U6601/curated!U6600-1</f>
        <v>-1.6216216216217272E-2</v>
      </c>
      <c r="V6601" s="4">
        <f>curated!V6601/curated!V6600-1</f>
        <v>1.7953321364452046E-2</v>
      </c>
      <c r="W6601" s="4">
        <f>curated!W6601/curated!W6600-1</f>
        <v>-1.2513966480446559E-2</v>
      </c>
    </row>
    <row r="6602" spans="1:23" x14ac:dyDescent="0.2">
      <c r="A6602" s="3">
        <v>42576</v>
      </c>
      <c r="B6602" s="4">
        <f>curated!B6602/curated!B6601-1</f>
        <v>-2.4414384691520463E-2</v>
      </c>
      <c r="C6602" s="4">
        <f>curated!C6602/curated!C6601-1</f>
        <v>-7.4626865671767462E-4</v>
      </c>
      <c r="D6602" s="4">
        <f>curated!D6602/curated!D6601-1</f>
        <v>-1.1088011088009497E-2</v>
      </c>
      <c r="E6602" s="4">
        <f>curated!E6602/curated!E6601-1</f>
        <v>-5.3659878921292758E-3</v>
      </c>
      <c r="F6602" s="4">
        <f>curated!F6602/curated!F6601-1</f>
        <v>3.3130866924352187E-2</v>
      </c>
      <c r="G6602" s="4">
        <f>curated!G6602/curated!G6601-1</f>
        <v>-3.2294404806635368E-3</v>
      </c>
      <c r="H6602" s="4">
        <f>curated!H6602/curated!H6601-1</f>
        <v>-8.2755535674351455E-3</v>
      </c>
      <c r="I6602" s="4">
        <f>curated!I6602/curated!I6601-1</f>
        <v>-2.5202652910832901E-2</v>
      </c>
      <c r="J6602" s="4">
        <f>curated!J6602/curated!J6601-1</f>
        <v>-5.6377730796343117E-3</v>
      </c>
      <c r="K6602" s="4">
        <f>curated!K6602/curated!K6601-1</f>
        <v>2.7758501040940464E-2</v>
      </c>
      <c r="L6602" s="4">
        <f>curated!L6602/curated!L6601-1</f>
        <v>7.0422535211243087E-3</v>
      </c>
      <c r="M6602" s="4">
        <f>curated!M6602/curated!M6601-1</f>
        <v>-1.1301494713816362E-2</v>
      </c>
      <c r="N6602" s="4">
        <f>curated!N6602/curated!N6601-1</f>
        <v>-1.5662650602409345E-2</v>
      </c>
      <c r="O6602" s="4">
        <f>curated!O6602/curated!O6601-1</f>
        <v>3.708829227788768E-2</v>
      </c>
      <c r="P6602" s="4">
        <f>curated!P6602/curated!P6601-1</f>
        <v>3.9355732089494389E-3</v>
      </c>
      <c r="Q6602" s="4">
        <f>curated!Q6602/curated!Q6601-1</f>
        <v>0</v>
      </c>
      <c r="R6602" s="4">
        <f>curated!R6602/curated!R6601-1</f>
        <v>-2.2261573488488451E-2</v>
      </c>
      <c r="S6602" s="4">
        <f>curated!S6602/curated!S6601-1</f>
        <v>1.5313935681468882E-2</v>
      </c>
      <c r="T6602" s="4">
        <f>curated!T6602/curated!T6601-1</f>
        <v>-2.1331708060338128E-3</v>
      </c>
      <c r="U6602" s="4">
        <f>curated!U6602/curated!U6601-1</f>
        <v>-2.1399652978600692E-2</v>
      </c>
      <c r="V6602" s="4">
        <f>curated!V6602/curated!V6601-1</f>
        <v>8.818342151675207E-3</v>
      </c>
      <c r="W6602" s="4">
        <f>curated!W6602/curated!W6601-1</f>
        <v>-2.3987327449649598E-2</v>
      </c>
    </row>
    <row r="6603" spans="1:23" x14ac:dyDescent="0.2">
      <c r="A6603" s="3">
        <v>42577</v>
      </c>
      <c r="B6603" s="4">
        <f>curated!B6603/curated!B6602-1</f>
        <v>3.7199864727754939E-3</v>
      </c>
      <c r="C6603" s="4">
        <f>curated!C6603/curated!C6602-1</f>
        <v>-6.7214339058987438E-3</v>
      </c>
      <c r="D6603" s="4">
        <f>curated!D6603/curated!D6602-1</f>
        <v>-1.0511562718993339E-3</v>
      </c>
      <c r="E6603" s="4">
        <f>curated!E6603/curated!E6602-1</f>
        <v>2.2963065430902541E-2</v>
      </c>
      <c r="F6603" s="4">
        <f>curated!F6603/curated!F6602-1</f>
        <v>4.9884197398843977E-3</v>
      </c>
      <c r="G6603" s="4">
        <f>curated!G6603/curated!G6602-1</f>
        <v>8.2881253767697061E-4</v>
      </c>
      <c r="H6603" s="4">
        <f>curated!H6603/curated!H6602-1</f>
        <v>3.8340099233231673E-3</v>
      </c>
      <c r="I6603" s="4">
        <f>curated!I6603/curated!I6602-1</f>
        <v>2.0411248865999099E-3</v>
      </c>
      <c r="J6603" s="4">
        <f>curated!J6603/curated!J6602-1</f>
        <v>3.5435861091448473E-3</v>
      </c>
      <c r="K6603" s="4">
        <f>curated!K6603/curated!K6602-1</f>
        <v>1.3504388926399491E-2</v>
      </c>
      <c r="L6603" s="4">
        <f>curated!L6603/curated!L6602-1</f>
        <v>-1.126651126651157E-2</v>
      </c>
      <c r="M6603" s="4">
        <f>curated!M6603/curated!M6602-1</f>
        <v>-1.2905604719766872E-2</v>
      </c>
      <c r="N6603" s="4">
        <f>curated!N6603/curated!N6602-1</f>
        <v>-1.9583843329253114E-2</v>
      </c>
      <c r="O6603" s="4">
        <f>curated!O6603/curated!O6602-1</f>
        <v>3.1491860154788442E-2</v>
      </c>
      <c r="P6603" s="4">
        <f>curated!P6603/curated!P6602-1</f>
        <v>5.8802177858441329E-3</v>
      </c>
      <c r="Q6603" s="4">
        <f>curated!Q6603/curated!Q6602-1</f>
        <v>9.7390665196561699E-3</v>
      </c>
      <c r="R6603" s="4">
        <f>curated!R6603/curated!R6602-1</f>
        <v>7.7619663648103021E-3</v>
      </c>
      <c r="S6603" s="4">
        <f>curated!S6603/curated!S6602-1</f>
        <v>-1.8602312719958825E-2</v>
      </c>
      <c r="T6603" s="4">
        <f>curated!T6603/curated!T6602-1</f>
        <v>1.832340815391742E-3</v>
      </c>
      <c r="U6603" s="4">
        <f>curated!U6603/curated!U6602-1</f>
        <v>8.2742316784880643E-3</v>
      </c>
      <c r="V6603" s="4">
        <f>curated!V6603/curated!V6602-1</f>
        <v>-3.2634032634031751E-2</v>
      </c>
      <c r="W6603" s="4">
        <f>curated!W6603/curated!W6602-1</f>
        <v>-4.8690006955717235E-3</v>
      </c>
    </row>
    <row r="6604" spans="1:23" x14ac:dyDescent="0.2">
      <c r="A6604" s="3">
        <v>42578</v>
      </c>
      <c r="B6604" s="4">
        <f>curated!B6604/curated!B6603-1</f>
        <v>-6.7385444743817136E-4</v>
      </c>
      <c r="C6604" s="4">
        <f>curated!C6604/curated!C6603-1</f>
        <v>9.7744360902252136E-3</v>
      </c>
      <c r="D6604" s="4">
        <f>curated!D6604/curated!D6603-1</f>
        <v>2.104524728165913E-3</v>
      </c>
      <c r="E6604" s="4">
        <f>curated!E6604/curated!E6603-1</f>
        <v>-5.4090601757943446E-3</v>
      </c>
      <c r="F6604" s="4">
        <f>curated!F6604/curated!F6603-1</f>
        <v>7.0909413225050955E-4</v>
      </c>
      <c r="G6604" s="4">
        <f>curated!G6604/curated!G6603-1</f>
        <v>4.6676202665019151E-3</v>
      </c>
      <c r="H6604" s="4">
        <f>curated!H6604/curated!H6603-1</f>
        <v>-1.8198157717368546E-2</v>
      </c>
      <c r="I6604" s="4">
        <f>curated!I6604/curated!I6603-1</f>
        <v>-2.2174587922239475E-2</v>
      </c>
      <c r="J6604" s="4">
        <f>curated!J6604/curated!J6603-1</f>
        <v>-2.8248587570625094E-3</v>
      </c>
      <c r="K6604" s="4">
        <f>curated!K6604/curated!K6603-1</f>
        <v>4.2194092827043672E-3</v>
      </c>
      <c r="L6604" s="4">
        <f>curated!L6604/curated!L6603-1</f>
        <v>-4.047151277013461E-2</v>
      </c>
      <c r="M6604" s="4">
        <f>curated!M6604/curated!M6603-1</f>
        <v>-6.3503922301015869E-3</v>
      </c>
      <c r="N6604" s="4">
        <f>curated!N6604/curated!N6603-1</f>
        <v>-1.6229712858926271E-2</v>
      </c>
      <c r="O6604" s="4">
        <f>curated!O6604/curated!O6603-1</f>
        <v>-1.7852522639068114E-2</v>
      </c>
      <c r="P6604" s="4">
        <f>curated!P6604/curated!P6603-1</f>
        <v>1.6021939953810405E-2</v>
      </c>
      <c r="Q6604" s="4">
        <f>curated!Q6604/curated!Q6603-1</f>
        <v>2.6569608735218964E-2</v>
      </c>
      <c r="R6604" s="4">
        <f>curated!R6604/curated!R6603-1</f>
        <v>1.2580231065469016E-2</v>
      </c>
      <c r="S6604" s="4">
        <f>curated!S6604/curated!S6603-1</f>
        <v>-2.151639344262124E-2</v>
      </c>
      <c r="T6604" s="4">
        <f>curated!T6604/curated!T6603-1</f>
        <v>1.5851242188687831E-2</v>
      </c>
      <c r="U6604" s="4">
        <f>curated!U6604/curated!U6603-1</f>
        <v>1.3481828839389642E-2</v>
      </c>
      <c r="V6604" s="4">
        <f>curated!V6604/curated!V6603-1</f>
        <v>-6.0240963855495711E-4</v>
      </c>
      <c r="W6604" s="4">
        <f>curated!W6604/curated!W6603-1</f>
        <v>-2.3299161230195486E-2</v>
      </c>
    </row>
    <row r="6605" spans="1:23" x14ac:dyDescent="0.2">
      <c r="A6605" s="3">
        <v>42579</v>
      </c>
      <c r="B6605" s="4">
        <f>curated!B6605/curated!B6604-1</f>
        <v>-6.7430883344476999E-4</v>
      </c>
      <c r="C6605" s="4">
        <f>curated!C6605/curated!C6604-1</f>
        <v>-1.340282948622451E-2</v>
      </c>
      <c r="D6605" s="4">
        <f>curated!D6605/curated!D6604-1</f>
        <v>-2.4501225061255294E-3</v>
      </c>
      <c r="E6605" s="4">
        <f>curated!E6605/curated!E6604-1</f>
        <v>-6.9340584636297109E-3</v>
      </c>
      <c r="F6605" s="4">
        <f>curated!F6605/curated!F6604-1</f>
        <v>-1.3994685562446429E-2</v>
      </c>
      <c r="G6605" s="4">
        <f>curated!G6605/curated!G6604-1</f>
        <v>5.0206069689076038E-3</v>
      </c>
      <c r="H6605" s="4">
        <f>curated!H6605/curated!H6604-1</f>
        <v>1.0983981693363676E-2</v>
      </c>
      <c r="I6605" s="4">
        <f>curated!I6605/curated!I6604-1</f>
        <v>-1.7915186333055E-2</v>
      </c>
      <c r="J6605" s="4">
        <f>curated!J6605/curated!J6604-1</f>
        <v>6.7280453257789752E-3</v>
      </c>
      <c r="K6605" s="4">
        <f>curated!K6605/curated!K6604-1</f>
        <v>-8.4033613445384514E-3</v>
      </c>
      <c r="L6605" s="4">
        <f>curated!L6605/curated!L6604-1</f>
        <v>-3.0303030303033385E-2</v>
      </c>
      <c r="M6605" s="4">
        <f>curated!M6605/curated!M6604-1</f>
        <v>8.0075187969917527E-2</v>
      </c>
      <c r="N6605" s="4">
        <f>curated!N6605/curated!N6604-1</f>
        <v>6.345177664974555E-3</v>
      </c>
      <c r="O6605" s="4">
        <f>curated!O6605/curated!O6604-1</f>
        <v>-5.2687038988407875E-2</v>
      </c>
      <c r="P6605" s="4">
        <f>curated!P6605/curated!P6604-1</f>
        <v>-7.4584458019606448E-3</v>
      </c>
      <c r="Q6605" s="4">
        <f>curated!Q6605/curated!Q6604-1</f>
        <v>9.4841340187890033E-3</v>
      </c>
      <c r="R6605" s="4">
        <f>curated!R6605/curated!R6604-1</f>
        <v>-8.1135902636936263E-3</v>
      </c>
      <c r="S6605" s="4">
        <f>curated!S6605/curated!S6604-1</f>
        <v>-1.5706806282724917E-2</v>
      </c>
      <c r="T6605" s="4">
        <f>curated!T6605/curated!T6604-1</f>
        <v>9.8524631157821396E-3</v>
      </c>
      <c r="U6605" s="4">
        <f>curated!U6605/curated!U6604-1</f>
        <v>-8.6755349913231194E-3</v>
      </c>
      <c r="V6605" s="4">
        <f>curated!V6605/curated!V6604-1</f>
        <v>-1.0849909584086048E-2</v>
      </c>
      <c r="W6605" s="4">
        <f>curated!W6605/curated!W6604-1</f>
        <v>-1.86068702290072E-2</v>
      </c>
    </row>
    <row r="6606" spans="1:23" x14ac:dyDescent="0.2">
      <c r="A6606" s="3">
        <v>42580</v>
      </c>
      <c r="B6606" s="4">
        <f>curated!B6606/curated!B6605-1</f>
        <v>2.8340080971657411E-2</v>
      </c>
      <c r="C6606" s="4">
        <f>curated!C6606/curated!C6605-1</f>
        <v>9.8113207547165793E-3</v>
      </c>
      <c r="D6606" s="4">
        <f>curated!D6606/curated!D6605-1</f>
        <v>-5.2631578947378577E-3</v>
      </c>
      <c r="E6606" s="4">
        <f>curated!E6606/curated!E6605-1</f>
        <v>1.3691128148959786E-2</v>
      </c>
      <c r="F6606" s="4">
        <f>curated!F6606/curated!F6605-1</f>
        <v>-4.1322314049585529E-3</v>
      </c>
      <c r="G6606" s="4">
        <f>curated!G6606/curated!G6605-1</f>
        <v>1.215329555621425E-2</v>
      </c>
      <c r="H6606" s="4">
        <f>curated!H6606/curated!H6605-1</f>
        <v>5.6586690810327411E-3</v>
      </c>
      <c r="I6606" s="4">
        <f>curated!I6606/curated!I6605-1</f>
        <v>6.3885467980262511E-3</v>
      </c>
      <c r="J6606" s="4">
        <f>curated!J6606/curated!J6605-1</f>
        <v>2.849103060147784E-2</v>
      </c>
      <c r="K6606" s="4">
        <f>curated!K6606/curated!K6605-1</f>
        <v>-3.3452274754678379E-3</v>
      </c>
      <c r="L6606" s="4">
        <f>curated!L6606/curated!L6605-1</f>
        <v>-2.5337837837807742E-3</v>
      </c>
      <c r="M6606" s="4">
        <f>curated!M6606/curated!M6605-1</f>
        <v>1.0442046641190306E-3</v>
      </c>
      <c r="N6606" s="4">
        <f>curated!N6606/curated!N6605-1</f>
        <v>1.1349306431273742E-2</v>
      </c>
      <c r="O6606" s="4">
        <f>curated!O6606/curated!O6605-1</f>
        <v>-2.8642936596218194E-2</v>
      </c>
      <c r="P6606" s="4">
        <f>curated!P6606/curated!P6605-1</f>
        <v>1.588778358262477E-2</v>
      </c>
      <c r="Q6606" s="4">
        <f>curated!Q6606/curated!Q6605-1</f>
        <v>1.0273070506630289E-2</v>
      </c>
      <c r="R6606" s="4">
        <f>curated!R6606/curated!R6605-1</f>
        <v>2.5562372188144167E-2</v>
      </c>
      <c r="S6606" s="4">
        <f>curated!S6606/curated!S6605-1</f>
        <v>1.3297872340425121E-2</v>
      </c>
      <c r="T6606" s="4">
        <f>curated!T6606/curated!T6605-1</f>
        <v>7.6763074484931249E-3</v>
      </c>
      <c r="U6606" s="4">
        <f>curated!U6606/curated!U6605-1</f>
        <v>2.071178529754869E-2</v>
      </c>
      <c r="V6606" s="4">
        <f>curated!V6606/curated!V6605-1</f>
        <v>-6.093845216331828E-3</v>
      </c>
      <c r="W6606" s="4">
        <f>curated!W6606/curated!W6605-1</f>
        <v>1.1181332036946268E-2</v>
      </c>
    </row>
    <row r="6607" spans="1:23" x14ac:dyDescent="0.2">
      <c r="A6607" s="3">
        <v>42583</v>
      </c>
      <c r="B6607" s="4">
        <f>curated!B6607/curated!B6606-1</f>
        <v>-2.0013123359578611E-2</v>
      </c>
      <c r="C6607" s="4">
        <f>curated!C6607/curated!C6606-1</f>
        <v>-2.615844544095669E-2</v>
      </c>
      <c r="D6607" s="4">
        <f>curated!D6607/curated!D6606-1</f>
        <v>3.2098765432100773E-2</v>
      </c>
      <c r="E6607" s="4">
        <f>curated!E6607/curated!E6606-1</f>
        <v>4.5921123716903267E-3</v>
      </c>
      <c r="F6607" s="4">
        <f>curated!F6607/curated!F6606-1</f>
        <v>3.2473389861086943E-2</v>
      </c>
      <c r="G6607" s="4">
        <f>curated!G6607/curated!G6606-1</f>
        <v>1.5469613259690984E-3</v>
      </c>
      <c r="H6607" s="4">
        <f>curated!H6607/curated!H6606-1</f>
        <v>-9.9032185460284916E-3</v>
      </c>
      <c r="I6607" s="4">
        <f>curated!I6607/curated!I6606-1</f>
        <v>-3.7934990439770333E-2</v>
      </c>
      <c r="J6607" s="4">
        <f>curated!J6607/curated!J6606-1</f>
        <v>-1.8809849521205235E-2</v>
      </c>
      <c r="K6607" s="4">
        <f>curated!K6607/curated!K6606-1</f>
        <v>2.1033788319529068E-2</v>
      </c>
      <c r="L6607" s="4">
        <f>curated!L6607/curated!L6606-1</f>
        <v>2.6248941574932738E-2</v>
      </c>
      <c r="M6607" s="4">
        <f>curated!M6607/curated!M6606-1</f>
        <v>-3.6509040333795539E-2</v>
      </c>
      <c r="N6607" s="4">
        <f>curated!N6607/curated!N6606-1</f>
        <v>-3.7406483790524137E-3</v>
      </c>
      <c r="O6607" s="4">
        <f>curated!O6607/curated!O6606-1</f>
        <v>3.5499570569710315E-2</v>
      </c>
      <c r="P6607" s="4">
        <f>curated!P6607/curated!P6606-1</f>
        <v>9.158154279675923E-3</v>
      </c>
      <c r="Q6607" s="4">
        <f>curated!Q6607/curated!Q6606-1</f>
        <v>1.1037719450717409E-2</v>
      </c>
      <c r="R6607" s="4">
        <f>curated!R6607/curated!R6606-1</f>
        <v>-4.1375872382855117E-2</v>
      </c>
      <c r="S6607" s="4">
        <f>curated!S6607/curated!S6606-1</f>
        <v>-1.2598425196849283E-2</v>
      </c>
      <c r="T6607" s="4">
        <f>curated!T6607/curated!T6606-1</f>
        <v>7.5195360495388108E-3</v>
      </c>
      <c r="U6607" s="4">
        <f>curated!U6607/curated!U6606-1</f>
        <v>-4.6298942555014766E-2</v>
      </c>
      <c r="V6607" s="4">
        <f>curated!V6607/curated!V6606-1</f>
        <v>-4.2918454935632067E-3</v>
      </c>
      <c r="W6607" s="4">
        <f>curated!W6607/curated!W6606-1</f>
        <v>-3.7019230769229527E-2</v>
      </c>
    </row>
    <row r="6608" spans="1:23" x14ac:dyDescent="0.2">
      <c r="A6608" s="3">
        <v>42584</v>
      </c>
      <c r="B6608" s="4">
        <f>curated!B6608/curated!B6607-1</f>
        <v>1.0378305992633008E-2</v>
      </c>
      <c r="C6608" s="4">
        <f>curated!C6608/curated!C6607-1</f>
        <v>-7.6745970836444855E-4</v>
      </c>
      <c r="D6608" s="4">
        <f>curated!D6608/curated!D6607-1</f>
        <v>-1.0252904989748735E-2</v>
      </c>
      <c r="E6608" s="4">
        <f>curated!E6608/curated!E6607-1</f>
        <v>-5.3777897284215115E-3</v>
      </c>
      <c r="F6608" s="4">
        <f>curated!F6608/curated!F6607-1</f>
        <v>1.3978682509141471E-3</v>
      </c>
      <c r="G6608" s="4">
        <f>curated!G6608/curated!G6607-1</f>
        <v>9.561635775227062E-3</v>
      </c>
      <c r="H6608" s="4">
        <f>curated!H6608/curated!H6607-1</f>
        <v>4.3191634462382833E-3</v>
      </c>
      <c r="I6608" s="4">
        <f>curated!I6608/curated!I6607-1</f>
        <v>8.7447332856438464E-4</v>
      </c>
      <c r="J6608" s="4">
        <f>curated!J6608/curated!J6607-1</f>
        <v>-1.4987800627397241E-2</v>
      </c>
      <c r="K6608" s="4">
        <f>curated!K6608/curated!K6607-1</f>
        <v>4.3830813061649376E-3</v>
      </c>
      <c r="L6608" s="4">
        <f>curated!L6608/curated!L6607-1</f>
        <v>-1.2376237623745734E-3</v>
      </c>
      <c r="M6608" s="4">
        <f>curated!M6608/curated!M6607-1</f>
        <v>-1.2630819198847787E-2</v>
      </c>
      <c r="N6608" s="4">
        <f>curated!N6608/curated!N6607-1</f>
        <v>-3.3792240300374976E-2</v>
      </c>
      <c r="O6608" s="4">
        <f>curated!O6608/curated!O6607-1</f>
        <v>-5.4188554050315751E-2</v>
      </c>
      <c r="P6608" s="4">
        <f>curated!P6608/curated!P6607-1</f>
        <v>2.2338568935418301E-3</v>
      </c>
      <c r="Q6608" s="4">
        <f>curated!Q6608/curated!Q6607-1</f>
        <v>7.5646866672434143E-3</v>
      </c>
      <c r="R6608" s="4">
        <f>curated!R6608/curated!R6607-1</f>
        <v>-8.840353614141705E-3</v>
      </c>
      <c r="S6608" s="4">
        <f>curated!S6608/curated!S6607-1</f>
        <v>1.2759170653906304E-2</v>
      </c>
      <c r="T6608" s="4">
        <f>curated!T6608/curated!T6607-1</f>
        <v>1.0048780487805775E-2</v>
      </c>
      <c r="U6608" s="4">
        <f>curated!U6608/curated!U6607-1</f>
        <v>-1.528318849265875E-2</v>
      </c>
      <c r="V6608" s="4">
        <f>curated!V6608/curated!V6607-1</f>
        <v>-1.2315270935959854E-2</v>
      </c>
      <c r="W6608" s="4">
        <f>curated!W6608/curated!W6607-1</f>
        <v>-1.3729405891163227E-2</v>
      </c>
    </row>
    <row r="6609" spans="1:23" x14ac:dyDescent="0.2">
      <c r="A6609" s="3">
        <v>42585</v>
      </c>
      <c r="B6609" s="4">
        <f>curated!B6609/curated!B6608-1</f>
        <v>8.2535490260819966E-3</v>
      </c>
      <c r="C6609" s="4">
        <f>curated!C6609/curated!C6608-1</f>
        <v>2.9940119760469841E-3</v>
      </c>
      <c r="D6609" s="4">
        <f>curated!D6609/curated!D6608-1</f>
        <v>3.3494475138120317E-2</v>
      </c>
      <c r="E6609" s="4">
        <f>curated!E6609/curated!E6608-1</f>
        <v>4.1903217085699218E-3</v>
      </c>
      <c r="F6609" s="4">
        <f>curated!F6609/curated!F6608-1</f>
        <v>1.1437620974840579E-2</v>
      </c>
      <c r="G6609" s="4">
        <f>curated!G6609/curated!G6608-1</f>
        <v>-5.7555005099810819E-3</v>
      </c>
      <c r="H6609" s="4">
        <f>curated!H6609/curated!H6608-1</f>
        <v>-4.7276001800966583E-3</v>
      </c>
      <c r="I6609" s="4">
        <f>curated!I6609/curated!I6608-1</f>
        <v>2.2637013502780023E-2</v>
      </c>
      <c r="J6609" s="4">
        <f>curated!J6609/curated!J6608-1</f>
        <v>-5.1867219917004492E-3</v>
      </c>
      <c r="K6609" s="4">
        <f>curated!K6609/curated!K6608-1</f>
        <v>5.4549421776122209E-3</v>
      </c>
      <c r="L6609" s="4">
        <f>curated!L6609/curated!L6608-1</f>
        <v>-1.6935150764147755E-2</v>
      </c>
      <c r="M6609" s="4">
        <f>curated!M6609/curated!M6608-1</f>
        <v>3.5213798059647639E-2</v>
      </c>
      <c r="N6609" s="4">
        <f>curated!N6609/curated!N6608-1</f>
        <v>-9.1743119266105566E-3</v>
      </c>
      <c r="O6609" s="4">
        <f>curated!O6609/curated!O6608-1</f>
        <v>1.1380215932302429E-2</v>
      </c>
      <c r="P6609" s="4">
        <f>curated!P6609/curated!P6608-1</f>
        <v>-5.2847507127452564E-3</v>
      </c>
      <c r="Q6609" s="4">
        <f>curated!Q6609/curated!Q6608-1</f>
        <v>-2.1329238119608407E-3</v>
      </c>
      <c r="R6609" s="4">
        <f>curated!R6609/curated!R6608-1</f>
        <v>2.6232948583444493E-3</v>
      </c>
      <c r="S6609" s="4">
        <f>curated!S6609/curated!S6608-1</f>
        <v>-5.2493438319889396E-4</v>
      </c>
      <c r="T6609" s="4">
        <f>curated!T6609/curated!T6608-1</f>
        <v>-1.1052378664104467E-2</v>
      </c>
      <c r="U6609" s="4">
        <f>curated!U6609/curated!U6608-1</f>
        <v>6.1031431186986396E-4</v>
      </c>
      <c r="V6609" s="4">
        <f>curated!V6609/curated!V6608-1</f>
        <v>1.9275700934578532E-2</v>
      </c>
      <c r="W6609" s="4">
        <f>curated!W6609/curated!W6608-1</f>
        <v>3.3409263477600648E-2</v>
      </c>
    </row>
    <row r="6610" spans="1:23" x14ac:dyDescent="0.2">
      <c r="A6610" s="3">
        <v>42586</v>
      </c>
      <c r="B6610" s="4">
        <f>curated!B6610/curated!B6609-1</f>
        <v>7.2036673215458702E-3</v>
      </c>
      <c r="C6610" s="4">
        <f>curated!C6610/curated!C6609-1</f>
        <v>-1.1940298507463254E-2</v>
      </c>
      <c r="D6610" s="4">
        <f>curated!D6610/curated!D6609-1</f>
        <v>-6.6822586033765674E-4</v>
      </c>
      <c r="E6610" s="4">
        <f>curated!E6610/curated!E6609-1</f>
        <v>2.0729573293848835E-2</v>
      </c>
      <c r="F6610" s="4">
        <f>curated!F6610/curated!F6609-1</f>
        <v>-5.0452331245636195E-3</v>
      </c>
      <c r="G6610" s="4">
        <f>curated!G6610/curated!G6609-1</f>
        <v>1.978456803696238E-3</v>
      </c>
      <c r="H6610" s="4">
        <f>curated!H6610/curated!H6609-1</f>
        <v>-1.0178692603485695E-2</v>
      </c>
      <c r="I6610" s="4">
        <f>curated!I6610/curated!I6609-1</f>
        <v>2.9825242718449552E-2</v>
      </c>
      <c r="J6610" s="4">
        <f>curated!J6610/curated!J6609-1</f>
        <v>1.2860618700037074E-2</v>
      </c>
      <c r="K6610" s="4">
        <f>curated!K6610/curated!K6609-1</f>
        <v>-3.6892361111164895E-3</v>
      </c>
      <c r="L6610" s="4">
        <f>curated!L6610/curated!L6609-1</f>
        <v>-1.6806722689072573E-2</v>
      </c>
      <c r="M6610" s="4">
        <f>curated!M6610/curated!M6609-1</f>
        <v>-1.3884068031926322E-3</v>
      </c>
      <c r="N6610" s="4">
        <f>curated!N6610/curated!N6609-1</f>
        <v>-1.7195767195762435E-2</v>
      </c>
      <c r="O6610" s="4">
        <f>curated!O6610/curated!O6609-1</f>
        <v>1.125216387766903E-2</v>
      </c>
      <c r="P6610" s="4">
        <f>curated!P6610/curated!P6609-1</f>
        <v>-1.1045089129675056E-2</v>
      </c>
      <c r="Q6610" s="4">
        <f>curated!Q6610/curated!Q6609-1</f>
        <v>-3.932968536252579E-3</v>
      </c>
      <c r="R6610" s="4">
        <f>curated!R6610/curated!R6609-1</f>
        <v>1.3082155939221352E-3</v>
      </c>
      <c r="S6610" s="4">
        <f>curated!S6610/curated!S6609-1</f>
        <v>3.46638655462157E-2</v>
      </c>
      <c r="T6610" s="4">
        <f>curated!T6610/curated!T6609-1</f>
        <v>-1.3119533527673477E-3</v>
      </c>
      <c r="U6610" s="4">
        <f>curated!U6610/curated!U6609-1</f>
        <v>-5.4894784995417334E-3</v>
      </c>
      <c r="V6610" s="4">
        <f>curated!V6610/curated!V6609-1</f>
        <v>-1.3180515759311007E-2</v>
      </c>
      <c r="W6610" s="4">
        <f>curated!W6610/curated!W6609-1</f>
        <v>2.694097477345081E-2</v>
      </c>
    </row>
    <row r="6611" spans="1:23" x14ac:dyDescent="0.2">
      <c r="A6611" s="3">
        <v>42587</v>
      </c>
      <c r="B6611" s="4">
        <f>curated!B6611/curated!B6610-1</f>
        <v>-6.5019505851804382E-4</v>
      </c>
      <c r="C6611" s="4">
        <f>curated!C6611/curated!C6610-1</f>
        <v>9.8187311178248304E-3</v>
      </c>
      <c r="D6611" s="4">
        <f>curated!D6611/curated!D6610-1</f>
        <v>1.003009027081081E-2</v>
      </c>
      <c r="E6611" s="4">
        <f>curated!E6611/curated!E6610-1</f>
        <v>1.2000527495713786E-2</v>
      </c>
      <c r="F6611" s="4">
        <f>curated!F6611/curated!F6610-1</f>
        <v>6.2948067844015299E-3</v>
      </c>
      <c r="G6611" s="4">
        <f>curated!G6611/curated!G6610-1</f>
        <v>-1.6820242796549478E-2</v>
      </c>
      <c r="H6611" s="4">
        <f>curated!H6611/curated!H6610-1</f>
        <v>-8.9122486288849556E-3</v>
      </c>
      <c r="I6611" s="4">
        <f>curated!I6611/curated!I6610-1</f>
        <v>-6.7124217512674056E-3</v>
      </c>
      <c r="J6611" s="4">
        <f>curated!J6611/curated!J6610-1</f>
        <v>3.0885380919685179E-3</v>
      </c>
      <c r="K6611" s="4">
        <f>curated!K6611/curated!K6610-1</f>
        <v>6.5345240688297057E-3</v>
      </c>
      <c r="L6611" s="4">
        <f>curated!L6611/curated!L6610-1</f>
        <v>-3.4188034188080696E-3</v>
      </c>
      <c r="M6611" s="4">
        <f>curated!M6611/curated!M6610-1</f>
        <v>-2.3635731664928383E-2</v>
      </c>
      <c r="N6611" s="4">
        <f>curated!N6611/curated!N6610-1</f>
        <v>-8.0753701211331297E-3</v>
      </c>
      <c r="O6611" s="4">
        <f>curated!O6611/curated!O6610-1</f>
        <v>4.907275320969684E-2</v>
      </c>
      <c r="P6611" s="4">
        <f>curated!P6611/curated!P6610-1</f>
        <v>-1.3501095638651983E-2</v>
      </c>
      <c r="Q6611" s="4">
        <f>curated!Q6611/curated!Q6610-1</f>
        <v>-1.1587982832617971E-2</v>
      </c>
      <c r="R6611" s="4">
        <f>curated!R6611/curated!R6610-1</f>
        <v>1.8552390906715788E-2</v>
      </c>
      <c r="S6611" s="4">
        <f>curated!S6611/curated!S6610-1</f>
        <v>3.2994923857868397E-2</v>
      </c>
      <c r="T6611" s="4">
        <f>curated!T6611/curated!T6610-1</f>
        <v>-3.0311876611685551E-2</v>
      </c>
      <c r="U6611" s="4">
        <f>curated!U6611/curated!U6610-1</f>
        <v>2.0545844832874138E-2</v>
      </c>
      <c r="V6611" s="4">
        <f>curated!V6611/curated!V6610-1</f>
        <v>1.7421602787456525E-2</v>
      </c>
      <c r="W6611" s="4">
        <f>curated!W6611/curated!W6610-1</f>
        <v>-3.100405437634679E-3</v>
      </c>
    </row>
    <row r="6612" spans="1:23" x14ac:dyDescent="0.2">
      <c r="A6612" s="3">
        <v>42590</v>
      </c>
      <c r="B6612" s="4">
        <f>curated!B6612/curated!B6611-1</f>
        <v>1.3012361743656609E-2</v>
      </c>
      <c r="C6612" s="4">
        <f>curated!C6612/curated!C6611-1</f>
        <v>1.4958863126419697E-3</v>
      </c>
      <c r="D6612" s="4">
        <f>curated!D6612/curated!D6611-1</f>
        <v>3.3101621979483298E-3</v>
      </c>
      <c r="E6612" s="4">
        <f>curated!E6612/curated!E6611-1</f>
        <v>-8.9913995308839034E-3</v>
      </c>
      <c r="F6612" s="4">
        <f>curated!F6612/curated!F6611-1</f>
        <v>2.9539530842754846E-3</v>
      </c>
      <c r="G6612" s="4">
        <f>curated!G6612/curated!G6611-1</f>
        <v>-2.3058613507895842E-3</v>
      </c>
      <c r="H6612" s="4">
        <f>curated!H6612/curated!H6611-1</f>
        <v>4.1503343324904574E-3</v>
      </c>
      <c r="I6612" s="4">
        <f>curated!I6612/curated!I6611-1</f>
        <v>2.0197418375099474E-2</v>
      </c>
      <c r="J6612" s="4">
        <f>curated!J6612/curated!J6611-1</f>
        <v>-9.2370851864522763E-3</v>
      </c>
      <c r="K6612" s="4">
        <f>curated!K6612/curated!K6611-1</f>
        <v>-7.5741181562424265E-3</v>
      </c>
      <c r="L6612" s="4">
        <f>curated!L6612/curated!L6611-1</f>
        <v>9.4339622641572696E-3</v>
      </c>
      <c r="M6612" s="4">
        <f>curated!M6612/curated!M6611-1</f>
        <v>-1.0679957280171237E-2</v>
      </c>
      <c r="N6612" s="4">
        <f>curated!N6612/curated!N6611-1</f>
        <v>6.7842605156038793E-3</v>
      </c>
      <c r="O6612" s="4">
        <f>curated!O6612/curated!O6611-1</f>
        <v>-3.317922219200331E-2</v>
      </c>
      <c r="P6612" s="4">
        <f>curated!P6612/curated!P6611-1</f>
        <v>-4.3708799082833316E-3</v>
      </c>
      <c r="Q6612" s="4">
        <f>curated!Q6612/curated!Q6611-1</f>
        <v>3.3868866695618838E-3</v>
      </c>
      <c r="R6612" s="4">
        <f>curated!R6612/curated!R6611-1</f>
        <v>1.0774756285278686E-2</v>
      </c>
      <c r="S6612" s="4">
        <f>curated!S6612/curated!S6611-1</f>
        <v>9.8280098280101313E-3</v>
      </c>
      <c r="T6612" s="4">
        <f>curated!T6612/curated!T6611-1</f>
        <v>-4.5158053186222791E-4</v>
      </c>
      <c r="U6612" s="4">
        <f>curated!U6612/curated!U6611-1</f>
        <v>3.9062499999982236E-3</v>
      </c>
      <c r="V6612" s="4">
        <f>curated!V6612/curated!V6611-1</f>
        <v>1.7123287671225729E-3</v>
      </c>
      <c r="W6612" s="4">
        <f>curated!W6612/curated!W6611-1</f>
        <v>2.9186602870812983E-2</v>
      </c>
    </row>
    <row r="6613" spans="1:23" x14ac:dyDescent="0.2">
      <c r="A6613" s="3">
        <v>42591</v>
      </c>
      <c r="B6613" s="4">
        <f>curated!B6613/curated!B6612-1</f>
        <v>7.3859987154789586E-3</v>
      </c>
      <c r="C6613" s="4">
        <f>curated!C6613/curated!C6612-1</f>
        <v>-6.7214339059009642E-3</v>
      </c>
      <c r="D6613" s="4">
        <f>curated!D6613/curated!D6612-1</f>
        <v>-7.2583305839668544E-3</v>
      </c>
      <c r="E6613" s="4">
        <f>curated!E6613/curated!E6612-1</f>
        <v>-3.9447731755423154E-2</v>
      </c>
      <c r="F6613" s="4">
        <f>curated!F6613/curated!F6612-1</f>
        <v>1.1954261954258527E-2</v>
      </c>
      <c r="G6613" s="4">
        <f>curated!G6613/curated!G6612-1</f>
        <v>4.0259449787511947E-3</v>
      </c>
      <c r="H6613" s="4">
        <f>curated!H6613/curated!H6612-1</f>
        <v>-7.1182548794516132E-3</v>
      </c>
      <c r="I6613" s="4">
        <f>curated!I6613/curated!I6612-1</f>
        <v>-9.6010717475488727E-3</v>
      </c>
      <c r="J6613" s="4">
        <f>curated!J6613/curated!J6612-1</f>
        <v>-3.4530386740272423E-4</v>
      </c>
      <c r="K6613" s="4">
        <f>curated!K6613/curated!K6612-1</f>
        <v>3.0527692978672416E-3</v>
      </c>
      <c r="L6613" s="4">
        <f>curated!L6613/curated!L6612-1</f>
        <v>-1.1045029736620249E-2</v>
      </c>
      <c r="M6613" s="4">
        <f>curated!M6613/curated!M6612-1</f>
        <v>-4.3181000359839183E-2</v>
      </c>
      <c r="N6613" s="4">
        <f>curated!N6613/curated!N6612-1</f>
        <v>-8.0862533692748206E-3</v>
      </c>
      <c r="O6613" s="4">
        <f>curated!O6613/curated!O6612-1</f>
        <v>3.9943741209565342E-2</v>
      </c>
      <c r="P6613" s="4">
        <f>curated!P6613/curated!P6612-1</f>
        <v>1.5833033465284529E-3</v>
      </c>
      <c r="Q6613" s="4">
        <f>curated!Q6613/curated!Q6612-1</f>
        <v>3.8947550631789341E-3</v>
      </c>
      <c r="R6613" s="4">
        <f>curated!R6613/curated!R6612-1</f>
        <v>3.0456852791851396E-3</v>
      </c>
      <c r="S6613" s="4">
        <f>curated!S6613/curated!S6612-1</f>
        <v>-7.7858880778570727E-3</v>
      </c>
      <c r="T6613" s="4">
        <f>curated!T6613/curated!T6612-1</f>
        <v>2.4095175944973679E-3</v>
      </c>
      <c r="U6613" s="4">
        <f>curated!U6613/curated!U6612-1</f>
        <v>1.4965579167922627E-3</v>
      </c>
      <c r="V6613" s="4">
        <f>curated!V6613/curated!V6612-1</f>
        <v>-4.5584045584046162E-3</v>
      </c>
      <c r="W6613" s="4">
        <f>curated!W6613/curated!W6612-1</f>
        <v>-5.8112505811251935E-3</v>
      </c>
    </row>
    <row r="6614" spans="1:23" x14ac:dyDescent="0.2">
      <c r="A6614" s="3">
        <v>42592</v>
      </c>
      <c r="B6614" s="4">
        <f>curated!B6614/curated!B6613-1</f>
        <v>1.0838380618424459E-2</v>
      </c>
      <c r="C6614" s="4">
        <f>curated!C6614/curated!C6613-1</f>
        <v>1.5037593984958963E-3</v>
      </c>
      <c r="D6614" s="4">
        <f>curated!D6614/curated!D6613-1</f>
        <v>1.760921097189394E-2</v>
      </c>
      <c r="E6614" s="4">
        <f>curated!E6614/curated!E6613-1</f>
        <v>-2.2039698836413768E-2</v>
      </c>
      <c r="F6614" s="4">
        <f>curated!F6614/curated!F6613-1</f>
        <v>-1.3696284882710463E-3</v>
      </c>
      <c r="G6614" s="4">
        <f>curated!G6614/curated!G6613-1</f>
        <v>3.8612905621184801E-3</v>
      </c>
      <c r="H6614" s="4">
        <f>curated!H6614/curated!H6613-1</f>
        <v>8.7881591119340907E-3</v>
      </c>
      <c r="I6614" s="4">
        <f>curated!I6614/curated!I6613-1</f>
        <v>-9.2432554294711311E-3</v>
      </c>
      <c r="J6614" s="4">
        <f>curated!J6614/curated!J6613-1</f>
        <v>-1.6580310880828675E-2</v>
      </c>
      <c r="K6614" s="4">
        <f>curated!K6614/curated!K6613-1</f>
        <v>-6.5217391304495109E-4</v>
      </c>
      <c r="L6614" s="4">
        <f>curated!L6614/curated!L6613-1</f>
        <v>1.3316151202750426E-2</v>
      </c>
      <c r="M6614" s="4">
        <f>curated!M6614/curated!M6613-1</f>
        <v>-1.6171493042497098E-2</v>
      </c>
      <c r="N6614" s="4">
        <f>curated!N6614/curated!N6613-1</f>
        <v>-2.7173913043465614E-3</v>
      </c>
      <c r="O6614" s="4">
        <f>curated!O6614/curated!O6613-1</f>
        <v>-1.1901541790643844E-2</v>
      </c>
      <c r="P6614" s="4">
        <f>curated!P6614/curated!P6613-1</f>
        <v>4.6130631601638106E-2</v>
      </c>
      <c r="Q6614" s="4">
        <f>curated!Q6614/curated!Q6613-1</f>
        <v>2.0001724286579314E-2</v>
      </c>
      <c r="R6614" s="4">
        <f>curated!R6614/curated!R6613-1</f>
        <v>-5.8198380566817365E-3</v>
      </c>
      <c r="S6614" s="4">
        <f>curated!S6614/curated!S6613-1</f>
        <v>-3.6782736635607938E-2</v>
      </c>
      <c r="T6614" s="4">
        <f>curated!T6614/curated!T6613-1</f>
        <v>1.6124993740297633E-2</v>
      </c>
      <c r="U6614" s="4">
        <f>curated!U6614/curated!U6613-1</f>
        <v>-8.0693365212205492E-3</v>
      </c>
      <c r="V6614" s="4">
        <f>curated!V6614/curated!V6613-1</f>
        <v>1.0875787063538089E-2</v>
      </c>
      <c r="W6614" s="4">
        <f>curated!W6614/curated!W6613-1</f>
        <v>-2.4783726911385529E-2</v>
      </c>
    </row>
    <row r="6615" spans="1:23" x14ac:dyDescent="0.2">
      <c r="A6615" s="3">
        <v>42593</v>
      </c>
      <c r="B6615" s="4">
        <f>curated!B6615/curated!B6614-1</f>
        <v>6.9378744875436826E-3</v>
      </c>
      <c r="C6615" s="4">
        <f>curated!C6615/curated!C6614-1</f>
        <v>-3.7537537537536414E-3</v>
      </c>
      <c r="D6615" s="4">
        <f>curated!D6615/curated!D6614-1</f>
        <v>-3.9933444259567796E-3</v>
      </c>
      <c r="E6615" s="4">
        <f>curated!E6615/curated!E6614-1</f>
        <v>5.8790593505035904E-3</v>
      </c>
      <c r="F6615" s="4">
        <f>curated!F6615/curated!F6614-1</f>
        <v>-1.217212412137747E-2</v>
      </c>
      <c r="G6615" s="4">
        <f>curated!G6615/curated!G6614-1</f>
        <v>-1.4054293956718977E-3</v>
      </c>
      <c r="H6615" s="4">
        <f>curated!H6615/curated!H6614-1</f>
        <v>8.711600183402668E-3</v>
      </c>
      <c r="I6615" s="4">
        <f>curated!I6615/curated!I6614-1</f>
        <v>5.0439927184466216E-2</v>
      </c>
      <c r="J6615" s="4">
        <f>curated!J6615/curated!J6614-1</f>
        <v>-8.4299262381473117E-3</v>
      </c>
      <c r="K6615" s="4">
        <f>curated!K6615/curated!K6614-1</f>
        <v>-3.2629976071347766E-3</v>
      </c>
      <c r="L6615" s="4">
        <f>curated!L6615/curated!L6614-1</f>
        <v>-9.3259855871192787E-3</v>
      </c>
      <c r="M6615" s="4">
        <f>curated!M6615/curated!M6614-1</f>
        <v>-3.4403669724770714E-3</v>
      </c>
      <c r="N6615" s="4">
        <f>curated!N6615/curated!N6614-1</f>
        <v>-8.1743869209771614E-3</v>
      </c>
      <c r="O6615" s="4">
        <f>curated!O6615/curated!O6614-1</f>
        <v>1.423487544484292E-2</v>
      </c>
      <c r="P6615" s="4">
        <f>curated!P6615/curated!P6614-1</f>
        <v>-4.746205096503886E-2</v>
      </c>
      <c r="Q6615" s="4">
        <f>curated!Q6615/curated!Q6614-1</f>
        <v>-2.2314259149694315E-2</v>
      </c>
      <c r="R6615" s="4">
        <f>curated!R6615/curated!R6614-1</f>
        <v>1.781623822860734E-3</v>
      </c>
      <c r="S6615" s="4">
        <f>curated!S6615/curated!S6614-1</f>
        <v>-2.0366598777989964E-3</v>
      </c>
      <c r="T6615" s="4">
        <f>curated!T6615/curated!T6614-1</f>
        <v>-7.3431570647077837E-3</v>
      </c>
      <c r="U6615" s="4">
        <f>curated!U6615/curated!U6614-1</f>
        <v>-3.0129557095470716E-4</v>
      </c>
      <c r="V6615" s="4">
        <f>curated!V6615/curated!V6614-1</f>
        <v>-1.0192525481314219E-2</v>
      </c>
      <c r="W6615" s="4">
        <f>curated!W6615/curated!W6614-1</f>
        <v>4.2675617357947004E-2</v>
      </c>
    </row>
    <row r="6616" spans="1:23" x14ac:dyDescent="0.2">
      <c r="A6616" s="3">
        <v>42594</v>
      </c>
      <c r="B6616" s="4">
        <f>curated!B6616/curated!B6615-1</f>
        <v>7.203257124961171E-3</v>
      </c>
      <c r="C6616" s="4">
        <f>curated!C6616/curated!C6615-1</f>
        <v>3.7678975131876236E-3</v>
      </c>
      <c r="D6616" s="4">
        <f>curated!D6616/curated!D6615-1</f>
        <v>-4.0093551620447032E-3</v>
      </c>
      <c r="E6616" s="4">
        <f>curated!E6616/curated!E6615-1</f>
        <v>-1.6838296688004739E-2</v>
      </c>
      <c r="F6616" s="4">
        <f>curated!F6616/curated!F6615-1</f>
        <v>1.388406803191744E-3</v>
      </c>
      <c r="G6616" s="4">
        <f>curated!G6616/curated!G6615-1</f>
        <v>-5.0370370370336204E-3</v>
      </c>
      <c r="H6616" s="4">
        <f>curated!H6616/curated!H6615-1</f>
        <v>-2.2045454545453147E-2</v>
      </c>
      <c r="I6616" s="4">
        <f>curated!I6616/curated!I6615-1</f>
        <v>1.7113148963822988E-2</v>
      </c>
      <c r="J6616" s="4">
        <f>curated!J6616/curated!J6615-1</f>
        <v>-5.6677293659213035E-3</v>
      </c>
      <c r="K6616" s="4">
        <f>curated!K6616/curated!K6615-1</f>
        <v>-2.1824530772862616E-4</v>
      </c>
      <c r="L6616" s="4">
        <f>curated!L6616/curated!L6615-1</f>
        <v>2.6957637997432782E-2</v>
      </c>
      <c r="M6616" s="4">
        <f>curated!M6616/curated!M6615-1</f>
        <v>7.2880705792102152E-3</v>
      </c>
      <c r="N6616" s="4">
        <f>curated!N6616/curated!N6615-1</f>
        <v>-4.1208791208803275E-3</v>
      </c>
      <c r="O6616" s="4">
        <f>curated!O6616/curated!O6615-1</f>
        <v>-1.4035087719301176E-2</v>
      </c>
      <c r="P6616" s="4">
        <f>curated!P6616/curated!P6615-1</f>
        <v>-1.5863859244298339E-3</v>
      </c>
      <c r="Q6616" s="4">
        <f>curated!Q6616/curated!Q6615-1</f>
        <v>-2.3688078153365266E-2</v>
      </c>
      <c r="R6616" s="4">
        <f>curated!R6616/curated!R6615-1</f>
        <v>-2.2865853658539104E-3</v>
      </c>
      <c r="S6616" s="4">
        <f>curated!S6616/curated!S6615-1</f>
        <v>5.6122448979580852E-3</v>
      </c>
      <c r="T6616" s="4">
        <f>curated!T6616/curated!T6615-1</f>
        <v>-1.5787905868336005E-2</v>
      </c>
      <c r="U6616" s="4">
        <f>curated!U6616/curated!U6615-1</f>
        <v>-5.4249547920426355E-3</v>
      </c>
      <c r="V6616" s="4">
        <f>curated!V6616/curated!V6615-1</f>
        <v>6.8649885583531578E-3</v>
      </c>
      <c r="W6616" s="4">
        <f>curated!W6616/curated!W6615-1</f>
        <v>2.2993791676247266E-2</v>
      </c>
    </row>
    <row r="6617" spans="1:23" x14ac:dyDescent="0.2">
      <c r="A6617" s="3">
        <v>42597</v>
      </c>
      <c r="B6617" s="4">
        <f>curated!B6617/curated!B6616-1</f>
        <v>3.7002487562189268E-2</v>
      </c>
      <c r="C6617" s="4">
        <f>curated!C6617/curated!C6616-1</f>
        <v>1.2012012012012407E-2</v>
      </c>
      <c r="D6617" s="4">
        <f>curated!D6617/curated!D6616-1</f>
        <v>1.1405568601140059E-2</v>
      </c>
      <c r="E6617" s="4">
        <f>curated!E6617/curated!E6616-1</f>
        <v>-2.5336164189667332E-2</v>
      </c>
      <c r="F6617" s="4">
        <f>curated!F6617/curated!F6616-1</f>
        <v>-2.5996533795479282E-3</v>
      </c>
      <c r="G6617" s="4">
        <f>curated!G6617/curated!G6616-1</f>
        <v>3.2013103037549229E-3</v>
      </c>
      <c r="H6617" s="4">
        <f>curated!H6617/curated!H6616-1</f>
        <v>4.8803160585613181E-3</v>
      </c>
      <c r="I6617" s="4">
        <f>curated!I6617/curated!I6616-1</f>
        <v>2.9319892091441035E-2</v>
      </c>
      <c r="J6617" s="4">
        <f>curated!J6617/curated!J6616-1</f>
        <v>1.42500890630326E-3</v>
      </c>
      <c r="K6617" s="4">
        <f>curated!K6617/curated!K6616-1</f>
        <v>-4.8024448810284337E-3</v>
      </c>
      <c r="L6617" s="4">
        <f>curated!L6617/curated!L6616-1</f>
        <v>4.1666666666671848E-2</v>
      </c>
      <c r="M6617" s="4">
        <f>curated!M6617/curated!M6616-1</f>
        <v>1.142421934500204E-3</v>
      </c>
      <c r="N6617" s="4">
        <f>curated!N6617/curated!N6616-1</f>
        <v>2.8965517241375638E-2</v>
      </c>
      <c r="O6617" s="4">
        <f>curated!O6617/curated!O6616-1</f>
        <v>-5.4749520941377305E-4</v>
      </c>
      <c r="P6617" s="4">
        <f>curated!P6617/curated!P6616-1</f>
        <v>2.2389137657072844E-3</v>
      </c>
      <c r="Q6617" s="4">
        <f>curated!Q6617/curated!Q6616-1</f>
        <v>-1.151155583104424E-2</v>
      </c>
      <c r="R6617" s="4">
        <f>curated!R6617/curated!R6616-1</f>
        <v>2.8011204481791063E-2</v>
      </c>
      <c r="S6617" s="4">
        <f>curated!S6617/curated!S6616-1</f>
        <v>1.3698630136987022E-2</v>
      </c>
      <c r="T6617" s="4">
        <f>curated!T6617/curated!T6616-1</f>
        <v>7.1125907990330361E-3</v>
      </c>
      <c r="U6617" s="4">
        <f>curated!U6617/curated!U6616-1</f>
        <v>2.0909090909090988E-2</v>
      </c>
      <c r="V6617" s="4">
        <f>curated!V6617/curated!V6616-1</f>
        <v>-3.9772727272725517E-3</v>
      </c>
      <c r="W6617" s="4">
        <f>curated!W6617/curated!W6616-1</f>
        <v>2.7421892560126837E-2</v>
      </c>
    </row>
    <row r="6618" spans="1:23" x14ac:dyDescent="0.2">
      <c r="A6618" s="3">
        <v>42598</v>
      </c>
      <c r="B6618" s="4">
        <f>curated!B6618/curated!B6617-1</f>
        <v>5.0974512743624523E-3</v>
      </c>
      <c r="C6618" s="4">
        <f>curated!C6618/curated!C6617-1</f>
        <v>7.4183976261221751E-4</v>
      </c>
      <c r="D6618" s="4">
        <f>curated!D6618/curated!D6617-1</f>
        <v>1.4593698175789704E-2</v>
      </c>
      <c r="E6618" s="4">
        <f>curated!E6618/curated!E6617-1</f>
        <v>-3.7757769387162243E-3</v>
      </c>
      <c r="F6618" s="4">
        <f>curated!F6618/curated!F6617-1</f>
        <v>-7.6455256298900709E-3</v>
      </c>
      <c r="G6618" s="4">
        <f>curated!G6618/curated!G6617-1</f>
        <v>6.9758812615903221E-3</v>
      </c>
      <c r="H6618" s="4">
        <f>curated!H6618/curated!H6617-1</f>
        <v>9.250693802035137E-3</v>
      </c>
      <c r="I6618" s="4">
        <f>curated!I6618/curated!I6617-1</f>
        <v>7.8626112145676608E-3</v>
      </c>
      <c r="J6618" s="4">
        <f>curated!J6618/curated!J6617-1</f>
        <v>1.4229811455015451E-3</v>
      </c>
      <c r="K6618" s="4">
        <f>curated!K6618/curated!K6617-1</f>
        <v>-5.0449660013168751E-3</v>
      </c>
      <c r="L6618" s="4">
        <f>curated!L6618/curated!L6617-1</f>
        <v>-4.240000000000177E-2</v>
      </c>
      <c r="M6618" s="4">
        <f>curated!M6618/curated!M6617-1</f>
        <v>1.0650437428680659E-2</v>
      </c>
      <c r="N6618" s="4">
        <f>curated!N6618/curated!N6617-1</f>
        <v>4.0214477211808486E-3</v>
      </c>
      <c r="O6618" s="4">
        <f>curated!O6618/curated!O6617-1</f>
        <v>-1.6433853738704873E-2</v>
      </c>
      <c r="P6618" s="4">
        <f>curated!P6618/curated!P6617-1</f>
        <v>1.8375729624558801E-2</v>
      </c>
      <c r="Q6618" s="4">
        <f>curated!Q6618/curated!Q6617-1</f>
        <v>6.9873689868320543E-3</v>
      </c>
      <c r="R6618" s="4">
        <f>curated!R6618/curated!R6617-1</f>
        <v>-1.98166955659973E-3</v>
      </c>
      <c r="S6618" s="4">
        <f>curated!S6618/curated!S6617-1</f>
        <v>1.4014014014015252E-2</v>
      </c>
      <c r="T6618" s="4">
        <f>curated!T6618/curated!T6617-1</f>
        <v>1.3523666416204172E-3</v>
      </c>
      <c r="U6618" s="4">
        <f>curated!U6618/curated!U6617-1</f>
        <v>-8.0142475512032796E-3</v>
      </c>
      <c r="V6618" s="4">
        <f>curated!V6618/curated!V6617-1</f>
        <v>2.8522532800907552E-3</v>
      </c>
      <c r="W6618" s="4">
        <f>curated!W6618/curated!W6617-1</f>
        <v>1.7672413793103026E-2</v>
      </c>
    </row>
    <row r="6619" spans="1:23" x14ac:dyDescent="0.2">
      <c r="A6619" s="3">
        <v>42599</v>
      </c>
      <c r="B6619" s="4">
        <f>curated!B6619/curated!B6618-1</f>
        <v>1.9093078758950721E-2</v>
      </c>
      <c r="C6619" s="4">
        <f>curated!C6619/curated!C6618-1</f>
        <v>7.4128984432910716E-3</v>
      </c>
      <c r="D6619" s="4">
        <f>curated!D6619/curated!D6618-1</f>
        <v>6.5380843412869982E-3</v>
      </c>
      <c r="E6619" s="4">
        <f>curated!E6619/curated!E6618-1</f>
        <v>3.0612244897971763E-3</v>
      </c>
      <c r="F6619" s="4">
        <f>curated!F6619/curated!F6618-1</f>
        <v>-2.4514095604974973E-3</v>
      </c>
      <c r="G6619" s="4">
        <f>curated!G6619/curated!G6618-1</f>
        <v>-5.9694892770241204E-3</v>
      </c>
      <c r="H6619" s="4">
        <f>curated!H6619/curated!H6618-1</f>
        <v>-8.4784601283234284E-3</v>
      </c>
      <c r="I6619" s="4">
        <f>curated!I6619/curated!I6618-1</f>
        <v>1.9092588790801335E-2</v>
      </c>
      <c r="J6619" s="4">
        <f>curated!J6619/curated!J6618-1</f>
        <v>-1.882770870337569E-2</v>
      </c>
      <c r="K6619" s="4">
        <f>curated!K6619/curated!K6618-1</f>
        <v>-8.8183421516745408E-3</v>
      </c>
      <c r="L6619" s="4">
        <f>curated!L6619/curated!L6618-1</f>
        <v>1.9214703425229906E-2</v>
      </c>
      <c r="M6619" s="4">
        <f>curated!M6619/curated!M6618-1</f>
        <v>7.5272864132447381E-4</v>
      </c>
      <c r="N6619" s="4">
        <f>curated!N6619/curated!N6618-1</f>
        <v>-8.0106809078734909E-3</v>
      </c>
      <c r="O6619" s="4">
        <f>curated!O6619/curated!O6618-1</f>
        <v>-1.6986911723753217E-2</v>
      </c>
      <c r="P6619" s="4">
        <f>curated!P6619/curated!P6618-1</f>
        <v>-1.9105575997735103E-2</v>
      </c>
      <c r="Q6619" s="4">
        <f>curated!Q6619/curated!Q6618-1</f>
        <v>-8.362245351837605E-3</v>
      </c>
      <c r="R6619" s="4">
        <f>curated!R6619/curated!R6618-1</f>
        <v>8.6870191114409856E-3</v>
      </c>
      <c r="S6619" s="4">
        <f>curated!S6619/curated!S6618-1</f>
        <v>-2.6653504442252007E-2</v>
      </c>
      <c r="T6619" s="4">
        <f>curated!T6619/curated!T6618-1</f>
        <v>-1.1304521808721102E-2</v>
      </c>
      <c r="U6619" s="4">
        <f>curated!U6619/curated!U6618-1</f>
        <v>2.992220227406861E-4</v>
      </c>
      <c r="V6619" s="4">
        <f>curated!V6619/curated!V6618-1</f>
        <v>7.9635949943115403E-3</v>
      </c>
      <c r="W6619" s="4">
        <f>curated!W6619/curated!W6618-1</f>
        <v>6.353240152478179E-3</v>
      </c>
    </row>
    <row r="6620" spans="1:23" x14ac:dyDescent="0.2">
      <c r="A6620" s="3">
        <v>42600</v>
      </c>
      <c r="B6620" s="4">
        <f>curated!B6620/curated!B6619-1</f>
        <v>4.9765807962525166E-3</v>
      </c>
      <c r="C6620" s="4">
        <f>curated!C6620/curated!C6619-1</f>
        <v>6.6225165562903143E-3</v>
      </c>
      <c r="D6620" s="4">
        <f>curated!D6620/curated!D6619-1</f>
        <v>1.1042546281259558E-2</v>
      </c>
      <c r="E6620" s="4">
        <f>curated!E6620/curated!E6619-1</f>
        <v>2.9065542799004973E-3</v>
      </c>
      <c r="F6620" s="4">
        <f>curated!F6620/curated!F6619-1</f>
        <v>-1.263823064770675E-2</v>
      </c>
      <c r="G6620" s="4">
        <f>curated!G6620/curated!G6619-1</f>
        <v>6.2277580071135041E-3</v>
      </c>
      <c r="H6620" s="4">
        <f>curated!H6620/curated!H6619-1</f>
        <v>6.9332100762682369E-3</v>
      </c>
      <c r="I6620" s="4">
        <f>curated!I6620/curated!I6619-1</f>
        <v>2.4711254364756963E-2</v>
      </c>
      <c r="J6620" s="4">
        <f>curated!J6620/curated!J6619-1</f>
        <v>2.4257784214337885E-2</v>
      </c>
      <c r="K6620" s="4">
        <f>curated!K6620/curated!K6619-1</f>
        <v>-1.6236654804270167E-2</v>
      </c>
      <c r="L6620" s="4">
        <f>curated!L6620/curated!L6619-1</f>
        <v>-4.9180327868855178E-3</v>
      </c>
      <c r="M6620" s="4">
        <f>curated!M6620/curated!M6619-1</f>
        <v>1.9932305377961868E-2</v>
      </c>
      <c r="N6620" s="4">
        <f>curated!N6620/curated!N6619-1</f>
        <v>-1.0767160161508804E-2</v>
      </c>
      <c r="O6620" s="4">
        <f>curated!O6620/curated!O6619-1</f>
        <v>5.3824362606251785E-3</v>
      </c>
      <c r="P6620" s="4">
        <f>curated!P6620/curated!P6619-1</f>
        <v>3.1452892800461596E-2</v>
      </c>
      <c r="Q6620" s="4">
        <f>curated!Q6620/curated!Q6619-1</f>
        <v>1.6596393648514063E-2</v>
      </c>
      <c r="R6620" s="4">
        <f>curated!R6620/curated!R6619-1</f>
        <v>-1.4763779527587895E-3</v>
      </c>
      <c r="S6620" s="4">
        <f>curated!S6620/curated!S6619-1</f>
        <v>1.3184584178498993E-2</v>
      </c>
      <c r="T6620" s="4">
        <f>curated!T6620/curated!T6619-1</f>
        <v>5.160376403924527E-3</v>
      </c>
      <c r="U6620" s="4">
        <f>curated!U6620/curated!U6619-1</f>
        <v>-5.3843852826794825E-3</v>
      </c>
      <c r="V6620" s="4">
        <f>curated!V6620/curated!V6619-1</f>
        <v>2.8216704288934746E-3</v>
      </c>
      <c r="W6620" s="4">
        <f>curated!W6620/curated!W6619-1</f>
        <v>2.8829966329966483E-2</v>
      </c>
    </row>
    <row r="6621" spans="1:23" x14ac:dyDescent="0.2">
      <c r="A6621" s="3">
        <v>42601</v>
      </c>
      <c r="B6621" s="4">
        <f>curated!B6621/curated!B6620-1</f>
        <v>-1.4564520827271554E-3</v>
      </c>
      <c r="C6621" s="4">
        <f>curated!C6621/curated!C6620-1</f>
        <v>5.1169590643269647E-3</v>
      </c>
      <c r="D6621" s="4">
        <f>curated!D6621/curated!D6620-1</f>
        <v>-4.497269514937785E-3</v>
      </c>
      <c r="E6621" s="4">
        <f>curated!E6621/curated!E6620-1</f>
        <v>-1.420084045790404E-2</v>
      </c>
      <c r="F6621" s="4">
        <f>curated!F6621/curated!F6620-1</f>
        <v>4.0888888888857E-3</v>
      </c>
      <c r="G6621" s="4">
        <f>curated!G6621/curated!G6620-1</f>
        <v>-8.1049218980265847E-3</v>
      </c>
      <c r="H6621" s="4">
        <f>curated!H6621/curated!H6620-1</f>
        <v>-4.590314436532239E-4</v>
      </c>
      <c r="I6621" s="4">
        <f>curated!I6621/curated!I6620-1</f>
        <v>-4.1939711664447099E-3</v>
      </c>
      <c r="J6621" s="4">
        <f>curated!J6621/curated!J6620-1</f>
        <v>1.0604453870608488E-3</v>
      </c>
      <c r="K6621" s="4">
        <f>curated!K6621/curated!K6620-1</f>
        <v>-2.9391815509847152E-3</v>
      </c>
      <c r="L6621" s="4">
        <f>curated!L6621/curated!L6620-1</f>
        <v>2.0181219110377624E-2</v>
      </c>
      <c r="M6621" s="4">
        <f>curated!M6621/curated!M6620-1</f>
        <v>-3.4292035398230225E-2</v>
      </c>
      <c r="N6621" s="4">
        <f>curated!N6621/curated!N6620-1</f>
        <v>4.0816326530626057E-3</v>
      </c>
      <c r="O6621" s="4">
        <f>curated!O6621/curated!O6620-1</f>
        <v>1.5497323189631373E-2</v>
      </c>
      <c r="P6621" s="4">
        <f>curated!P6621/curated!P6620-1</f>
        <v>-5.3154287312918713E-3</v>
      </c>
      <c r="Q6621" s="4">
        <f>curated!Q6621/curated!Q6620-1</f>
        <v>-1.3060360042355335E-2</v>
      </c>
      <c r="R6621" s="4">
        <f>curated!R6621/curated!R6620-1</f>
        <v>-9.8570724494827511E-3</v>
      </c>
      <c r="S6621" s="4">
        <f>curated!S6621/curated!S6620-1</f>
        <v>-1.0510510510511439E-2</v>
      </c>
      <c r="T6621" s="4">
        <f>curated!T6621/curated!T6620-1</f>
        <v>-2.1089188645058821E-2</v>
      </c>
      <c r="U6621" s="4">
        <f>curated!U6621/curated!U6620-1</f>
        <v>-1.5338345864660208E-2</v>
      </c>
      <c r="V6621" s="4">
        <f>curated!V6621/curated!V6620-1</f>
        <v>1.1254924029266977E-3</v>
      </c>
      <c r="W6621" s="4">
        <f>curated!W6621/curated!W6620-1</f>
        <v>4.4998977295966913E-3</v>
      </c>
    </row>
    <row r="6622" spans="1:23" x14ac:dyDescent="0.2">
      <c r="A6622" s="3">
        <v>42604</v>
      </c>
      <c r="B6622" s="4">
        <f>curated!B6622/curated!B6621-1</f>
        <v>-7.5845974329036281E-3</v>
      </c>
      <c r="C6622" s="4">
        <f>curated!C6622/curated!C6621-1</f>
        <v>-3.6363636363635488E-3</v>
      </c>
      <c r="D6622" s="4">
        <f>curated!D6622/curated!D6621-1</f>
        <v>-3.7108744756373047E-2</v>
      </c>
      <c r="E6622" s="4">
        <f>curated!E6622/curated!E6621-1</f>
        <v>3.6748493311768993E-3</v>
      </c>
      <c r="F6622" s="4">
        <f>curated!F6622/curated!F6621-1</f>
        <v>2.4787535410766282E-3</v>
      </c>
      <c r="G6622" s="4">
        <f>curated!G6622/curated!G6621-1</f>
        <v>-2.0799286881536538E-3</v>
      </c>
      <c r="H6622" s="4">
        <f>curated!H6622/curated!H6621-1</f>
        <v>-1.171067738231979E-2</v>
      </c>
      <c r="I6622" s="4">
        <f>curated!I6622/curated!I6621-1</f>
        <v>-2.1847854698608837E-2</v>
      </c>
      <c r="J6622" s="4">
        <f>curated!J6622/curated!J6621-1</f>
        <v>3.3898305084749447E-2</v>
      </c>
      <c r="K6622" s="4">
        <f>curated!K6622/curated!K6621-1</f>
        <v>9.0702947845500148E-4</v>
      </c>
      <c r="L6622" s="4">
        <f>curated!L6622/curated!L6621-1</f>
        <v>-1.2515139281390142E-2</v>
      </c>
      <c r="M6622" s="4">
        <f>curated!M6622/curated!M6621-1</f>
        <v>3.1309660175638854E-2</v>
      </c>
      <c r="N6622" s="4">
        <f>curated!N6622/curated!N6621-1</f>
        <v>1.7615176151756451E-2</v>
      </c>
      <c r="O6622" s="4">
        <f>curated!O6622/curated!O6621-1</f>
        <v>-6.9367369589355965E-3</v>
      </c>
      <c r="P6622" s="4">
        <f>curated!P6622/curated!P6621-1</f>
        <v>-2.4047250738291948E-2</v>
      </c>
      <c r="Q6622" s="4">
        <f>curated!Q6622/curated!Q6621-1</f>
        <v>-9.1201716738245064E-3</v>
      </c>
      <c r="R6622" s="4">
        <f>curated!R6622/curated!R6621-1</f>
        <v>1.1199601791937575E-2</v>
      </c>
      <c r="S6622" s="4">
        <f>curated!S6622/curated!S6621-1</f>
        <v>3.2878098128477973E-2</v>
      </c>
      <c r="T6622" s="4">
        <f>curated!T6622/curated!T6621-1</f>
        <v>-2.3188852897322088E-2</v>
      </c>
      <c r="U6622" s="4">
        <f>curated!U6622/curated!U6621-1</f>
        <v>1.4660965180207208E-2</v>
      </c>
      <c r="V6622" s="4">
        <f>curated!V6622/curated!V6621-1</f>
        <v>-2.1360314783586465E-2</v>
      </c>
      <c r="W6622" s="4">
        <f>curated!W6622/curated!W6621-1</f>
        <v>-3.4616167786601149E-2</v>
      </c>
    </row>
    <row r="6623" spans="1:23" x14ac:dyDescent="0.2">
      <c r="A6623" s="3">
        <v>42605</v>
      </c>
      <c r="B6623" s="4">
        <f>curated!B6623/curated!B6622-1</f>
        <v>5.8788947677590464E-4</v>
      </c>
      <c r="C6623" s="4">
        <f>curated!C6623/curated!C6622-1</f>
        <v>-1.5328467153282843E-2</v>
      </c>
      <c r="D6623" s="4">
        <f>curated!D6623/curated!D6622-1</f>
        <v>1.9101876675603924E-2</v>
      </c>
      <c r="E6623" s="4">
        <f>curated!E6623/curated!E6622-1</f>
        <v>2.3432923257171723E-3</v>
      </c>
      <c r="F6623" s="4">
        <f>curated!F6623/curated!F6622-1</f>
        <v>-7.7711056163871639E-3</v>
      </c>
      <c r="G6623" s="4">
        <f>curated!G6623/curated!G6622-1</f>
        <v>2.0098258150924586E-3</v>
      </c>
      <c r="H6623" s="4">
        <f>curated!H6623/curated!H6622-1</f>
        <v>-1.2081784386617223E-2</v>
      </c>
      <c r="I6623" s="4">
        <f>curated!I6623/curated!I6622-1</f>
        <v>1.0360602798710206E-2</v>
      </c>
      <c r="J6623" s="4">
        <f>curated!J6623/curated!J6622-1</f>
        <v>5.806010928959715E-3</v>
      </c>
      <c r="K6623" s="4">
        <f>curated!K6623/curated!K6622-1</f>
        <v>-5.6637970095146928E-3</v>
      </c>
      <c r="L6623" s="4">
        <f>curated!L6623/curated!L6622-1</f>
        <v>-1.0220768601796881E-2</v>
      </c>
      <c r="M6623" s="4">
        <f>curated!M6623/curated!M6622-1</f>
        <v>3.4431691965931766E-2</v>
      </c>
      <c r="N6623" s="4">
        <f>curated!N6623/curated!N6622-1</f>
        <v>-7.9893475366141775E-3</v>
      </c>
      <c r="O6623" s="4">
        <f>curated!O6623/curated!O6622-1</f>
        <v>4.2749371332773567E-2</v>
      </c>
      <c r="P6623" s="4">
        <f>curated!P6623/curated!P6622-1</f>
        <v>1.1095100864552343E-2</v>
      </c>
      <c r="Q6623" s="4">
        <f>curated!Q6623/curated!Q6622-1</f>
        <v>2.7973290019898123E-3</v>
      </c>
      <c r="R6623" s="4">
        <f>curated!R6623/curated!R6622-1</f>
        <v>-2.2151119862173774E-3</v>
      </c>
      <c r="S6623" s="4">
        <f>curated!S6623/curated!S6622-1</f>
        <v>1.5181194906953355E-2</v>
      </c>
      <c r="T6623" s="4">
        <f>curated!T6623/curated!T6622-1</f>
        <v>3.5266870196899447E-3</v>
      </c>
      <c r="U6623" s="4">
        <f>curated!U6623/curated!U6622-1</f>
        <v>-5.1173991571337174E-3</v>
      </c>
      <c r="V6623" s="4">
        <f>curated!V6623/curated!V6622-1</f>
        <v>-1.780585870189566E-2</v>
      </c>
      <c r="W6623" s="4">
        <f>curated!W6623/curated!W6622-1</f>
        <v>1.4553891584053513E-2</v>
      </c>
    </row>
    <row r="6624" spans="1:23" x14ac:dyDescent="0.2">
      <c r="A6624" s="3">
        <v>42606</v>
      </c>
      <c r="B6624" s="4">
        <f>curated!B6624/curated!B6623-1</f>
        <v>-9.9882491186831235E-3</v>
      </c>
      <c r="C6624" s="4">
        <f>curated!C6624/curated!C6623-1</f>
        <v>-2.9651593773176721E-3</v>
      </c>
      <c r="D6624" s="4">
        <f>curated!D6624/curated!D6623-1</f>
        <v>-7.8921407431764568E-3</v>
      </c>
      <c r="E6624" s="4">
        <f>curated!E6624/curated!E6623-1</f>
        <v>-9.4973699590876759E-3</v>
      </c>
      <c r="F6624" s="4">
        <f>curated!F6624/curated!F6623-1</f>
        <v>-9.7899608401590399E-3</v>
      </c>
      <c r="G6624" s="4">
        <f>curated!G6624/curated!G6623-1</f>
        <v>-1.2183344476636715E-2</v>
      </c>
      <c r="H6624" s="4">
        <f>curated!H6624/curated!H6623-1</f>
        <v>-1.9285042333023084E-2</v>
      </c>
      <c r="I6624" s="4">
        <f>curated!I6624/curated!I6623-1</f>
        <v>-3.6622719403374138E-3</v>
      </c>
      <c r="J6624" s="4">
        <f>curated!J6624/curated!J6623-1</f>
        <v>-2.818336162988011E-2</v>
      </c>
      <c r="K6624" s="4">
        <f>curated!K6624/curated!K6623-1</f>
        <v>-7.5187969924817022E-3</v>
      </c>
      <c r="L6624" s="4">
        <f>curated!L6624/curated!L6623-1</f>
        <v>-3.3044196612951326E-3</v>
      </c>
      <c r="M6624" s="4">
        <f>curated!M6624/curated!M6623-1</f>
        <v>1.4674302075882828E-2</v>
      </c>
      <c r="N6624" s="4">
        <f>curated!N6624/curated!N6623-1</f>
        <v>-8.0536912751704159E-3</v>
      </c>
      <c r="O6624" s="4">
        <f>curated!O6624/curated!O6623-1</f>
        <v>5.8949624866058148E-3</v>
      </c>
      <c r="P6624" s="4">
        <f>curated!P6624/curated!P6623-1</f>
        <v>-2.4654410716829278E-2</v>
      </c>
      <c r="Q6624" s="4">
        <f>curated!Q6624/curated!Q6623-1</f>
        <v>-2.6185548456763685E-2</v>
      </c>
      <c r="R6624" s="4">
        <f>curated!R6624/curated!R6623-1</f>
        <v>-8.1401085347758695E-3</v>
      </c>
      <c r="S6624" s="4">
        <f>curated!S6624/curated!S6623-1</f>
        <v>-2.4602026049203807E-2</v>
      </c>
      <c r="T6624" s="4">
        <f>curated!T6624/curated!T6623-1</f>
        <v>-1.9774455809077329E-2</v>
      </c>
      <c r="U6624" s="4">
        <f>curated!U6624/curated!U6623-1</f>
        <v>-3.9334341906209769E-3</v>
      </c>
      <c r="V6624" s="4">
        <f>curated!V6624/curated!V6623-1</f>
        <v>-2.9239766081866625E-3</v>
      </c>
      <c r="W6624" s="4">
        <f>curated!W6624/curated!W6623-1</f>
        <v>-2.7650727650727291E-2</v>
      </c>
    </row>
    <row r="6625" spans="1:23" x14ac:dyDescent="0.2">
      <c r="A6625" s="3">
        <v>42607</v>
      </c>
      <c r="B6625" s="4">
        <f>curated!B6625/curated!B6624-1</f>
        <v>-1.9584569732935764E-2</v>
      </c>
      <c r="C6625" s="4">
        <f>curated!C6625/curated!C6624-1</f>
        <v>-1.2639405204460163E-2</v>
      </c>
      <c r="D6625" s="4">
        <f>curated!D6625/curated!D6624-1</f>
        <v>3.6460059661929112E-3</v>
      </c>
      <c r="E6625" s="4">
        <f>curated!E6625/curated!E6624-1</f>
        <v>3.6878595663072389E-3</v>
      </c>
      <c r="F6625" s="4">
        <f>curated!F6625/curated!F6624-1</f>
        <v>-7.0106057882434181E-3</v>
      </c>
      <c r="G6625" s="4">
        <f>curated!G6625/curated!G6624-1</f>
        <v>-3.8354516056244847E-3</v>
      </c>
      <c r="H6625" s="4">
        <f>curated!H6625/curated!H6624-1</f>
        <v>-9.5923261390762349E-4</v>
      </c>
      <c r="I6625" s="4">
        <f>curated!I6625/curated!I6624-1</f>
        <v>8.7549288244319623E-3</v>
      </c>
      <c r="J6625" s="4">
        <f>curated!J6625/curated!J6624-1</f>
        <v>9.4339622641510523E-3</v>
      </c>
      <c r="K6625" s="4">
        <f>curated!K6625/curated!K6624-1</f>
        <v>-3.443526170798572E-3</v>
      </c>
      <c r="L6625" s="4">
        <f>curated!L6625/curated!L6624-1</f>
        <v>-2.6937422295898572E-2</v>
      </c>
      <c r="M6625" s="4">
        <f>curated!M6625/curated!M6624-1</f>
        <v>1.7636684303348416E-2</v>
      </c>
      <c r="N6625" s="4">
        <f>curated!N6625/curated!N6624-1</f>
        <v>2.3004059539917687E-2</v>
      </c>
      <c r="O6625" s="4">
        <f>curated!O6625/curated!O6624-1</f>
        <v>-1.3052743740011974E-2</v>
      </c>
      <c r="P6625" s="4">
        <f>curated!P6625/curated!P6624-1</f>
        <v>4.3834015195791665E-3</v>
      </c>
      <c r="Q6625" s="4">
        <f>curated!Q6625/curated!Q6624-1</f>
        <v>-4.805026797270795E-3</v>
      </c>
      <c r="R6625" s="4">
        <f>curated!R6625/curated!R6624-1</f>
        <v>-2.9594628201947026E-2</v>
      </c>
      <c r="S6625" s="4">
        <f>curated!S6625/curated!S6624-1</f>
        <v>1.6320474777448579E-2</v>
      </c>
      <c r="T6625" s="4">
        <f>curated!T6625/curated!T6624-1</f>
        <v>-3.9062499999993339E-3</v>
      </c>
      <c r="U6625" s="4">
        <f>curated!U6625/curated!U6624-1</f>
        <v>-2.3997569866344381E-2</v>
      </c>
      <c r="V6625" s="4">
        <f>curated!V6625/curated!V6624-1</f>
        <v>-5.8651026392967376E-3</v>
      </c>
      <c r="W6625" s="4">
        <f>curated!W6625/curated!W6624-1</f>
        <v>1.1973487278169159E-2</v>
      </c>
    </row>
    <row r="6626" spans="1:23" x14ac:dyDescent="0.2">
      <c r="A6626" s="3">
        <v>42608</v>
      </c>
      <c r="B6626" s="4">
        <f>curated!B6626/curated!B6625-1</f>
        <v>6.0532687651071448E-4</v>
      </c>
      <c r="C6626" s="4">
        <f>curated!C6626/curated!C6625-1</f>
        <v>-2.1084337349397297E-2</v>
      </c>
      <c r="D6626" s="4">
        <f>curated!D6626/curated!D6625-1</f>
        <v>-4.2932628797903716E-3</v>
      </c>
      <c r="E6626" s="4">
        <f>curated!E6626/curated!E6625-1</f>
        <v>-1.4697236919380963E-4</v>
      </c>
      <c r="F6626" s="4">
        <f>curated!F6626/curated!F6625-1</f>
        <v>-1.5568428674870849E-2</v>
      </c>
      <c r="G6626" s="4">
        <f>curated!G6626/curated!G6625-1</f>
        <v>9.8142835572923026E-4</v>
      </c>
      <c r="H6626" s="4">
        <f>curated!H6626/curated!H6625-1</f>
        <v>7.2011521843395876E-4</v>
      </c>
      <c r="I6626" s="4">
        <f>curated!I6626/curated!I6625-1</f>
        <v>-8.0164303696825812E-3</v>
      </c>
      <c r="J6626" s="4">
        <f>curated!J6626/curated!J6625-1</f>
        <v>2.7691242644505287E-3</v>
      </c>
      <c r="K6626" s="4">
        <f>curated!K6626/curated!K6625-1</f>
        <v>-2.0041465100203548E-2</v>
      </c>
      <c r="L6626" s="4">
        <f>curated!L6626/curated!L6625-1</f>
        <v>4.4718909710389942E-2</v>
      </c>
      <c r="M6626" s="4">
        <f>curated!M6626/curated!M6625-1</f>
        <v>9.7053726169802346E-3</v>
      </c>
      <c r="N6626" s="4">
        <f>curated!N6626/curated!N6625-1</f>
        <v>-1.9841269841269993E-2</v>
      </c>
      <c r="O6626" s="4">
        <f>curated!O6626/curated!O6625-1</f>
        <v>2.1592442645075316E-3</v>
      </c>
      <c r="P6626" s="4">
        <f>curated!P6626/curated!P6625-1</f>
        <v>9.2377073028804269E-3</v>
      </c>
      <c r="Q6626" s="4">
        <f>curated!Q6626/curated!Q6625-1</f>
        <v>6.4995357474506577E-4</v>
      </c>
      <c r="R6626" s="4">
        <f>curated!R6626/curated!R6625-1</f>
        <v>-8.4572014351564917E-3</v>
      </c>
      <c r="S6626" s="4">
        <f>curated!S6626/curated!S6625-1</f>
        <v>2.9197080291969435E-3</v>
      </c>
      <c r="T6626" s="4">
        <f>curated!T6626/curated!T6625-1</f>
        <v>6.9836153639530885E-3</v>
      </c>
      <c r="U6626" s="4">
        <f>curated!U6626/curated!U6625-1</f>
        <v>-9.6483037659508275E-3</v>
      </c>
      <c r="V6626" s="4">
        <f>curated!V6626/curated!V6625-1</f>
        <v>-3.8348082595869748E-2</v>
      </c>
      <c r="W6626" s="4">
        <f>curated!W6626/curated!W6625-1</f>
        <v>6.5497570251433768E-3</v>
      </c>
    </row>
    <row r="6627" spans="1:23" x14ac:dyDescent="0.2">
      <c r="A6627" s="3">
        <v>42611</v>
      </c>
      <c r="B6627" s="4">
        <f>curated!B6627/curated!B6626-1</f>
        <v>-3.6297640653347729E-3</v>
      </c>
      <c r="C6627" s="4">
        <f>curated!C6627/curated!C6626-1</f>
        <v>-1.3076923076924429E-2</v>
      </c>
      <c r="D6627" s="4">
        <f>curated!D6627/curated!D6626-1</f>
        <v>-2.9850746268654804E-2</v>
      </c>
      <c r="E6627" s="4">
        <f>curated!E6627/curated!E6626-1</f>
        <v>-1.5875349110687553E-2</v>
      </c>
      <c r="F6627" s="4">
        <f>curated!F6627/curated!F6626-1</f>
        <v>-4.2294961382891572E-3</v>
      </c>
      <c r="G6627" s="4">
        <f>curated!G6627/curated!G6626-1</f>
        <v>9.0504562938531485E-4</v>
      </c>
      <c r="H6627" s="4">
        <f>curated!H6627/curated!H6626-1</f>
        <v>-2.6385224274414476E-3</v>
      </c>
      <c r="I6627" s="4">
        <f>curated!I6627/curated!I6626-1</f>
        <v>-6.8824035470859135E-3</v>
      </c>
      <c r="J6627" s="4">
        <f>curated!J6627/curated!J6626-1</f>
        <v>1.725923369003457E-3</v>
      </c>
      <c r="K6627" s="4">
        <f>curated!K6627/curated!K6626-1</f>
        <v>-1.1988716502117414E-2</v>
      </c>
      <c r="L6627" s="4">
        <f>curated!L6627/curated!L6626-1</f>
        <v>8.1532816958951315E-4</v>
      </c>
      <c r="M6627" s="4">
        <f>curated!M6627/curated!M6626-1</f>
        <v>-5.8359079986267659E-3</v>
      </c>
      <c r="N6627" s="4">
        <f>curated!N6627/curated!N6626-1</f>
        <v>-3.3738191632928682E-2</v>
      </c>
      <c r="O6627" s="4">
        <f>curated!O6627/curated!O6626-1</f>
        <v>1.8583355776999211E-2</v>
      </c>
      <c r="P6627" s="4">
        <f>curated!P6627/curated!P6626-1</f>
        <v>7.927927927928291E-3</v>
      </c>
      <c r="Q6627" s="4">
        <f>curated!Q6627/curated!Q6626-1</f>
        <v>3.1548668460681384E-3</v>
      </c>
      <c r="R6627" s="4">
        <f>curated!R6627/curated!R6626-1</f>
        <v>-3.101576634786829E-3</v>
      </c>
      <c r="S6627" s="4">
        <f>curated!S6627/curated!S6626-1</f>
        <v>2.9112081513826826E-3</v>
      </c>
      <c r="T6627" s="4">
        <f>curated!T6627/curated!T6626-1</f>
        <v>6.0816217658037353E-3</v>
      </c>
      <c r="U6627" s="4">
        <f>curated!U6627/curated!U6626-1</f>
        <v>-3.7712130735372273E-3</v>
      </c>
      <c r="V6627" s="4">
        <f>curated!V6627/curated!V6626-1</f>
        <v>-2.576687116564369E-2</v>
      </c>
      <c r="W6627" s="4">
        <f>curated!W6627/curated!W6626-1</f>
        <v>-1.3853904282116303E-2</v>
      </c>
    </row>
    <row r="6628" spans="1:23" x14ac:dyDescent="0.2">
      <c r="A6628" s="3">
        <v>42612</v>
      </c>
      <c r="B6628" s="4">
        <f>curated!B6628/curated!B6627-1</f>
        <v>-2.1250758955686511E-3</v>
      </c>
      <c r="C6628" s="4">
        <f>curated!C6628/curated!C6627-1</f>
        <v>-1.558846453624263E-2</v>
      </c>
      <c r="D6628" s="4">
        <f>curated!D6628/curated!D6627-1</f>
        <v>-1.1965811965813256E-2</v>
      </c>
      <c r="E6628" s="4">
        <f>curated!E6628/curated!E6627-1</f>
        <v>-9.858103061986534E-3</v>
      </c>
      <c r="F6628" s="4">
        <f>curated!F6628/curated!F6627-1</f>
        <v>3.0655586334256357E-2</v>
      </c>
      <c r="G6628" s="4">
        <f>curated!G6628/curated!G6627-1</f>
        <v>-7.9873408183288586E-3</v>
      </c>
      <c r="H6628" s="4">
        <f>curated!H6628/curated!H6627-1</f>
        <v>-1.2025012024995396E-3</v>
      </c>
      <c r="I6628" s="4">
        <f>curated!I6628/curated!I6627-1</f>
        <v>-1.0661691210768431E-2</v>
      </c>
      <c r="J6628" s="4">
        <f>curated!J6628/curated!J6627-1</f>
        <v>6.5472088215032809E-3</v>
      </c>
      <c r="K6628" s="4">
        <f>curated!K6628/curated!K6627-1</f>
        <v>2.2840827980014744E-2</v>
      </c>
      <c r="L6628" s="4">
        <f>curated!L6628/curated!L6627-1</f>
        <v>1.0997963340121153E-2</v>
      </c>
      <c r="M6628" s="4">
        <f>curated!M6628/curated!M6627-1</f>
        <v>-2.3825966850821279E-2</v>
      </c>
      <c r="N6628" s="4">
        <f>curated!N6628/curated!N6627-1</f>
        <v>-8.3798882681526132E-3</v>
      </c>
      <c r="O6628" s="4">
        <f>curated!O6628/curated!O6627-1</f>
        <v>2.6441036488678016E-4</v>
      </c>
      <c r="P6628" s="4">
        <f>curated!P6628/curated!P6627-1</f>
        <v>-3.0103682516983032E-2</v>
      </c>
      <c r="Q6628" s="4">
        <f>curated!Q6628/curated!Q6627-1</f>
        <v>-2.2662103413190748E-2</v>
      </c>
      <c r="R6628" s="4">
        <f>curated!R6628/curated!R6627-1</f>
        <v>-1.4000518537725326E-2</v>
      </c>
      <c r="S6628" s="4">
        <f>curated!S6628/curated!S6627-1</f>
        <v>-7.2568940493445977E-3</v>
      </c>
      <c r="T6628" s="4">
        <f>curated!T6628/curated!T6627-1</f>
        <v>-9.8626650405646554E-3</v>
      </c>
      <c r="U6628" s="4">
        <f>curated!U6628/curated!U6627-1</f>
        <v>-2.0189274447948602E-2</v>
      </c>
      <c r="V6628" s="4">
        <f>curated!V6628/curated!V6627-1</f>
        <v>-1.196473551637367E-2</v>
      </c>
      <c r="W6628" s="4">
        <f>curated!W6628/curated!W6627-1</f>
        <v>-1.3409961685823757E-2</v>
      </c>
    </row>
    <row r="6629" spans="1:23" x14ac:dyDescent="0.2">
      <c r="A6629" s="3">
        <v>42613</v>
      </c>
      <c r="B6629" s="4">
        <f>curated!B6629/curated!B6628-1</f>
        <v>-8.2141770611483533E-3</v>
      </c>
      <c r="C6629" s="4">
        <f>curated!C6629/curated!C6628-1</f>
        <v>-7.9176563737226591E-4</v>
      </c>
      <c r="D6629" s="4">
        <f>curated!D6629/curated!D6628-1</f>
        <v>2.7681660899643301E-3</v>
      </c>
      <c r="E6629" s="4">
        <f>curated!E6629/curated!E6628-1</f>
        <v>-1.0710514406394922E-2</v>
      </c>
      <c r="F6629" s="4">
        <f>curated!F6629/curated!F6628-1</f>
        <v>-8.4214298512792496E-3</v>
      </c>
      <c r="G6629" s="4">
        <f>curated!G6629/curated!G6628-1</f>
        <v>-3.8739080896306177E-3</v>
      </c>
      <c r="H6629" s="4">
        <f>curated!H6629/curated!H6628-1</f>
        <v>4.8157958102512666E-4</v>
      </c>
      <c r="I6629" s="4">
        <f>curated!I6629/curated!I6628-1</f>
        <v>-3.9738667744325218E-2</v>
      </c>
      <c r="J6629" s="4">
        <f>curated!J6629/curated!J6628-1</f>
        <v>6.8469702156799261E-3</v>
      </c>
      <c r="K6629" s="4">
        <f>curated!K6629/curated!K6628-1</f>
        <v>-8.3740404745310526E-3</v>
      </c>
      <c r="L6629" s="4">
        <f>curated!L6629/curated!L6628-1</f>
        <v>1.2892828364221343E-2</v>
      </c>
      <c r="M6629" s="4">
        <f>curated!M6629/curated!M6628-1</f>
        <v>2.1223912274487056E-2</v>
      </c>
      <c r="N6629" s="4">
        <f>curated!N6629/curated!N6628-1</f>
        <v>-8.450704225354877E-3</v>
      </c>
      <c r="O6629" s="4">
        <f>curated!O6629/curated!O6628-1</f>
        <v>-2.6698387523129918E-2</v>
      </c>
      <c r="P6629" s="4">
        <f>curated!P6629/curated!P6628-1</f>
        <v>-1.2164553229136454E-2</v>
      </c>
      <c r="Q6629" s="4">
        <f>curated!Q6629/curated!Q6628-1</f>
        <v>-2.9339390497871154E-3</v>
      </c>
      <c r="R6629" s="4">
        <f>curated!R6629/curated!R6628-1</f>
        <v>-8.1514593741782715E-3</v>
      </c>
      <c r="S6629" s="4">
        <f>curated!S6629/curated!S6628-1</f>
        <v>-2.241715399610178E-2</v>
      </c>
      <c r="T6629" s="4">
        <f>curated!T6629/curated!T6628-1</f>
        <v>1.8208107963382236E-3</v>
      </c>
      <c r="U6629" s="4">
        <f>curated!U6629/curated!U6628-1</f>
        <v>-7.0830650354156699E-3</v>
      </c>
      <c r="V6629" s="4">
        <f>curated!V6629/curated!V6628-1</f>
        <v>-1.0197578075207381E-2</v>
      </c>
      <c r="W6629" s="4">
        <f>curated!W6629/curated!W6628-1</f>
        <v>-3.5598705501617256E-2</v>
      </c>
    </row>
    <row r="6630" spans="1:23" x14ac:dyDescent="0.2">
      <c r="A6630" s="3">
        <v>42614</v>
      </c>
      <c r="B6630" s="4">
        <f>curated!B6630/curated!B6629-1</f>
        <v>-9.5092024539892295E-3</v>
      </c>
      <c r="C6630" s="4">
        <f>curated!C6630/curated!C6629-1</f>
        <v>2.6148969889066898E-2</v>
      </c>
      <c r="D6630" s="4">
        <f>curated!D6630/curated!D6629-1</f>
        <v>-3.4506556245550435E-4</v>
      </c>
      <c r="E6630" s="4">
        <f>curated!E6630/curated!E6629-1</f>
        <v>3.9646233607806058E-2</v>
      </c>
      <c r="F6630" s="4">
        <f>curated!F6630/curated!F6629-1</f>
        <v>-2.7647271413080099E-2</v>
      </c>
      <c r="G6630" s="4">
        <f>curated!G6630/curated!G6629-1</f>
        <v>4.3464999237454727E-3</v>
      </c>
      <c r="H6630" s="4">
        <f>curated!H6630/curated!H6629-1</f>
        <v>-9.6269554753170006E-4</v>
      </c>
      <c r="I6630" s="4">
        <f>curated!I6630/curated!I6629-1</f>
        <v>-3.0721750718942342E-2</v>
      </c>
      <c r="J6630" s="4">
        <f>curated!J6630/curated!J6629-1</f>
        <v>2.9581774906490832E-2</v>
      </c>
      <c r="K6630" s="4">
        <f>curated!K6630/curated!K6629-1</f>
        <v>-2.8149190710763938E-2</v>
      </c>
      <c r="L6630" s="4">
        <f>curated!L6630/curated!L6629-1</f>
        <v>7.557677008751984E-3</v>
      </c>
      <c r="M6630" s="4">
        <f>curated!M6630/curated!M6629-1</f>
        <v>-3.2906130931756539E-2</v>
      </c>
      <c r="N6630" s="4">
        <f>curated!N6630/curated!N6629-1</f>
        <v>2.6988636363640683E-2</v>
      </c>
      <c r="O6630" s="4">
        <f>curated!O6630/curated!O6629-1</f>
        <v>4.7528517110264401E-2</v>
      </c>
      <c r="P6630" s="4">
        <f>curated!P6630/curated!P6629-1</f>
        <v>-1.2314351817298563E-2</v>
      </c>
      <c r="Q6630" s="4">
        <f>curated!Q6630/curated!Q6629-1</f>
        <v>-4.3663977218801886E-3</v>
      </c>
      <c r="R6630" s="4">
        <f>curated!R6630/curated!R6629-1</f>
        <v>7.9533404029397126E-4</v>
      </c>
      <c r="S6630" s="4">
        <f>curated!S6630/curated!S6629-1</f>
        <v>-2.3429710867398867E-2</v>
      </c>
      <c r="T6630" s="4">
        <f>curated!T6630/curated!T6629-1</f>
        <v>1.2615598439088327E-2</v>
      </c>
      <c r="U6630" s="4">
        <f>curated!U6630/curated!U6629-1</f>
        <v>1.6212710765222127E-3</v>
      </c>
      <c r="V6630" s="4">
        <f>curated!V6630/curated!V6629-1</f>
        <v>1.6741790083709684E-2</v>
      </c>
      <c r="W6630" s="4">
        <f>curated!W6630/curated!W6629-1</f>
        <v>-3.445190156599609E-2</v>
      </c>
    </row>
    <row r="6631" spans="1:23" x14ac:dyDescent="0.2">
      <c r="A6631" s="3">
        <v>42615</v>
      </c>
      <c r="B6631" s="4">
        <f>curated!B6631/curated!B6630-1</f>
        <v>1.5174976772996285E-2</v>
      </c>
      <c r="C6631" s="4">
        <f>curated!C6631/curated!C6630-1</f>
        <v>1.4671814671813443E-2</v>
      </c>
      <c r="D6631" s="4">
        <f>curated!D6631/curated!D6630-1</f>
        <v>1.0355540214006531E-3</v>
      </c>
      <c r="E6631" s="4">
        <f>curated!E6631/curated!E6630-1</f>
        <v>-5.7201525374003248E-3</v>
      </c>
      <c r="F6631" s="4">
        <f>curated!F6631/curated!F6630-1</f>
        <v>-1.5424642259805887E-2</v>
      </c>
      <c r="G6631" s="4">
        <f>curated!G6631/curated!G6630-1</f>
        <v>7.2887404145511869E-3</v>
      </c>
      <c r="H6631" s="4">
        <f>curated!H6631/curated!H6630-1</f>
        <v>1.204529029147805E-3</v>
      </c>
      <c r="I6631" s="4">
        <f>curated!I6631/curated!I6630-1</f>
        <v>2.0044865764527131E-2</v>
      </c>
      <c r="J6631" s="4">
        <f>curated!J6631/curated!J6630-1</f>
        <v>0</v>
      </c>
      <c r="K6631" s="4">
        <f>curated!K6631/curated!K6630-1</f>
        <v>-1.8585566014969301E-2</v>
      </c>
      <c r="L6631" s="4">
        <f>curated!L6631/curated!L6630-1</f>
        <v>-4.1452822739832529E-2</v>
      </c>
      <c r="M6631" s="4">
        <f>curated!M6631/curated!M6630-1</f>
        <v>-3.5816618911208575E-3</v>
      </c>
      <c r="N6631" s="4">
        <f>curated!N6631/curated!N6630-1</f>
        <v>-1.5214384508992929E-2</v>
      </c>
      <c r="O6631" s="4">
        <f>curated!O6631/curated!O6630-1</f>
        <v>-3.2667876588022837E-2</v>
      </c>
      <c r="P6631" s="4">
        <f>curated!P6631/curated!P6630-1</f>
        <v>1.7908417711952618E-2</v>
      </c>
      <c r="Q6631" s="4">
        <f>curated!Q6631/curated!Q6630-1</f>
        <v>1.2775288397373519E-2</v>
      </c>
      <c r="R6631" s="4">
        <f>curated!R6631/curated!R6630-1</f>
        <v>9.271523178807195E-3</v>
      </c>
      <c r="S6631" s="4">
        <f>curated!S6631/curated!S6630-1</f>
        <v>3.0117406840225236E-2</v>
      </c>
      <c r="T6631" s="4">
        <f>curated!T6631/curated!T6630-1</f>
        <v>2.2330148339756439E-2</v>
      </c>
      <c r="U6631" s="4">
        <f>curated!U6631/curated!U6630-1</f>
        <v>2.5898348980251118E-3</v>
      </c>
      <c r="V6631" s="4">
        <f>curated!V6631/curated!V6630-1</f>
        <v>1.1399620012665368E-2</v>
      </c>
      <c r="W6631" s="4">
        <f>curated!W6631/curated!W6630-1</f>
        <v>2.9657089898054156E-2</v>
      </c>
    </row>
    <row r="6632" spans="1:23" x14ac:dyDescent="0.2">
      <c r="A6632" s="3">
        <v>42619</v>
      </c>
      <c r="B6632" s="4">
        <f>curated!B6632/curated!B6631-1</f>
        <v>2.7239709443105387E-3</v>
      </c>
      <c r="C6632" s="4">
        <f>curated!C6632/curated!C6631-1</f>
        <v>0</v>
      </c>
      <c r="D6632" s="4">
        <f>curated!D6632/curated!D6631-1</f>
        <v>7.9310344827598911E-3</v>
      </c>
      <c r="E6632" s="4">
        <f>curated!E6632/curated!E6631-1</f>
        <v>2.138958548458425E-2</v>
      </c>
      <c r="F6632" s="4">
        <f>curated!F6632/curated!F6631-1</f>
        <v>-2.7761711972237979E-2</v>
      </c>
      <c r="G6632" s="4">
        <f>curated!G6632/curated!G6631-1</f>
        <v>2.0577372427825535E-2</v>
      </c>
      <c r="H6632" s="4">
        <f>curated!H6632/curated!H6631-1</f>
        <v>5.2935514918206472E-3</v>
      </c>
      <c r="I6632" s="4">
        <f>curated!I6632/curated!I6631-1</f>
        <v>-7.8036322360885979E-4</v>
      </c>
      <c r="J6632" s="4">
        <f>curated!J6632/curated!J6631-1</f>
        <v>1.5521796565390211E-2</v>
      </c>
      <c r="K6632" s="4">
        <f>curated!K6632/curated!K6631-1</f>
        <v>-1.4979463638554624E-2</v>
      </c>
      <c r="L6632" s="4">
        <f>curated!L6632/curated!L6631-1</f>
        <v>-2.1670428893907245E-2</v>
      </c>
      <c r="M6632" s="4">
        <f>curated!M6632/curated!M6631-1</f>
        <v>-1.932367149758607E-2</v>
      </c>
      <c r="N6632" s="4">
        <f>curated!N6632/curated!N6631-1</f>
        <v>-2.5280898876406166E-2</v>
      </c>
      <c r="O6632" s="4">
        <f>curated!O6632/curated!O6631-1</f>
        <v>2.8678638434739279E-2</v>
      </c>
      <c r="P6632" s="4">
        <f>curated!P6632/curated!P6631-1</f>
        <v>4.0234577982333208E-2</v>
      </c>
      <c r="Q6632" s="4">
        <f>curated!Q6632/curated!Q6631-1</f>
        <v>3.8125645600522118E-2</v>
      </c>
      <c r="R6632" s="4">
        <f>curated!R6632/curated!R6631-1</f>
        <v>7.6115485564354213E-3</v>
      </c>
      <c r="S6632" s="4">
        <f>curated!S6632/curated!S6631-1</f>
        <v>3.8517091959566763E-3</v>
      </c>
      <c r="T6632" s="4">
        <f>curated!T6632/curated!T6631-1</f>
        <v>3.9863678611998354E-2</v>
      </c>
      <c r="U6632" s="4">
        <f>curated!U6632/curated!U6631-1</f>
        <v>8.7833441769678E-3</v>
      </c>
      <c r="V6632" s="4">
        <f>curated!V6632/curated!V6631-1</f>
        <v>-1.8785222291788362E-3</v>
      </c>
      <c r="W6632" s="4">
        <f>curated!W6632/curated!W6631-1</f>
        <v>8.7758775877588846E-3</v>
      </c>
    </row>
    <row r="6633" spans="1:23" x14ac:dyDescent="0.2">
      <c r="A6633" s="3">
        <v>42620</v>
      </c>
      <c r="B6633" s="4">
        <f>curated!B6633/curated!B6632-1</f>
        <v>6.0368246302222595E-4</v>
      </c>
      <c r="C6633" s="4">
        <f>curated!C6633/curated!C6632-1</f>
        <v>1.44596651445974E-2</v>
      </c>
      <c r="D6633" s="4">
        <f>curated!D6633/curated!D6632-1</f>
        <v>-4.7895997263091017E-3</v>
      </c>
      <c r="E6633" s="4">
        <f>curated!E6633/curated!E6632-1</f>
        <v>4.332755632583174E-3</v>
      </c>
      <c r="F6633" s="4">
        <f>curated!F6633/curated!F6632-1</f>
        <v>1.8441403926233946E-2</v>
      </c>
      <c r="G6633" s="4">
        <f>curated!G6633/curated!G6632-1</f>
        <v>-3.5450516986692548E-3</v>
      </c>
      <c r="H6633" s="4">
        <f>curated!H6633/curated!H6632-1</f>
        <v>4.0689325035889734E-3</v>
      </c>
      <c r="I6633" s="4">
        <f>curated!I6633/curated!I6632-1</f>
        <v>1.2779552715654452E-2</v>
      </c>
      <c r="J6633" s="4">
        <f>curated!J6633/curated!J6632-1</f>
        <v>8.7804878048782786E-3</v>
      </c>
      <c r="K6633" s="4">
        <f>curated!K6633/curated!K6632-1</f>
        <v>2.2320333578610851E-2</v>
      </c>
      <c r="L6633" s="4">
        <f>curated!L6633/curated!L6632-1</f>
        <v>2.2150438394095362E-2</v>
      </c>
      <c r="M6633" s="4">
        <f>curated!M6633/curated!M6632-1</f>
        <v>-1.0907811400415746E-2</v>
      </c>
      <c r="N6633" s="4">
        <f>curated!N6633/curated!N6632-1</f>
        <v>7.2046109510088829E-3</v>
      </c>
      <c r="O6633" s="4">
        <f>curated!O6633/curated!O6632-1</f>
        <v>-3.1266284523210341E-3</v>
      </c>
      <c r="P6633" s="4">
        <f>curated!P6633/curated!P6632-1</f>
        <v>-1.7555127381716384E-2</v>
      </c>
      <c r="Q6633" s="4">
        <f>curated!Q6633/curated!Q6632-1</f>
        <v>-8.7743102668490502E-3</v>
      </c>
      <c r="R6633" s="4">
        <f>curated!R6633/curated!R6632-1</f>
        <v>1.6410523573840097E-2</v>
      </c>
      <c r="S6633" s="4">
        <f>curated!S6633/curated!S6632-1</f>
        <v>2.398081534770391E-3</v>
      </c>
      <c r="T6633" s="4">
        <f>curated!T6633/curated!T6632-1</f>
        <v>-1.4400635614258084E-2</v>
      </c>
      <c r="U6633" s="4">
        <f>curated!U6633/curated!U6632-1</f>
        <v>2.1283456949373392E-2</v>
      </c>
      <c r="V6633" s="4">
        <f>curated!V6633/curated!V6632-1</f>
        <v>1.0664993726474892E-2</v>
      </c>
      <c r="W6633" s="4">
        <f>curated!W6633/curated!W6632-1</f>
        <v>1.4945349096586291E-2</v>
      </c>
    </row>
    <row r="6634" spans="1:23" x14ac:dyDescent="0.2">
      <c r="A6634" s="3">
        <v>42621</v>
      </c>
      <c r="B6634" s="4">
        <f>curated!B6634/curated!B6633-1</f>
        <v>3.6199095022626526E-3</v>
      </c>
      <c r="C6634" s="4">
        <f>curated!C6634/curated!C6633-1</f>
        <v>1.5753938484621477E-2</v>
      </c>
      <c r="D6634" s="4">
        <f>curated!D6634/curated!D6633-1</f>
        <v>-8.2502578205567723E-3</v>
      </c>
      <c r="E6634" s="4">
        <f>curated!E6634/curated!E6633-1</f>
        <v>-3.5950532067883234E-3</v>
      </c>
      <c r="F6634" s="4">
        <f>curated!F6634/curated!F6633-1</f>
        <v>-1.6549844236762312E-2</v>
      </c>
      <c r="G6634" s="4">
        <f>curated!G6634/curated!G6633-1</f>
        <v>-5.6329676845533472E-3</v>
      </c>
      <c r="H6634" s="4">
        <f>curated!H6634/curated!H6633-1</f>
        <v>1.1918951132328104E-3</v>
      </c>
      <c r="I6634" s="4">
        <f>curated!I6634/curated!I6633-1</f>
        <v>3.9046617595509758E-2</v>
      </c>
      <c r="J6634" s="4">
        <f>curated!J6634/curated!J6633-1</f>
        <v>-1.2894906511905502E-3</v>
      </c>
      <c r="K6634" s="4">
        <f>curated!K6634/curated!K6633-1</f>
        <v>-1.5355086372360049E-2</v>
      </c>
      <c r="L6634" s="4">
        <f>curated!L6634/curated!L6633-1</f>
        <v>1.8058690744890971E-3</v>
      </c>
      <c r="M6634" s="4">
        <f>curated!M6634/curated!M6633-1</f>
        <v>3.7709000355738098E-2</v>
      </c>
      <c r="N6634" s="4">
        <f>curated!N6634/curated!N6633-1</f>
        <v>1.716738197424772E-2</v>
      </c>
      <c r="O6634" s="4">
        <f>curated!O6634/curated!O6633-1</f>
        <v>2.3261892315736388E-2</v>
      </c>
      <c r="P6634" s="4">
        <f>curated!P6634/curated!P6633-1</f>
        <v>-7.2637466405278683E-4</v>
      </c>
      <c r="Q6634" s="4">
        <f>curated!Q6634/curated!Q6633-1</f>
        <v>-7.1180872421922059E-3</v>
      </c>
      <c r="R6634" s="4">
        <f>curated!R6634/curated!R6633-1</f>
        <v>1.281394156843918E-3</v>
      </c>
      <c r="S6634" s="4">
        <f>curated!S6634/curated!S6633-1</f>
        <v>-9.5693779904248988E-4</v>
      </c>
      <c r="T6634" s="4">
        <f>curated!T6634/curated!T6633-1</f>
        <v>-8.5650947198716576E-3</v>
      </c>
      <c r="U6634" s="4">
        <f>curated!U6634/curated!U6633-1</f>
        <v>2.8418061256691995E-3</v>
      </c>
      <c r="V6634" s="4">
        <f>curated!V6634/curated!V6633-1</f>
        <v>8.0695220360020858E-3</v>
      </c>
      <c r="W6634" s="4">
        <f>curated!W6634/curated!W6633-1</f>
        <v>4.6593406593406828E-2</v>
      </c>
    </row>
    <row r="6635" spans="1:23" x14ac:dyDescent="0.2">
      <c r="A6635" s="3">
        <v>42622</v>
      </c>
      <c r="B6635" s="4">
        <f>curated!B6635/curated!B6634-1</f>
        <v>3.0057108506185148E-3</v>
      </c>
      <c r="C6635" s="4">
        <f>curated!C6635/curated!C6634-1</f>
        <v>7.3855243722302788E-3</v>
      </c>
      <c r="D6635" s="4">
        <f>curated!D6635/curated!D6634-1</f>
        <v>-4.2634315424608826E-2</v>
      </c>
      <c r="E6635" s="4">
        <f>curated!E6635/curated!E6634-1</f>
        <v>-3.0307403665751353E-3</v>
      </c>
      <c r="F6635" s="4">
        <f>curated!F6635/curated!F6634-1</f>
        <v>1.9006137398537071E-2</v>
      </c>
      <c r="G6635" s="4">
        <f>curated!G6635/curated!G6634-1</f>
        <v>-5.2921884317268519E-3</v>
      </c>
      <c r="H6635" s="4">
        <f>curated!H6635/curated!H6634-1</f>
        <v>-3.5714285714278926E-3</v>
      </c>
      <c r="I6635" s="4">
        <f>curated!I6635/curated!I6634-1</f>
        <v>-3.4948050195655056E-2</v>
      </c>
      <c r="J6635" s="4">
        <f>curated!J6635/curated!J6634-1</f>
        <v>-2.420916720464783E-2</v>
      </c>
      <c r="K6635" s="4">
        <f>curated!K6635/curated!K6634-1</f>
        <v>2.7290448343080698E-2</v>
      </c>
      <c r="L6635" s="4">
        <f>curated!L6635/curated!L6634-1</f>
        <v>-2.7940513744928008E-2</v>
      </c>
      <c r="M6635" s="4">
        <f>curated!M6635/curated!M6634-1</f>
        <v>-9.2560850188533328E-3</v>
      </c>
      <c r="N6635" s="4">
        <f>curated!N6635/curated!N6634-1</f>
        <v>-2.8129395217989517E-3</v>
      </c>
      <c r="O6635" s="4">
        <f>curated!O6635/curated!O6634-1</f>
        <v>8.6845466155789364E-3</v>
      </c>
      <c r="P6635" s="4">
        <f>curated!P6635/curated!P6634-1</f>
        <v>-1.2211964817910426E-2</v>
      </c>
      <c r="Q6635" s="4">
        <f>curated!Q6635/curated!Q6634-1</f>
        <v>-1.5716911764710462E-2</v>
      </c>
      <c r="R6635" s="4">
        <f>curated!R6635/curated!R6634-1</f>
        <v>3.5833120040964506E-3</v>
      </c>
      <c r="S6635" s="4">
        <f>curated!S6635/curated!S6634-1</f>
        <v>-9.0996168582383463E-3</v>
      </c>
      <c r="T6635" s="4">
        <f>curated!T6635/curated!T6634-1</f>
        <v>-1.5753633499343112E-2</v>
      </c>
      <c r="U6635" s="4">
        <f>curated!U6635/curated!U6634-1</f>
        <v>-3.4634760705284373E-3</v>
      </c>
      <c r="V6635" s="4">
        <f>curated!V6635/curated!V6634-1</f>
        <v>-6.1576354679808709E-3</v>
      </c>
      <c r="W6635" s="4">
        <f>curated!W6635/curated!W6634-1</f>
        <v>-3.6539269214615699E-2</v>
      </c>
    </row>
    <row r="6636" spans="1:23" x14ac:dyDescent="0.2">
      <c r="A6636" s="3">
        <v>42625</v>
      </c>
      <c r="B6636" s="4">
        <f>curated!B6636/curated!B6635-1</f>
        <v>-2.1875936469885504E-2</v>
      </c>
      <c r="C6636" s="4">
        <f>curated!C6636/curated!C6635-1</f>
        <v>-4.398826979472803E-3</v>
      </c>
      <c r="D6636" s="4">
        <f>curated!D6636/curated!D6635-1</f>
        <v>1.0137581462705825E-2</v>
      </c>
      <c r="E6636" s="4">
        <f>curated!E6636/curated!E6635-1</f>
        <v>-3.4597568037058934E-2</v>
      </c>
      <c r="F6636" s="4">
        <f>curated!F6636/curated!F6635-1</f>
        <v>9.3258208665285558E-3</v>
      </c>
      <c r="G6636" s="4">
        <f>curated!G6636/curated!G6635-1</f>
        <v>-6.669164481078016E-3</v>
      </c>
      <c r="H6636" s="4">
        <f>curated!H6636/curated!H6635-1</f>
        <v>3.5842293906802603E-3</v>
      </c>
      <c r="I6636" s="4">
        <f>curated!I6636/curated!I6635-1</f>
        <v>7.7600671140953814E-3</v>
      </c>
      <c r="J6636" s="4">
        <f>curated!J6636/curated!J6635-1</f>
        <v>-1.6539861065179018E-3</v>
      </c>
      <c r="K6636" s="4">
        <f>curated!K6636/curated!K6635-1</f>
        <v>1.2571157495253393E-2</v>
      </c>
      <c r="L6636" s="4">
        <f>curated!L6636/curated!L6635-1</f>
        <v>-1.6689847009733971E-2</v>
      </c>
      <c r="M6636" s="4">
        <f>curated!M6636/curated!M6635-1</f>
        <v>3.3217993079587504E-2</v>
      </c>
      <c r="N6636" s="4">
        <f>curated!N6636/curated!N6635-1</f>
        <v>-1.4104372355430161E-2</v>
      </c>
      <c r="O6636" s="4">
        <f>curated!O6636/curated!O6635-1</f>
        <v>-2.5069637883007645E-2</v>
      </c>
      <c r="P6636" s="4">
        <f>curated!P6636/curated!P6635-1</f>
        <v>-3.348296416219021E-2</v>
      </c>
      <c r="Q6636" s="4">
        <f>curated!Q6636/curated!Q6635-1</f>
        <v>-2.2877953123540462E-2</v>
      </c>
      <c r="R6636" s="4">
        <f>curated!R6636/curated!R6635-1</f>
        <v>-1.6322366743172778E-2</v>
      </c>
      <c r="S6636" s="4">
        <f>curated!S6636/curated!S6635-1</f>
        <v>7.7332044465943106E-3</v>
      </c>
      <c r="T6636" s="4">
        <f>curated!T6636/curated!T6635-1</f>
        <v>-1.9000413052455478E-2</v>
      </c>
      <c r="U6636" s="4">
        <f>curated!U6636/curated!U6635-1</f>
        <v>-1.4533965244865055E-2</v>
      </c>
      <c r="V6636" s="4">
        <f>curated!V6636/curated!V6635-1</f>
        <v>1.4250309789343163E-2</v>
      </c>
      <c r="W6636" s="4">
        <f>curated!W6636/curated!W6635-1</f>
        <v>8.9363557105497371E-3</v>
      </c>
    </row>
    <row r="6637" spans="1:23" x14ac:dyDescent="0.2">
      <c r="A6637" s="3">
        <v>42626</v>
      </c>
      <c r="B6637" s="4">
        <f>curated!B6637/curated!B6636-1</f>
        <v>-2.4203431372547657E-2</v>
      </c>
      <c r="C6637" s="4">
        <f>curated!C6637/curated!C6636-1</f>
        <v>-2.7982326951398684E-2</v>
      </c>
      <c r="D6637" s="4">
        <f>curated!D6637/curated!D6636-1</f>
        <v>-2.8673835125436753E-3</v>
      </c>
      <c r="E6637" s="4">
        <f>curated!E6637/curated!E6636-1</f>
        <v>3.148897885741242E-3</v>
      </c>
      <c r="F6637" s="4">
        <f>curated!F6637/curated!F6636-1</f>
        <v>-1.0587102983643515E-2</v>
      </c>
      <c r="G6637" s="4">
        <f>curated!G6637/curated!G6636-1</f>
        <v>-1.4333132166565177E-3</v>
      </c>
      <c r="H6637" s="4">
        <f>curated!H6637/curated!H6636-1</f>
        <v>7.1428571428477916E-4</v>
      </c>
      <c r="I6637" s="4">
        <f>curated!I6637/curated!I6636-1</f>
        <v>-1.2903225806449425E-2</v>
      </c>
      <c r="J6637" s="4">
        <f>curated!J6637/curated!J6636-1</f>
        <v>-1.6567263088136386E-2</v>
      </c>
      <c r="K6637" s="4">
        <f>curated!K6637/curated!K6636-1</f>
        <v>-8.4328882642277225E-3</v>
      </c>
      <c r="L6637" s="4">
        <f>curated!L6637/curated!L6636-1</f>
        <v>-4.6676096181045179E-2</v>
      </c>
      <c r="M6637" s="4">
        <f>curated!M6637/curated!M6636-1</f>
        <v>1.004688546548449E-3</v>
      </c>
      <c r="N6637" s="4">
        <f>curated!N6637/curated!N6636-1</f>
        <v>-5.7224606580803528E-3</v>
      </c>
      <c r="O6637" s="4">
        <f>curated!O6637/curated!O6636-1</f>
        <v>2.4415584415585112E-2</v>
      </c>
      <c r="P6637" s="4">
        <f>curated!P6637/curated!P6636-1</f>
        <v>-9.1365920511643495E-4</v>
      </c>
      <c r="Q6637" s="4">
        <f>curated!Q6637/curated!Q6636-1</f>
        <v>-6.4984709480072622E-3</v>
      </c>
      <c r="R6637" s="4">
        <f>curated!R6637/curated!R6636-1</f>
        <v>-2.1000777806587823E-2</v>
      </c>
      <c r="S6637" s="4">
        <f>curated!S6637/curated!S6636-1</f>
        <v>5.2757793764985905E-3</v>
      </c>
      <c r="T6637" s="4">
        <f>curated!T6637/curated!T6636-1</f>
        <v>-1.3157894736843812E-3</v>
      </c>
      <c r="U6637" s="4">
        <f>curated!U6637/curated!U6636-1</f>
        <v>-1.8595703751201786E-2</v>
      </c>
      <c r="V6637" s="4">
        <f>curated!V6637/curated!V6636-1</f>
        <v>-2.0158827122784717E-2</v>
      </c>
      <c r="W6637" s="4">
        <f>curated!W6637/curated!W6636-1</f>
        <v>-3.0028083819399698E-2</v>
      </c>
    </row>
    <row r="6638" spans="1:23" x14ac:dyDescent="0.2">
      <c r="A6638" s="3">
        <v>42627</v>
      </c>
      <c r="B6638" s="4">
        <f>curated!B6638/curated!B6637-1</f>
        <v>3.1397174254177429E-4</v>
      </c>
      <c r="C6638" s="4">
        <f>curated!C6638/curated!C6637-1</f>
        <v>5.3030303030296988E-3</v>
      </c>
      <c r="D6638" s="4">
        <f>curated!D6638/curated!D6637-1</f>
        <v>9.7052480230039873E-3</v>
      </c>
      <c r="E6638" s="4">
        <f>curated!E6638/curated!E6637-1</f>
        <v>9.4170403587441331E-3</v>
      </c>
      <c r="F6638" s="4">
        <f>curated!F6638/curated!F6637-1</f>
        <v>-2.918287937741626E-3</v>
      </c>
      <c r="G6638" s="4">
        <f>curated!G6638/curated!G6637-1</f>
        <v>1.813099644937477E-3</v>
      </c>
      <c r="H6638" s="4">
        <f>curated!H6638/curated!H6637-1</f>
        <v>2.5458006186057203E-2</v>
      </c>
      <c r="I6638" s="4">
        <f>curated!I6638/curated!I6637-1</f>
        <v>-2.8954951156089148E-2</v>
      </c>
      <c r="J6638" s="4">
        <f>curated!J6638/curated!J6637-1</f>
        <v>3.3692722371949646E-3</v>
      </c>
      <c r="K6638" s="4">
        <f>curated!K6638/curated!K6637-1</f>
        <v>5.1972596267382265E-3</v>
      </c>
      <c r="L6638" s="4">
        <f>curated!L6638/curated!L6637-1</f>
        <v>-2.8684470820970143E-2</v>
      </c>
      <c r="M6638" s="4">
        <f>curated!M6638/curated!M6637-1</f>
        <v>-6.6912010705928449E-3</v>
      </c>
      <c r="N6638" s="4">
        <f>curated!N6638/curated!N6637-1</f>
        <v>4.3165467625911891E-3</v>
      </c>
      <c r="O6638" s="4">
        <f>curated!O6638/curated!O6637-1</f>
        <v>-8.6206896551739298E-3</v>
      </c>
      <c r="P6638" s="4">
        <f>curated!P6638/curated!P6637-1</f>
        <v>6.0966316110411256E-4</v>
      </c>
      <c r="Q6638" s="4">
        <f>curated!Q6638/curated!Q6637-1</f>
        <v>4.4247787610585121E-3</v>
      </c>
      <c r="R6638" s="4">
        <f>curated!R6638/curated!R6637-1</f>
        <v>-1.3241525423741685E-3</v>
      </c>
      <c r="S6638" s="4">
        <f>curated!S6638/curated!S6637-1</f>
        <v>-1.0973282442747423E-2</v>
      </c>
      <c r="T6638" s="4">
        <f>curated!T6638/curated!T6637-1</f>
        <v>4.7957839262195989E-3</v>
      </c>
      <c r="U6638" s="4">
        <f>curated!U6638/curated!U6637-1</f>
        <v>-1.3067624959165469E-3</v>
      </c>
      <c r="V6638" s="4">
        <f>curated!V6638/curated!V6637-1</f>
        <v>4.9875311720684046E-3</v>
      </c>
      <c r="W6638" s="4">
        <f>curated!W6638/curated!W6637-1</f>
        <v>-2.939866369710431E-2</v>
      </c>
    </row>
    <row r="6639" spans="1:23" x14ac:dyDescent="0.2">
      <c r="A6639" s="3">
        <v>42628</v>
      </c>
      <c r="B6639" s="4">
        <f>curated!B6639/curated!B6638-1</f>
        <v>1.3182674199625488E-2</v>
      </c>
      <c r="C6639" s="4">
        <f>curated!C6639/curated!C6638-1</f>
        <v>-5.2750565184621623E-3</v>
      </c>
      <c r="D6639" s="4">
        <f>curated!D6639/curated!D6638-1</f>
        <v>8.1879672481321997E-3</v>
      </c>
      <c r="E6639" s="4">
        <f>curated!E6639/curated!E6638-1</f>
        <v>2.8135643417741552E-3</v>
      </c>
      <c r="F6639" s="4">
        <f>curated!F6639/curated!F6638-1</f>
        <v>9.3658536585343732E-3</v>
      </c>
      <c r="G6639" s="4">
        <f>curated!G6639/curated!G6638-1</f>
        <v>-6.1081366412814031E-3</v>
      </c>
      <c r="H6639" s="4">
        <f>curated!H6639/curated!H6638-1</f>
        <v>2.0881670533656749E-3</v>
      </c>
      <c r="I6639" s="4">
        <f>curated!I6639/curated!I6638-1</f>
        <v>2.4969240790326142E-2</v>
      </c>
      <c r="J6639" s="4">
        <f>curated!J6639/curated!J6638-1</f>
        <v>0</v>
      </c>
      <c r="K6639" s="4">
        <f>curated!K6639/curated!K6638-1</f>
        <v>5.6404230317281812E-3</v>
      </c>
      <c r="L6639" s="4">
        <f>curated!L6639/curated!L6638-1</f>
        <v>7.1283095722967094E-3</v>
      </c>
      <c r="M6639" s="4">
        <f>curated!M6639/curated!M6638-1</f>
        <v>1.1114853486025478E-2</v>
      </c>
      <c r="N6639" s="4">
        <f>curated!N6639/curated!N6638-1</f>
        <v>-8.5959885386847068E-3</v>
      </c>
      <c r="O6639" s="4">
        <f>curated!O6639/curated!O6638-1</f>
        <v>-4.6035805626571946E-3</v>
      </c>
      <c r="P6639" s="4">
        <f>curated!P6639/curated!P6638-1</f>
        <v>1.5232292459899099E-4</v>
      </c>
      <c r="Q6639" s="4">
        <f>curated!Q6639/curated!Q6638-1</f>
        <v>-6.8952307987009132E-3</v>
      </c>
      <c r="R6639" s="4">
        <f>curated!R6639/curated!R6638-1</f>
        <v>8.2206311323256287E-3</v>
      </c>
      <c r="S6639" s="4">
        <f>curated!S6639/curated!S6638-1</f>
        <v>2.0742884708152109E-2</v>
      </c>
      <c r="T6639" s="4">
        <f>curated!T6639/curated!T6638-1</f>
        <v>-1.3112346585548718E-3</v>
      </c>
      <c r="U6639" s="4">
        <f>curated!U6639/curated!U6638-1</f>
        <v>4.906771344455052E-3</v>
      </c>
      <c r="V6639" s="4">
        <f>curated!V6639/curated!V6638-1</f>
        <v>-8.6848635235730054E-3</v>
      </c>
      <c r="W6639" s="4">
        <f>curated!W6639/curated!W6638-1</f>
        <v>8.4901330885729376E-3</v>
      </c>
    </row>
    <row r="6640" spans="1:23" x14ac:dyDescent="0.2">
      <c r="A6640" s="3">
        <v>42629</v>
      </c>
      <c r="B6640" s="4">
        <f>curated!B6640/curated!B6639-1</f>
        <v>-1.5489467162327353E-3</v>
      </c>
      <c r="C6640" s="4">
        <f>curated!C6640/curated!C6639-1</f>
        <v>2.1212121212121016E-2</v>
      </c>
      <c r="D6640" s="4">
        <f>curated!D6640/curated!D6639-1</f>
        <v>-1.0240112994349793E-2</v>
      </c>
      <c r="E6640" s="4">
        <f>curated!E6640/curated!E6639-1</f>
        <v>-6.4973419964555745E-3</v>
      </c>
      <c r="F6640" s="4">
        <f>curated!F6640/curated!F6639-1</f>
        <v>1.0632128358791348E-2</v>
      </c>
      <c r="G6640" s="4">
        <f>curated!G6640/curated!G6639-1</f>
        <v>-5.9180576631212567E-3</v>
      </c>
      <c r="H6640" s="4">
        <f>curated!H6640/curated!H6639-1</f>
        <v>2.3153507756390468E-4</v>
      </c>
      <c r="I6640" s="4">
        <f>curated!I6640/curated!I6639-1</f>
        <v>-7.8378760062099984E-3</v>
      </c>
      <c r="J6640" s="4">
        <f>curated!J6640/curated!J6639-1</f>
        <v>-3.3579583613144726E-3</v>
      </c>
      <c r="K6640" s="4">
        <f>curated!K6640/curated!K6639-1</f>
        <v>1.0049076887120867E-2</v>
      </c>
      <c r="L6640" s="4">
        <f>curated!L6640/curated!L6639-1</f>
        <v>1.0111223458042939E-2</v>
      </c>
      <c r="M6640" s="4">
        <f>curated!M6640/curated!M6639-1</f>
        <v>6.3291139240488903E-3</v>
      </c>
      <c r="N6640" s="4">
        <f>curated!N6640/curated!N6639-1</f>
        <v>1.589595375722852E-2</v>
      </c>
      <c r="O6640" s="4">
        <f>curated!O6640/curated!O6639-1</f>
        <v>1.0791366906472533E-2</v>
      </c>
      <c r="P6640" s="4">
        <f>curated!P6640/curated!P6639-1</f>
        <v>2.406335668595827E-2</v>
      </c>
      <c r="Q6640" s="4">
        <f>curated!Q6640/curated!Q6639-1</f>
        <v>-1.5718418514943822E-2</v>
      </c>
      <c r="R6640" s="4">
        <f>curated!R6640/curated!R6639-1</f>
        <v>1.6307206733298329E-2</v>
      </c>
      <c r="S6640" s="4">
        <f>curated!S6640/curated!S6639-1</f>
        <v>6.1909262759922701E-2</v>
      </c>
      <c r="T6640" s="4">
        <f>curated!T6640/curated!T6639-1</f>
        <v>-9.4007667664527395E-3</v>
      </c>
      <c r="U6640" s="4">
        <f>curated!U6640/curated!U6639-1</f>
        <v>1.8229166666664742E-2</v>
      </c>
      <c r="V6640" s="4">
        <f>curated!V6640/curated!V6639-1</f>
        <v>9.386733416770987E-3</v>
      </c>
      <c r="W6640" s="4">
        <f>curated!W6640/curated!W6639-1</f>
        <v>-2.0215633423181112E-2</v>
      </c>
    </row>
    <row r="6641" spans="1:23" x14ac:dyDescent="0.2">
      <c r="A6641" s="3">
        <v>42632</v>
      </c>
      <c r="B6641" s="4">
        <f>curated!B6641/curated!B6640-1</f>
        <v>2.6372944461681591E-2</v>
      </c>
      <c r="C6641" s="4">
        <f>curated!C6641/curated!C6640-1</f>
        <v>7.4183976261221751E-4</v>
      </c>
      <c r="D6641" s="4">
        <f>curated!D6641/curated!D6640-1</f>
        <v>2.4616482340350299E-2</v>
      </c>
      <c r="E6641" s="4">
        <f>curated!E6641/curated!E6640-1</f>
        <v>1.8133174791914008E-2</v>
      </c>
      <c r="F6641" s="4">
        <f>curated!F6641/curated!F6640-1</f>
        <v>-6.8859984697796639E-3</v>
      </c>
      <c r="G6641" s="4">
        <f>curated!G6641/curated!G6640-1</f>
        <v>5.8006411234921007E-3</v>
      </c>
      <c r="H6641" s="4">
        <f>curated!H6641/curated!H6640-1</f>
        <v>-1.620370370372326E-3</v>
      </c>
      <c r="I6641" s="4">
        <f>curated!I6641/curated!I6640-1</f>
        <v>-7.6151163618275453E-3</v>
      </c>
      <c r="J6641" s="4">
        <f>curated!J6641/curated!J6640-1</f>
        <v>2.964959568733172E-2</v>
      </c>
      <c r="K6641" s="4">
        <f>curated!K6641/curated!K6640-1</f>
        <v>-6.4784821841683549E-3</v>
      </c>
      <c r="L6641" s="4">
        <f>curated!L6641/curated!L6640-1</f>
        <v>-3.5535535535536122E-2</v>
      </c>
      <c r="M6641" s="4">
        <f>curated!M6641/curated!M6640-1</f>
        <v>-5.2962595167167503E-3</v>
      </c>
      <c r="N6641" s="4">
        <f>curated!N6641/curated!N6640-1</f>
        <v>-1.5647226173544859E-2</v>
      </c>
      <c r="O6641" s="4">
        <f>curated!O6641/curated!O6640-1</f>
        <v>1.1184544992376644E-2</v>
      </c>
      <c r="P6641" s="4">
        <f>curated!P6641/curated!P6640-1</f>
        <v>2.0597858417608306E-2</v>
      </c>
      <c r="Q6641" s="4">
        <f>curated!Q6641/curated!Q6640-1</f>
        <v>6.1722347408683653E-3</v>
      </c>
      <c r="R6641" s="4">
        <f>curated!R6641/curated!R6640-1</f>
        <v>6.7287784679077589E-3</v>
      </c>
      <c r="S6641" s="4">
        <f>curated!S6641/curated!S6640-1</f>
        <v>1.2461059190032264E-2</v>
      </c>
      <c r="T6641" s="4">
        <f>curated!T6641/curated!T6640-1</f>
        <v>2.269112501325643E-2</v>
      </c>
      <c r="U6641" s="4">
        <f>curated!U6641/curated!U6640-1</f>
        <v>-5.434782608694011E-3</v>
      </c>
      <c r="V6641" s="4">
        <f>curated!V6641/curated!V6640-1</f>
        <v>1.859888406696264E-3</v>
      </c>
      <c r="W6641" s="4">
        <f>curated!W6641/curated!W6640-1</f>
        <v>5.5020632737279307E-3</v>
      </c>
    </row>
    <row r="6642" spans="1:23" x14ac:dyDescent="0.2">
      <c r="A6642" s="3">
        <v>42633</v>
      </c>
      <c r="B6642" s="4">
        <f>curated!B6642/curated!B6641-1</f>
        <v>3.053204353083272E-2</v>
      </c>
      <c r="C6642" s="4">
        <f>curated!C6642/curated!C6641-1</f>
        <v>9.6367679762787706E-3</v>
      </c>
      <c r="D6642" s="4">
        <f>curated!D6642/curated!D6641-1</f>
        <v>-2.0891364902523302E-3</v>
      </c>
      <c r="E6642" s="4">
        <f>curated!E6642/curated!E6641-1</f>
        <v>3.3576642335765738E-2</v>
      </c>
      <c r="F6642" s="4">
        <f>curated!F6642/curated!F6641-1</f>
        <v>-7.3189522342074209E-3</v>
      </c>
      <c r="G6642" s="4">
        <f>curated!G6642/curated!G6641-1</f>
        <v>3.035361966896577E-4</v>
      </c>
      <c r="H6642" s="4">
        <f>curated!H6642/curated!H6641-1</f>
        <v>3.9415719916562342E-3</v>
      </c>
      <c r="I6642" s="4">
        <f>curated!I6642/curated!I6641-1</f>
        <v>7.6018359150893389E-3</v>
      </c>
      <c r="J6642" s="4">
        <f>curated!J6642/curated!J6641-1</f>
        <v>2.6178010471201052E-2</v>
      </c>
      <c r="K6642" s="4">
        <f>curated!K6642/curated!K6641-1</f>
        <v>-2.7945971122539381E-3</v>
      </c>
      <c r="L6642" s="4">
        <f>curated!L6642/curated!L6641-1</f>
        <v>1.8681888946546987E-2</v>
      </c>
      <c r="M6642" s="4">
        <f>curated!M6642/curated!M6641-1</f>
        <v>3.4608985024961347E-2</v>
      </c>
      <c r="N6642" s="4">
        <f>curated!N6642/curated!N6641-1</f>
        <v>1.1560693641619935E-2</v>
      </c>
      <c r="O6642" s="4">
        <f>curated!O6642/curated!O6641-1</f>
        <v>2.7652086475612681E-2</v>
      </c>
      <c r="P6642" s="4">
        <f>curated!P6642/curated!P6641-1</f>
        <v>-4.0072859744992861E-3</v>
      </c>
      <c r="Q6642" s="4">
        <f>curated!Q6642/curated!Q6641-1</f>
        <v>7.2054527750675668E-3</v>
      </c>
      <c r="R6642" s="4">
        <f>curated!R6642/curated!R6641-1</f>
        <v>1.7737789203089882E-2</v>
      </c>
      <c r="S6642" s="4">
        <f>curated!S6642/curated!S6641-1</f>
        <v>-2.1978021978038553E-3</v>
      </c>
      <c r="T6642" s="4">
        <f>curated!T6642/curated!T6641-1</f>
        <v>-6.7392431311519285E-4</v>
      </c>
      <c r="U6642" s="4">
        <f>curated!U6642/curated!U6641-1</f>
        <v>6.7502410800370782E-3</v>
      </c>
      <c r="V6642" s="4">
        <f>curated!V6642/curated!V6641-1</f>
        <v>4.9504950495051769E-3</v>
      </c>
      <c r="W6642" s="4">
        <f>curated!W6642/curated!W6641-1</f>
        <v>4.3319653442777106E-3</v>
      </c>
    </row>
    <row r="6643" spans="1:23" x14ac:dyDescent="0.2">
      <c r="A6643" s="3">
        <v>42634</v>
      </c>
      <c r="B6643" s="4">
        <f>curated!B6643/curated!B6642-1</f>
        <v>-1.26136696978566E-2</v>
      </c>
      <c r="C6643" s="4">
        <f>curated!C6643/curated!C6642-1</f>
        <v>-1.4684287812037899E-3</v>
      </c>
      <c r="D6643" s="4">
        <f>curated!D6643/curated!D6642-1</f>
        <v>3.8381018841604497E-3</v>
      </c>
      <c r="E6643" s="4">
        <f>curated!E6643/curated!E6642-1</f>
        <v>1.158192090395449E-2</v>
      </c>
      <c r="F6643" s="4">
        <f>curated!F6643/curated!F6642-1</f>
        <v>6.4027939464486039E-3</v>
      </c>
      <c r="G6643" s="4">
        <f>curated!G6643/curated!G6642-1</f>
        <v>1.0013654984070586E-2</v>
      </c>
      <c r="H6643" s="4">
        <f>curated!H6643/curated!H6642-1</f>
        <v>-4.6189376443437347E-3</v>
      </c>
      <c r="I6643" s="4">
        <f>curated!I6643/curated!I6642-1</f>
        <v>1.7081850533810838E-2</v>
      </c>
      <c r="J6643" s="4">
        <f>curated!J6643/curated!J6642-1</f>
        <v>-1.5943877550993468E-3</v>
      </c>
      <c r="K6643" s="4">
        <f>curated!K6643/curated!K6642-1</f>
        <v>1.2143858010278397E-2</v>
      </c>
      <c r="L6643" s="4">
        <f>curated!L6643/curated!L6642-1</f>
        <v>-1.681100356596732E-2</v>
      </c>
      <c r="M6643" s="4">
        <f>curated!M6643/curated!M6642-1</f>
        <v>7.3978771309086699E-3</v>
      </c>
      <c r="N6643" s="4">
        <f>curated!N6643/curated!N6642-1</f>
        <v>7.1428571428573395E-3</v>
      </c>
      <c r="O6643" s="4">
        <f>curated!O6643/curated!O6642-1</f>
        <v>-2.3727984344420916E-2</v>
      </c>
      <c r="P6643" s="4">
        <f>curated!P6643/curated!P6642-1</f>
        <v>5.8522311631370449E-4</v>
      </c>
      <c r="Q6643" s="4">
        <f>curated!Q6643/curated!Q6642-1</f>
        <v>1.6531322505805468E-2</v>
      </c>
      <c r="R6643" s="4">
        <f>curated!R6643/curated!R6642-1</f>
        <v>-1.43975751452462E-2</v>
      </c>
      <c r="S6643" s="4">
        <f>curated!S6643/curated!S6642-1</f>
        <v>2.6431718061687981E-3</v>
      </c>
      <c r="T6643" s="4">
        <f>curated!T6643/curated!T6642-1</f>
        <v>2.5470768273069488E-2</v>
      </c>
      <c r="U6643" s="4">
        <f>curated!U6643/curated!U6642-1</f>
        <v>-1.4367816091952812E-2</v>
      </c>
      <c r="V6643" s="4">
        <f>curated!V6643/curated!V6642-1</f>
        <v>4.3103448275860767E-3</v>
      </c>
      <c r="W6643" s="4">
        <f>curated!W6643/curated!W6642-1</f>
        <v>2.9284903518729033E-2</v>
      </c>
    </row>
    <row r="6644" spans="1:23" x14ac:dyDescent="0.2">
      <c r="A6644" s="3">
        <v>42635</v>
      </c>
      <c r="B6644" s="4">
        <f>curated!B6644/curated!B6643-1</f>
        <v>1.6339869281043917E-2</v>
      </c>
      <c r="C6644" s="4">
        <f>curated!C6644/curated!C6643-1</f>
        <v>-9.5588235294118418E-3</v>
      </c>
      <c r="D6644" s="4">
        <f>curated!D6644/curated!D6643-1</f>
        <v>1.4946124435175623E-2</v>
      </c>
      <c r="E6644" s="4">
        <f>curated!E6644/curated!E6643-1</f>
        <v>1.2566322256362117E-3</v>
      </c>
      <c r="F6644" s="4">
        <f>curated!F6644/curated!F6643-1</f>
        <v>-1.3495276653181509E-3</v>
      </c>
      <c r="G6644" s="4">
        <f>curated!G6644/curated!G6643-1</f>
        <v>9.9894847528909647E-3</v>
      </c>
      <c r="H6644" s="4">
        <f>curated!H6644/curated!H6643-1</f>
        <v>1.8329466357308588E-2</v>
      </c>
      <c r="I6644" s="4">
        <f>curated!I6644/curated!I6643-1</f>
        <v>1.763470958712321E-2</v>
      </c>
      <c r="J6644" s="4">
        <f>curated!J6644/curated!J6643-1</f>
        <v>-8.3040562120734185E-3</v>
      </c>
      <c r="K6644" s="4">
        <f>curated!K6644/curated!K6643-1</f>
        <v>-1.2921089063225311E-2</v>
      </c>
      <c r="L6644" s="4">
        <f>curated!L6644/curated!L6643-1</f>
        <v>7.2538860103579239E-3</v>
      </c>
      <c r="M6644" s="4">
        <f>curated!M6644/curated!M6643-1</f>
        <v>-2.2669220945082613E-2</v>
      </c>
      <c r="N6644" s="4">
        <f>curated!N6644/curated!N6643-1</f>
        <v>5.6737588652453486E-3</v>
      </c>
      <c r="O6644" s="4">
        <f>curated!O6644/curated!O6643-1</f>
        <v>2.2550739163115674E-2</v>
      </c>
      <c r="P6644" s="4">
        <f>curated!P6644/curated!P6643-1</f>
        <v>2.4199444363211864E-2</v>
      </c>
      <c r="Q6644" s="4">
        <f>curated!Q6644/curated!Q6643-1</f>
        <v>1.4265335235375876E-2</v>
      </c>
      <c r="R6644" s="4">
        <f>curated!R6644/curated!R6643-1</f>
        <v>1.0251153254821066E-3</v>
      </c>
      <c r="S6644" s="4">
        <f>curated!S6644/curated!S6643-1</f>
        <v>-3.9543057996489495E-3</v>
      </c>
      <c r="T6644" s="4">
        <f>curated!T6644/curated!T6643-1</f>
        <v>1.67442331040073E-2</v>
      </c>
      <c r="U6644" s="4">
        <f>curated!U6644/curated!U6643-1</f>
        <v>-3.8872691933917736E-3</v>
      </c>
      <c r="V6644" s="4">
        <f>curated!V6644/curated!V6643-1</f>
        <v>-5.518087063151822E-3</v>
      </c>
      <c r="W6644" s="4">
        <f>curated!W6644/curated!W6643-1</f>
        <v>2.1614468460519509E-2</v>
      </c>
    </row>
    <row r="6645" spans="1:23" x14ac:dyDescent="0.2">
      <c r="A6645" s="3">
        <v>42636</v>
      </c>
      <c r="B6645" s="4">
        <f>curated!B6645/curated!B6644-1</f>
        <v>-1.9000292312187472E-2</v>
      </c>
      <c r="C6645" s="4">
        <f>curated!C6645/curated!C6644-1</f>
        <v>-7.4239049740243424E-4</v>
      </c>
      <c r="D6645" s="4">
        <f>curated!D6645/curated!D6644-1</f>
        <v>-2.3287671232878671E-2</v>
      </c>
      <c r="E6645" s="4">
        <f>curated!E6645/curated!E6644-1</f>
        <v>-2.2869892623065713E-2</v>
      </c>
      <c r="F6645" s="4">
        <f>curated!F6645/curated!F6644-1</f>
        <v>1.7374517374522114E-3</v>
      </c>
      <c r="G6645" s="4">
        <f>curated!G6645/curated!G6644-1</f>
        <v>-2.2309808879338311E-3</v>
      </c>
      <c r="H6645" s="4">
        <f>curated!H6645/curated!H6644-1</f>
        <v>2.9619503303714989E-3</v>
      </c>
      <c r="I6645" s="4">
        <f>curated!I6645/curated!I6644-1</f>
        <v>-3.2251409709807111E-2</v>
      </c>
      <c r="J6645" s="4">
        <f>curated!J6645/curated!J6644-1</f>
        <v>-2.4798711755235958E-2</v>
      </c>
      <c r="K6645" s="4">
        <f>curated!K6645/curated!K6644-1</f>
        <v>-9.3501636278781053E-4</v>
      </c>
      <c r="L6645" s="4">
        <f>curated!L6645/curated!L6644-1</f>
        <v>6.1728395061768637E-3</v>
      </c>
      <c r="M6645" s="4">
        <f>curated!M6645/curated!M6644-1</f>
        <v>-1.5681149950997675E-2</v>
      </c>
      <c r="N6645" s="4">
        <f>curated!N6645/curated!N6644-1</f>
        <v>-1.4104372355390193E-3</v>
      </c>
      <c r="O6645" s="4">
        <f>curated!O6645/curated!O6644-1</f>
        <v>-6.6160254839480181E-3</v>
      </c>
      <c r="P6645" s="4">
        <f>curated!P6645/curated!P6644-1</f>
        <v>8.4945392247834928E-3</v>
      </c>
      <c r="Q6645" s="4">
        <f>curated!Q6645/curated!Q6644-1</f>
        <v>-5.2508204406984671E-3</v>
      </c>
      <c r="R6645" s="4">
        <f>curated!R6645/curated!R6644-1</f>
        <v>-2.2017409114186703E-2</v>
      </c>
      <c r="S6645" s="4">
        <f>curated!S6645/curated!S6644-1</f>
        <v>1.3233348037042791E-3</v>
      </c>
      <c r="T6645" s="4">
        <f>curated!T6645/curated!T6644-1</f>
        <v>-1.4378824817157243E-2</v>
      </c>
      <c r="U6645" s="4">
        <f>curated!U6645/curated!U6644-1</f>
        <v>-1.5284552845528543E-2</v>
      </c>
      <c r="V6645" s="4">
        <f>curated!V6645/curated!V6644-1</f>
        <v>-1.849568434031168E-3</v>
      </c>
      <c r="W6645" s="4">
        <f>curated!W6645/curated!W6644-1</f>
        <v>-3.9723661485319472E-2</v>
      </c>
    </row>
    <row r="6646" spans="1:23" x14ac:dyDescent="0.2">
      <c r="A6646" s="3">
        <v>42639</v>
      </c>
      <c r="B6646" s="4">
        <f>curated!B6646/curated!B6645-1</f>
        <v>-6.2574493444585988E-3</v>
      </c>
      <c r="C6646" s="4">
        <f>curated!C6646/curated!C6645-1</f>
        <v>-2.2288261515601149E-2</v>
      </c>
      <c r="D6646" s="4">
        <f>curated!D6646/curated!D6645-1</f>
        <v>-2.4544179523143805E-3</v>
      </c>
      <c r="E6646" s="4">
        <f>curated!E6646/curated!E6645-1</f>
        <v>1.4271442842916926E-4</v>
      </c>
      <c r="F6646" s="4">
        <f>curated!F6646/curated!F6645-1</f>
        <v>-1.4260936596642848E-2</v>
      </c>
      <c r="G6646" s="4">
        <f>curated!G6646/curated!G6645-1</f>
        <v>1.7887754341534556E-3</v>
      </c>
      <c r="H6646" s="4">
        <f>curated!H6646/curated!H6645-1</f>
        <v>-1.1358473421156923E-3</v>
      </c>
      <c r="I6646" s="4">
        <f>curated!I6646/curated!I6645-1</f>
        <v>2.8707453989911702E-2</v>
      </c>
      <c r="J6646" s="4">
        <f>curated!J6646/curated!J6645-1</f>
        <v>1.4200792602380385E-2</v>
      </c>
      <c r="K6646" s="4">
        <f>curated!K6646/curated!K6645-1</f>
        <v>-6.7852129152984331E-3</v>
      </c>
      <c r="L6646" s="4">
        <f>curated!L6646/curated!L6645-1</f>
        <v>-6.1349693251574466E-3</v>
      </c>
      <c r="M6646" s="4">
        <f>curated!M6646/curated!M6645-1</f>
        <v>1.393959508794862E-2</v>
      </c>
      <c r="N6646" s="4">
        <f>curated!N6646/curated!N6645-1</f>
        <v>-2.1186440677966267E-2</v>
      </c>
      <c r="O6646" s="4">
        <f>curated!O6646/curated!O6645-1</f>
        <v>8.1401085347811986E-3</v>
      </c>
      <c r="P6646" s="4">
        <f>curated!P6646/curated!P6645-1</f>
        <v>-1.4510192525481136E-2</v>
      </c>
      <c r="Q6646" s="4">
        <f>curated!Q6646/curated!Q6645-1</f>
        <v>-1.3384861909697676E-2</v>
      </c>
      <c r="R6646" s="4">
        <f>curated!R6646/curated!R6645-1</f>
        <v>-1.0209424083768015E-2</v>
      </c>
      <c r="S6646" s="4">
        <f>curated!S6646/curated!S6645-1</f>
        <v>1.8502202643172039E-2</v>
      </c>
      <c r="T6646" s="4">
        <f>curated!T6646/curated!T6645-1</f>
        <v>-1.080262493689732E-2</v>
      </c>
      <c r="U6646" s="4">
        <f>curated!U6646/curated!U6645-1</f>
        <v>-1.7173051519155158E-2</v>
      </c>
      <c r="V6646" s="4">
        <f>curated!V6646/curated!V6645-1</f>
        <v>-2.1618282890674245E-2</v>
      </c>
      <c r="W6646" s="4">
        <f>curated!W6646/curated!W6645-1</f>
        <v>3.2598920863309511E-2</v>
      </c>
    </row>
    <row r="6647" spans="1:23" x14ac:dyDescent="0.2">
      <c r="A6647" s="3">
        <v>42640</v>
      </c>
      <c r="B6647" s="4">
        <f>curated!B6647/curated!B6646-1</f>
        <v>0</v>
      </c>
      <c r="C6647" s="4">
        <f>curated!C6647/curated!C6646-1</f>
        <v>8.3586626139802167E-3</v>
      </c>
      <c r="D6647" s="4">
        <f>curated!D6647/curated!D6646-1</f>
        <v>8.084358523727353E-3</v>
      </c>
      <c r="E6647" s="4">
        <f>curated!E6647/curated!E6646-1</f>
        <v>-4.851598173516658E-3</v>
      </c>
      <c r="F6647" s="4">
        <f>curated!F6647/curated!F6646-1</f>
        <v>-3.5190615835778427E-2</v>
      </c>
      <c r="G6647" s="4">
        <f>curated!G6647/curated!G6646-1</f>
        <v>-1.0192693995986657E-2</v>
      </c>
      <c r="H6647" s="4">
        <f>curated!H6647/curated!H6646-1</f>
        <v>-1.2508528542186981E-2</v>
      </c>
      <c r="I6647" s="4">
        <f>curated!I6647/curated!I6646-1</f>
        <v>-2.8671376637632529E-2</v>
      </c>
      <c r="J6647" s="4">
        <f>curated!J6647/curated!J6646-1</f>
        <v>9.768804949510379E-4</v>
      </c>
      <c r="K6647" s="4">
        <f>curated!K6647/curated!K6646-1</f>
        <v>-2.8268551236744988E-2</v>
      </c>
      <c r="L6647" s="4">
        <f>curated!L6647/curated!L6646-1</f>
        <v>-4.4238683127570844E-2</v>
      </c>
      <c r="M6647" s="4">
        <f>curated!M6647/curated!M6646-1</f>
        <v>-1.6366612111224921E-3</v>
      </c>
      <c r="N6647" s="4">
        <f>curated!N6647/curated!N6646-1</f>
        <v>7.2150072150072297E-3</v>
      </c>
      <c r="O6647" s="4">
        <f>curated!O6647/curated!O6646-1</f>
        <v>2.4223146562269982E-2</v>
      </c>
      <c r="P6647" s="4">
        <f>curated!P6647/curated!P6646-1</f>
        <v>7.038712921064727E-3</v>
      </c>
      <c r="Q6647" s="4">
        <f>curated!Q6647/curated!Q6646-1</f>
        <v>-1.6623674405269684E-2</v>
      </c>
      <c r="R6647" s="4">
        <f>curated!R6647/curated!R6646-1</f>
        <v>7.6699285903161218E-3</v>
      </c>
      <c r="S6647" s="4">
        <f>curated!S6647/curated!S6646-1</f>
        <v>1.3840830449826758E-2</v>
      </c>
      <c r="T6647" s="4">
        <f>curated!T6647/curated!T6646-1</f>
        <v>-2.1994284547869225E-2</v>
      </c>
      <c r="U6647" s="4">
        <f>curated!U6647/curated!U6646-1</f>
        <v>6.7204301075269868E-3</v>
      </c>
      <c r="V6647" s="4">
        <f>curated!V6647/curated!V6646-1</f>
        <v>2.0202020202020776E-2</v>
      </c>
      <c r="W6647" s="4">
        <f>curated!W6647/curated!W6646-1</f>
        <v>-2.7433050293925509E-2</v>
      </c>
    </row>
    <row r="6648" spans="1:23" x14ac:dyDescent="0.2">
      <c r="A6648" s="3">
        <v>42641</v>
      </c>
      <c r="B6648" s="4">
        <f>curated!B6648/curated!B6647-1</f>
        <v>-1.3793103448276223E-2</v>
      </c>
      <c r="C6648" s="4">
        <f>curated!C6648/curated!C6647-1</f>
        <v>-7.5357950263751361E-3</v>
      </c>
      <c r="D6648" s="4">
        <f>curated!D6648/curated!D6647-1</f>
        <v>-1.4993026499302786E-2</v>
      </c>
      <c r="E6648" s="4">
        <f>curated!E6648/curated!E6647-1</f>
        <v>-1.8067106395181276E-2</v>
      </c>
      <c r="F6648" s="4">
        <f>curated!F6648/curated!F6647-1</f>
        <v>1.0334346504559333E-2</v>
      </c>
      <c r="G6648" s="4">
        <f>curated!G6648/curated!G6647-1</f>
        <v>-5.0360793746226928E-3</v>
      </c>
      <c r="H6648" s="4">
        <f>curated!H6648/curated!H6647-1</f>
        <v>7.600184246888686E-3</v>
      </c>
      <c r="I6648" s="4">
        <f>curated!I6648/curated!I6647-1</f>
        <v>5.6140103100066341E-2</v>
      </c>
      <c r="J6648" s="4">
        <f>curated!J6648/curated!J6647-1</f>
        <v>-3.9037085230940738E-3</v>
      </c>
      <c r="K6648" s="4">
        <f>curated!K6648/curated!K6647-1</f>
        <v>4.8484848484839915E-3</v>
      </c>
      <c r="L6648" s="4">
        <f>curated!L6648/curated!L6647-1</f>
        <v>5.3821313240027813E-3</v>
      </c>
      <c r="M6648" s="4">
        <f>curated!M6648/curated!M6647-1</f>
        <v>-1.5737704918033946E-2</v>
      </c>
      <c r="N6648" s="4">
        <f>curated!N6648/curated!N6647-1</f>
        <v>-2.8653295128994172E-3</v>
      </c>
      <c r="O6648" s="4">
        <f>curated!O6648/curated!O6647-1</f>
        <v>-1.1705685618730421E-2</v>
      </c>
      <c r="P6648" s="4">
        <f>curated!P6648/curated!P6647-1</f>
        <v>1.9042864275016225E-2</v>
      </c>
      <c r="Q6648" s="4">
        <f>curated!Q6648/curated!Q6647-1</f>
        <v>-2.2345283202158672E-3</v>
      </c>
      <c r="R6648" s="4">
        <f>curated!R6648/curated!R6647-1</f>
        <v>-7.3490813648234843E-3</v>
      </c>
      <c r="S6648" s="4">
        <f>curated!S6648/curated!S6647-1</f>
        <v>1.4505119453927184E-2</v>
      </c>
      <c r="T6648" s="4">
        <f>curated!T6648/curated!T6647-1</f>
        <v>-2.295851813201466E-3</v>
      </c>
      <c r="U6648" s="4">
        <f>curated!U6648/curated!U6647-1</f>
        <v>-6.675567423217732E-4</v>
      </c>
      <c r="V6648" s="4">
        <f>curated!V6648/curated!V6647-1</f>
        <v>-1.8564356435650797E-3</v>
      </c>
      <c r="W6648" s="4">
        <f>curated!W6648/curated!W6647-1</f>
        <v>5.3279605999551949E-2</v>
      </c>
    </row>
    <row r="6649" spans="1:23" x14ac:dyDescent="0.2">
      <c r="A6649" s="3">
        <v>42642</v>
      </c>
      <c r="B6649" s="4">
        <f>curated!B6649/curated!B6648-1</f>
        <v>1.3681970203708094E-2</v>
      </c>
      <c r="C6649" s="4">
        <f>curated!C6649/curated!C6648-1</f>
        <v>0</v>
      </c>
      <c r="D6649" s="4">
        <f>curated!D6649/curated!D6648-1</f>
        <v>-3.4336283185842253E-2</v>
      </c>
      <c r="E6649" s="4">
        <f>curated!E6649/curated!E6648-1</f>
        <v>-1.0952102803739483E-2</v>
      </c>
      <c r="F6649" s="4">
        <f>curated!F6649/curated!F6648-1</f>
        <v>-5.8162855996796159E-3</v>
      </c>
      <c r="G6649" s="4">
        <f>curated!G6649/curated!G6648-1</f>
        <v>1.7375538264006174E-3</v>
      </c>
      <c r="H6649" s="4">
        <f>curated!H6649/curated!H6648-1</f>
        <v>1.1428571428597767E-3</v>
      </c>
      <c r="I6649" s="4">
        <f>curated!I6649/curated!I6648-1</f>
        <v>1.5712757421769474E-2</v>
      </c>
      <c r="J6649" s="4">
        <f>curated!J6649/curated!J6648-1</f>
        <v>-1.9268451992163094E-2</v>
      </c>
      <c r="K6649" s="4">
        <f>curated!K6649/curated!K6648-1</f>
        <v>-4.8250904704455477E-3</v>
      </c>
      <c r="L6649" s="4">
        <f>curated!L6649/curated!L6648-1</f>
        <v>5.8886509635989182E-3</v>
      </c>
      <c r="M6649" s="4">
        <f>curated!M6649/curated!M6648-1</f>
        <v>-1.4323784143902896E-2</v>
      </c>
      <c r="N6649" s="4">
        <f>curated!N6649/curated!N6648-1</f>
        <v>1.1494252873564648E-2</v>
      </c>
      <c r="O6649" s="4">
        <f>curated!O6649/curated!O6648-1</f>
        <v>-1.5228426395939465E-2</v>
      </c>
      <c r="P6649" s="4">
        <f>curated!P6649/curated!P6648-1</f>
        <v>7.1388577827544708E-3</v>
      </c>
      <c r="Q6649" s="4">
        <f>curated!Q6649/curated!Q6648-1</f>
        <v>9.931840311579565E-3</v>
      </c>
      <c r="R6649" s="4">
        <f>curated!R6649/curated!R6648-1</f>
        <v>5.0237969328332799E-3</v>
      </c>
      <c r="S6649" s="4">
        <f>curated!S6649/curated!S6648-1</f>
        <v>-1.8082422203531956E-2</v>
      </c>
      <c r="T6649" s="4">
        <f>curated!T6649/curated!T6648-1</f>
        <v>3.5040008367752673E-3</v>
      </c>
      <c r="U6649" s="4">
        <f>curated!U6649/curated!U6648-1</f>
        <v>-2.3380093520368739E-3</v>
      </c>
      <c r="V6649" s="4">
        <f>curated!V6649/curated!V6648-1</f>
        <v>-1.05393676379405E-2</v>
      </c>
      <c r="W6649" s="4">
        <f>curated!W6649/curated!W6648-1</f>
        <v>1.657810839532492E-2</v>
      </c>
    </row>
    <row r="6650" spans="1:23" x14ac:dyDescent="0.2">
      <c r="A6650" s="3">
        <v>42643</v>
      </c>
      <c r="B6650" s="4">
        <f>curated!B6650/curated!B6649-1</f>
        <v>2.9994001199757925E-3</v>
      </c>
      <c r="C6650" s="4">
        <f>curated!C6650/curated!C6649-1</f>
        <v>2.2779043280183764E-2</v>
      </c>
      <c r="D6650" s="4">
        <f>curated!D6650/curated!D6649-1</f>
        <v>1.2096774193549154E-2</v>
      </c>
      <c r="E6650" s="4">
        <f>curated!E6650/curated!E6649-1</f>
        <v>5.167577144545854E-3</v>
      </c>
      <c r="F6650" s="4">
        <f>curated!F6650/curated!F6649-1</f>
        <v>-3.4496671373815624E-2</v>
      </c>
      <c r="G6650" s="4">
        <f>curated!G6650/curated!G6649-1</f>
        <v>-6.7119155354504745E-3</v>
      </c>
      <c r="H6650" s="4">
        <f>curated!H6650/curated!H6649-1</f>
        <v>9.3607305936067586E-3</v>
      </c>
      <c r="I6650" s="4">
        <f>curated!I6650/curated!I6649-1</f>
        <v>1.2639062602857631E-2</v>
      </c>
      <c r="J6650" s="4">
        <f>curated!J6650/curated!J6649-1</f>
        <v>9.3240093240087862E-3</v>
      </c>
      <c r="K6650" s="4">
        <f>curated!K6650/curated!K6649-1</f>
        <v>-2.9090909090912831E-2</v>
      </c>
      <c r="L6650" s="4">
        <f>curated!L6650/curated!L6649-1</f>
        <v>-6.3863757317720538E-2</v>
      </c>
      <c r="M6650" s="4">
        <f>curated!M6650/curated!M6649-1</f>
        <v>-1.7911456573170392E-2</v>
      </c>
      <c r="N6650" s="4">
        <f>curated!N6650/curated!N6649-1</f>
        <v>1.2784090909095047E-2</v>
      </c>
      <c r="O6650" s="4">
        <f>curated!O6650/curated!O6649-1</f>
        <v>6.381934216987073E-3</v>
      </c>
      <c r="P6650" s="4">
        <f>curated!P6650/curated!P6649-1</f>
        <v>2.7797081306470961E-3</v>
      </c>
      <c r="Q6650" s="4">
        <f>curated!Q6650/curated!Q6649-1</f>
        <v>-2.6031623601986409E-3</v>
      </c>
      <c r="R6650" s="4">
        <f>curated!R6650/curated!R6649-1</f>
        <v>3.9463299131843321E-3</v>
      </c>
      <c r="S6650" s="4">
        <f>curated!S6650/curated!S6649-1</f>
        <v>-1.498929336188648E-2</v>
      </c>
      <c r="T6650" s="4">
        <f>curated!T6650/curated!T6649-1</f>
        <v>1.3550135501390059E-3</v>
      </c>
      <c r="U6650" s="4">
        <f>curated!U6650/curated!U6649-1</f>
        <v>3.0130565785049246E-3</v>
      </c>
      <c r="V6650" s="4">
        <f>curated!V6650/curated!V6649-1</f>
        <v>7.518796992480592E-3</v>
      </c>
      <c r="W6650" s="4">
        <f>curated!W6650/curated!W6649-1</f>
        <v>8.572025925151161E-3</v>
      </c>
    </row>
    <row r="6651" spans="1:23" x14ac:dyDescent="0.2">
      <c r="A6651" s="3">
        <v>42646</v>
      </c>
      <c r="B6651" s="4">
        <f>curated!B6651/curated!B6650-1</f>
        <v>-5.9808612440186426E-3</v>
      </c>
      <c r="C6651" s="4">
        <f>curated!C6651/curated!C6650-1</f>
        <v>2.7468448403859203E-2</v>
      </c>
      <c r="D6651" s="4">
        <f>curated!D6651/curated!D6650-1</f>
        <v>1.1590003621878342E-2</v>
      </c>
      <c r="E6651" s="4">
        <f>curated!E6651/curated!E6650-1</f>
        <v>6.4629847238537597E-3</v>
      </c>
      <c r="F6651" s="4">
        <f>curated!F6651/curated!F6650-1</f>
        <v>-8.5666527371466294E-3</v>
      </c>
      <c r="G6651" s="4">
        <f>curated!G6651/curated!G6650-1</f>
        <v>-3.3406726900013783E-3</v>
      </c>
      <c r="H6651" s="4">
        <f>curated!H6651/curated!H6650-1</f>
        <v>-8.3691472517537502E-3</v>
      </c>
      <c r="I6651" s="4">
        <f>curated!I6651/curated!I6650-1</f>
        <v>9.6860170317858429E-3</v>
      </c>
      <c r="J6651" s="4">
        <f>curated!J6651/curated!J6650-1</f>
        <v>-2.6393929396239635E-2</v>
      </c>
      <c r="K6651" s="4">
        <f>curated!K6651/curated!K6650-1</f>
        <v>-1.4981273408222195E-3</v>
      </c>
      <c r="L6651" s="4">
        <f>curated!L6651/curated!L6650-1</f>
        <v>4.5480386583289789E-3</v>
      </c>
      <c r="M6651" s="4">
        <f>curated!M6651/curated!M6650-1</f>
        <v>1.3076393668268738E-2</v>
      </c>
      <c r="N6651" s="4">
        <f>curated!N6651/curated!N6650-1</f>
        <v>2.664796633940858E-2</v>
      </c>
      <c r="O6651" s="4">
        <f>curated!O6651/curated!O6650-1</f>
        <v>-3.9268292682926087E-2</v>
      </c>
      <c r="P6651" s="4">
        <f>curated!P6651/curated!P6650-1</f>
        <v>-1.3444213444213537E-2</v>
      </c>
      <c r="Q6651" s="4">
        <f>curated!Q6651/curated!Q6650-1</f>
        <v>-2.4552924117930197E-2</v>
      </c>
      <c r="R6651" s="4">
        <f>curated!R6651/curated!R6650-1</f>
        <v>1.9654088050313767E-2</v>
      </c>
      <c r="S6651" s="4">
        <f>curated!S6651/curated!S6650-1</f>
        <v>-1.4347826086956061E-2</v>
      </c>
      <c r="T6651" s="4">
        <f>curated!T6651/curated!T6650-1</f>
        <v>-1.8007702716771101E-2</v>
      </c>
      <c r="U6651" s="4">
        <f>curated!U6651/curated!U6650-1</f>
        <v>2.9372496662217529E-2</v>
      </c>
      <c r="V6651" s="4">
        <f>curated!V6651/curated!V6650-1</f>
        <v>-1.6169154228854787E-2</v>
      </c>
      <c r="W6651" s="4">
        <f>curated!W6651/curated!W6650-1</f>
        <v>1.1815920398010826E-2</v>
      </c>
    </row>
    <row r="6652" spans="1:23" x14ac:dyDescent="0.2">
      <c r="A6652" s="3">
        <v>42647</v>
      </c>
      <c r="B6652" s="4">
        <f>curated!B6652/curated!B6651-1</f>
        <v>-4.2117930204579324E-3</v>
      </c>
      <c r="C6652" s="4">
        <f>curated!C6652/curated!C6651-1</f>
        <v>6.5028901734114353E-3</v>
      </c>
      <c r="D6652" s="4">
        <f>curated!D6652/curated!D6651-1</f>
        <v>7.8768349445033081E-3</v>
      </c>
      <c r="E6652" s="4">
        <f>curated!E6652/curated!E6651-1</f>
        <v>1.6783420899007195E-2</v>
      </c>
      <c r="F6652" s="4">
        <f>curated!F6652/curated!F6651-1</f>
        <v>3.6485319516400994E-2</v>
      </c>
      <c r="G6652" s="4">
        <f>curated!G6652/curated!G6651-1</f>
        <v>-3.2756913232268703E-2</v>
      </c>
      <c r="H6652" s="4">
        <f>curated!H6652/curated!H6651-1</f>
        <v>-1.1405109489051823E-2</v>
      </c>
      <c r="I6652" s="4">
        <f>curated!I6652/curated!I6651-1</f>
        <v>7.7259850631339333E-4</v>
      </c>
      <c r="J6652" s="4">
        <f>curated!J6652/curated!J6651-1</f>
        <v>-6.7773636055457054E-4</v>
      </c>
      <c r="K6652" s="4">
        <f>curated!K6652/curated!K6651-1</f>
        <v>2.7006751687921327E-2</v>
      </c>
      <c r="L6652" s="4">
        <f>curated!L6652/curated!L6651-1</f>
        <v>-1.5280135823431906E-2</v>
      </c>
      <c r="M6652" s="4">
        <f>curated!M6652/curated!M6651-1</f>
        <v>4.100946372245895E-3</v>
      </c>
      <c r="N6652" s="4">
        <f>curated!N6652/curated!N6651-1</f>
        <v>-9.5628415300533787E-3</v>
      </c>
      <c r="O6652" s="4">
        <f>curated!O6652/curated!O6651-1</f>
        <v>2.4602767811376269E-2</v>
      </c>
      <c r="P6652" s="4">
        <f>curated!P6652/curated!P6651-1</f>
        <v>-1.7209890418657503E-2</v>
      </c>
      <c r="Q6652" s="4">
        <f>curated!Q6652/curated!Q6651-1</f>
        <v>-1.8432266375982387E-2</v>
      </c>
      <c r="R6652" s="4">
        <f>curated!R6652/curated!R6651-1</f>
        <v>-8.946830265845529E-3</v>
      </c>
      <c r="S6652" s="4">
        <f>curated!S6652/curated!S6651-1</f>
        <v>2.6025584472872954E-2</v>
      </c>
      <c r="T6652" s="4">
        <f>curated!T6652/curated!T6651-1</f>
        <v>-5.7928768284926435E-2</v>
      </c>
      <c r="U6652" s="4">
        <f>curated!U6652/curated!U6651-1</f>
        <v>-6.8093385214017532E-3</v>
      </c>
      <c r="V6652" s="4">
        <f>curated!V6652/curated!V6651-1</f>
        <v>0</v>
      </c>
      <c r="W6652" s="4">
        <f>curated!W6652/curated!W6651-1</f>
        <v>-2.4585125998777269E-3</v>
      </c>
    </row>
    <row r="6653" spans="1:23" x14ac:dyDescent="0.2">
      <c r="A6653" s="3">
        <v>42648</v>
      </c>
      <c r="B6653" s="4">
        <f>curated!B6653/curated!B6652-1</f>
        <v>-7.8549848942579548E-3</v>
      </c>
      <c r="C6653" s="4">
        <f>curated!C6653/curated!C6652-1</f>
        <v>-1.435750179468398E-3</v>
      </c>
      <c r="D6653" s="4">
        <f>curated!D6653/curated!D6652-1</f>
        <v>7.4600355239793359E-3</v>
      </c>
      <c r="E6653" s="4">
        <f>curated!E6653/curated!E6652-1</f>
        <v>-2.6553753408926961E-2</v>
      </c>
      <c r="F6653" s="4">
        <f>curated!F6653/curated!F6652-1</f>
        <v>-6.0404082482767851E-3</v>
      </c>
      <c r="G6653" s="4">
        <f>curated!G6653/curated!G6652-1</f>
        <v>-8.6634638103133543E-4</v>
      </c>
      <c r="H6653" s="4">
        <f>curated!H6653/curated!H6652-1</f>
        <v>-1.1536686663574658E-3</v>
      </c>
      <c r="I6653" s="4">
        <f>curated!I6653/curated!I6652-1</f>
        <v>1.7949047864127099E-2</v>
      </c>
      <c r="J6653" s="4">
        <f>curated!J6653/curated!J6652-1</f>
        <v>5.0864699898260923E-3</v>
      </c>
      <c r="K6653" s="4">
        <f>curated!K6653/curated!K6652-1</f>
        <v>3.6523009495936787E-3</v>
      </c>
      <c r="L6653" s="4">
        <f>curated!L6653/curated!L6652-1</f>
        <v>-4.7126436781611547E-2</v>
      </c>
      <c r="M6653" s="4">
        <f>curated!M6653/curated!M6652-1</f>
        <v>2.4191014765940544E-2</v>
      </c>
      <c r="N6653" s="4">
        <f>curated!N6653/curated!N6652-1</f>
        <v>1.5172413793099748E-2</v>
      </c>
      <c r="O6653" s="4">
        <f>curated!O6653/curated!O6652-1</f>
        <v>-5.2526263131533746E-3</v>
      </c>
      <c r="P6653" s="4">
        <f>curated!P6653/curated!P6652-1</f>
        <v>-3.4236294760917829E-2</v>
      </c>
      <c r="Q6653" s="4">
        <f>curated!Q6653/curated!Q6652-1</f>
        <v>-1.4033316506813387E-2</v>
      </c>
      <c r="R6653" s="4">
        <f>curated!R6653/curated!R6652-1</f>
        <v>-5.9324219757597163E-3</v>
      </c>
      <c r="S6653" s="4">
        <f>curated!S6653/curated!S6652-1</f>
        <v>2.3645743766121496E-2</v>
      </c>
      <c r="T6653" s="4">
        <f>curated!T6653/curated!T6652-1</f>
        <v>-4.5007032348788334E-3</v>
      </c>
      <c r="U6653" s="4">
        <f>curated!U6653/curated!U6652-1</f>
        <v>-2.9382957884434013E-3</v>
      </c>
      <c r="V6653" s="4">
        <f>curated!V6653/curated!V6652-1</f>
        <v>2.4020227560049179E-2</v>
      </c>
      <c r="W6653" s="4">
        <f>curated!W6653/curated!W6652-1</f>
        <v>2.341343191620493E-2</v>
      </c>
    </row>
    <row r="6654" spans="1:23" x14ac:dyDescent="0.2">
      <c r="A6654" s="3">
        <v>42649</v>
      </c>
      <c r="B6654" s="4">
        <f>curated!B6654/curated!B6653-1</f>
        <v>1.4007308160779663E-2</v>
      </c>
      <c r="C6654" s="4">
        <f>curated!C6654/curated!C6653-1</f>
        <v>-2.0848310567937234E-2</v>
      </c>
      <c r="D6654" s="4">
        <f>curated!D6654/curated!D6653-1</f>
        <v>-1.7277856135403669E-2</v>
      </c>
      <c r="E6654" s="4">
        <f>curated!E6654/curated!E6653-1</f>
        <v>-4.7183721616049779E-3</v>
      </c>
      <c r="F6654" s="4">
        <f>curated!F6654/curated!F6653-1</f>
        <v>-4.4006705783742328E-3</v>
      </c>
      <c r="G6654" s="4">
        <f>curated!G6654/curated!G6653-1</f>
        <v>-1.2297020337384224E-2</v>
      </c>
      <c r="H6654" s="4">
        <f>curated!H6654/curated!H6653-1</f>
        <v>-4.1580041580068228E-3</v>
      </c>
      <c r="I6654" s="4">
        <f>curated!I6654/curated!I6653-1</f>
        <v>8.5318839663770518E-3</v>
      </c>
      <c r="J6654" s="4">
        <f>curated!J6654/curated!J6653-1</f>
        <v>-1.2145748987852922E-2</v>
      </c>
      <c r="K6654" s="4">
        <f>curated!K6654/curated!K6653-1</f>
        <v>4.852013585685544E-4</v>
      </c>
      <c r="L6654" s="4">
        <f>curated!L6654/curated!L6653-1</f>
        <v>4.1616405307602466E-2</v>
      </c>
      <c r="M6654" s="4">
        <f>curated!M6654/curated!M6653-1</f>
        <v>6.748466257670227E-3</v>
      </c>
      <c r="N6654" s="4">
        <f>curated!N6654/curated!N6653-1</f>
        <v>2.0380434782608869E-2</v>
      </c>
      <c r="O6654" s="4">
        <f>curated!O6654/curated!O6653-1</f>
        <v>-6.2861453356816144E-3</v>
      </c>
      <c r="P6654" s="4">
        <f>curated!P6654/curated!P6653-1</f>
        <v>-1.3987566607460478E-2</v>
      </c>
      <c r="Q6654" s="4">
        <f>curated!Q6654/curated!Q6653-1</f>
        <v>-1.0546795003073095E-2</v>
      </c>
      <c r="R6654" s="4">
        <f>curated!R6654/curated!R6653-1</f>
        <v>1.2973533990705555E-3</v>
      </c>
      <c r="S6654" s="4">
        <f>curated!S6654/curated!S6653-1</f>
        <v>-2.9399412011760884E-2</v>
      </c>
      <c r="T6654" s="4">
        <f>curated!T6654/curated!T6653-1</f>
        <v>-1.9779598756711869E-2</v>
      </c>
      <c r="U6654" s="4">
        <f>curated!U6654/curated!U6653-1</f>
        <v>-7.5311067452519254E-3</v>
      </c>
      <c r="V6654" s="4">
        <f>curated!V6654/curated!V6653-1</f>
        <v>-2.2839506172839474E-2</v>
      </c>
      <c r="W6654" s="4">
        <f>curated!W6654/curated!W6653-1</f>
        <v>1.2241621513143786E-2</v>
      </c>
    </row>
    <row r="6655" spans="1:23" x14ac:dyDescent="0.2">
      <c r="A6655" s="3">
        <v>42650</v>
      </c>
      <c r="B6655" s="4">
        <f>curated!B6655/curated!B6654-1</f>
        <v>3.0030030029926102E-4</v>
      </c>
      <c r="C6655" s="4">
        <f>curated!C6655/curated!C6654-1</f>
        <v>-2.2026431718065176E-3</v>
      </c>
      <c r="D6655" s="4">
        <f>curated!D6655/curated!D6654-1</f>
        <v>-7.1761750986776285E-4</v>
      </c>
      <c r="E6655" s="4">
        <f>curated!E6655/curated!E6654-1</f>
        <v>-7.7037037037039902E-3</v>
      </c>
      <c r="F6655" s="4">
        <f>curated!F6655/curated!F6654-1</f>
        <v>-1.8943380340963323E-3</v>
      </c>
      <c r="G6655" s="4">
        <f>curated!G6655/curated!G6654-1</f>
        <v>-8.778930566606391E-4</v>
      </c>
      <c r="H6655" s="4">
        <f>curated!H6655/curated!H6654-1</f>
        <v>3.7114358617522658E-3</v>
      </c>
      <c r="I6655" s="4">
        <f>curated!I6655/curated!I6654-1</f>
        <v>-1.0339641559093504E-2</v>
      </c>
      <c r="J6655" s="4">
        <f>curated!J6655/curated!J6654-1</f>
        <v>1.0928961748631005E-2</v>
      </c>
      <c r="K6655" s="4">
        <f>curated!K6655/curated!K6654-1</f>
        <v>-4.8496605238113055E-4</v>
      </c>
      <c r="L6655" s="4">
        <f>curated!L6655/curated!L6654-1</f>
        <v>-1.3317892298782219E-2</v>
      </c>
      <c r="M6655" s="4">
        <f>curated!M6655/curated!M6654-1</f>
        <v>3.3211456429003361E-2</v>
      </c>
      <c r="N6655" s="4">
        <f>curated!N6655/curated!N6654-1</f>
        <v>1.5978695073241012E-2</v>
      </c>
      <c r="O6655" s="4">
        <f>curated!O6655/curated!O6654-1</f>
        <v>-8.8562753036421915E-3</v>
      </c>
      <c r="P6655" s="4">
        <f>curated!P6655/curated!P6654-1</f>
        <v>1.876454252045523E-3</v>
      </c>
      <c r="Q6655" s="4">
        <f>curated!Q6655/curated!Q6654-1</f>
        <v>-3.8290386008456023E-3</v>
      </c>
      <c r="R6655" s="4">
        <f>curated!R6655/curated!R6654-1</f>
        <v>-1.8139414356098671E-3</v>
      </c>
      <c r="S6655" s="4">
        <f>curated!S6655/curated!S6654-1</f>
        <v>1.3414106447425578E-2</v>
      </c>
      <c r="T6655" s="4">
        <f>curated!T6655/curated!T6654-1</f>
        <v>2.0178725857591395E-3</v>
      </c>
      <c r="U6655" s="4">
        <f>curated!U6655/curated!U6654-1</f>
        <v>-9.5677994061349469E-3</v>
      </c>
      <c r="V6655" s="4">
        <f>curated!V6655/curated!V6654-1</f>
        <v>-2.5268477574218462E-3</v>
      </c>
      <c r="W6655" s="4">
        <f>curated!W6655/curated!W6654-1</f>
        <v>-1.249008723235423E-2</v>
      </c>
    </row>
    <row r="6656" spans="1:23" x14ac:dyDescent="0.2">
      <c r="A6656" s="3">
        <v>42653</v>
      </c>
      <c r="B6656" s="4">
        <f>curated!B6656/curated!B6655-1</f>
        <v>1.5310717502251769E-2</v>
      </c>
      <c r="C6656" s="4">
        <f>curated!C6656/curated!C6655-1</f>
        <v>1.0301692420896513E-2</v>
      </c>
      <c r="D6656" s="4">
        <f>curated!D6656/curated!D6655-1</f>
        <v>-4.5960502692996674E-2</v>
      </c>
      <c r="E6656" s="4">
        <f>curated!E6656/curated!E6655-1</f>
        <v>5.6733353239775131E-3</v>
      </c>
      <c r="F6656" s="4">
        <f>curated!F6656/curated!F6655-1</f>
        <v>-2.2353437368205054E-2</v>
      </c>
      <c r="G6656" s="4">
        <f>curated!G6656/curated!G6655-1</f>
        <v>6.7896796868767151E-3</v>
      </c>
      <c r="H6656" s="4">
        <f>curated!H6656/curated!H6655-1</f>
        <v>1.5715276172867387E-2</v>
      </c>
      <c r="I6656" s="4">
        <f>curated!I6656/curated!I6655-1</f>
        <v>1.9565630342557983E-2</v>
      </c>
      <c r="J6656" s="4">
        <f>curated!J6656/curated!J6655-1</f>
        <v>3.2770270270273238E-2</v>
      </c>
      <c r="K6656" s="4">
        <f>curated!K6656/curated!K6655-1</f>
        <v>-2.9112081513824051E-2</v>
      </c>
      <c r="L6656" s="4">
        <f>curated!L6656/curated!L6655-1</f>
        <v>-5.2816901408486716E-3</v>
      </c>
      <c r="M6656" s="4">
        <f>curated!M6656/curated!M6655-1</f>
        <v>1.8578590386322924E-2</v>
      </c>
      <c r="N6656" s="4">
        <f>curated!N6656/curated!N6655-1</f>
        <v>3.2765399737876955E-2</v>
      </c>
      <c r="O6656" s="4">
        <f>curated!O6656/curated!O6655-1</f>
        <v>1.9402604033695647E-2</v>
      </c>
      <c r="P6656" s="4">
        <f>curated!P6656/curated!P6655-1</f>
        <v>1.7231045849577242E-3</v>
      </c>
      <c r="Q6656" s="4">
        <f>curated!Q6656/curated!Q6655-1</f>
        <v>2.9087886972760657E-3</v>
      </c>
      <c r="R6656" s="4">
        <f>curated!R6656/curated!R6655-1</f>
        <v>-1.5576323987540608E-3</v>
      </c>
      <c r="S6656" s="4">
        <f>curated!S6656/curated!S6655-1</f>
        <v>-1.2382578992314985E-2</v>
      </c>
      <c r="T6656" s="4">
        <f>curated!T6656/curated!T6655-1</f>
        <v>1.6052934407363217E-2</v>
      </c>
      <c r="U6656" s="4">
        <f>curated!U6656/curated!U6655-1</f>
        <v>-6.9953364423727127E-3</v>
      </c>
      <c r="V6656" s="4">
        <f>curated!V6656/curated!V6655-1</f>
        <v>2.279924002533229E-2</v>
      </c>
      <c r="W6656" s="4">
        <f>curated!W6656/curated!W6655-1</f>
        <v>3.0917486448503784E-2</v>
      </c>
    </row>
    <row r="6657" spans="1:23" x14ac:dyDescent="0.2">
      <c r="A6657" s="3">
        <v>42654</v>
      </c>
      <c r="B6657" s="4">
        <f>curated!B6657/curated!B6656-1</f>
        <v>-1.3897102306326681E-2</v>
      </c>
      <c r="C6657" s="4">
        <f>curated!C6657/curated!C6656-1</f>
        <v>6.5549890750193907E-3</v>
      </c>
      <c r="D6657" s="4">
        <f>curated!D6657/curated!D6656-1</f>
        <v>3.0109145652978953E-3</v>
      </c>
      <c r="E6657" s="4">
        <f>curated!E6657/curated!E6656-1</f>
        <v>-3.2660332541570858E-3</v>
      </c>
      <c r="F6657" s="4">
        <f>curated!F6657/curated!F6656-1</f>
        <v>-3.0198446936970935E-3</v>
      </c>
      <c r="G6657" s="4">
        <f>curated!G6657/curated!G6656-1</f>
        <v>-3.5702951443968844E-3</v>
      </c>
      <c r="H6657" s="4">
        <f>curated!H6657/curated!H6656-1</f>
        <v>-5.460750853242935E-3</v>
      </c>
      <c r="I6657" s="4">
        <f>curated!I6657/curated!I6656-1</f>
        <v>-1.4221835796794813E-2</v>
      </c>
      <c r="J6657" s="4">
        <f>curated!J6657/curated!J6656-1</f>
        <v>-1.341184167484466E-2</v>
      </c>
      <c r="K6657" s="4">
        <f>curated!K6657/curated!K6656-1</f>
        <v>-9.4952523738149885E-3</v>
      </c>
      <c r="L6657" s="4">
        <f>curated!L6657/curated!L6656-1</f>
        <v>9.4395280235997081E-3</v>
      </c>
      <c r="M6657" s="4">
        <f>curated!M6657/curated!M6656-1</f>
        <v>-7.2379849449913936E-3</v>
      </c>
      <c r="N6657" s="4">
        <f>curated!N6657/curated!N6656-1</f>
        <v>1.0152284263954758E-2</v>
      </c>
      <c r="O6657" s="4">
        <f>curated!O6657/curated!O6656-1</f>
        <v>-7.0122714750807669E-3</v>
      </c>
      <c r="P6657" s="4">
        <f>curated!P6657/curated!P6656-1</f>
        <v>-3.0513798519183899E-2</v>
      </c>
      <c r="Q6657" s="4">
        <f>curated!Q6657/curated!Q6656-1</f>
        <v>-1.6159105034179944E-2</v>
      </c>
      <c r="R6657" s="4">
        <f>curated!R6657/curated!R6656-1</f>
        <v>2.6001040042045176E-4</v>
      </c>
      <c r="S6657" s="4">
        <f>curated!S6657/curated!S6656-1</f>
        <v>6.9174232598372409E-3</v>
      </c>
      <c r="T6657" s="4">
        <f>curated!T6657/curated!T6656-1</f>
        <v>-8.4942522226602035E-3</v>
      </c>
      <c r="U6657" s="4">
        <f>curated!U6657/curated!U6656-1</f>
        <v>7.3800738007370192E-3</v>
      </c>
      <c r="V6657" s="4">
        <f>curated!V6657/curated!V6656-1</f>
        <v>8.6687306501547212E-3</v>
      </c>
      <c r="W6657" s="4">
        <f>curated!W6657/curated!W6656-1</f>
        <v>-1.0905550146056764E-2</v>
      </c>
    </row>
    <row r="6658" spans="1:23" x14ac:dyDescent="0.2">
      <c r="A6658" s="3">
        <v>42655</v>
      </c>
      <c r="B6658" s="4">
        <f>curated!B6658/curated!B6657-1</f>
        <v>-2.998500749641364E-4</v>
      </c>
      <c r="C6658" s="4">
        <f>curated!C6658/curated!C6657-1</f>
        <v>-2.4602026049204584E-2</v>
      </c>
      <c r="D6658" s="4">
        <f>curated!D6658/curated!D6657-1</f>
        <v>-8.2551594746709256E-3</v>
      </c>
      <c r="E6658" s="4">
        <f>curated!E6658/curated!E6657-1</f>
        <v>2.7256478999107214E-2</v>
      </c>
      <c r="F6658" s="4">
        <f>curated!F6658/curated!F6657-1</f>
        <v>-1.1034184335784403E-2</v>
      </c>
      <c r="G6658" s="4">
        <f>curated!G6658/curated!G6657-1</f>
        <v>-1.6721076518855238E-3</v>
      </c>
      <c r="H6658" s="4">
        <f>curated!H6658/curated!H6657-1</f>
        <v>-4.1180507892916163E-3</v>
      </c>
      <c r="I6658" s="4">
        <f>curated!I6658/curated!I6657-1</f>
        <v>-1.2915012915014623E-2</v>
      </c>
      <c r="J6658" s="4">
        <f>curated!J6658/curated!J6657-1</f>
        <v>8.6206896551730416E-3</v>
      </c>
      <c r="K6658" s="4">
        <f>curated!K6658/curated!K6657-1</f>
        <v>-1.1099899091826515E-2</v>
      </c>
      <c r="L6658" s="4">
        <f>curated!L6658/curated!L6657-1</f>
        <v>2.9807130333142418E-2</v>
      </c>
      <c r="M6658" s="4">
        <f>curated!M6658/curated!M6657-1</f>
        <v>-5.5409740449140488E-3</v>
      </c>
      <c r="N6658" s="4">
        <f>curated!N6658/curated!N6657-1</f>
        <v>-5.0251256281383938E-3</v>
      </c>
      <c r="O6658" s="4">
        <f>curated!O6658/curated!O6657-1</f>
        <v>-5.5485498108449605E-3</v>
      </c>
      <c r="P6658" s="4">
        <f>curated!P6658/curated!P6657-1</f>
        <v>1.4657100979713622E-3</v>
      </c>
      <c r="Q6658" s="4">
        <f>curated!Q6658/curated!Q6657-1</f>
        <v>-8.3175405348525633E-3</v>
      </c>
      <c r="R6658" s="4">
        <f>curated!R6658/curated!R6657-1</f>
        <v>-8.5781128151862784E-3</v>
      </c>
      <c r="S6658" s="4">
        <f>curated!S6658/curated!S6657-1</f>
        <v>-6.0111635895224724E-3</v>
      </c>
      <c r="T6658" s="4">
        <f>curated!T6658/curated!T6657-1</f>
        <v>-2.2845393797854552E-4</v>
      </c>
      <c r="U6658" s="4">
        <f>curated!U6658/curated!U6657-1</f>
        <v>-1.2654012654011892E-2</v>
      </c>
      <c r="V6658" s="4">
        <f>curated!V6658/curated!V6657-1</f>
        <v>-2.5782688766113671E-2</v>
      </c>
      <c r="W6658" s="4">
        <f>curated!W6658/curated!W6657-1</f>
        <v>-1.2010238235872328E-2</v>
      </c>
    </row>
    <row r="6659" spans="1:23" x14ac:dyDescent="0.2">
      <c r="A6659" s="3">
        <v>42656</v>
      </c>
      <c r="B6659" s="4">
        <f>curated!B6659/curated!B6658-1</f>
        <v>1.1997600479911608E-3</v>
      </c>
      <c r="C6659" s="4">
        <f>curated!C6659/curated!C6658-1</f>
        <v>3.709198813056469E-2</v>
      </c>
      <c r="D6659" s="4">
        <f>curated!D6659/curated!D6658-1</f>
        <v>2.0052970109723178E-2</v>
      </c>
      <c r="E6659" s="4">
        <f>curated!E6659/curated!E6658-1</f>
        <v>4.92967957082735E-3</v>
      </c>
      <c r="F6659" s="4">
        <f>curated!F6659/curated!F6658-1</f>
        <v>-2.3845985561149474E-2</v>
      </c>
      <c r="G6659" s="4">
        <f>curated!G6659/curated!G6658-1</f>
        <v>3.0307864093155334E-3</v>
      </c>
      <c r="H6659" s="4">
        <f>curated!H6659/curated!H6658-1</f>
        <v>-2.5040202159433256E-2</v>
      </c>
      <c r="I6659" s="4">
        <f>curated!I6659/curated!I6658-1</f>
        <v>8.1695174878753107E-3</v>
      </c>
      <c r="J6659" s="4">
        <f>curated!J6659/curated!J6658-1</f>
        <v>3.9447731755395399E-3</v>
      </c>
      <c r="K6659" s="4">
        <f>curated!K6659/curated!K6658-1</f>
        <v>-1.8622448979588313E-2</v>
      </c>
      <c r="L6659" s="4">
        <f>curated!L6659/curated!L6658-1</f>
        <v>2.8376844494883979E-3</v>
      </c>
      <c r="M6659" s="4">
        <f>curated!M6659/curated!M6658-1</f>
        <v>3.5777126099709289E-2</v>
      </c>
      <c r="N6659" s="4">
        <f>curated!N6659/curated!N6658-1</f>
        <v>-1.1363636363634022E-2</v>
      </c>
      <c r="O6659" s="4">
        <f>curated!O6659/curated!O6658-1</f>
        <v>-3.550595992898542E-2</v>
      </c>
      <c r="P6659" s="4">
        <f>curated!P6659/curated!P6658-1</f>
        <v>-1.8872284701895725E-2</v>
      </c>
      <c r="Q6659" s="4">
        <f>curated!Q6659/curated!Q6658-1</f>
        <v>-9.5551544749901129E-3</v>
      </c>
      <c r="R6659" s="4">
        <f>curated!R6659/curated!R6658-1</f>
        <v>1.1798636601999091E-2</v>
      </c>
      <c r="S6659" s="4">
        <f>curated!S6659/curated!S6658-1</f>
        <v>-9.9352051835879251E-3</v>
      </c>
      <c r="T6659" s="4">
        <f>curated!T6659/curated!T6658-1</f>
        <v>-2.6849471579503126E-3</v>
      </c>
      <c r="U6659" s="4">
        <f>curated!U6659/curated!U6658-1</f>
        <v>1.9561551433388891E-2</v>
      </c>
      <c r="V6659" s="4">
        <f>curated!V6659/curated!V6658-1</f>
        <v>4.8519218651544405E-2</v>
      </c>
      <c r="W6659" s="4">
        <f>curated!W6659/curated!W6658-1</f>
        <v>5.1813471502577535E-3</v>
      </c>
    </row>
    <row r="6660" spans="1:23" x14ac:dyDescent="0.2">
      <c r="A6660" s="3">
        <v>42657</v>
      </c>
      <c r="B6660" s="4">
        <f>curated!B6660/curated!B6659-1</f>
        <v>2.9958058717794778E-2</v>
      </c>
      <c r="C6660" s="4">
        <f>curated!C6660/curated!C6659-1</f>
        <v>1.3590844062945751E-2</v>
      </c>
      <c r="D6660" s="4">
        <f>curated!D6660/curated!D6659-1</f>
        <v>8.1602373887235125E-3</v>
      </c>
      <c r="E6660" s="4">
        <f>curated!E6660/curated!E6659-1</f>
        <v>1.8179194921368325E-2</v>
      </c>
      <c r="F6660" s="4">
        <f>curated!F6660/curated!F6659-1</f>
        <v>4.0340654415094157E-3</v>
      </c>
      <c r="G6660" s="4">
        <f>curated!G6660/curated!G6659-1</f>
        <v>-1.6698473282468207E-3</v>
      </c>
      <c r="H6660" s="4">
        <f>curated!H6660/curated!H6659-1</f>
        <v>-5.4194156456184306E-3</v>
      </c>
      <c r="I6660" s="4">
        <f>curated!I6660/curated!I6659-1</f>
        <v>-7.7867814636617405E-3</v>
      </c>
      <c r="J6660" s="4">
        <f>curated!J6660/curated!J6659-1</f>
        <v>1.7681728880157399E-2</v>
      </c>
      <c r="K6660" s="4">
        <f>curated!K6660/curated!K6659-1</f>
        <v>1.3257083441643447E-2</v>
      </c>
      <c r="L6660" s="4">
        <f>curated!L6660/curated!L6659-1</f>
        <v>-4.414261460101665E-2</v>
      </c>
      <c r="M6660" s="4">
        <f>curated!M6660/curated!M6659-1</f>
        <v>-8.2106455266152123E-3</v>
      </c>
      <c r="N6660" s="4">
        <f>curated!N6660/curated!N6659-1</f>
        <v>1.5325670498083088E-2</v>
      </c>
      <c r="O6660" s="4">
        <f>curated!O6660/curated!O6659-1</f>
        <v>-1.3673415724429927E-2</v>
      </c>
      <c r="P6660" s="4">
        <f>curated!P6660/curated!P6659-1</f>
        <v>1.797911596137225E-2</v>
      </c>
      <c r="Q6660" s="4">
        <f>curated!Q6660/curated!Q6659-1</f>
        <v>7.0747132597221984E-3</v>
      </c>
      <c r="R6660" s="4">
        <f>curated!R6660/curated!R6659-1</f>
        <v>5.7009587976166731E-3</v>
      </c>
      <c r="S6660" s="4">
        <f>curated!S6660/curated!S6659-1</f>
        <v>-4.3630017451978809E-4</v>
      </c>
      <c r="T6660" s="4">
        <f>curated!T6660/curated!T6659-1</f>
        <v>-9.7376560889306241E-4</v>
      </c>
      <c r="U6660" s="4">
        <f>curated!U6660/curated!U6659-1</f>
        <v>-5.6235527621550929E-3</v>
      </c>
      <c r="V6660" s="4">
        <f>curated!V6660/curated!V6659-1</f>
        <v>1.2019230769230171E-2</v>
      </c>
      <c r="W6660" s="4">
        <f>curated!W6660/curated!W6659-1</f>
        <v>-1.7842981760501919E-3</v>
      </c>
    </row>
    <row r="6661" spans="1:23" x14ac:dyDescent="0.2">
      <c r="A6661" s="3">
        <v>42660</v>
      </c>
      <c r="B6661" s="4">
        <f>curated!B6661/curated!B6660-1</f>
        <v>3.0831878999419082E-2</v>
      </c>
      <c r="C6661" s="4">
        <f>curated!C6661/curated!C6660-1</f>
        <v>-7.0571630204541158E-4</v>
      </c>
      <c r="D6661" s="4">
        <f>curated!D6661/curated!D6660-1</f>
        <v>-1.0301692420895403E-2</v>
      </c>
      <c r="E6661" s="4">
        <f>curated!E6661/curated!E6660-1</f>
        <v>8.7856029474284725E-3</v>
      </c>
      <c r="F6661" s="4">
        <f>curated!F6661/curated!F6660-1</f>
        <v>1.3616071428572685E-2</v>
      </c>
      <c r="G6661" s="4">
        <f>curated!G6661/curated!G6660-1</f>
        <v>8.7614496217014448E-4</v>
      </c>
      <c r="H6661" s="4">
        <f>curated!H6661/curated!H6660-1</f>
        <v>-1.6583747927008119E-3</v>
      </c>
      <c r="I6661" s="4">
        <f>curated!I6661/curated!I6660-1</f>
        <v>-7.1460473425624116E-3</v>
      </c>
      <c r="J6661" s="4">
        <f>curated!J6661/curated!J6660-1</f>
        <v>1.0939510939510955E-2</v>
      </c>
      <c r="K6661" s="4">
        <f>curated!K6661/curated!K6660-1</f>
        <v>1.5905592611589858E-2</v>
      </c>
      <c r="L6661" s="4">
        <f>curated!L6661/curated!L6660-1</f>
        <v>-1.4801657785676436E-2</v>
      </c>
      <c r="M6661" s="4">
        <f>curated!M6661/curated!M6660-1</f>
        <v>-6.2803311447345855E-3</v>
      </c>
      <c r="N6661" s="4">
        <f>curated!N6661/curated!N6660-1</f>
        <v>6.2893081761008496E-3</v>
      </c>
      <c r="O6661" s="4">
        <f>curated!O6661/curated!O6660-1</f>
        <v>4.7987203412411805E-3</v>
      </c>
      <c r="P6661" s="4">
        <f>curated!P6661/curated!P6660-1</f>
        <v>-1.6196205460434432E-2</v>
      </c>
      <c r="Q6661" s="4">
        <f>curated!Q6661/curated!Q6660-1</f>
        <v>-3.5125066524719362E-3</v>
      </c>
      <c r="R6661" s="4">
        <f>curated!R6661/curated!R6660-1</f>
        <v>1.6232929657302719E-2</v>
      </c>
      <c r="S6661" s="4">
        <f>curated!S6661/curated!S6660-1</f>
        <v>1.0912265386296305E-2</v>
      </c>
      <c r="T6661" s="4">
        <f>curated!T6661/curated!T6660-1</f>
        <v>1.892093343274448E-3</v>
      </c>
      <c r="U6661" s="4">
        <f>curated!U6661/curated!U6660-1</f>
        <v>9.6473719228196142E-3</v>
      </c>
      <c r="V6661" s="4">
        <f>curated!V6661/curated!V6660-1</f>
        <v>6.5320665083126173E-3</v>
      </c>
      <c r="W6661" s="4">
        <f>curated!W6661/curated!W6660-1</f>
        <v>-7.5471698113213082E-3</v>
      </c>
    </row>
    <row r="6662" spans="1:23" x14ac:dyDescent="0.2">
      <c r="A6662" s="3">
        <v>42661</v>
      </c>
      <c r="B6662" s="4">
        <f>curated!B6662/curated!B6661-1</f>
        <v>-1.044018058690932E-2</v>
      </c>
      <c r="C6662" s="4">
        <f>curated!C6662/curated!C6661-1</f>
        <v>-7.0621468926623798E-4</v>
      </c>
      <c r="D6662" s="4">
        <f>curated!D6662/curated!D6661-1</f>
        <v>2.9739776951660524E-3</v>
      </c>
      <c r="E6662" s="4">
        <f>curated!E6662/curated!E6661-1</f>
        <v>-5.6187666807105963E-4</v>
      </c>
      <c r="F6662" s="4">
        <f>curated!F6662/curated!F6661-1</f>
        <v>2.2021581149471725E-3</v>
      </c>
      <c r="G6662" s="4">
        <f>curated!G6662/curated!G6661-1</f>
        <v>5.0135285691552678E-3</v>
      </c>
      <c r="H6662" s="4">
        <f>curated!H6662/curated!H6661-1</f>
        <v>-7.1191267204462338E-4</v>
      </c>
      <c r="I6662" s="4">
        <f>curated!I6662/curated!I6661-1</f>
        <v>8.0329027697447764E-3</v>
      </c>
      <c r="J6662" s="4">
        <f>curated!J6662/curated!J6661-1</f>
        <v>1.0502864417568869E-2</v>
      </c>
      <c r="K6662" s="4">
        <f>curated!K6662/curated!K6661-1</f>
        <v>2.2727272727329773E-3</v>
      </c>
      <c r="L6662" s="4">
        <f>curated!L6662/curated!L6661-1</f>
        <v>-1.1418269230771272E-2</v>
      </c>
      <c r="M6662" s="4">
        <f>curated!M6662/curated!M6661-1</f>
        <v>6.8945705257088541E-3</v>
      </c>
      <c r="N6662" s="4">
        <f>curated!N6662/curated!N6661-1</f>
        <v>1.8750000000000044E-2</v>
      </c>
      <c r="O6662" s="4">
        <f>curated!O6662/curated!O6661-1</f>
        <v>6.6330591668894989E-3</v>
      </c>
      <c r="P6662" s="4">
        <f>curated!P6662/curated!P6661-1</f>
        <v>2.5086233929134671E-3</v>
      </c>
      <c r="Q6662" s="4">
        <f>curated!Q6662/curated!Q6661-1</f>
        <v>1.1001922666098229E-2</v>
      </c>
      <c r="R6662" s="4">
        <f>curated!R6662/curated!R6661-1</f>
        <v>-4.8174442190720423E-3</v>
      </c>
      <c r="S6662" s="4">
        <f>curated!S6662/curated!S6661-1</f>
        <v>-6.0449050086376355E-3</v>
      </c>
      <c r="T6662" s="4">
        <f>curated!T6662/curated!T6661-1</f>
        <v>9.3853725535082422E-3</v>
      </c>
      <c r="U6662" s="4">
        <f>curated!U6662/curated!U6661-1</f>
        <v>-3.2948929159604123E-4</v>
      </c>
      <c r="V6662" s="4">
        <f>curated!V6662/curated!V6661-1</f>
        <v>-8.8495575221239076E-3</v>
      </c>
      <c r="W6662" s="4">
        <f>curated!W6662/curated!W6661-1</f>
        <v>4.9632717887633238E-3</v>
      </c>
    </row>
    <row r="6663" spans="1:23" x14ac:dyDescent="0.2">
      <c r="A6663" s="3">
        <v>42662</v>
      </c>
      <c r="B6663" s="4">
        <f>curated!B6663/curated!B6662-1</f>
        <v>9.4097519247231531E-3</v>
      </c>
      <c r="C6663" s="4">
        <f>curated!C6663/curated!C6662-1</f>
        <v>1.060070671378055E-2</v>
      </c>
      <c r="D6663" s="4">
        <f>curated!D6663/curated!D6662-1</f>
        <v>9.6367679762792147E-3</v>
      </c>
      <c r="E6663" s="4">
        <f>curated!E6663/curated!E6662-1</f>
        <v>-7.027406886859211E-4</v>
      </c>
      <c r="F6663" s="4">
        <f>curated!F6663/curated!F6662-1</f>
        <v>-2.5708635464730678E-2</v>
      </c>
      <c r="G6663" s="4">
        <f>curated!G6663/curated!G6662-1</f>
        <v>5.5427983213229837E-3</v>
      </c>
      <c r="H6663" s="4">
        <f>curated!H6663/curated!H6662-1</f>
        <v>-9.498931370249819E-4</v>
      </c>
      <c r="I6663" s="4">
        <f>curated!I6663/curated!I6662-1</f>
        <v>1.2303965319391041E-2</v>
      </c>
      <c r="J6663" s="4">
        <f>curated!J6663/curated!J6662-1</f>
        <v>-5.6692913385801846E-3</v>
      </c>
      <c r="K6663" s="4">
        <f>curated!K6663/curated!K6662-1</f>
        <v>-2.1164021164028268E-2</v>
      </c>
      <c r="L6663" s="4">
        <f>curated!L6663/curated!L6662-1</f>
        <v>1.2158054711310928E-3</v>
      </c>
      <c r="M6663" s="4">
        <f>curated!M6663/curated!M6662-1</f>
        <v>-2.0256776034236368E-2</v>
      </c>
      <c r="N6663" s="4">
        <f>curated!N6663/curated!N6662-1</f>
        <v>2.5766871165640692E-2</v>
      </c>
      <c r="O6663" s="4">
        <f>curated!O6663/curated!O6662-1</f>
        <v>2.8465998945704563E-2</v>
      </c>
      <c r="P6663" s="4">
        <f>curated!P6663/curated!P6662-1</f>
        <v>-6.0994682514855514E-3</v>
      </c>
      <c r="Q6663" s="4">
        <f>curated!Q6663/curated!Q6662-1</f>
        <v>-3.169572107772578E-3</v>
      </c>
      <c r="R6663" s="4">
        <f>curated!R6663/curated!R6662-1</f>
        <v>9.4267515923627254E-3</v>
      </c>
      <c r="S6663" s="4">
        <f>curated!S6663/curated!S6662-1</f>
        <v>-3.0408340573393478E-3</v>
      </c>
      <c r="T6663" s="4">
        <f>curated!T6663/curated!T6662-1</f>
        <v>1.417394262383409E-3</v>
      </c>
      <c r="U6663" s="4">
        <f>curated!U6663/curated!U6662-1</f>
        <v>9.8879367172040045E-3</v>
      </c>
      <c r="V6663" s="4">
        <f>curated!V6663/curated!V6662-1</f>
        <v>5.9523809523831517E-4</v>
      </c>
      <c r="W6663" s="4">
        <f>curated!W6663/curated!W6662-1</f>
        <v>2.3706045041485879E-2</v>
      </c>
    </row>
    <row r="6664" spans="1:23" x14ac:dyDescent="0.2">
      <c r="A6664" s="3">
        <v>42663</v>
      </c>
      <c r="B6664" s="4">
        <f>curated!B6664/curated!B6663-1</f>
        <v>-9.8870056497165626E-3</v>
      </c>
      <c r="C6664" s="4">
        <f>curated!C6664/curated!C6663-1</f>
        <v>-1.818181818181841E-2</v>
      </c>
      <c r="D6664" s="4">
        <f>curated!D6664/curated!D6663-1</f>
        <v>-2.5697503671074928E-3</v>
      </c>
      <c r="E6664" s="4">
        <f>curated!E6664/curated!E6663-1</f>
        <v>-1.8284106891702123E-2</v>
      </c>
      <c r="F6664" s="4">
        <f>curated!F6664/curated!F6663-1</f>
        <v>3.0672079386556028E-2</v>
      </c>
      <c r="G6664" s="4">
        <f>curated!G6664/curated!G6663-1</f>
        <v>-1.8899125915455839E-3</v>
      </c>
      <c r="H6664" s="4">
        <f>curated!H6664/curated!H6663-1</f>
        <v>-3.5654860946037203E-3</v>
      </c>
      <c r="I6664" s="4">
        <f>curated!I6664/curated!I6663-1</f>
        <v>-1.7822281000062112E-2</v>
      </c>
      <c r="J6664" s="4">
        <f>curated!J6664/curated!J6663-1</f>
        <v>-1.2353500158379216E-2</v>
      </c>
      <c r="K6664" s="4">
        <f>curated!K6664/curated!K6663-1</f>
        <v>3.0888030888035267E-2</v>
      </c>
      <c r="L6664" s="4">
        <f>curated!L6664/curated!L6663-1</f>
        <v>-1.8214936247735736E-3</v>
      </c>
      <c r="M6664" s="4">
        <f>curated!M6664/curated!M6663-1</f>
        <v>0</v>
      </c>
      <c r="N6664" s="4">
        <f>curated!N6664/curated!N6663-1</f>
        <v>7.1770334928253909E-3</v>
      </c>
      <c r="O6664" s="4">
        <f>curated!O6664/curated!O6663-1</f>
        <v>-3.8441824705288674E-3</v>
      </c>
      <c r="P6664" s="4">
        <f>curated!P6664/curated!P6663-1</f>
        <v>-4.1699449252569076E-3</v>
      </c>
      <c r="Q6664" s="4">
        <f>curated!Q6664/curated!Q6663-1</f>
        <v>-8.5850556438727965E-3</v>
      </c>
      <c r="R6664" s="4">
        <f>curated!R6664/curated!R6663-1</f>
        <v>-5.8051489146947466E-3</v>
      </c>
      <c r="S6664" s="4">
        <f>curated!S6664/curated!S6663-1</f>
        <v>-1.4379084967322986E-2</v>
      </c>
      <c r="T6664" s="4">
        <f>curated!T6664/curated!T6663-1</f>
        <v>-6.4541697333404535E-3</v>
      </c>
      <c r="U6664" s="4">
        <f>curated!U6664/curated!U6663-1</f>
        <v>-5.8746736292418777E-3</v>
      </c>
      <c r="V6664" s="4">
        <f>curated!V6664/curated!V6663-1</f>
        <v>-7.7334919690656978E-3</v>
      </c>
      <c r="W6664" s="4">
        <f>curated!W6664/curated!W6663-1</f>
        <v>-2.2964106522578409E-2</v>
      </c>
    </row>
    <row r="6665" spans="1:23" x14ac:dyDescent="0.2">
      <c r="A6665" s="3">
        <v>42664</v>
      </c>
      <c r="B6665" s="4">
        <f>curated!B6665/curated!B6664-1</f>
        <v>1.9971469329531644E-3</v>
      </c>
      <c r="C6665" s="4">
        <f>curated!C6665/curated!C6664-1</f>
        <v>4.2735042735049245E-3</v>
      </c>
      <c r="D6665" s="4">
        <f>curated!D6665/curated!D6664-1</f>
        <v>2.9444239970544128E-3</v>
      </c>
      <c r="E6665" s="4">
        <f>curated!E6665/curated!E6664-1</f>
        <v>-1.0458452722062916E-2</v>
      </c>
      <c r="F6665" s="4">
        <f>curated!F6665/curated!F6664-1</f>
        <v>1.0940919037201624E-2</v>
      </c>
      <c r="G6665" s="4">
        <f>curated!G6665/curated!G6664-1</f>
        <v>1.577909270245037E-4</v>
      </c>
      <c r="H6665" s="4">
        <f>curated!H6665/curated!H6664-1</f>
        <v>-3.578244274808462E-3</v>
      </c>
      <c r="I6665" s="4">
        <f>curated!I6665/curated!I6664-1</f>
        <v>9.2331367017188803E-3</v>
      </c>
      <c r="J6665" s="4">
        <f>curated!J6665/curated!J6664-1</f>
        <v>1.2828736369445704E-3</v>
      </c>
      <c r="K6665" s="4">
        <f>curated!K6665/curated!K6664-1</f>
        <v>1.7478152309610362E-2</v>
      </c>
      <c r="L6665" s="4">
        <f>curated!L6665/curated!L6664-1</f>
        <v>1.8248175182477011E-2</v>
      </c>
      <c r="M6665" s="4">
        <f>curated!M6665/curated!M6664-1</f>
        <v>-2.1258008153752339E-2</v>
      </c>
      <c r="N6665" s="4">
        <f>curated!N6665/curated!N6664-1</f>
        <v>3.6817102137764124E-2</v>
      </c>
      <c r="O6665" s="4">
        <f>curated!O6665/curated!O6664-1</f>
        <v>2.2125032158477831E-2</v>
      </c>
      <c r="P6665" s="4">
        <f>curated!P6665/curated!P6664-1</f>
        <v>-1.9119854625898602E-2</v>
      </c>
      <c r="Q6665" s="4">
        <f>curated!Q6665/curated!Q6664-1</f>
        <v>-3.3140902287764895E-3</v>
      </c>
      <c r="R6665" s="4">
        <f>curated!R6665/curated!R6664-1</f>
        <v>7.6161462300088356E-3</v>
      </c>
      <c r="S6665" s="4">
        <f>curated!S6665/curated!S6664-1</f>
        <v>3.9787798408492669E-3</v>
      </c>
      <c r="T6665" s="4">
        <f>curated!T6665/curated!T6664-1</f>
        <v>-3.191065017945971E-3</v>
      </c>
      <c r="U6665" s="4">
        <f>curated!U6665/curated!U6664-1</f>
        <v>6.2376887721597996E-3</v>
      </c>
      <c r="V6665" s="4">
        <f>curated!V6665/curated!V6664-1</f>
        <v>-5.9952038369307514E-3</v>
      </c>
      <c r="W6665" s="4">
        <f>curated!W6665/curated!W6664-1</f>
        <v>4.3452498518667948E-3</v>
      </c>
    </row>
    <row r="6666" spans="1:23" x14ac:dyDescent="0.2">
      <c r="A6666" s="3">
        <v>42667</v>
      </c>
      <c r="B6666" s="4">
        <f>curated!B6666/curated!B6665-1</f>
        <v>2.4772209567196057E-2</v>
      </c>
      <c r="C6666" s="4">
        <f>curated!C6666/curated!C6665-1</f>
        <v>-1.2056737588651667E-2</v>
      </c>
      <c r="D6666" s="4">
        <f>curated!D6666/curated!D6665-1</f>
        <v>-7.3394495412832939E-3</v>
      </c>
      <c r="E6666" s="4">
        <f>curated!E6666/curated!E6665-1</f>
        <v>-4.3434197191252188E-3</v>
      </c>
      <c r="F6666" s="4">
        <f>curated!F6666/curated!F6665-1</f>
        <v>2.2294372294374254E-2</v>
      </c>
      <c r="G6666" s="4">
        <f>curated!G6666/curated!G6665-1</f>
        <v>-3.1553206594644445E-3</v>
      </c>
      <c r="H6666" s="4">
        <f>curated!H6666/curated!H6665-1</f>
        <v>2.1546564520003031E-3</v>
      </c>
      <c r="I6666" s="4">
        <f>curated!I6666/curated!I6665-1</f>
        <v>3.6848792884363046E-3</v>
      </c>
      <c r="J6666" s="4">
        <f>curated!J6666/curated!J6665-1</f>
        <v>1.1531069827036777E-2</v>
      </c>
      <c r="K6666" s="4">
        <f>curated!K6666/curated!K6665-1</f>
        <v>2.3312883435583576E-2</v>
      </c>
      <c r="L6666" s="4">
        <f>curated!L6666/curated!L6665-1</f>
        <v>3.2258064516134111E-2</v>
      </c>
      <c r="M6666" s="4">
        <f>curated!M6666/curated!M6665-1</f>
        <v>-1.249628086878718E-2</v>
      </c>
      <c r="N6666" s="4">
        <f>curated!N6666/curated!N6665-1</f>
        <v>-2.2909507445590283E-2</v>
      </c>
      <c r="O6666" s="4">
        <f>curated!O6666/curated!O6665-1</f>
        <v>3.2469166876413214E-2</v>
      </c>
      <c r="P6666" s="4">
        <f>curated!P6666/curated!P6665-1</f>
        <v>1.6109544905356543E-2</v>
      </c>
      <c r="Q6666" s="4">
        <f>curated!Q6666/curated!Q6665-1</f>
        <v>7.2937895527134256E-3</v>
      </c>
      <c r="R6666" s="4">
        <f>curated!R6666/curated!R6665-1</f>
        <v>1.0078105316202013E-2</v>
      </c>
      <c r="S6666" s="4">
        <f>curated!S6666/curated!S6665-1</f>
        <v>2.1576398062528757E-2</v>
      </c>
      <c r="T6666" s="4">
        <f>curated!T6666/curated!T6665-1</f>
        <v>6.345395300976886E-3</v>
      </c>
      <c r="U6666" s="4">
        <f>curated!U6666/curated!U6665-1</f>
        <v>2.6101141924961269E-3</v>
      </c>
      <c r="V6666" s="4">
        <f>curated!V6666/curated!V6665-1</f>
        <v>-2.8950542822677061E-2</v>
      </c>
      <c r="W6666" s="4">
        <f>curated!W6666/curated!W6665-1</f>
        <v>-6.4896755162247022E-3</v>
      </c>
    </row>
    <row r="6667" spans="1:23" x14ac:dyDescent="0.2">
      <c r="A6667" s="3">
        <v>42668</v>
      </c>
      <c r="B6667" s="4">
        <f>curated!B6667/curated!B6666-1</f>
        <v>-5.2792442345099833E-3</v>
      </c>
      <c r="C6667" s="4">
        <f>curated!C6667/curated!C6666-1</f>
        <v>2.871500358936574E-3</v>
      </c>
      <c r="D6667" s="4">
        <f>curated!D6667/curated!D6666-1</f>
        <v>1.1090573012937144E-2</v>
      </c>
      <c r="E6667" s="4">
        <f>curated!E6667/curated!E6666-1</f>
        <v>-4.0715428239068707E-3</v>
      </c>
      <c r="F6667" s="4">
        <f>curated!F6667/curated!F6666-1</f>
        <v>-3.1759474910008079E-3</v>
      </c>
      <c r="G6667" s="4">
        <f>curated!G6667/curated!G6666-1</f>
        <v>7.8341378491777469E-3</v>
      </c>
      <c r="H6667" s="4">
        <f>curated!H6667/curated!H6666-1</f>
        <v>2.1739130434782927E-2</v>
      </c>
      <c r="I6667" s="4">
        <f>curated!I6667/curated!I6666-1</f>
        <v>-1.0570958349158777E-2</v>
      </c>
      <c r="J6667" s="4">
        <f>curated!J6667/curated!J6666-1</f>
        <v>4.1798606713107755E-2</v>
      </c>
      <c r="K6667" s="4">
        <f>curated!K6667/curated!K6666-1</f>
        <v>-3.3573141486821223E-3</v>
      </c>
      <c r="L6667" s="4">
        <f>curated!L6667/curated!L6666-1</f>
        <v>3.298611111110894E-2</v>
      </c>
      <c r="M6667" s="4">
        <f>curated!M6667/curated!M6666-1</f>
        <v>-5.1220247062374824E-2</v>
      </c>
      <c r="N6667" s="4">
        <f>curated!N6667/curated!N6666-1</f>
        <v>-5.8616647127783805E-3</v>
      </c>
      <c r="O6667" s="4">
        <f>curated!O6667/curated!O6666-1</f>
        <v>3.9005363237447632E-3</v>
      </c>
      <c r="P6667" s="4">
        <f>curated!P6667/curated!P6666-1</f>
        <v>6.5001981767744965E-3</v>
      </c>
      <c r="Q6667" s="4">
        <f>curated!Q6667/curated!Q6666-1</f>
        <v>2.7473112554571744E-2</v>
      </c>
      <c r="R6667" s="4">
        <f>curated!R6667/curated!R6666-1</f>
        <v>0</v>
      </c>
      <c r="S6667" s="4">
        <f>curated!S6667/curated!S6666-1</f>
        <v>-1.1637931034484184E-2</v>
      </c>
      <c r="T6667" s="4">
        <f>curated!T6667/curated!T6666-1</f>
        <v>9.9977277891352134E-3</v>
      </c>
      <c r="U6667" s="4">
        <f>curated!U6667/curated!U6666-1</f>
        <v>2.9287341360215713E-3</v>
      </c>
      <c r="V6667" s="4">
        <f>curated!V6667/curated!V6666-1</f>
        <v>4.3478260869562746E-3</v>
      </c>
      <c r="W6667" s="4">
        <f>curated!W6667/curated!W6666-1</f>
        <v>-1.1084718923198178E-2</v>
      </c>
    </row>
    <row r="6668" spans="1:23" x14ac:dyDescent="0.2">
      <c r="A6668" s="3">
        <v>42669</v>
      </c>
      <c r="B6668" s="4">
        <f>curated!B6668/curated!B6667-1</f>
        <v>-2.2346368715076004E-3</v>
      </c>
      <c r="C6668" s="4">
        <f>curated!C6668/curated!C6667-1</f>
        <v>1.360057265569159E-2</v>
      </c>
      <c r="D6668" s="4">
        <f>curated!D6668/curated!D6667-1</f>
        <v>1.2431444241318923E-2</v>
      </c>
      <c r="E6668" s="4">
        <f>curated!E6668/curated!E6667-1</f>
        <v>1.1242517155790166E-2</v>
      </c>
      <c r="F6668" s="4">
        <f>curated!F6668/curated!F6667-1</f>
        <v>5.5225148683073488E-3</v>
      </c>
      <c r="G6668" s="4">
        <f>curated!G6668/curated!G6667-1</f>
        <v>-5.496231155784792E-3</v>
      </c>
      <c r="H6668" s="4">
        <f>curated!H6668/curated!H6667-1</f>
        <v>3.2733224222583068E-3</v>
      </c>
      <c r="I6668" s="4">
        <f>curated!I6668/curated!I6667-1</f>
        <v>-8.5087326466627422E-3</v>
      </c>
      <c r="J6668" s="4">
        <f>curated!J6668/curated!J6667-1</f>
        <v>-4.8632218844971709E-3</v>
      </c>
      <c r="K6668" s="4">
        <f>curated!K6668/curated!K6667-1</f>
        <v>4.8123195380165296E-3</v>
      </c>
      <c r="L6668" s="4">
        <f>curated!L6668/curated!L6667-1</f>
        <v>-9.5238095238054932E-3</v>
      </c>
      <c r="M6668" s="4">
        <f>curated!M6668/curated!M6667-1</f>
        <v>-3.5884407748484448E-2</v>
      </c>
      <c r="N6668" s="4">
        <f>curated!N6668/curated!N6667-1</f>
        <v>1.4150943396231019E-2</v>
      </c>
      <c r="O6668" s="4">
        <f>curated!O6668/curated!O6667-1</f>
        <v>8.2564351627032462E-3</v>
      </c>
      <c r="P6668" s="4">
        <f>curated!P6668/curated!P6667-1</f>
        <v>-2.189493581160884E-2</v>
      </c>
      <c r="Q6668" s="4">
        <f>curated!Q6668/curated!Q6667-1</f>
        <v>-9.3273914395208823E-4</v>
      </c>
      <c r="R6668" s="4">
        <f>curated!R6668/curated!R6667-1</f>
        <v>1.8707907208778574E-2</v>
      </c>
      <c r="S6668" s="4">
        <f>curated!S6668/curated!S6667-1</f>
        <v>-1.1338857392061308E-2</v>
      </c>
      <c r="T6668" s="4">
        <f>curated!T6668/curated!T6667-1</f>
        <v>-8.6614173228308777E-3</v>
      </c>
      <c r="U6668" s="4">
        <f>curated!U6668/curated!U6667-1</f>
        <v>3.5366645035693312E-2</v>
      </c>
      <c r="V6668" s="4">
        <f>curated!V6668/curated!V6667-1</f>
        <v>1.7934446505874835E-2</v>
      </c>
      <c r="W6668" s="4">
        <f>curated!W6668/curated!W6667-1</f>
        <v>-1.5612489991994383E-2</v>
      </c>
    </row>
    <row r="6669" spans="1:23" x14ac:dyDescent="0.2">
      <c r="A6669" s="3">
        <v>42670</v>
      </c>
      <c r="B6669" s="4">
        <f>curated!B6669/curated!B6668-1</f>
        <v>-1.7077267637177873E-2</v>
      </c>
      <c r="C6669" s="4">
        <f>curated!C6669/curated!C6668-1</f>
        <v>9.8870056497164516E-3</v>
      </c>
      <c r="D6669" s="4">
        <f>curated!D6669/curated!D6668-1</f>
        <v>-1.3362224629832054E-2</v>
      </c>
      <c r="E6669" s="4">
        <f>curated!E6669/curated!E6668-1</f>
        <v>7.2191741264802101E-3</v>
      </c>
      <c r="F6669" s="4">
        <f>curated!F6669/curated!F6668-1</f>
        <v>1.4786649767617455E-3</v>
      </c>
      <c r="G6669" s="4">
        <f>curated!G6669/curated!G6668-1</f>
        <v>2.2895941891736271E-3</v>
      </c>
      <c r="H6669" s="4">
        <f>curated!H6669/curated!H6668-1</f>
        <v>8.389652761595201E-3</v>
      </c>
      <c r="I6669" s="4">
        <f>curated!I6669/curated!I6668-1</f>
        <v>1.2377185147374403E-2</v>
      </c>
      <c r="J6669" s="4">
        <f>curated!J6669/curated!J6668-1</f>
        <v>6.7196090409276099E-3</v>
      </c>
      <c r="K6669" s="4">
        <f>curated!K6669/curated!K6668-1</f>
        <v>7.183908045984122E-3</v>
      </c>
      <c r="L6669" s="4">
        <f>curated!L6669/curated!L6668-1</f>
        <v>2.658371040723928E-2</v>
      </c>
      <c r="M6669" s="4">
        <f>curated!M6669/curated!M6668-1</f>
        <v>1.054018445322269E-2</v>
      </c>
      <c r="N6669" s="4">
        <f>curated!N6669/curated!N6668-1</f>
        <v>7.9069767441856342E-2</v>
      </c>
      <c r="O6669" s="4">
        <f>curated!O6669/curated!O6668-1</f>
        <v>1.9990366088630918E-2</v>
      </c>
      <c r="P6669" s="4">
        <f>curated!P6669/curated!P6668-1</f>
        <v>-1.2480876076979897E-2</v>
      </c>
      <c r="Q6669" s="4">
        <f>curated!Q6669/curated!Q6668-1</f>
        <v>9.3360995850555462E-4</v>
      </c>
      <c r="R6669" s="4">
        <f>curated!R6669/curated!R6668-1</f>
        <v>3.9177277179243131E-3</v>
      </c>
      <c r="S6669" s="4">
        <f>curated!S6669/curated!S6668-1</f>
        <v>-3.5288928098817784E-3</v>
      </c>
      <c r="T6669" s="4">
        <f>curated!T6669/curated!T6668-1</f>
        <v>7.3754680585436105E-4</v>
      </c>
      <c r="U6669" s="4">
        <f>curated!U6669/curated!U6668-1</f>
        <v>2.6637417737385594E-2</v>
      </c>
      <c r="V6669" s="4">
        <f>curated!V6669/curated!V6668-1</f>
        <v>7.2904009720529128E-3</v>
      </c>
      <c r="W6669" s="4">
        <f>curated!W6669/curated!W6668-1</f>
        <v>1.0980073200488549E-2</v>
      </c>
    </row>
    <row r="6670" spans="1:23" x14ac:dyDescent="0.2">
      <c r="A6670" s="3">
        <v>42671</v>
      </c>
      <c r="B6670" s="4">
        <f>curated!B6670/curated!B6669-1</f>
        <v>8.544574195385124E-3</v>
      </c>
      <c r="C6670" s="4">
        <f>curated!C6670/curated!C6669-1</f>
        <v>-6.9930069930067562E-3</v>
      </c>
      <c r="D6670" s="4">
        <f>curated!D6670/curated!D6669-1</f>
        <v>8.7847730600292273E-3</v>
      </c>
      <c r="E6670" s="4">
        <f>curated!E6670/curated!E6669-1</f>
        <v>1.5194954128440186E-2</v>
      </c>
      <c r="F6670" s="4">
        <f>curated!F6670/curated!F6669-1</f>
        <v>-2.1303522463616886E-2</v>
      </c>
      <c r="G6670" s="4">
        <f>curated!G6670/curated!G6669-1</f>
        <v>5.7502953918857624E-3</v>
      </c>
      <c r="H6670" s="4">
        <f>curated!H6670/curated!H6669-1</f>
        <v>1.3866420152528258E-2</v>
      </c>
      <c r="I6670" s="4">
        <f>curated!I6670/curated!I6669-1</f>
        <v>-1.8401814973527331E-2</v>
      </c>
      <c r="J6670" s="4">
        <f>curated!J6670/curated!J6669-1</f>
        <v>4.2475728155337844E-3</v>
      </c>
      <c r="K6670" s="4">
        <f>curated!K6670/curated!K6669-1</f>
        <v>-7.6081787922053223E-3</v>
      </c>
      <c r="L6670" s="4">
        <f>curated!L6670/curated!L6669-1</f>
        <v>3.140495867768367E-2</v>
      </c>
      <c r="M6670" s="4">
        <f>curated!M6670/curated!M6669-1</f>
        <v>1.2059973924384515E-2</v>
      </c>
      <c r="N6670" s="4">
        <f>curated!N6670/curated!N6669-1</f>
        <v>-3.5560344827582413E-2</v>
      </c>
      <c r="O6670" s="4">
        <f>curated!O6670/curated!O6669-1</f>
        <v>6.6115702479334626E-3</v>
      </c>
      <c r="P6670" s="4">
        <f>curated!P6670/curated!P6669-1</f>
        <v>5.1369863013706052E-3</v>
      </c>
      <c r="Q6670" s="4">
        <f>curated!Q6670/curated!Q6669-1</f>
        <v>1.710021763913927E-2</v>
      </c>
      <c r="R6670" s="4">
        <f>curated!R6670/curated!R6669-1</f>
        <v>-1.2682926829270302E-2</v>
      </c>
      <c r="S6670" s="4">
        <f>curated!S6670/curated!S6669-1</f>
        <v>-1.903497122620601E-2</v>
      </c>
      <c r="T6670" s="4">
        <f>curated!T6670/curated!T6669-1</f>
        <v>8.9007313339772853E-3</v>
      </c>
      <c r="U6670" s="4">
        <f>curated!U6670/curated!U6669-1</f>
        <v>-3.0830280830280388E-2</v>
      </c>
      <c r="V6670" s="4">
        <f>curated!V6670/curated!V6669-1</f>
        <v>-1.4475271411337975E-2</v>
      </c>
      <c r="W6670" s="4">
        <f>curated!W6670/curated!W6669-1</f>
        <v>-2.0514883346741786E-2</v>
      </c>
    </row>
    <row r="6671" spans="1:23" x14ac:dyDescent="0.2">
      <c r="A6671" s="3">
        <v>42674</v>
      </c>
      <c r="B6671" s="4">
        <f>curated!B6671/curated!B6670-1</f>
        <v>-6.7777463993199394E-3</v>
      </c>
      <c r="C6671" s="4">
        <f>curated!C6671/curated!C6670-1</f>
        <v>-7.0422535211145387E-4</v>
      </c>
      <c r="D6671" s="4">
        <f>curated!D6671/curated!D6670-1</f>
        <v>-7.6197387518149862E-3</v>
      </c>
      <c r="E6671" s="4">
        <f>curated!E6671/curated!E6670-1</f>
        <v>-2.7675797797232504E-2</v>
      </c>
      <c r="F6671" s="4">
        <f>curated!F6671/curated!F6670-1</f>
        <v>0</v>
      </c>
      <c r="G6671" s="4">
        <f>curated!G6671/curated!G6670-1</f>
        <v>-2.89786967418737E-3</v>
      </c>
      <c r="H6671" s="4">
        <f>curated!H6671/curated!H6670-1</f>
        <v>5.2427627080020578E-3</v>
      </c>
      <c r="I6671" s="4">
        <f>curated!I6671/curated!I6670-1</f>
        <v>-3.4476117103238502E-2</v>
      </c>
      <c r="J6671" s="4">
        <f>curated!J6671/curated!J6670-1</f>
        <v>-8.1570996978852506E-3</v>
      </c>
      <c r="K6671" s="4">
        <f>curated!K6671/curated!K6670-1</f>
        <v>-9.8227120268338242E-3</v>
      </c>
      <c r="L6671" s="4">
        <f>curated!L6671/curated!L6670-1</f>
        <v>2.4572649572646155E-2</v>
      </c>
      <c r="M6671" s="4">
        <f>curated!M6671/curated!M6670-1</f>
        <v>-2.5442834138485138E-2</v>
      </c>
      <c r="N6671" s="4">
        <f>curated!N6671/curated!N6670-1</f>
        <v>-1.452513966480562E-2</v>
      </c>
      <c r="O6671" s="4">
        <f>curated!O6671/curated!O6670-1</f>
        <v>2.3457658925645219E-3</v>
      </c>
      <c r="P6671" s="4">
        <f>curated!P6671/curated!P6670-1</f>
        <v>2.6770503772197696E-3</v>
      </c>
      <c r="Q6671" s="4">
        <f>curated!Q6671/curated!Q6670-1</f>
        <v>-2.853067047082547E-3</v>
      </c>
      <c r="R6671" s="4">
        <f>curated!R6671/curated!R6670-1</f>
        <v>-2.470355731182261E-4</v>
      </c>
      <c r="S6671" s="4">
        <f>curated!S6671/curated!S6670-1</f>
        <v>-2.662454873646336E-2</v>
      </c>
      <c r="T6671" s="4">
        <f>curated!T6671/curated!T6670-1</f>
        <v>0</v>
      </c>
      <c r="U6671" s="4">
        <f>curated!U6671/curated!U6670-1</f>
        <v>-4.4094488188990422E-3</v>
      </c>
      <c r="V6671" s="4">
        <f>curated!V6671/curated!V6670-1</f>
        <v>1.8971848225213028E-2</v>
      </c>
      <c r="W6671" s="4">
        <f>curated!W6671/curated!W6670-1</f>
        <v>-3.7782340862422714E-2</v>
      </c>
    </row>
    <row r="6672" spans="1:23" x14ac:dyDescent="0.2">
      <c r="A6672" s="3">
        <v>42675</v>
      </c>
      <c r="B6672" s="4">
        <f>curated!B6672/curated!B6671-1</f>
        <v>-9.098663633780868E-3</v>
      </c>
      <c r="C6672" s="4">
        <f>curated!C6672/curated!C6671-1</f>
        <v>-1.6208597603946329E-2</v>
      </c>
      <c r="D6672" s="4">
        <f>curated!D6672/curated!D6671-1</f>
        <v>-1.4259597806214774E-2</v>
      </c>
      <c r="E6672" s="4">
        <f>curated!E6672/curated!E6671-1</f>
        <v>-9.5846645367411165E-3</v>
      </c>
      <c r="F6672" s="4">
        <f>curated!F6672/curated!F6671-1</f>
        <v>3.8146551724139943E-2</v>
      </c>
      <c r="G6672" s="4">
        <f>curated!G6672/curated!G6671-1</f>
        <v>1.1703715340506182E-2</v>
      </c>
      <c r="H6672" s="4">
        <f>curated!H6672/curated!H6671-1</f>
        <v>1.0884353741497987E-2</v>
      </c>
      <c r="I6672" s="4">
        <f>curated!I6672/curated!I6671-1</f>
        <v>8.6441917680679659E-3</v>
      </c>
      <c r="J6672" s="4">
        <f>curated!J6672/curated!J6671-1</f>
        <v>-1.6448370392933565E-2</v>
      </c>
      <c r="K6672" s="4">
        <f>curated!K6672/curated!K6671-1</f>
        <v>2.1292039680619546E-2</v>
      </c>
      <c r="L6672" s="4">
        <f>curated!L6672/curated!L6671-1</f>
        <v>-3.128258602711087E-2</v>
      </c>
      <c r="M6672" s="4">
        <f>curated!M6672/curated!M6671-1</f>
        <v>-4.0978189028419432E-2</v>
      </c>
      <c r="N6672" s="4">
        <f>curated!N6672/curated!N6671-1</f>
        <v>-4.5351473922934371E-3</v>
      </c>
      <c r="O6672" s="4">
        <f>curated!O6672/curated!O6671-1</f>
        <v>4.6805523051721254E-2</v>
      </c>
      <c r="P6672" s="4">
        <f>curated!P6672/curated!P6671-1</f>
        <v>2.6051779935275299E-2</v>
      </c>
      <c r="Q6672" s="4">
        <f>curated!Q6672/curated!Q6671-1</f>
        <v>1.972205191089671E-2</v>
      </c>
      <c r="R6672" s="4">
        <f>curated!R6672/curated!R6671-1</f>
        <v>-1.8285149493454611E-2</v>
      </c>
      <c r="S6672" s="4">
        <f>curated!S6672/curated!S6671-1</f>
        <v>-1.7617060732496914E-2</v>
      </c>
      <c r="T6672" s="4">
        <f>curated!T6672/curated!T6671-1</f>
        <v>3.4951674533603372E-2</v>
      </c>
      <c r="U6672" s="4">
        <f>curated!U6672/curated!U6671-1</f>
        <v>-2.0879468522619127E-2</v>
      </c>
      <c r="V6672" s="4">
        <f>curated!V6672/curated!V6671-1</f>
        <v>-4.8048048048049408E-3</v>
      </c>
      <c r="W6672" s="4">
        <f>curated!W6672/curated!W6671-1</f>
        <v>-4.0546308151944155E-3</v>
      </c>
    </row>
    <row r="6673" spans="1:23" x14ac:dyDescent="0.2">
      <c r="A6673" s="3">
        <v>42676</v>
      </c>
      <c r="B6673" s="4">
        <f>curated!B6673/curated!B6672-1</f>
        <v>3.4433285509325451E-3</v>
      </c>
      <c r="C6673" s="4">
        <f>curated!C6673/curated!C6672-1</f>
        <v>-6.4469914040125031E-3</v>
      </c>
      <c r="D6673" s="4">
        <f>curated!D6673/curated!D6672-1</f>
        <v>4.8219584569719753E-3</v>
      </c>
      <c r="E6673" s="4">
        <f>curated!E6673/curated!E6672-1</f>
        <v>6.89149560117297E-3</v>
      </c>
      <c r="F6673" s="4">
        <f>curated!F6673/curated!F6672-1</f>
        <v>4.1519618019552063E-3</v>
      </c>
      <c r="G6673" s="4">
        <f>curated!G6673/curated!G6672-1</f>
        <v>1.5760869565222491E-2</v>
      </c>
      <c r="H6673" s="4">
        <f>curated!H6673/curated!H6672-1</f>
        <v>8.9726334679118835E-4</v>
      </c>
      <c r="I6673" s="4">
        <f>curated!I6673/curated!I6672-1</f>
        <v>-3.3225657591135382E-2</v>
      </c>
      <c r="J6673" s="4">
        <f>curated!J6673/curated!J6672-1</f>
        <v>8.9811087023874414E-3</v>
      </c>
      <c r="K6673" s="4">
        <f>curated!K6673/curated!K6672-1</f>
        <v>-1.4214641080294577E-3</v>
      </c>
      <c r="L6673" s="4">
        <f>curated!L6673/curated!L6672-1</f>
        <v>2.7987082884821213E-2</v>
      </c>
      <c r="M6673" s="4">
        <f>curated!M6673/curated!M6672-1</f>
        <v>-3.4458993797380932E-2</v>
      </c>
      <c r="N6673" s="4">
        <f>curated!N6673/curated!N6672-1</f>
        <v>6.8337129840569943E-3</v>
      </c>
      <c r="O6673" s="4">
        <f>curated!O6673/curated!O6672-1</f>
        <v>9.8367985691925064E-3</v>
      </c>
      <c r="P6673" s="4">
        <f>curated!P6673/curated!P6672-1</f>
        <v>5.519634127111317E-4</v>
      </c>
      <c r="Q6673" s="4">
        <f>curated!Q6673/curated!Q6672-1</f>
        <v>3.9082072351908081E-3</v>
      </c>
      <c r="R6673" s="4">
        <f>curated!R6673/curated!R6672-1</f>
        <v>-6.7958721369211217E-3</v>
      </c>
      <c r="S6673" s="4">
        <f>curated!S6673/curated!S6672-1</f>
        <v>2.4067956583294636E-2</v>
      </c>
      <c r="T6673" s="4">
        <f>curated!T6673/curated!T6672-1</f>
        <v>1.5093929851232257E-2</v>
      </c>
      <c r="U6673" s="4">
        <f>curated!U6673/curated!U6672-1</f>
        <v>-9.6930533117923767E-3</v>
      </c>
      <c r="V6673" s="4">
        <f>curated!V6673/curated!V6672-1</f>
        <v>7.2420036210028016E-3</v>
      </c>
      <c r="W6673" s="4">
        <f>curated!W6673/curated!W6672-1</f>
        <v>-2.8497964431112521E-2</v>
      </c>
    </row>
    <row r="6674" spans="1:23" x14ac:dyDescent="0.2">
      <c r="A6674" s="3">
        <v>42677</v>
      </c>
      <c r="B6674" s="4">
        <f>curated!B6674/curated!B6673-1</f>
        <v>4.2601533655219903E-3</v>
      </c>
      <c r="C6674" s="4">
        <f>curated!C6674/curated!C6673-1</f>
        <v>4.2194092827012586E-3</v>
      </c>
      <c r="D6674" s="4">
        <f>curated!D6674/curated!D6673-1</f>
        <v>-1.4765596160922767E-3</v>
      </c>
      <c r="E6674" s="4">
        <f>curated!E6674/curated!E6673-1</f>
        <v>-6.5094749023576481E-3</v>
      </c>
      <c r="F6674" s="4">
        <f>curated!F6674/curated!F6673-1</f>
        <v>-1.7986355178835511E-2</v>
      </c>
      <c r="G6674" s="4">
        <f>curated!G6674/curated!G6673-1</f>
        <v>-3.7341868617656315E-3</v>
      </c>
      <c r="H6674" s="4">
        <f>curated!H6674/curated!H6673-1</f>
        <v>7.8055307760926951E-3</v>
      </c>
      <c r="I6674" s="4">
        <f>curated!I6674/curated!I6673-1</f>
        <v>-5.6597340606888702E-3</v>
      </c>
      <c r="J6674" s="4">
        <f>curated!J6674/curated!J6673-1</f>
        <v>1.6521477921297656E-2</v>
      </c>
      <c r="K6674" s="4">
        <f>curated!K6674/curated!K6673-1</f>
        <v>-9.6425211665144284E-3</v>
      </c>
      <c r="L6674" s="4">
        <f>curated!L6674/curated!L6673-1</f>
        <v>-9.2592592592540823E-3</v>
      </c>
      <c r="M6674" s="4">
        <f>curated!M6674/curated!M6673-1</f>
        <v>-9.73807924781811E-3</v>
      </c>
      <c r="N6674" s="4">
        <f>curated!N6674/curated!N6673-1</f>
        <v>5.7339449541302656E-3</v>
      </c>
      <c r="O6674" s="4">
        <f>curated!O6674/curated!O6673-1</f>
        <v>-3.7414212973212346E-2</v>
      </c>
      <c r="P6674" s="4">
        <f>curated!P6674/curated!P6673-1</f>
        <v>-2.6634192331867257E-2</v>
      </c>
      <c r="Q6674" s="4">
        <f>curated!Q6674/curated!Q6673-1</f>
        <v>-7.386703932915073E-3</v>
      </c>
      <c r="R6674" s="4">
        <f>curated!R6674/curated!R6673-1</f>
        <v>3.0410542321344103E-3</v>
      </c>
      <c r="S6674" s="4">
        <f>curated!S6674/curated!S6673-1</f>
        <v>-1.0138248847925913E-2</v>
      </c>
      <c r="T6674" s="4">
        <f>curated!T6674/curated!T6673-1</f>
        <v>-1.4719166799512129E-2</v>
      </c>
      <c r="U6674" s="4">
        <f>curated!U6674/curated!U6673-1</f>
        <v>-3.2435939020569737E-4</v>
      </c>
      <c r="V6674" s="4">
        <f>curated!V6674/curated!V6673-1</f>
        <v>-1.093210586881499E-2</v>
      </c>
      <c r="W6674" s="4">
        <f>curated!W6674/curated!W6673-1</f>
        <v>-1.499779444199334E-2</v>
      </c>
    </row>
    <row r="6675" spans="1:23" x14ac:dyDescent="0.2">
      <c r="A6675" s="3">
        <v>42678</v>
      </c>
      <c r="B6675" s="4">
        <f>curated!B6675/curated!B6674-1</f>
        <v>-1.0746606334841258E-2</v>
      </c>
      <c r="C6675" s="4">
        <f>curated!C6675/curated!C6674-1</f>
        <v>1.4005602240885207E-3</v>
      </c>
      <c r="D6675" s="4">
        <f>curated!D6675/curated!D6674-1</f>
        <v>-4.5841035120148477E-2</v>
      </c>
      <c r="E6675" s="4">
        <f>curated!E6675/curated!E6674-1</f>
        <v>6.1153174140937683E-3</v>
      </c>
      <c r="F6675" s="4">
        <f>curated!F6675/curated!F6674-1</f>
        <v>-7.5789473684210185E-3</v>
      </c>
      <c r="G6675" s="4">
        <f>curated!G6675/curated!G6674-1</f>
        <v>9.9441597185512265E-4</v>
      </c>
      <c r="H6675" s="4">
        <f>curated!H6675/curated!H6674-1</f>
        <v>7.0812126576658141E-3</v>
      </c>
      <c r="I6675" s="4">
        <f>curated!I6675/curated!I6674-1</f>
        <v>-1.9133177890553132E-2</v>
      </c>
      <c r="J6675" s="4">
        <f>curated!J6675/curated!J6674-1</f>
        <v>3.3687943262411313E-2</v>
      </c>
      <c r="K6675" s="4">
        <f>curated!K6675/curated!K6674-1</f>
        <v>-9.2614580859640139E-3</v>
      </c>
      <c r="L6675" s="4">
        <f>curated!L6675/curated!L6674-1</f>
        <v>-9.8130841121507606E-3</v>
      </c>
      <c r="M6675" s="4">
        <f>curated!M6675/curated!M6674-1</f>
        <v>-4.0691759918616288E-3</v>
      </c>
      <c r="N6675" s="4">
        <f>curated!N6675/curated!N6674-1</f>
        <v>2.5085518814135677E-2</v>
      </c>
      <c r="O6675" s="4">
        <f>curated!O6675/curated!O6674-1</f>
        <v>8.2796688132455998E-3</v>
      </c>
      <c r="P6675" s="4">
        <f>curated!P6675/curated!P6674-1</f>
        <v>1.1623214141577964E-2</v>
      </c>
      <c r="Q6675" s="4">
        <f>curated!Q6675/curated!Q6674-1</f>
        <v>1.0156878519711698E-2</v>
      </c>
      <c r="R6675" s="4">
        <f>curated!R6675/curated!R6674-1</f>
        <v>1.2632642748819922E-3</v>
      </c>
      <c r="S6675" s="4">
        <f>curated!S6675/curated!S6674-1</f>
        <v>1.1638733705771509E-2</v>
      </c>
      <c r="T6675" s="4">
        <f>curated!T6675/curated!T6674-1</f>
        <v>-2.3190594326409908E-3</v>
      </c>
      <c r="U6675" s="4">
        <f>curated!U6675/curated!U6674-1</f>
        <v>8.4360804672285461E-3</v>
      </c>
      <c r="V6675" s="4">
        <f>curated!V6675/curated!V6674-1</f>
        <v>5.2356020942403436E-3</v>
      </c>
      <c r="W6675" s="4">
        <f>curated!W6675/curated!W6674-1</f>
        <v>-1.3210927004031259E-2</v>
      </c>
    </row>
    <row r="6676" spans="1:23" x14ac:dyDescent="0.2">
      <c r="A6676" s="3">
        <v>42681</v>
      </c>
      <c r="B6676" s="4">
        <f>curated!B6676/curated!B6675-1</f>
        <v>2.0011435105773412E-3</v>
      </c>
      <c r="C6676" s="4">
        <f>curated!C6676/curated!C6675-1</f>
        <v>-6.2937062937054034E-3</v>
      </c>
      <c r="D6676" s="4">
        <f>curated!D6676/curated!D6675-1</f>
        <v>-3.4870205346766436E-2</v>
      </c>
      <c r="E6676" s="4">
        <f>curated!E6676/curated!E6675-1</f>
        <v>0</v>
      </c>
      <c r="F6676" s="4">
        <f>curated!F6676/curated!F6675-1</f>
        <v>-1.3576580398810045E-2</v>
      </c>
      <c r="G6676" s="4">
        <f>curated!G6676/curated!G6675-1</f>
        <v>-1.9257221458046203E-2</v>
      </c>
      <c r="H6676" s="4">
        <f>curated!H6676/curated!H6675-1</f>
        <v>1.9995605361458946E-2</v>
      </c>
      <c r="I6676" s="4">
        <f>curated!I6676/curated!I6675-1</f>
        <v>7.2012864434036761E-3</v>
      </c>
      <c r="J6676" s="4">
        <f>curated!J6676/curated!J6675-1</f>
        <v>1.7438536306460639E-2</v>
      </c>
      <c r="K6676" s="4">
        <f>curated!K6676/curated!K6675-1</f>
        <v>-1.4381591562800167E-2</v>
      </c>
      <c r="L6676" s="4">
        <f>curated!L6676/curated!L6675-1</f>
        <v>1.8876828692776737E-2</v>
      </c>
      <c r="M6676" s="4">
        <f>curated!M6676/curated!M6675-1</f>
        <v>1.3959822948586664E-2</v>
      </c>
      <c r="N6676" s="4">
        <f>curated!N6676/curated!N6675-1</f>
        <v>6.6740823136861582E-3</v>
      </c>
      <c r="O6676" s="4">
        <f>curated!O6676/curated!O6675-1</f>
        <v>1.3001824817520102E-2</v>
      </c>
      <c r="P6676" s="4">
        <f>curated!P6676/curated!P6675-1</f>
        <v>5.0347083699033623E-2</v>
      </c>
      <c r="Q6676" s="4">
        <f>curated!Q6676/curated!Q6675-1</f>
        <v>-3.086112493784765E-3</v>
      </c>
      <c r="R6676" s="4">
        <f>curated!R6676/curated!R6675-1</f>
        <v>7.8223568004094357E-3</v>
      </c>
      <c r="S6676" s="4">
        <f>curated!S6676/curated!S6675-1</f>
        <v>2.485043718361668E-2</v>
      </c>
      <c r="T6676" s="4">
        <f>curated!T6676/curated!T6675-1</f>
        <v>-1.2000648683712534E-2</v>
      </c>
      <c r="U6676" s="4">
        <f>curated!U6676/curated!U6675-1</f>
        <v>9.6525096525124088E-3</v>
      </c>
      <c r="V6676" s="4">
        <f>curated!V6676/curated!V6675-1</f>
        <v>-9.8379629629623544E-3</v>
      </c>
      <c r="W6676" s="4">
        <f>curated!W6676/curated!W6675-1</f>
        <v>1.8606761969594876E-2</v>
      </c>
    </row>
    <row r="6677" spans="1:23" x14ac:dyDescent="0.2">
      <c r="A6677" s="3">
        <v>42682</v>
      </c>
      <c r="B6677" s="4">
        <f>curated!B6677/curated!B6676-1</f>
        <v>1.4835948644792873E-2</v>
      </c>
      <c r="C6677" s="4">
        <f>curated!C6677/curated!C6676-1</f>
        <v>2.1111893033075146E-2</v>
      </c>
      <c r="D6677" s="4">
        <f>curated!D6677/curated!D6676-1</f>
        <v>4.0144520273015516E-3</v>
      </c>
      <c r="E6677" s="4">
        <f>curated!E6677/curated!E6676-1</f>
        <v>3.4732272069464276E-3</v>
      </c>
      <c r="F6677" s="4">
        <f>curated!F6677/curated!F6676-1</f>
        <v>2.5591397849460185E-2</v>
      </c>
      <c r="G6677" s="4">
        <f>curated!G6677/curated!G6676-1</f>
        <v>-3.9738195418458355E-3</v>
      </c>
      <c r="H6677" s="4">
        <f>curated!H6677/curated!H6676-1</f>
        <v>2.9943989659632297E-2</v>
      </c>
      <c r="I6677" s="4">
        <f>curated!I6677/curated!I6676-1</f>
        <v>3.4707760655416919E-4</v>
      </c>
      <c r="J6677" s="4">
        <f>curated!J6677/curated!J6676-1</f>
        <v>-3.7932003371734524E-2</v>
      </c>
      <c r="K6677" s="4">
        <f>curated!K6677/curated!K6676-1</f>
        <v>1.2159533073933249E-2</v>
      </c>
      <c r="L6677" s="4">
        <f>curated!L6677/curated!L6676-1</f>
        <v>9.7267253358048755E-3</v>
      </c>
      <c r="M6677" s="4">
        <f>curated!M6677/curated!M6676-1</f>
        <v>-5.6413700470113182E-2</v>
      </c>
      <c r="N6677" s="4">
        <f>curated!N6677/curated!N6676-1</f>
        <v>-4.4198895027669494E-3</v>
      </c>
      <c r="O6677" s="4">
        <f>curated!O6677/curated!O6676-1</f>
        <v>-2.8822337311418034E-2</v>
      </c>
      <c r="P6677" s="4">
        <f>curated!P6677/curated!P6676-1</f>
        <v>1.3825584928594203E-2</v>
      </c>
      <c r="Q6677" s="4">
        <f>curated!Q6677/curated!Q6676-1</f>
        <v>7.1899340922745303E-3</v>
      </c>
      <c r="R6677" s="4">
        <f>curated!R6677/curated!R6676-1</f>
        <v>1.2769153730593397E-2</v>
      </c>
      <c r="S6677" s="4">
        <f>curated!S6677/curated!S6676-1</f>
        <v>-1.3471037269870312E-2</v>
      </c>
      <c r="T6677" s="4">
        <f>curated!T6677/curated!T6676-1</f>
        <v>1.1161569185317521E-2</v>
      </c>
      <c r="U6677" s="4">
        <f>curated!U6677/curated!U6676-1</f>
        <v>1.2109623964306593E-2</v>
      </c>
      <c r="V6677" s="4">
        <f>curated!V6677/curated!V6676-1</f>
        <v>9.9357101110455481E-3</v>
      </c>
      <c r="W6677" s="4">
        <f>curated!W6677/curated!W6676-1</f>
        <v>2.0049008687892389E-3</v>
      </c>
    </row>
    <row r="6678" spans="1:23" x14ac:dyDescent="0.2">
      <c r="A6678" s="3">
        <v>42683</v>
      </c>
      <c r="B6678" s="4">
        <f>curated!B6678/curated!B6677-1</f>
        <v>-2.8113578858587673E-2</v>
      </c>
      <c r="C6678" s="4">
        <f>curated!C6678/curated!C6677-1</f>
        <v>-3.5837353549276196E-2</v>
      </c>
      <c r="D6678" s="4">
        <f>curated!D6678/curated!D6677-1</f>
        <v>-5.5977608956424563E-3</v>
      </c>
      <c r="E6678" s="4">
        <f>curated!E6678/curated!E6677-1</f>
        <v>-6.9224113066053139E-3</v>
      </c>
      <c r="F6678" s="4">
        <f>curated!F6678/curated!F6677-1</f>
        <v>4.1937513105509971E-3</v>
      </c>
      <c r="G6678" s="4">
        <f>curated!G6678/curated!G6677-1</f>
        <v>-7.8228897754717419E-4</v>
      </c>
      <c r="H6678" s="4">
        <f>curated!H6678/curated!H6677-1</f>
        <v>3.2838318343439976E-2</v>
      </c>
      <c r="I6678" s="4">
        <f>curated!I6678/curated!I6677-1</f>
        <v>0</v>
      </c>
      <c r="J6678" s="4">
        <f>curated!J6678/curated!J6677-1</f>
        <v>1.5186915887848818E-2</v>
      </c>
      <c r="K6678" s="4">
        <f>curated!K6678/curated!K6677-1</f>
        <v>6.0067275348365534E-3</v>
      </c>
      <c r="L6678" s="4">
        <f>curated!L6678/curated!L6677-1</f>
        <v>-7.798165137612445E-3</v>
      </c>
      <c r="M6678" s="4">
        <f>curated!M6678/curated!M6677-1</f>
        <v>1.7437722419928026E-2</v>
      </c>
      <c r="N6678" s="4">
        <f>curated!N6678/curated!N6677-1</f>
        <v>1.1098779134319781E-3</v>
      </c>
      <c r="O6678" s="4">
        <f>curated!O6678/curated!O6677-1</f>
        <v>2.5504289357756171E-3</v>
      </c>
      <c r="P6678" s="4">
        <f>curated!P6678/curated!P6677-1</f>
        <v>2.3977221639441382E-2</v>
      </c>
      <c r="Q6678" s="4">
        <f>curated!Q6678/curated!Q6677-1</f>
        <v>-5.2548086456435383E-3</v>
      </c>
      <c r="R6678" s="4">
        <f>curated!R6678/curated!R6677-1</f>
        <v>-2.0024721878861618E-2</v>
      </c>
      <c r="S6678" s="4">
        <f>curated!S6678/curated!S6677-1</f>
        <v>6.3723258989554221E-3</v>
      </c>
      <c r="T6678" s="4">
        <f>curated!T6678/curated!T6677-1</f>
        <v>9.7397326984194343E-4</v>
      </c>
      <c r="U6678" s="4">
        <f>curated!U6678/curated!U6677-1</f>
        <v>-1.2594458438285439E-2</v>
      </c>
      <c r="V6678" s="4">
        <f>curated!V6678/curated!V6677-1</f>
        <v>-1.736111111111005E-2</v>
      </c>
      <c r="W6678" s="4">
        <f>curated!W6678/curated!W6677-1</f>
        <v>6.447309915518229E-3</v>
      </c>
    </row>
    <row r="6679" spans="1:23" x14ac:dyDescent="0.2">
      <c r="A6679" s="3">
        <v>42684</v>
      </c>
      <c r="B6679" s="4">
        <f>curated!B6679/curated!B6678-1</f>
        <v>1.3017066820942613E-2</v>
      </c>
      <c r="C6679" s="4">
        <f>curated!C6679/curated!C6678-1</f>
        <v>6.4331665475330091E-3</v>
      </c>
      <c r="D6679" s="4">
        <f>curated!D6679/curated!D6678-1</f>
        <v>-4.0799673602633924E-3</v>
      </c>
      <c r="E6679" s="4">
        <f>curated!E6679/curated!E6678-1</f>
        <v>1.4086552425210064E-2</v>
      </c>
      <c r="F6679" s="4">
        <f>curated!F6679/curated!F6678-1</f>
        <v>5.011484652325926E-3</v>
      </c>
      <c r="G6679" s="4">
        <f>curated!G6679/curated!G6678-1</f>
        <v>-5.9500508885910186E-3</v>
      </c>
      <c r="H6679" s="4">
        <f>curated!H6679/curated!H6678-1</f>
        <v>3.7262049412718268E-2</v>
      </c>
      <c r="I6679" s="4">
        <f>curated!I6679/curated!I6678-1</f>
        <v>-3.1226146693513757E-3</v>
      </c>
      <c r="J6679" s="4">
        <f>curated!J6679/curated!J6678-1</f>
        <v>-4.6892980437284293E-2</v>
      </c>
      <c r="K6679" s="4">
        <f>curated!K6679/curated!K6678-1</f>
        <v>7.8815380941059665E-3</v>
      </c>
      <c r="L6679" s="4">
        <f>curated!L6679/curated!L6678-1</f>
        <v>9.246417013409447E-3</v>
      </c>
      <c r="M6679" s="4">
        <f>curated!M6679/curated!M6678-1</f>
        <v>-1.6789087093389221E-2</v>
      </c>
      <c r="N6679" s="4">
        <f>curated!N6679/curated!N6678-1</f>
        <v>-1.3303769401328491E-2</v>
      </c>
      <c r="O6679" s="4">
        <f>curated!O6679/curated!O6678-1</f>
        <v>4.3940795559682666E-3</v>
      </c>
      <c r="P6679" s="4">
        <f>curated!P6679/curated!P6678-1</f>
        <v>2.1586418849700584E-2</v>
      </c>
      <c r="Q6679" s="4">
        <f>curated!Q6679/curated!Q6678-1</f>
        <v>-2.1030599023225238E-2</v>
      </c>
      <c r="R6679" s="4">
        <f>curated!R6679/curated!R6678-1</f>
        <v>7.0635721493452763E-3</v>
      </c>
      <c r="S6679" s="4">
        <f>curated!S6679/curated!S6678-1</f>
        <v>-2.080506558118711E-2</v>
      </c>
      <c r="T6679" s="4">
        <f>curated!T6679/curated!T6678-1</f>
        <v>1.9028055570570634E-2</v>
      </c>
      <c r="U6679" s="4">
        <f>curated!U6679/curated!U6678-1</f>
        <v>3.1887755101922544E-4</v>
      </c>
      <c r="V6679" s="4">
        <f>curated!V6679/curated!V6678-1</f>
        <v>-4.1224970553594975E-3</v>
      </c>
      <c r="W6679" s="4">
        <f>curated!W6679/curated!W6678-1</f>
        <v>-1.3474707311684764E-2</v>
      </c>
    </row>
    <row r="6680" spans="1:23" x14ac:dyDescent="0.2">
      <c r="A6680" s="3">
        <v>42685</v>
      </c>
      <c r="B6680" s="4">
        <f>curated!B6680/curated!B6679-1</f>
        <v>-1.0279840091377168E-2</v>
      </c>
      <c r="C6680" s="4">
        <f>curated!C6680/curated!C6679-1</f>
        <v>-8.5227272727267378E-3</v>
      </c>
      <c r="D6680" s="4">
        <f>curated!D6680/curated!D6679-1</f>
        <v>1.2290045063497956E-2</v>
      </c>
      <c r="E6680" s="4">
        <f>curated!E6680/curated!E6679-1</f>
        <v>-1.1456394099956468E-2</v>
      </c>
      <c r="F6680" s="4">
        <f>curated!F6680/curated!F6679-1</f>
        <v>5.8175773945547959E-3</v>
      </c>
      <c r="G6680" s="4">
        <f>curated!G6680/curated!G6679-1</f>
        <v>-3.3708750098449536E-2</v>
      </c>
      <c r="H6680" s="4">
        <f>curated!H6680/curated!H6679-1</f>
        <v>-1.6009371339319456E-2</v>
      </c>
      <c r="I6680" s="4">
        <f>curated!I6680/curated!I6679-1</f>
        <v>-2.464151468745357E-2</v>
      </c>
      <c r="J6680" s="4">
        <f>curated!J6680/curated!J6679-1</f>
        <v>-1.5393902807123716E-2</v>
      </c>
      <c r="K6680" s="4">
        <f>curated!K6680/curated!K6679-1</f>
        <v>7.5829383886236723E-3</v>
      </c>
      <c r="L6680" s="4">
        <f>curated!L6680/curated!L6679-1</f>
        <v>-4.1227668346369706E-3</v>
      </c>
      <c r="M6680" s="4">
        <f>curated!M6680/curated!M6679-1</f>
        <v>1.3874066168623411E-2</v>
      </c>
      <c r="N6680" s="4">
        <f>curated!N6680/curated!N6679-1</f>
        <v>8.9887640449424211E-3</v>
      </c>
      <c r="O6680" s="4">
        <f>curated!O6680/curated!O6679-1</f>
        <v>-2.3946580704581666E-2</v>
      </c>
      <c r="P6680" s="4">
        <f>curated!P6680/curated!P6679-1</f>
        <v>-1.7692142396676824E-2</v>
      </c>
      <c r="Q6680" s="4">
        <f>curated!Q6680/curated!Q6679-1</f>
        <v>-3.9706780696402322E-2</v>
      </c>
      <c r="R6680" s="4">
        <f>curated!R6680/curated!R6679-1</f>
        <v>-1.2024048096194284E-2</v>
      </c>
      <c r="S6680" s="4">
        <f>curated!S6680/curated!S6679-1</f>
        <v>2.3094688221727555E-3</v>
      </c>
      <c r="T6680" s="4">
        <f>curated!T6680/curated!T6679-1</f>
        <v>-7.283433239616055E-2</v>
      </c>
      <c r="U6680" s="4">
        <f>curated!U6680/curated!U6679-1</f>
        <v>-1.1157156518966316E-2</v>
      </c>
      <c r="V6680" s="4">
        <f>curated!V6680/curated!V6679-1</f>
        <v>-2.9568302779431344E-3</v>
      </c>
      <c r="W6680" s="4">
        <f>curated!W6680/curated!W6679-1</f>
        <v>-2.7989252127183506E-2</v>
      </c>
    </row>
    <row r="6681" spans="1:23" x14ac:dyDescent="0.2">
      <c r="A6681" s="3">
        <v>42688</v>
      </c>
      <c r="B6681" s="4">
        <f>curated!B6681/curated!B6680-1</f>
        <v>-1.384881708020691E-2</v>
      </c>
      <c r="C6681" s="4">
        <f>curated!C6681/curated!C6680-1</f>
        <v>-1.0744985673352359E-2</v>
      </c>
      <c r="D6681" s="4">
        <f>curated!D6681/curated!D6680-1</f>
        <v>-2.1448806151353028E-2</v>
      </c>
      <c r="E6681" s="4">
        <f>curated!E6681/curated!E6680-1</f>
        <v>4.0562074460375186E-3</v>
      </c>
      <c r="F6681" s="4">
        <f>curated!F6681/curated!F6680-1</f>
        <v>1.0741582317705944E-2</v>
      </c>
      <c r="G6681" s="4">
        <f>curated!G6681/curated!G6680-1</f>
        <v>-1.9561496454469918E-3</v>
      </c>
      <c r="H6681" s="4">
        <f>curated!H6681/curated!H6680-1</f>
        <v>4.5634920634931575E-3</v>
      </c>
      <c r="I6681" s="4">
        <f>curated!I6681/curated!I6680-1</f>
        <v>-1.1204681701399877E-2</v>
      </c>
      <c r="J6681" s="4">
        <f>curated!J6681/curated!J6680-1</f>
        <v>1.4408338442673641E-2</v>
      </c>
      <c r="K6681" s="4">
        <f>curated!K6681/curated!K6680-1</f>
        <v>2.1166509877688089E-3</v>
      </c>
      <c r="L6681" s="4">
        <f>curated!L6681/curated!L6680-1</f>
        <v>-1.3799448022078775E-2</v>
      </c>
      <c r="M6681" s="4">
        <f>curated!M6681/curated!M6680-1</f>
        <v>3.0526315789473735E-2</v>
      </c>
      <c r="N6681" s="4">
        <f>curated!N6681/curated!N6680-1</f>
        <v>4.4543429844092763E-3</v>
      </c>
      <c r="O6681" s="4">
        <f>curated!O6681/curated!O6680-1</f>
        <v>-2.7600849256902205E-2</v>
      </c>
      <c r="P6681" s="4">
        <f>curated!P6681/curated!P6680-1</f>
        <v>1.7573282776725208E-2</v>
      </c>
      <c r="Q6681" s="4">
        <f>curated!Q6681/curated!Q6680-1</f>
        <v>-1.0178117048338264E-2</v>
      </c>
      <c r="R6681" s="4">
        <f>curated!R6681/curated!R6680-1</f>
        <v>-1.7748478701870019E-3</v>
      </c>
      <c r="S6681" s="4">
        <f>curated!S6681/curated!S6680-1</f>
        <v>-3.2258064516140772E-3</v>
      </c>
      <c r="T6681" s="4">
        <f>curated!T6681/curated!T6680-1</f>
        <v>-2.7920814738524036E-2</v>
      </c>
      <c r="U6681" s="4">
        <f>curated!U6681/curated!U6680-1</f>
        <v>6.1250805931660768E-3</v>
      </c>
      <c r="V6681" s="4">
        <f>curated!V6681/curated!V6680-1</f>
        <v>-2.1352313167259274E-2</v>
      </c>
      <c r="W6681" s="4">
        <f>curated!W6681/curated!W6680-1</f>
        <v>-2.0732550103663705E-3</v>
      </c>
    </row>
    <row r="6682" spans="1:23" x14ac:dyDescent="0.2">
      <c r="A6682" s="3">
        <v>42689</v>
      </c>
      <c r="B6682" s="4">
        <f>curated!B6682/curated!B6681-1</f>
        <v>8.191925102398967E-3</v>
      </c>
      <c r="C6682" s="4">
        <f>curated!C6682/curated!C6681-1</f>
        <v>1.1585807385951385E-2</v>
      </c>
      <c r="D6682" s="4">
        <f>curated!D6682/curated!D6681-1</f>
        <v>-9.5119933829626024E-3</v>
      </c>
      <c r="E6682" s="4">
        <f>curated!E6682/curated!E6681-1</f>
        <v>1.6880680998413E-2</v>
      </c>
      <c r="F6682" s="4">
        <f>curated!F6682/curated!F6681-1</f>
        <v>5.7224606580812409E-3</v>
      </c>
      <c r="G6682" s="4">
        <f>curated!G6682/curated!G6681-1</f>
        <v>2.3683135973886493E-3</v>
      </c>
      <c r="H6682" s="4">
        <f>curated!H6682/curated!H6681-1</f>
        <v>-6.7153861347020172E-3</v>
      </c>
      <c r="I6682" s="4">
        <f>curated!I6682/curated!I6681-1</f>
        <v>4.2150848069289815E-2</v>
      </c>
      <c r="J6682" s="4">
        <f>curated!J6682/curated!J6681-1</f>
        <v>-9.0661831368821222E-4</v>
      </c>
      <c r="K6682" s="4">
        <f>curated!K6682/curated!K6681-1</f>
        <v>0</v>
      </c>
      <c r="L6682" s="4">
        <f>curated!L6682/curated!L6681-1</f>
        <v>-1.30597014925391E-2</v>
      </c>
      <c r="M6682" s="4">
        <f>curated!M6682/curated!M6681-1</f>
        <v>-1.7705141300647265E-2</v>
      </c>
      <c r="N6682" s="4">
        <f>curated!N6682/curated!N6681-1</f>
        <v>2.6607538802662312E-2</v>
      </c>
      <c r="O6682" s="4">
        <f>curated!O6682/curated!O6681-1</f>
        <v>1.2372634643379454E-2</v>
      </c>
      <c r="P6682" s="4">
        <f>curated!P6682/curated!P6681-1</f>
        <v>1.1393765675385747E-2</v>
      </c>
      <c r="Q6682" s="4">
        <f>curated!Q6682/curated!Q6681-1</f>
        <v>1.1782347900590739E-3</v>
      </c>
      <c r="R6682" s="4">
        <f>curated!R6682/curated!R6681-1</f>
        <v>5.3340106680264121E-3</v>
      </c>
      <c r="S6682" s="4">
        <f>curated!S6682/curated!S6681-1</f>
        <v>-2.2191400832175634E-2</v>
      </c>
      <c r="T6682" s="4">
        <f>curated!T6682/curated!T6681-1</f>
        <v>9.0052972336662762E-3</v>
      </c>
      <c r="U6682" s="4">
        <f>curated!U6682/curated!U6681-1</f>
        <v>6.4082024991996001E-4</v>
      </c>
      <c r="V6682" s="4">
        <f>curated!V6682/curated!V6681-1</f>
        <v>1.5151515151516026E-2</v>
      </c>
      <c r="W6682" s="4">
        <f>curated!W6682/curated!W6681-1</f>
        <v>5.6555863342567569E-2</v>
      </c>
    </row>
    <row r="6683" spans="1:23" x14ac:dyDescent="0.2">
      <c r="A6683" s="3">
        <v>42690</v>
      </c>
      <c r="B6683" s="4">
        <f>curated!B6683/curated!B6682-1</f>
        <v>-2.9019152640739065E-3</v>
      </c>
      <c r="C6683" s="4">
        <f>curated!C6683/curated!C6682-1</f>
        <v>-7.8740157480315931E-3</v>
      </c>
      <c r="D6683" s="4">
        <f>curated!D6683/curated!D6682-1</f>
        <v>6.6805845511481721E-3</v>
      </c>
      <c r="E6683" s="4">
        <f>curated!E6683/curated!E6682-1</f>
        <v>1.7167990919409348E-2</v>
      </c>
      <c r="F6683" s="4">
        <f>curated!F6683/curated!F6682-1</f>
        <v>1.8695387116443252E-2</v>
      </c>
      <c r="G6683" s="4">
        <f>curated!G6683/curated!G6682-1</f>
        <v>-4.0736516213435436E-4</v>
      </c>
      <c r="H6683" s="4">
        <f>curated!H6683/curated!H6682-1</f>
        <v>-1.4118114933386772E-2</v>
      </c>
      <c r="I6683" s="4">
        <f>curated!I6683/curated!I6682-1</f>
        <v>-6.1638617632795434E-3</v>
      </c>
      <c r="J6683" s="4">
        <f>curated!J6683/curated!J6682-1</f>
        <v>-5.4446460980066558E-3</v>
      </c>
      <c r="K6683" s="4">
        <f>curated!K6683/curated!K6682-1</f>
        <v>1.854024876789917E-2</v>
      </c>
      <c r="L6683" s="4">
        <f>curated!L6683/curated!L6682-1</f>
        <v>3.0718336483933628E-2</v>
      </c>
      <c r="M6683" s="4">
        <f>curated!M6683/curated!M6682-1</f>
        <v>1.2131715771230178E-2</v>
      </c>
      <c r="N6683" s="4">
        <f>curated!N6683/curated!N6682-1</f>
        <v>4.3196544276451476E-3</v>
      </c>
      <c r="O6683" s="4">
        <f>curated!O6683/curated!O6682-1</f>
        <v>1.4378145219264837E-3</v>
      </c>
      <c r="P6683" s="4">
        <f>curated!P6683/curated!P6682-1</f>
        <v>1.8704832081620548E-2</v>
      </c>
      <c r="Q6683" s="4">
        <f>curated!Q6683/curated!Q6682-1</f>
        <v>1.2624371456082084E-2</v>
      </c>
      <c r="R6683" s="4">
        <f>curated!R6683/curated!R6682-1</f>
        <v>-3.7897928246638513E-3</v>
      </c>
      <c r="S6683" s="4">
        <f>curated!S6683/curated!S6682-1</f>
        <v>-3.735224586288588E-2</v>
      </c>
      <c r="T6683" s="4">
        <f>curated!T6683/curated!T6682-1</f>
        <v>-6.591611736570524E-3</v>
      </c>
      <c r="U6683" s="4">
        <f>curated!U6683/curated!U6682-1</f>
        <v>-5.1232788984963973E-3</v>
      </c>
      <c r="V6683" s="4">
        <f>curated!V6683/curated!V6682-1</f>
        <v>-1.0746268656716906E-2</v>
      </c>
      <c r="W6683" s="4">
        <f>curated!W6683/curated!W6682-1</f>
        <v>-6.2513472731190456E-3</v>
      </c>
    </row>
    <row r="6684" spans="1:23" x14ac:dyDescent="0.2">
      <c r="A6684" s="3">
        <v>42691</v>
      </c>
      <c r="B6684" s="4">
        <f>curated!B6684/curated!B6683-1</f>
        <v>-1.1641443538999985E-2</v>
      </c>
      <c r="C6684" s="4">
        <f>curated!C6684/curated!C6683-1</f>
        <v>9.3795093795103757E-3</v>
      </c>
      <c r="D6684" s="4">
        <f>curated!D6684/curated!D6683-1</f>
        <v>3.3181252592304755E-3</v>
      </c>
      <c r="E6684" s="4">
        <f>curated!E6684/curated!E6683-1</f>
        <v>1.1856604826336659E-2</v>
      </c>
      <c r="F6684" s="4">
        <f>curated!F6684/curated!F6683-1</f>
        <v>-3.1917015759056477E-3</v>
      </c>
      <c r="G6684" s="4">
        <f>curated!G6684/curated!G6683-1</f>
        <v>-5.9499551715695986E-3</v>
      </c>
      <c r="H6684" s="4">
        <f>curated!H6684/curated!H6683-1</f>
        <v>9.2779346510674099E-3</v>
      </c>
      <c r="I6684" s="4">
        <f>curated!I6684/curated!I6683-1</f>
        <v>8.3623693379741848E-3</v>
      </c>
      <c r="J6684" s="4">
        <f>curated!J6684/curated!J6683-1</f>
        <v>-8.8199513381966854E-3</v>
      </c>
      <c r="K6684" s="4">
        <f>curated!K6684/curated!K6683-1</f>
        <v>2.7649769585207373E-3</v>
      </c>
      <c r="L6684" s="4">
        <f>curated!L6684/curated!L6683-1</f>
        <v>-5.5020632737229347E-3</v>
      </c>
      <c r="M6684" s="4">
        <f>curated!M6684/curated!M6683-1</f>
        <v>-1.5410958904109595E-2</v>
      </c>
      <c r="N6684" s="4">
        <f>curated!N6684/curated!N6683-1</f>
        <v>3.1182795698923016E-2</v>
      </c>
      <c r="O6684" s="4">
        <f>curated!O6684/curated!O6683-1</f>
        <v>1.6511127063888464E-2</v>
      </c>
      <c r="P6684" s="4">
        <f>curated!P6684/curated!P6683-1</f>
        <v>1.4883850326888437E-2</v>
      </c>
      <c r="Q6684" s="4">
        <f>curated!Q6684/curated!Q6683-1</f>
        <v>-1.4791336502892882E-3</v>
      </c>
      <c r="R6684" s="4">
        <f>curated!R6684/curated!R6683-1</f>
        <v>3.8042099923965011E-3</v>
      </c>
      <c r="S6684" s="4">
        <f>curated!S6684/curated!S6683-1</f>
        <v>-6.8762278978377056E-3</v>
      </c>
      <c r="T6684" s="4">
        <f>curated!T6684/curated!T6683-1</f>
        <v>-9.1015854374616456E-3</v>
      </c>
      <c r="U6684" s="4">
        <f>curated!U6684/curated!U6683-1</f>
        <v>9.977470228517582E-3</v>
      </c>
      <c r="V6684" s="4">
        <f>curated!V6684/curated!V6683-1</f>
        <v>1.3880506940253445E-2</v>
      </c>
      <c r="W6684" s="4">
        <f>curated!W6684/curated!W6683-1</f>
        <v>-2.6030368763566569E-3</v>
      </c>
    </row>
    <row r="6685" spans="1:23" x14ac:dyDescent="0.2">
      <c r="A6685" s="3">
        <v>42692</v>
      </c>
      <c r="B6685" s="4">
        <f>curated!B6685/curated!B6684-1</f>
        <v>1.0306242638398189E-2</v>
      </c>
      <c r="C6685" s="4">
        <f>curated!C6685/curated!C6684-1</f>
        <v>1.0721944245889681E-2</v>
      </c>
      <c r="D6685" s="4">
        <f>curated!D6685/curated!D6684-1</f>
        <v>2.4803637866863681E-3</v>
      </c>
      <c r="E6685" s="4">
        <f>curated!E6685/curated!E6684-1</f>
        <v>-3.0328094844226383E-3</v>
      </c>
      <c r="F6685" s="4">
        <f>curated!F6685/curated!F6684-1</f>
        <v>4.002401440867942E-4</v>
      </c>
      <c r="G6685" s="4">
        <f>curated!G6685/curated!G6684-1</f>
        <v>-6.5595277140032549E-3</v>
      </c>
      <c r="H6685" s="4">
        <f>curated!H6685/curated!H6684-1</f>
        <v>-9.5923261390881143E-3</v>
      </c>
      <c r="I6685" s="4">
        <f>curated!I6685/curated!I6684-1</f>
        <v>7.3946095369765708E-3</v>
      </c>
      <c r="J6685" s="4">
        <f>curated!J6685/curated!J6684-1</f>
        <v>-5.2163240257762089E-3</v>
      </c>
      <c r="K6685" s="4">
        <f>curated!K6685/curated!K6684-1</f>
        <v>4.5955882352743949E-4</v>
      </c>
      <c r="L6685" s="4">
        <f>curated!L6685/curated!L6684-1</f>
        <v>-9.2208390964121367E-4</v>
      </c>
      <c r="M6685" s="4">
        <f>curated!M6685/curated!M6684-1</f>
        <v>3.6521739130434883E-2</v>
      </c>
      <c r="N6685" s="4">
        <f>curated!N6685/curated!N6684-1</f>
        <v>-7.2992700729941351E-3</v>
      </c>
      <c r="O6685" s="4">
        <f>curated!O6685/curated!O6684-1</f>
        <v>-4.7080979284241931E-4</v>
      </c>
      <c r="P6685" s="4">
        <f>curated!P6685/curated!P6684-1</f>
        <v>-1.8503289473690288E-3</v>
      </c>
      <c r="Q6685" s="4">
        <f>curated!Q6685/curated!Q6684-1</f>
        <v>-2.4441858004444428E-2</v>
      </c>
      <c r="R6685" s="4">
        <f>curated!R6685/curated!R6684-1</f>
        <v>4.2950985346097426E-3</v>
      </c>
      <c r="S6685" s="4">
        <f>curated!S6685/curated!S6684-1</f>
        <v>-3.4619188921871658E-3</v>
      </c>
      <c r="T6685" s="4">
        <f>curated!T6685/curated!T6684-1</f>
        <v>-9.1259259259247605E-3</v>
      </c>
      <c r="U6685" s="4">
        <f>curated!U6685/curated!U6684-1</f>
        <v>-3.8240917782036421E-3</v>
      </c>
      <c r="V6685" s="4">
        <f>curated!V6685/curated!V6684-1</f>
        <v>1.2499999999999289E-2</v>
      </c>
      <c r="W6685" s="4">
        <f>curated!W6685/curated!W6684-1</f>
        <v>8.2644628099184381E-3</v>
      </c>
    </row>
    <row r="6686" spans="1:23" x14ac:dyDescent="0.2">
      <c r="A6686" s="3">
        <v>42695</v>
      </c>
      <c r="B6686" s="4">
        <f>curated!B6686/curated!B6685-1</f>
        <v>1.8070533372193998E-2</v>
      </c>
      <c r="C6686" s="4">
        <f>curated!C6686/curated!C6685-1</f>
        <v>1.2022630834512826E-2</v>
      </c>
      <c r="D6686" s="4">
        <f>curated!D6686/curated!D6685-1</f>
        <v>2.4742268041251236E-3</v>
      </c>
      <c r="E6686" s="4">
        <f>curated!E6686/curated!E6685-1</f>
        <v>-4.1482300885009593E-4</v>
      </c>
      <c r="F6686" s="4">
        <f>curated!F6686/curated!F6685-1</f>
        <v>-6.4012802560503568E-3</v>
      </c>
      <c r="G6686" s="4">
        <f>curated!G6686/curated!G6685-1</f>
        <v>9.0789039286254258E-4</v>
      </c>
      <c r="H6686" s="4">
        <f>curated!H6686/curated!H6685-1</f>
        <v>1.9975786924939509E-2</v>
      </c>
      <c r="I6686" s="4">
        <f>curated!I6686/curated!I6685-1</f>
        <v>4.5825615695958444E-2</v>
      </c>
      <c r="J6686" s="4">
        <f>curated!J6686/curated!J6685-1</f>
        <v>7.4028377544719248E-3</v>
      </c>
      <c r="K6686" s="4">
        <f>curated!K6686/curated!K6685-1</f>
        <v>6.6605420303180729E-3</v>
      </c>
      <c r="L6686" s="4">
        <f>curated!L6686/curated!L6685-1</f>
        <v>4.0609137055838573E-2</v>
      </c>
      <c r="M6686" s="4">
        <f>curated!M6686/curated!M6685-1</f>
        <v>3.2550335570470157E-2</v>
      </c>
      <c r="N6686" s="4">
        <f>curated!N6686/curated!N6685-1</f>
        <v>-3.7815126050420034E-2</v>
      </c>
      <c r="O6686" s="4">
        <f>curated!O6686/curated!O6685-1</f>
        <v>1.4130946773429631E-3</v>
      </c>
      <c r="P6686" s="4">
        <f>curated!P6686/curated!P6685-1</f>
        <v>-1.9910744936492142E-3</v>
      </c>
      <c r="Q6686" s="4">
        <f>curated!Q6686/curated!Q6685-1</f>
        <v>1.5726681127980369E-2</v>
      </c>
      <c r="R6686" s="4">
        <f>curated!R6686/curated!R6685-1</f>
        <v>2.6666666666670835E-2</v>
      </c>
      <c r="S6686" s="4">
        <f>curated!S6686/curated!S6685-1</f>
        <v>9.9255583126556246E-3</v>
      </c>
      <c r="T6686" s="4">
        <f>curated!T6686/curated!T6685-1</f>
        <v>-5.9805035584019617E-3</v>
      </c>
      <c r="U6686" s="4">
        <f>curated!U6686/curated!U6685-1</f>
        <v>2.9750479846450739E-2</v>
      </c>
      <c r="V6686" s="4">
        <f>curated!V6686/curated!V6685-1</f>
        <v>4.115226337448874E-3</v>
      </c>
      <c r="W6686" s="4">
        <f>curated!W6686/curated!W6685-1</f>
        <v>4.0552200172561337E-2</v>
      </c>
    </row>
    <row r="6687" spans="1:23" x14ac:dyDescent="0.2">
      <c r="A6687" s="3">
        <v>42696</v>
      </c>
      <c r="B6687" s="4">
        <f>curated!B6687/curated!B6686-1</f>
        <v>-4.5805897509293425E-3</v>
      </c>
      <c r="C6687" s="4">
        <f>curated!C6687/curated!C6686-1</f>
        <v>3.4940600978328185E-3</v>
      </c>
      <c r="D6687" s="4">
        <f>curated!D6687/curated!D6686-1</f>
        <v>3.7021801727668002E-3</v>
      </c>
      <c r="E6687" s="4">
        <f>curated!E6687/curated!E6686-1</f>
        <v>-6.9165859731645796E-4</v>
      </c>
      <c r="F6687" s="4">
        <f>curated!F6687/curated!F6686-1</f>
        <v>-1.0066438494036323E-3</v>
      </c>
      <c r="G6687" s="4">
        <f>curated!G6687/curated!G6686-1</f>
        <v>1.1544487507215706E-3</v>
      </c>
      <c r="H6687" s="4">
        <f>curated!H6687/curated!H6686-1</f>
        <v>1.1275964391691762E-2</v>
      </c>
      <c r="I6687" s="4">
        <f>curated!I6687/curated!I6686-1</f>
        <v>1.1807149885194601E-3</v>
      </c>
      <c r="J6687" s="4">
        <f>curated!J6687/curated!J6686-1</f>
        <v>-8.8793631353346614E-3</v>
      </c>
      <c r="K6687" s="4">
        <f>curated!K6687/curated!K6686-1</f>
        <v>5.475701574270575E-3</v>
      </c>
      <c r="L6687" s="4">
        <f>curated!L6687/curated!L6686-1</f>
        <v>-1.4634146341460208E-2</v>
      </c>
      <c r="M6687" s="4">
        <f>curated!M6687/curated!M6686-1</f>
        <v>7.4748131296713538E-3</v>
      </c>
      <c r="N6687" s="4">
        <f>curated!N6687/curated!N6686-1</f>
        <v>-4.3668122270736909E-3</v>
      </c>
      <c r="O6687" s="4">
        <f>curated!O6687/curated!O6686-1</f>
        <v>-9.4073377234229483E-3</v>
      </c>
      <c r="P6687" s="4">
        <f>curated!P6687/curated!P6686-1</f>
        <v>2.4628508530545545E-2</v>
      </c>
      <c r="Q6687" s="4">
        <f>curated!Q6687/curated!Q6686-1</f>
        <v>6.9407367858995705E-3</v>
      </c>
      <c r="R6687" s="4">
        <f>curated!R6687/curated!R6686-1</f>
        <v>9.5564812545916311E-3</v>
      </c>
      <c r="S6687" s="4">
        <f>curated!S6687/curated!S6686-1</f>
        <v>-2.9484029484030727E-2</v>
      </c>
      <c r="T6687" s="4">
        <f>curated!T6687/curated!T6686-1</f>
        <v>6.8587930930761321E-3</v>
      </c>
      <c r="U6687" s="4">
        <f>curated!U6687/curated!U6686-1</f>
        <v>1.7086051568808491E-2</v>
      </c>
      <c r="V6687" s="4">
        <f>curated!V6687/curated!V6686-1</f>
        <v>5.8548009367798137E-4</v>
      </c>
      <c r="W6687" s="4">
        <f>curated!W6687/curated!W6686-1</f>
        <v>-4.3532338308454044E-3</v>
      </c>
    </row>
    <row r="6688" spans="1:23" x14ac:dyDescent="0.2">
      <c r="A6688" s="3">
        <v>42697</v>
      </c>
      <c r="B6688" s="4">
        <f>curated!B6688/curated!B6687-1</f>
        <v>6.8162208800689683E-2</v>
      </c>
      <c r="C6688" s="4">
        <f>curated!C6688/curated!C6687-1</f>
        <v>6.9637883008288881E-4</v>
      </c>
      <c r="D6688" s="4">
        <f>curated!D6688/curated!D6687-1</f>
        <v>-4.0983606557409846E-4</v>
      </c>
      <c r="E6688" s="4">
        <f>curated!E6688/curated!E6687-1</f>
        <v>-8.3056478405317824E-3</v>
      </c>
      <c r="F6688" s="4">
        <f>curated!F6688/curated!F6687-1</f>
        <v>6.8520757758963047E-3</v>
      </c>
      <c r="G6688" s="4">
        <f>curated!G6688/curated!G6687-1</f>
        <v>-1.7873321802157727E-2</v>
      </c>
      <c r="H6688" s="4">
        <f>curated!H6688/curated!H6687-1</f>
        <v>2.4061032863847975E-2</v>
      </c>
      <c r="I6688" s="4">
        <f>curated!I6688/curated!I6687-1</f>
        <v>-6.158684400184411E-3</v>
      </c>
      <c r="J6688" s="4">
        <f>curated!J6688/curated!J6687-1</f>
        <v>-2.5641025641024884E-2</v>
      </c>
      <c r="K6688" s="4">
        <f>curated!K6688/curated!K6687-1</f>
        <v>5.6727932834104156E-3</v>
      </c>
      <c r="L6688" s="4">
        <f>curated!L6688/curated!L6687-1</f>
        <v>0</v>
      </c>
      <c r="M6688" s="4">
        <f>curated!M6688/curated!M6687-1</f>
        <v>1.5161290322581511E-2</v>
      </c>
      <c r="N6688" s="4">
        <f>curated!N6688/curated!N6687-1</f>
        <v>-2.0833333333333148E-2</v>
      </c>
      <c r="O6688" s="4">
        <f>curated!O6688/curated!O6687-1</f>
        <v>7.8347578347575109E-3</v>
      </c>
      <c r="P6688" s="4">
        <f>curated!P6688/curated!P6687-1</f>
        <v>-8.2583590707664412E-3</v>
      </c>
      <c r="Q6688" s="4">
        <f>curated!Q6688/curated!Q6687-1</f>
        <v>-1.2619300106044617E-2</v>
      </c>
      <c r="R6688" s="4">
        <f>curated!R6688/curated!R6687-1</f>
        <v>4.1262135922377485E-3</v>
      </c>
      <c r="S6688" s="4">
        <f>curated!S6688/curated!S6687-1</f>
        <v>-8.6075949367065974E-3</v>
      </c>
      <c r="T6688" s="4">
        <f>curated!T6688/curated!T6687-1</f>
        <v>-1.493875112040921E-2</v>
      </c>
      <c r="U6688" s="4">
        <f>curated!U6688/curated!U6687-1</f>
        <v>-2.6878436163713881E-2</v>
      </c>
      <c r="V6688" s="4">
        <f>curated!V6688/curated!V6687-1</f>
        <v>-8.1919251023996331E-3</v>
      </c>
      <c r="W6688" s="4">
        <f>curated!W6688/curated!W6687-1</f>
        <v>-1.4574224443060224E-3</v>
      </c>
    </row>
    <row r="6689" spans="1:23" x14ac:dyDescent="0.2">
      <c r="A6689" s="3">
        <v>42699</v>
      </c>
      <c r="B6689" s="4">
        <f>curated!B6689/curated!B6688-1</f>
        <v>-5.3850296176621848E-3</v>
      </c>
      <c r="C6689" s="4">
        <f>curated!C6689/curated!C6688-1</f>
        <v>-2.7835768963115903E-3</v>
      </c>
      <c r="D6689" s="4">
        <f>curated!D6689/curated!D6688-1</f>
        <v>-9.8400984009818782E-3</v>
      </c>
      <c r="E6689" s="4">
        <f>curated!E6689/curated!E6688-1</f>
        <v>-5.443886097151629E-3</v>
      </c>
      <c r="F6689" s="4">
        <f>curated!F6689/curated!F6688-1</f>
        <v>1.861489191353094E-2</v>
      </c>
      <c r="G6689" s="4">
        <f>curated!G6689/curated!G6688-1</f>
        <v>-9.5605501509524737E-3</v>
      </c>
      <c r="H6689" s="4">
        <f>curated!H6689/curated!H6688-1</f>
        <v>2.4450811843362619E-2</v>
      </c>
      <c r="I6689" s="4">
        <f>curated!I6689/curated!I6688-1</f>
        <v>-3.0918320258418341E-2</v>
      </c>
      <c r="J6689" s="4">
        <f>curated!J6689/curated!J6688-1</f>
        <v>-1.458465440710055E-2</v>
      </c>
      <c r="K6689" s="4">
        <f>curated!K6689/curated!K6688-1</f>
        <v>1.263537906136869E-2</v>
      </c>
      <c r="L6689" s="4">
        <f>curated!L6689/curated!L6688-1</f>
        <v>2.1602160216018129E-2</v>
      </c>
      <c r="M6689" s="4">
        <f>curated!M6689/curated!M6688-1</f>
        <v>1.7476962186208533E-2</v>
      </c>
      <c r="N6689" s="4">
        <f>curated!N6689/curated!N6688-1</f>
        <v>-3.0235162374018687E-2</v>
      </c>
      <c r="O6689" s="4">
        <f>curated!O6689/curated!O6688-1</f>
        <v>1.9787985865723057E-2</v>
      </c>
      <c r="P6689" s="4">
        <f>curated!P6689/curated!P6688-1</f>
        <v>5.8899194367343366E-3</v>
      </c>
      <c r="Q6689" s="4">
        <f>curated!Q6689/curated!Q6688-1</f>
        <v>-2.4487165717959947E-2</v>
      </c>
      <c r="R6689" s="4">
        <f>curated!R6689/curated!R6688-1</f>
        <v>1.1360889533475804E-2</v>
      </c>
      <c r="S6689" s="4">
        <f>curated!S6689/curated!S6688-1</f>
        <v>1.3278855975483506E-2</v>
      </c>
      <c r="T6689" s="4">
        <f>curated!T6689/curated!T6688-1</f>
        <v>4.1856232939039284E-3</v>
      </c>
      <c r="U6689" s="4">
        <f>curated!U6689/curated!U6688-1</f>
        <v>1.4124293785310771E-2</v>
      </c>
      <c r="V6689" s="4">
        <f>curated!V6689/curated!V6688-1</f>
        <v>-1.0029498525073177E-2</v>
      </c>
      <c r="W6689" s="4">
        <f>curated!W6689/curated!W6688-1</f>
        <v>-3.96163469557963E-2</v>
      </c>
    </row>
    <row r="6690" spans="1:23" x14ac:dyDescent="0.2">
      <c r="A6690" s="3">
        <v>42702</v>
      </c>
      <c r="B6690" s="4">
        <f>curated!B6690/curated!B6689-1</f>
        <v>8.1212777476968867E-4</v>
      </c>
      <c r="C6690" s="4">
        <f>curated!C6690/curated!C6689-1</f>
        <v>0</v>
      </c>
      <c r="D6690" s="4">
        <f>curated!D6690/curated!D6689-1</f>
        <v>-5.3830227743263404E-3</v>
      </c>
      <c r="E6690" s="4">
        <f>curated!E6690/curated!E6689-1</f>
        <v>1.0807017543858599E-2</v>
      </c>
      <c r="F6690" s="4">
        <f>curated!F6690/curated!F6689-1</f>
        <v>-3.3405384161915297E-3</v>
      </c>
      <c r="G6690" s="4">
        <f>curated!G6690/curated!G6689-1</f>
        <v>1.0838272650292913E-2</v>
      </c>
      <c r="H6690" s="4">
        <f>curated!H6690/curated!H6689-1</f>
        <v>-4.1021816147683854E-3</v>
      </c>
      <c r="I6690" s="4">
        <f>curated!I6690/curated!I6689-1</f>
        <v>2.8775510204078314E-2</v>
      </c>
      <c r="J6690" s="4">
        <f>curated!J6690/curated!J6689-1</f>
        <v>8.0437580437553446E-3</v>
      </c>
      <c r="K6690" s="4">
        <f>curated!K6690/curated!K6689-1</f>
        <v>-1.0472370766486772E-2</v>
      </c>
      <c r="L6690" s="4">
        <f>curated!L6690/curated!L6689-1</f>
        <v>-1.6299559471365743E-2</v>
      </c>
      <c r="M6690" s="4">
        <f>curated!M6690/curated!M6689-1</f>
        <v>3.6851967520300288E-2</v>
      </c>
      <c r="N6690" s="4">
        <f>curated!N6690/curated!N6689-1</f>
        <v>1.154734411082714E-3</v>
      </c>
      <c r="O6690" s="4">
        <f>curated!O6690/curated!O6689-1</f>
        <v>-9.240009240008118E-3</v>
      </c>
      <c r="P6690" s="4">
        <f>curated!P6690/curated!P6689-1</f>
        <v>2.0325750437473422E-2</v>
      </c>
      <c r="Q6690" s="4">
        <f>curated!Q6690/curated!Q6689-1</f>
        <v>1.6514367499723015E-2</v>
      </c>
      <c r="R6690" s="4">
        <f>curated!R6690/curated!R6689-1</f>
        <v>9.5602294455081616E-3</v>
      </c>
      <c r="S6690" s="4">
        <f>curated!S6690/curated!S6689-1</f>
        <v>5.0403225806452401E-3</v>
      </c>
      <c r="T6690" s="4">
        <f>curated!T6690/curated!T6689-1</f>
        <v>7.3094116225720374E-3</v>
      </c>
      <c r="U6690" s="4">
        <f>curated!U6690/curated!U6689-1</f>
        <v>1.5784586815227986E-2</v>
      </c>
      <c r="V6690" s="4">
        <f>curated!V6690/curated!V6689-1</f>
        <v>-7.1513706793815413E-3</v>
      </c>
      <c r="W6690" s="4">
        <f>curated!W6690/curated!W6689-1</f>
        <v>2.214502822405584E-2</v>
      </c>
    </row>
    <row r="6691" spans="1:23" x14ac:dyDescent="0.2">
      <c r="A6691" s="3">
        <v>42703</v>
      </c>
      <c r="B6691" s="4">
        <f>curated!B6691/curated!B6690-1</f>
        <v>-9.4671355152826653E-3</v>
      </c>
      <c r="C6691" s="4">
        <f>curated!C6691/curated!C6690-1</f>
        <v>-2.5819958129797538E-2</v>
      </c>
      <c r="D6691" s="4">
        <f>curated!D6691/curated!D6690-1</f>
        <v>5.4121565362190704E-3</v>
      </c>
      <c r="E6691" s="4">
        <f>curated!E6691/curated!E6690-1</f>
        <v>-9.9972229936118318E-3</v>
      </c>
      <c r="F6691" s="4">
        <f>curated!F6691/curated!F6690-1</f>
        <v>1.3801261829633482E-3</v>
      </c>
      <c r="G6691" s="4">
        <f>curated!G6691/curated!G6690-1</f>
        <v>-2.5129837493684803E-3</v>
      </c>
      <c r="H6691" s="4">
        <f>curated!H6691/curated!H6690-1</f>
        <v>-2.2654933533046928E-2</v>
      </c>
      <c r="I6691" s="4">
        <f>curated!I6691/curated!I6690-1</f>
        <v>-3.3169774288517972E-2</v>
      </c>
      <c r="J6691" s="4">
        <f>curated!J6691/curated!J6690-1</f>
        <v>-2.2981168209381564E-2</v>
      </c>
      <c r="K6691" s="4">
        <f>curated!K6691/curated!K6690-1</f>
        <v>-6.5300607971188196E-3</v>
      </c>
      <c r="L6691" s="4">
        <f>curated!L6691/curated!L6690-1</f>
        <v>-2.0152261531571458E-2</v>
      </c>
      <c r="M6691" s="4">
        <f>curated!M6691/curated!M6690-1</f>
        <v>-1.5060240963872262E-3</v>
      </c>
      <c r="N6691" s="4">
        <f>curated!N6691/curated!N6690-1</f>
        <v>-2.1914648212225885E-2</v>
      </c>
      <c r="O6691" s="4">
        <f>curated!O6691/curated!O6690-1</f>
        <v>4.4299370482612233E-3</v>
      </c>
      <c r="P6691" s="4">
        <f>curated!P6691/curated!P6690-1</f>
        <v>9.5646437994725275E-3</v>
      </c>
      <c r="Q6691" s="4">
        <f>curated!Q6691/curated!Q6690-1</f>
        <v>-2.166143182062763E-3</v>
      </c>
      <c r="R6691" s="4">
        <f>curated!R6691/curated!R6690-1</f>
        <v>-1.2784090909092938E-2</v>
      </c>
      <c r="S6691" s="4">
        <f>curated!S6691/curated!S6690-1</f>
        <v>-1.4042126379138709E-2</v>
      </c>
      <c r="T6691" s="4">
        <f>curated!T6691/curated!T6690-1</f>
        <v>3.8980509745096814E-3</v>
      </c>
      <c r="U6691" s="4">
        <f>curated!U6691/curated!U6690-1</f>
        <v>-1.2187690432663878E-2</v>
      </c>
      <c r="V6691" s="4">
        <f>curated!V6691/curated!V6690-1</f>
        <v>-1.8607442977190858E-2</v>
      </c>
      <c r="W6691" s="4">
        <f>curated!W6691/curated!W6690-1</f>
        <v>-3.9294817332199972E-2</v>
      </c>
    </row>
    <row r="6692" spans="1:23" x14ac:dyDescent="0.2">
      <c r="A6692" s="3">
        <v>42704</v>
      </c>
      <c r="B6692" s="4">
        <f>curated!B6692/curated!B6691-1</f>
        <v>1.0103768432549343E-2</v>
      </c>
      <c r="C6692" s="4">
        <f>curated!C6692/curated!C6691-1</f>
        <v>-1.4326647564479877E-3</v>
      </c>
      <c r="D6692" s="4">
        <f>curated!D6692/curated!D6691-1</f>
        <v>-1.0766045548656566E-2</v>
      </c>
      <c r="E6692" s="4">
        <f>curated!E6692/curated!E6691-1</f>
        <v>3.9270687237022983E-3</v>
      </c>
      <c r="F6692" s="4">
        <f>curated!F6692/curated!F6691-1</f>
        <v>1.1419570781647348E-2</v>
      </c>
      <c r="G6692" s="4">
        <f>curated!G6692/curated!G6691-1</f>
        <v>-1.4192139737993159E-2</v>
      </c>
      <c r="H6692" s="4">
        <f>curated!H6692/curated!H6691-1</f>
        <v>8.8122605364004958E-3</v>
      </c>
      <c r="I6692" s="4">
        <f>curated!I6692/curated!I6691-1</f>
        <v>6.6653133035593726E-2</v>
      </c>
      <c r="J6692" s="4">
        <f>curated!J6692/curated!J6691-1</f>
        <v>-1.6007840574975729E-2</v>
      </c>
      <c r="K6692" s="4">
        <f>curated!K6692/curated!K6691-1</f>
        <v>1.4959202175885977E-2</v>
      </c>
      <c r="L6692" s="4">
        <f>curated!L6692/curated!L6691-1</f>
        <v>9.5978062157233701E-3</v>
      </c>
      <c r="M6692" s="4">
        <f>curated!M6692/curated!M6691-1</f>
        <v>1.1161387631976272E-2</v>
      </c>
      <c r="N6692" s="4">
        <f>curated!N6692/curated!N6691-1</f>
        <v>1.1792452830214906E-3</v>
      </c>
      <c r="O6692" s="4">
        <f>curated!O6692/curated!O6691-1</f>
        <v>1.0213556174562211E-2</v>
      </c>
      <c r="P6692" s="4">
        <f>curated!P6692/curated!P6691-1</f>
        <v>9.6700424697819809E-3</v>
      </c>
      <c r="Q6692" s="4">
        <f>curated!Q6692/curated!Q6691-1</f>
        <v>-1.2373819602734648E-2</v>
      </c>
      <c r="R6692" s="4">
        <f>curated!R6692/curated!R6691-1</f>
        <v>-9.8321342925631328E-3</v>
      </c>
      <c r="S6692" s="4">
        <f>curated!S6692/curated!S6691-1</f>
        <v>7.6297049847426912E-3</v>
      </c>
      <c r="T6692" s="4">
        <f>curated!T6692/curated!T6691-1</f>
        <v>-1.5412186379927695E-2</v>
      </c>
      <c r="U6692" s="4">
        <f>curated!U6692/curated!U6691-1</f>
        <v>-1.8198642813076926E-2</v>
      </c>
      <c r="V6692" s="4">
        <f>curated!V6692/curated!V6691-1</f>
        <v>-1.4678899082568475E-2</v>
      </c>
      <c r="W6692" s="4">
        <f>curated!W6692/curated!W6691-1</f>
        <v>9.3079814282555295E-2</v>
      </c>
    </row>
    <row r="6693" spans="1:23" x14ac:dyDescent="0.2">
      <c r="A6693" s="3">
        <v>42705</v>
      </c>
      <c r="B6693" s="4">
        <f>curated!B6693/curated!B6692-1</f>
        <v>2.3249526899163486E-2</v>
      </c>
      <c r="C6693" s="4">
        <f>curated!C6693/curated!C6692-1</f>
        <v>-1.7216642754661726E-2</v>
      </c>
      <c r="D6693" s="4">
        <f>curated!D6693/curated!D6692-1</f>
        <v>7.1159480954376964E-3</v>
      </c>
      <c r="E6693" s="4">
        <f>curated!E6693/curated!E6692-1</f>
        <v>-9.4998602961714473E-3</v>
      </c>
      <c r="F6693" s="4">
        <f>curated!F6693/curated!F6692-1</f>
        <v>-5.0613198364786172E-3</v>
      </c>
      <c r="G6693" s="4">
        <f>curated!G6693/curated!G6692-1</f>
        <v>-3.8333759263979861E-3</v>
      </c>
      <c r="H6693" s="4">
        <f>curated!H6693/curated!H6692-1</f>
        <v>3.7979491074813243E-3</v>
      </c>
      <c r="I6693" s="4">
        <f>curated!I6693/curated!I6692-1</f>
        <v>4.5422825604265693E-2</v>
      </c>
      <c r="J6693" s="4">
        <f>curated!J6693/curated!J6692-1</f>
        <v>-3.7848605577689209E-2</v>
      </c>
      <c r="K6693" s="4">
        <f>curated!K6693/curated!K6692-1</f>
        <v>-5.1362215274672884E-3</v>
      </c>
      <c r="L6693" s="4">
        <f>curated!L6693/curated!L6692-1</f>
        <v>-2.0823902218196633E-2</v>
      </c>
      <c r="M6693" s="4">
        <f>curated!M6693/curated!M6692-1</f>
        <v>4.5644391408107943E-2</v>
      </c>
      <c r="N6693" s="4">
        <f>curated!N6693/curated!N6692-1</f>
        <v>1.413427561837266E-2</v>
      </c>
      <c r="O6693" s="4">
        <f>curated!O6693/curated!O6692-1</f>
        <v>1.9990808823529438E-2</v>
      </c>
      <c r="P6693" s="4">
        <f>curated!P6693/curated!P6692-1</f>
        <v>-2.7114476153497713E-2</v>
      </c>
      <c r="Q6693" s="4">
        <f>curated!Q6693/curated!Q6692-1</f>
        <v>1.5386306187492593E-3</v>
      </c>
      <c r="R6693" s="4">
        <f>curated!R6693/curated!R6692-1</f>
        <v>-2.4218939210465251E-3</v>
      </c>
      <c r="S6693" s="4">
        <f>curated!S6693/curated!S6692-1</f>
        <v>-2.2715800100958083E-2</v>
      </c>
      <c r="T6693" s="4">
        <f>curated!T6693/curated!T6692-1</f>
        <v>1.4561339643244242E-3</v>
      </c>
      <c r="U6693" s="4">
        <f>curated!U6693/curated!U6692-1</f>
        <v>-1.7593465284322707E-2</v>
      </c>
      <c r="V6693" s="4">
        <f>curated!V6693/curated!V6692-1</f>
        <v>-1.8001241464927764E-2</v>
      </c>
      <c r="W6693" s="4">
        <f>curated!W6693/curated!W6692-1</f>
        <v>3.2766990291263065E-2</v>
      </c>
    </row>
    <row r="6694" spans="1:23" x14ac:dyDescent="0.2">
      <c r="A6694" s="3">
        <v>42706</v>
      </c>
      <c r="B6694" s="4">
        <f>curated!B6694/curated!B6693-1</f>
        <v>-3.4346103038301878E-3</v>
      </c>
      <c r="C6694" s="4">
        <f>curated!C6694/curated!C6693-1</f>
        <v>1.3868613138685815E-2</v>
      </c>
      <c r="D6694" s="4">
        <f>curated!D6694/curated!D6693-1</f>
        <v>-4.5719035743959635E-3</v>
      </c>
      <c r="E6694" s="4">
        <f>curated!E6694/curated!E6693-1</f>
        <v>1.9746121297601338E-3</v>
      </c>
      <c r="F6694" s="4">
        <f>curated!F6694/curated!F6693-1</f>
        <v>-2.1326550577182912E-2</v>
      </c>
      <c r="G6694" s="4">
        <f>curated!G6694/curated!G6693-1</f>
        <v>7.1831708568494967E-3</v>
      </c>
      <c r="H6694" s="4">
        <f>curated!H6694/curated!H6693-1</f>
        <v>-6.8104426787745087E-3</v>
      </c>
      <c r="I6694" s="4">
        <f>curated!I6694/curated!I6693-1</f>
        <v>6.1896959766984949E-3</v>
      </c>
      <c r="J6694" s="4">
        <f>curated!J6694/curated!J6693-1</f>
        <v>6.2111801242228371E-3</v>
      </c>
      <c r="K6694" s="4">
        <f>curated!K6694/curated!K6693-1</f>
        <v>-2.2446689113354013E-2</v>
      </c>
      <c r="L6694" s="4">
        <f>curated!L6694/curated!L6693-1</f>
        <v>-9.2464170133887968E-4</v>
      </c>
      <c r="M6694" s="4">
        <f>curated!M6694/curated!M6693-1</f>
        <v>-1.9686162624821035E-2</v>
      </c>
      <c r="N6694" s="4">
        <f>curated!N6694/curated!N6693-1</f>
        <v>-3.4843205574881519E-3</v>
      </c>
      <c r="O6694" s="4">
        <f>curated!O6694/curated!O6693-1</f>
        <v>-6.0824510024781731E-3</v>
      </c>
      <c r="P6694" s="4">
        <f>curated!P6694/curated!P6693-1</f>
        <v>-8.2479712651331027E-3</v>
      </c>
      <c r="Q6694" s="4">
        <f>curated!Q6694/curated!Q6693-1</f>
        <v>2.3482936464391369E-2</v>
      </c>
      <c r="R6694" s="4">
        <f>curated!R6694/curated!R6693-1</f>
        <v>-1.6994416120462708E-3</v>
      </c>
      <c r="S6694" s="4">
        <f>curated!S6694/curated!S6693-1</f>
        <v>-1.2396694214878656E-2</v>
      </c>
      <c r="T6694" s="4">
        <f>curated!T6694/curated!T6693-1</f>
        <v>1.9750393796195365E-2</v>
      </c>
      <c r="U6694" s="4">
        <f>curated!U6694/curated!U6693-1</f>
        <v>0</v>
      </c>
      <c r="V6694" s="4">
        <f>curated!V6694/curated!V6693-1</f>
        <v>2.2123893805309658E-2</v>
      </c>
      <c r="W6694" s="4">
        <f>curated!W6694/curated!W6693-1</f>
        <v>1.2142577359967932E-2</v>
      </c>
    </row>
    <row r="6695" spans="1:23" x14ac:dyDescent="0.2">
      <c r="A6695" s="3">
        <v>42709</v>
      </c>
      <c r="B6695" s="4">
        <f>curated!B6695/curated!B6694-1</f>
        <v>-1.3161358252185007E-3</v>
      </c>
      <c r="C6695" s="4">
        <f>curated!C6695/curated!C6694-1</f>
        <v>3.4557235421166288E-2</v>
      </c>
      <c r="D6695" s="4">
        <f>curated!D6695/curated!D6694-1</f>
        <v>-1.1691022964508191E-2</v>
      </c>
      <c r="E6695" s="4">
        <f>curated!E6695/curated!E6694-1</f>
        <v>-4.2229729729759136E-4</v>
      </c>
      <c r="F6695" s="4">
        <f>curated!F6695/curated!F6694-1</f>
        <v>-1.2343139271764336E-3</v>
      </c>
      <c r="G6695" s="4">
        <f>curated!G6695/curated!G6694-1</f>
        <v>-1.1037527593797947E-3</v>
      </c>
      <c r="H6695" s="4">
        <f>curated!H6695/curated!H6694-1</f>
        <v>2.780952380952284E-2</v>
      </c>
      <c r="I6695" s="4">
        <f>curated!I6695/curated!I6694-1</f>
        <v>-6.0309993366125525E-4</v>
      </c>
      <c r="J6695" s="4">
        <f>curated!J6695/curated!J6694-1</f>
        <v>-8.9163237311375987E-3</v>
      </c>
      <c r="K6695" s="4">
        <f>curated!K6695/curated!K6694-1</f>
        <v>9.1848450057008257E-4</v>
      </c>
      <c r="L6695" s="4">
        <f>curated!L6695/curated!L6694-1</f>
        <v>1.4345210550669618E-2</v>
      </c>
      <c r="M6695" s="4">
        <f>curated!M6695/curated!M6694-1</f>
        <v>5.8430232558140061E-2</v>
      </c>
      <c r="N6695" s="4">
        <f>curated!N6695/curated!N6694-1</f>
        <v>-5.8275058275077951E-3</v>
      </c>
      <c r="O6695" s="4">
        <f>curated!O6695/curated!O6694-1</f>
        <v>-2.0680147058823595E-3</v>
      </c>
      <c r="P6695" s="4">
        <f>curated!P6695/curated!P6694-1</f>
        <v>7.3775989268920483E-4</v>
      </c>
      <c r="Q6695" s="4">
        <f>curated!Q6695/curated!Q6694-1</f>
        <v>6.3027454331767707E-3</v>
      </c>
      <c r="R6695" s="4">
        <f>curated!R6695/curated!R6694-1</f>
        <v>1.5425403711740948E-2</v>
      </c>
      <c r="S6695" s="4">
        <f>curated!S6695/curated!S6694-1</f>
        <v>-9.4142259414199403E-3</v>
      </c>
      <c r="T6695" s="4">
        <f>curated!T6695/curated!T6694-1</f>
        <v>3.9805133079862109E-3</v>
      </c>
      <c r="U6695" s="4">
        <f>curated!U6695/curated!U6694-1</f>
        <v>2.1863117870721815E-2</v>
      </c>
      <c r="V6695" s="4">
        <f>curated!V6695/curated!V6694-1</f>
        <v>9.894867037724131E-3</v>
      </c>
      <c r="W6695" s="4">
        <f>curated!W6695/curated!W6694-1</f>
        <v>2.1284829721359699E-3</v>
      </c>
    </row>
    <row r="6696" spans="1:23" x14ac:dyDescent="0.2">
      <c r="A6696" s="3">
        <v>42710</v>
      </c>
      <c r="B6696" s="4">
        <f>curated!B6696/curated!B6695-1</f>
        <v>4.2171850289938195E-3</v>
      </c>
      <c r="C6696" s="4">
        <f>curated!C6696/curated!C6695-1</f>
        <v>3.4794711203889328E-3</v>
      </c>
      <c r="D6696" s="4">
        <f>curated!D6696/curated!D6695-1</f>
        <v>-3.8022813688235457E-3</v>
      </c>
      <c r="E6696" s="4">
        <f>curated!E6696/curated!E6695-1</f>
        <v>4.5064075482319499E-3</v>
      </c>
      <c r="F6696" s="4">
        <f>curated!F6696/curated!F6695-1</f>
        <v>1.9773429454165825E-2</v>
      </c>
      <c r="G6696" s="4">
        <f>curated!G6696/curated!G6695-1</f>
        <v>-5.4398640034019063E-3</v>
      </c>
      <c r="H6696" s="4">
        <f>curated!H6696/curated!H6695-1</f>
        <v>-6.6716085989592111E-3</v>
      </c>
      <c r="I6696" s="4">
        <f>curated!I6696/curated!I6695-1</f>
        <v>-1.1586506547581199E-2</v>
      </c>
      <c r="J6696" s="4">
        <f>curated!J6696/curated!J6695-1</f>
        <v>-1.7301038062285889E-2</v>
      </c>
      <c r="K6696" s="4">
        <f>curated!K6696/curated!K6695-1</f>
        <v>1.9041064464326851E-2</v>
      </c>
      <c r="L6696" s="4">
        <f>curated!L6696/curated!L6695-1</f>
        <v>4.8813868613135414E-2</v>
      </c>
      <c r="M6696" s="4">
        <f>curated!M6696/curated!M6695-1</f>
        <v>-4.1197473221643577E-3</v>
      </c>
      <c r="N6696" s="4">
        <f>curated!N6696/curated!N6695-1</f>
        <v>2.4618991793668998E-2</v>
      </c>
      <c r="O6696" s="4">
        <f>curated!O6696/curated!O6695-1</f>
        <v>-1.266405710338625E-2</v>
      </c>
      <c r="P6696" s="4">
        <f>curated!P6696/curated!P6695-1</f>
        <v>-1.561557536358027E-2</v>
      </c>
      <c r="Q6696" s="4">
        <f>curated!Q6696/curated!Q6695-1</f>
        <v>-3.1847133757997304E-3</v>
      </c>
      <c r="R6696" s="4">
        <f>curated!R6696/curated!R6695-1</f>
        <v>4.2724899121706628E-3</v>
      </c>
      <c r="S6696" s="4">
        <f>curated!S6696/curated!S6695-1</f>
        <v>3.0095036958815768E-2</v>
      </c>
      <c r="T6696" s="4">
        <f>curated!T6696/curated!T6695-1</f>
        <v>-5.26658382152978E-3</v>
      </c>
      <c r="U6696" s="4">
        <f>curated!U6696/curated!U6695-1</f>
        <v>8.0620155038753083E-3</v>
      </c>
      <c r="V6696" s="4">
        <f>curated!V6696/curated!V6695-1</f>
        <v>-3.6742192284147102E-3</v>
      </c>
      <c r="W6696" s="4">
        <f>curated!W6696/curated!W6695-1</f>
        <v>-1.6605522301602504E-2</v>
      </c>
    </row>
    <row r="6697" spans="1:23" x14ac:dyDescent="0.2">
      <c r="A6697" s="3">
        <v>42711</v>
      </c>
      <c r="B6697" s="4">
        <f>curated!B6697/curated!B6696-1</f>
        <v>2.8871391076106256E-3</v>
      </c>
      <c r="C6697" s="4">
        <f>curated!C6697/curated!C6696-1</f>
        <v>-6.9348127600540321E-3</v>
      </c>
      <c r="D6697" s="4">
        <f>curated!D6697/curated!D6696-1</f>
        <v>-1.4418999151823875E-2</v>
      </c>
      <c r="E6697" s="4">
        <f>curated!E6697/curated!E6696-1</f>
        <v>-3.9254170755639306E-3</v>
      </c>
      <c r="F6697" s="4">
        <f>curated!F6697/curated!F6696-1</f>
        <v>2.019793981025142E-4</v>
      </c>
      <c r="G6697" s="4">
        <f>curated!G6697/curated!G6696-1</f>
        <v>6.3242457909589156E-3</v>
      </c>
      <c r="H6697" s="4">
        <f>curated!H6697/curated!H6696-1</f>
        <v>-1.3432835820896272E-2</v>
      </c>
      <c r="I6697" s="4">
        <f>curated!I6697/curated!I6696-1</f>
        <v>-1.1905488735578396E-2</v>
      </c>
      <c r="J6697" s="4">
        <f>curated!J6697/curated!J6696-1</f>
        <v>-2.1126760563378033E-3</v>
      </c>
      <c r="K6697" s="4">
        <f>curated!K6697/curated!K6696-1</f>
        <v>-2.4763619990959551E-3</v>
      </c>
      <c r="L6697" s="4">
        <f>curated!L6697/curated!L6696-1</f>
        <v>3.9582427142234033E-2</v>
      </c>
      <c r="M6697" s="4">
        <f>curated!M6697/curated!M6696-1</f>
        <v>-1.0204081632650075E-2</v>
      </c>
      <c r="N6697" s="4">
        <f>curated!N6697/curated!N6696-1</f>
        <v>1.9450800915332023E-2</v>
      </c>
      <c r="O6697" s="4">
        <f>curated!O6697/curated!O6696-1</f>
        <v>-1.5158582089552231E-2</v>
      </c>
      <c r="P6697" s="4">
        <f>curated!P6697/curated!P6696-1</f>
        <v>-2.3828976034869775E-3</v>
      </c>
      <c r="Q6697" s="4">
        <f>curated!Q6697/curated!Q6696-1</f>
        <v>8.0937167199148785E-3</v>
      </c>
      <c r="R6697" s="4">
        <f>curated!R6697/curated!R6696-1</f>
        <v>1.6544552115356215E-3</v>
      </c>
      <c r="S6697" s="4">
        <f>curated!S6697/curated!S6696-1</f>
        <v>6.1506919528440118E-3</v>
      </c>
      <c r="T6697" s="4">
        <f>curated!T6697/curated!T6696-1</f>
        <v>2.7662105889352029E-2</v>
      </c>
      <c r="U6697" s="4">
        <f>curated!U6697/curated!U6696-1</f>
        <v>-1.8455859735475588E-3</v>
      </c>
      <c r="V6697" s="4">
        <f>curated!V6697/curated!V6696-1</f>
        <v>-1.413644744929321E-2</v>
      </c>
      <c r="W6697" s="4">
        <f>curated!W6697/curated!W6696-1</f>
        <v>-2.2776359709404836E-2</v>
      </c>
    </row>
    <row r="6698" spans="1:23" x14ac:dyDescent="0.2">
      <c r="A6698" s="3">
        <v>42712</v>
      </c>
      <c r="B6698" s="4">
        <f>curated!B6698/curated!B6697-1</f>
        <v>-1.7534676786180592E-2</v>
      </c>
      <c r="C6698" s="4">
        <f>curated!C6698/curated!C6697-1</f>
        <v>-1.2569832402234971E-2</v>
      </c>
      <c r="D6698" s="4">
        <f>curated!D6698/curated!D6697-1</f>
        <v>-2.2375215146296146E-2</v>
      </c>
      <c r="E6698" s="4">
        <f>curated!E6698/curated!E6697-1</f>
        <v>5.2076002814924749E-3</v>
      </c>
      <c r="F6698" s="4">
        <f>curated!F6698/curated!F6697-1</f>
        <v>-5.2504038772208661E-3</v>
      </c>
      <c r="G6698" s="4">
        <f>curated!G6698/curated!G6697-1</f>
        <v>-4.3312101910870648E-3</v>
      </c>
      <c r="H6698" s="4">
        <f>curated!H6698/curated!H6697-1</f>
        <v>-6.8078668683816401E-3</v>
      </c>
      <c r="I6698" s="4">
        <f>curated!I6698/curated!I6697-1</f>
        <v>4.6342066238291846E-3</v>
      </c>
      <c r="J6698" s="4">
        <f>curated!J6698/curated!J6697-1</f>
        <v>-2.1171489061395654E-3</v>
      </c>
      <c r="K6698" s="4">
        <f>curated!K6698/curated!K6697-1</f>
        <v>-1.1284134506911458E-3</v>
      </c>
      <c r="L6698" s="4">
        <f>curated!L6698/curated!L6697-1</f>
        <v>1.7991631799164409E-2</v>
      </c>
      <c r="M6698" s="4">
        <f>curated!M6698/curated!M6697-1</f>
        <v>2.4240735580941752E-2</v>
      </c>
      <c r="N6698" s="4">
        <f>curated!N6698/curated!N6697-1</f>
        <v>1.1223344556703374E-3</v>
      </c>
      <c r="O6698" s="4">
        <f>curated!O6698/curated!O6697-1</f>
        <v>-4.9727681742824936E-3</v>
      </c>
      <c r="P6698" s="4">
        <f>curated!P6698/curated!P6697-1</f>
        <v>8.7354125435072927E-3</v>
      </c>
      <c r="Q6698" s="4">
        <f>curated!Q6698/curated!Q6697-1</f>
        <v>7.3948869639250958E-4</v>
      </c>
      <c r="R6698" s="4">
        <f>curated!R6698/curated!R6697-1</f>
        <v>-2.0528551203397361E-2</v>
      </c>
      <c r="S6698" s="4">
        <f>curated!S6698/curated!S6697-1</f>
        <v>-9.1696383087122024E-3</v>
      </c>
      <c r="T6698" s="4">
        <f>curated!T6698/curated!T6697-1</f>
        <v>-1.0361794500721833E-2</v>
      </c>
      <c r="U6698" s="4">
        <f>curated!U6698/curated!U6697-1</f>
        <v>-2.0647149460707892E-2</v>
      </c>
      <c r="V6698" s="4">
        <f>curated!V6698/curated!V6697-1</f>
        <v>1.8079800498753906E-2</v>
      </c>
      <c r="W6698" s="4">
        <f>curated!W6698/curated!W6697-1</f>
        <v>2.1498894916616162E-2</v>
      </c>
    </row>
    <row r="6699" spans="1:23" x14ac:dyDescent="0.2">
      <c r="A6699" s="3">
        <v>42713</v>
      </c>
      <c r="B6699" s="4">
        <f>curated!B6699/curated!B6698-1</f>
        <v>-8.7906233351092711E-3</v>
      </c>
      <c r="C6699" s="4">
        <f>curated!C6699/curated!C6698-1</f>
        <v>1.6973125884016005E-2</v>
      </c>
      <c r="D6699" s="4">
        <f>curated!D6699/curated!D6698-1</f>
        <v>-4.489436619718401E-2</v>
      </c>
      <c r="E6699" s="4">
        <f>curated!E6699/curated!E6698-1</f>
        <v>-8.6810417250069438E-3</v>
      </c>
      <c r="F6699" s="4">
        <f>curated!F6699/curated!F6698-1</f>
        <v>-5.2781161185543324E-3</v>
      </c>
      <c r="G6699" s="4">
        <f>curated!G6699/curated!G6698-1</f>
        <v>-8.9559877175023894E-3</v>
      </c>
      <c r="H6699" s="4">
        <f>curated!H6699/curated!H6698-1</f>
        <v>8.1873571972586046E-3</v>
      </c>
      <c r="I6699" s="4">
        <f>curated!I6699/curated!I6698-1</f>
        <v>7.0730057199070995E-3</v>
      </c>
      <c r="J6699" s="4">
        <f>curated!J6699/curated!J6698-1</f>
        <v>-1.4497878359264971E-2</v>
      </c>
      <c r="K6699" s="4">
        <f>curated!K6699/curated!K6698-1</f>
        <v>-1.129688206057744E-3</v>
      </c>
      <c r="L6699" s="4">
        <f>curated!L6699/curated!L6698-1</f>
        <v>1.1919441019318411E-2</v>
      </c>
      <c r="M6699" s="4">
        <f>curated!M6699/curated!M6698-1</f>
        <v>1.7682263329709125E-2</v>
      </c>
      <c r="N6699" s="4">
        <f>curated!N6699/curated!N6698-1</f>
        <v>8.9686098654695456E-3</v>
      </c>
      <c r="O6699" s="4">
        <f>curated!O6699/curated!O6698-1</f>
        <v>-1.189909566875702E-3</v>
      </c>
      <c r="P6699" s="4">
        <f>curated!P6699/curated!P6698-1</f>
        <v>-5.4123536973149644E-3</v>
      </c>
      <c r="Q6699" s="4">
        <f>curated!Q6699/curated!Q6698-1</f>
        <v>-3.0507758893705272E-2</v>
      </c>
      <c r="R6699" s="4">
        <f>curated!R6699/curated!R6698-1</f>
        <v>1.0358949650684401E-2</v>
      </c>
      <c r="S6699" s="4">
        <f>curated!S6699/curated!S6698-1</f>
        <v>-1.0796915167095245E-2</v>
      </c>
      <c r="T6699" s="4">
        <f>curated!T6699/curated!T6698-1</f>
        <v>-7.5456247075335048E-3</v>
      </c>
      <c r="U6699" s="4">
        <f>curated!U6699/curated!U6698-1</f>
        <v>1.604782882316047E-2</v>
      </c>
      <c r="V6699" s="4">
        <f>curated!V6699/curated!V6698-1</f>
        <v>1.9595835884874013E-2</v>
      </c>
      <c r="W6699" s="4">
        <f>curated!W6699/curated!W6698-1</f>
        <v>1.2981904012588474E-2</v>
      </c>
    </row>
    <row r="6700" spans="1:23" x14ac:dyDescent="0.2">
      <c r="A6700" s="3">
        <v>42716</v>
      </c>
      <c r="B6700" s="4">
        <f>curated!B6700/curated!B6699-1</f>
        <v>8.0623488309505831E-4</v>
      </c>
      <c r="C6700" s="4">
        <f>curated!C6700/curated!C6699-1</f>
        <v>2.7816411682890507E-3</v>
      </c>
      <c r="D6700" s="4">
        <f>curated!D6700/curated!D6699-1</f>
        <v>3.2258064516130114E-2</v>
      </c>
      <c r="E6700" s="4">
        <f>curated!E6700/curated!E6699-1</f>
        <v>1.2570621468925625E-2</v>
      </c>
      <c r="F6700" s="4">
        <f>curated!F6700/curated!F6699-1</f>
        <v>2.0408163265306145E-2</v>
      </c>
      <c r="G6700" s="4">
        <f>curated!G6700/curated!G6699-1</f>
        <v>3.3565711334893056E-3</v>
      </c>
      <c r="H6700" s="4">
        <f>curated!H6700/curated!H6699-1</f>
        <v>-1.0764872521246804E-2</v>
      </c>
      <c r="I6700" s="4">
        <f>curated!I6700/curated!I6699-1</f>
        <v>2.0947844143151428E-2</v>
      </c>
      <c r="J6700" s="4">
        <f>curated!J6700/curated!J6699-1</f>
        <v>1.901686401148206E-2</v>
      </c>
      <c r="K6700" s="4">
        <f>curated!K6700/curated!K6699-1</f>
        <v>2.1940737389732234E-2</v>
      </c>
      <c r="L6700" s="4">
        <f>curated!L6700/curated!L6699-1</f>
        <v>1.0154346060117891E-2</v>
      </c>
      <c r="M6700" s="4">
        <f>curated!M6700/curated!M6699-1</f>
        <v>-6.1748195669606987E-2</v>
      </c>
      <c r="N6700" s="4">
        <f>curated!N6700/curated!N6699-1</f>
        <v>2.3333333333332762E-2</v>
      </c>
      <c r="O6700" s="4">
        <f>curated!O6700/curated!O6699-1</f>
        <v>-4.0505122706695817E-2</v>
      </c>
      <c r="P6700" s="4">
        <f>curated!P6700/curated!P6699-1</f>
        <v>-1.0203387524658325E-2</v>
      </c>
      <c r="Q6700" s="4">
        <f>curated!Q6700/curated!Q6699-1</f>
        <v>2.02526132404246E-2</v>
      </c>
      <c r="R6700" s="4">
        <f>curated!R6700/curated!R6699-1</f>
        <v>-5.7224606580832393E-3</v>
      </c>
      <c r="S6700" s="4">
        <f>curated!S6700/curated!S6699-1</f>
        <v>5.1975051975405862E-4</v>
      </c>
      <c r="T6700" s="4">
        <f>curated!T6700/curated!T6699-1</f>
        <v>1.2966346437202292E-2</v>
      </c>
      <c r="U6700" s="4">
        <f>curated!U6700/curated!U6699-1</f>
        <v>-7.4326416847337873E-3</v>
      </c>
      <c r="V6700" s="4">
        <f>curated!V6700/curated!V6699-1</f>
        <v>2.4024024024023038E-3</v>
      </c>
      <c r="W6700" s="4">
        <f>curated!W6700/curated!W6699-1</f>
        <v>2.5825242718446439E-2</v>
      </c>
    </row>
    <row r="6701" spans="1:23" x14ac:dyDescent="0.2">
      <c r="A6701" s="3">
        <v>42717</v>
      </c>
      <c r="B6701" s="4">
        <f>curated!B6701/curated!B6700-1</f>
        <v>-5.3705692803421856E-3</v>
      </c>
      <c r="C6701" s="4">
        <f>curated!C6701/curated!C6700-1</f>
        <v>1.3869625520119833E-3</v>
      </c>
      <c r="D6701" s="4">
        <f>curated!D6701/curated!D6700-1</f>
        <v>2.1875000000000089E-2</v>
      </c>
      <c r="E6701" s="4">
        <f>curated!E6701/curated!E6700-1</f>
        <v>4.8821313990803361E-3</v>
      </c>
      <c r="F6701" s="4">
        <f>curated!F6701/curated!F6700-1</f>
        <v>8.8000000000023615E-3</v>
      </c>
      <c r="G6701" s="4">
        <f>curated!G6701/curated!G6700-1</f>
        <v>-5.8329044432963162E-3</v>
      </c>
      <c r="H6701" s="4">
        <f>curated!H6701/curated!H6700-1</f>
        <v>-7.8274150439093804E-3</v>
      </c>
      <c r="I6701" s="4">
        <f>curated!I6701/curated!I6700-1</f>
        <v>1.7945803672931859E-3</v>
      </c>
      <c r="J6701" s="4">
        <f>curated!J6701/curated!J6700-1</f>
        <v>5.9859154929591263E-3</v>
      </c>
      <c r="K6701" s="4">
        <f>curated!K6701/curated!K6700-1</f>
        <v>9.074811863660992E-3</v>
      </c>
      <c r="L6701" s="4">
        <f>curated!L6701/curated!L6700-1</f>
        <v>-6.835544833136864E-3</v>
      </c>
      <c r="M6701" s="4">
        <f>curated!M6701/curated!M6700-1</f>
        <v>-9.9715099715131927E-3</v>
      </c>
      <c r="N6701" s="4">
        <f>curated!N6701/curated!N6700-1</f>
        <v>9.7719869706853757E-3</v>
      </c>
      <c r="O6701" s="4">
        <f>curated!O6701/curated!O6700-1</f>
        <v>-9.436304941644158E-3</v>
      </c>
      <c r="P6701" s="4">
        <f>curated!P6701/curated!P6700-1</f>
        <v>4.1921517421488197E-3</v>
      </c>
      <c r="Q6701" s="4">
        <f>curated!Q6701/curated!Q6700-1</f>
        <v>3.0949839914649058E-3</v>
      </c>
      <c r="R6701" s="4">
        <f>curated!R6701/curated!R6700-1</f>
        <v>-2.8776978417224264E-3</v>
      </c>
      <c r="S6701" s="4">
        <f>curated!S6701/curated!S6700-1</f>
        <v>-3.3766233766236886E-2</v>
      </c>
      <c r="T6701" s="4">
        <f>curated!T6701/curated!T6700-1</f>
        <v>-1.2218537266538432E-2</v>
      </c>
      <c r="U6701" s="4">
        <f>curated!U6701/curated!U6700-1</f>
        <v>-2.4960998439926829E-3</v>
      </c>
      <c r="V6701" s="4">
        <f>curated!V6701/curated!V6700-1</f>
        <v>5.991611743554337E-4</v>
      </c>
      <c r="W6701" s="4">
        <f>curated!W6701/curated!W6700-1</f>
        <v>2.8392958546283875E-3</v>
      </c>
    </row>
    <row r="6702" spans="1:23" x14ac:dyDescent="0.2">
      <c r="A6702" s="3">
        <v>42718</v>
      </c>
      <c r="B6702" s="4">
        <f>curated!B6702/curated!B6701-1</f>
        <v>3.5097192224615714E-3</v>
      </c>
      <c r="C6702" s="4">
        <f>curated!C6702/curated!C6701-1</f>
        <v>2.7700831024928263E-3</v>
      </c>
      <c r="D6702" s="4">
        <f>curated!D6702/curated!D6701-1</f>
        <v>1.1358671909128759E-2</v>
      </c>
      <c r="E6702" s="4">
        <f>curated!E6702/curated!E6701-1</f>
        <v>-7.9122709605773389E-3</v>
      </c>
      <c r="F6702" s="4">
        <f>curated!F6702/curated!F6701-1</f>
        <v>-1.1697065820778452E-2</v>
      </c>
      <c r="G6702" s="4">
        <f>curated!G6702/curated!G6701-1</f>
        <v>4.0552200172518926E-3</v>
      </c>
      <c r="H6702" s="4">
        <f>curated!H6702/curated!H6701-1</f>
        <v>2.3090244371741786E-3</v>
      </c>
      <c r="I6702" s="4">
        <f>curated!I6702/curated!I6701-1</f>
        <v>-1.8630202424316678E-2</v>
      </c>
      <c r="J6702" s="4">
        <f>curated!J6702/curated!J6701-1</f>
        <v>9.1004550227502534E-3</v>
      </c>
      <c r="K6702" s="4">
        <f>curated!K6702/curated!K6701-1</f>
        <v>-2.4128098267205411E-3</v>
      </c>
      <c r="L6702" s="4">
        <f>curated!L6702/curated!L6701-1</f>
        <v>4.0485829959435726E-4</v>
      </c>
      <c r="M6702" s="4">
        <f>curated!M6702/curated!M6701-1</f>
        <v>2.3884892086334153E-2</v>
      </c>
      <c r="N6702" s="4">
        <f>curated!N6702/curated!N6701-1</f>
        <v>-1.1827956989248212E-2</v>
      </c>
      <c r="O6702" s="4">
        <f>curated!O6702/curated!O6701-1</f>
        <v>-1.504136375028664E-3</v>
      </c>
      <c r="P6702" s="4">
        <f>curated!P6702/curated!P6701-1</f>
        <v>2.669039145907659E-3</v>
      </c>
      <c r="Q6702" s="4">
        <f>curated!Q6702/curated!Q6701-1</f>
        <v>4.2557718906184316E-3</v>
      </c>
      <c r="R6702" s="4">
        <f>curated!R6702/curated!R6701-1</f>
        <v>-4.8100048100064852E-3</v>
      </c>
      <c r="S6702" s="4">
        <f>curated!S6702/curated!S6701-1</f>
        <v>-3.0645161290321021E-2</v>
      </c>
      <c r="T6702" s="4">
        <f>curated!T6702/curated!T6701-1</f>
        <v>1.4372386169523743E-2</v>
      </c>
      <c r="U6702" s="4">
        <f>curated!U6702/curated!U6701-1</f>
        <v>-7.8198310916501867E-3</v>
      </c>
      <c r="V6702" s="4">
        <f>curated!V6702/curated!V6701-1</f>
        <v>1.1976047904200815E-3</v>
      </c>
      <c r="W6702" s="4">
        <f>curated!W6702/curated!W6701-1</f>
        <v>-3.6617591543979366E-2</v>
      </c>
    </row>
    <row r="6703" spans="1:23" x14ac:dyDescent="0.2">
      <c r="A6703" s="3">
        <v>42719</v>
      </c>
      <c r="B6703" s="4">
        <f>curated!B6703/curated!B6702-1</f>
        <v>-4.3045466774286334E-3</v>
      </c>
      <c r="C6703" s="4">
        <f>curated!C6703/curated!C6702-1</f>
        <v>-1.5193370165745845E-2</v>
      </c>
      <c r="D6703" s="4">
        <f>curated!D6703/curated!D6702-1</f>
        <v>-3.1533477321815995E-2</v>
      </c>
      <c r="E6703" s="4">
        <f>curated!E6703/curated!E6702-1</f>
        <v>2.7983769413733039E-3</v>
      </c>
      <c r="F6703" s="4">
        <f>curated!F6703/curated!F6702-1</f>
        <v>1.0030090270809477E-3</v>
      </c>
      <c r="G6703" s="4">
        <f>curated!G6703/curated!G6702-1</f>
        <v>-2.9131219386438145E-2</v>
      </c>
      <c r="H6703" s="4">
        <f>curated!H6703/curated!H6702-1</f>
        <v>-1.5358034171628621E-3</v>
      </c>
      <c r="I6703" s="4">
        <f>curated!I6703/curated!I6702-1</f>
        <v>-9.1268634012664496E-4</v>
      </c>
      <c r="J6703" s="4">
        <f>curated!J6703/curated!J6702-1</f>
        <v>-1.3527575442248363E-2</v>
      </c>
      <c r="K6703" s="4">
        <f>curated!K6703/curated!K6702-1</f>
        <v>-3.7379067722057568E-3</v>
      </c>
      <c r="L6703" s="4">
        <f>curated!L6703/curated!L6702-1</f>
        <v>1.0117361392153024E-2</v>
      </c>
      <c r="M6703" s="4">
        <f>curated!M6703/curated!M6702-1</f>
        <v>-2.4732996065211288E-2</v>
      </c>
      <c r="N6703" s="4">
        <f>curated!N6703/curated!N6702-1</f>
        <v>-1.9586507072907766E-2</v>
      </c>
      <c r="O6703" s="4">
        <f>curated!O6703/curated!O6702-1</f>
        <v>-2.9625910118002863E-2</v>
      </c>
      <c r="P6703" s="4">
        <f>curated!P6703/curated!P6702-1</f>
        <v>-3.6721042932223891E-2</v>
      </c>
      <c r="Q6703" s="4">
        <f>curated!Q6703/curated!Q6702-1</f>
        <v>-5.0217184023723216E-2</v>
      </c>
      <c r="R6703" s="4">
        <f>curated!R6703/curated!R6702-1</f>
        <v>4.5915901401620829E-3</v>
      </c>
      <c r="S6703" s="4">
        <f>curated!S6703/curated!S6702-1</f>
        <v>2.9395452024403745E-2</v>
      </c>
      <c r="T6703" s="4">
        <f>curated!T6703/curated!T6702-1</f>
        <v>-7.3340688694039424E-2</v>
      </c>
      <c r="U6703" s="4">
        <f>curated!U6703/curated!U6702-1</f>
        <v>3.7831021437599865E-3</v>
      </c>
      <c r="V6703" s="4">
        <f>curated!V6703/curated!V6702-1</f>
        <v>-2.0933014354066914E-2</v>
      </c>
      <c r="W6703" s="4">
        <f>curated!W6703/curated!W6702-1</f>
        <v>-2.3510971786830925E-3</v>
      </c>
    </row>
    <row r="6704" spans="1:23" x14ac:dyDescent="0.2">
      <c r="A6704" s="3">
        <v>42720</v>
      </c>
      <c r="B6704" s="4">
        <f>curated!B6704/curated!B6703-1</f>
        <v>5.403944879762701E-4</v>
      </c>
      <c r="C6704" s="4">
        <f>curated!C6704/curated!C6703-1</f>
        <v>-7.0126227208933134E-4</v>
      </c>
      <c r="D6704" s="4">
        <f>curated!D6704/curated!D6703-1</f>
        <v>-1.7841213202466344E-3</v>
      </c>
      <c r="E6704" s="4">
        <f>curated!E6704/curated!E6703-1</f>
        <v>-8.7902888237748611E-3</v>
      </c>
      <c r="F6704" s="4">
        <f>curated!F6704/curated!F6703-1</f>
        <v>1.2424849699397278E-2</v>
      </c>
      <c r="G6704" s="4">
        <f>curated!G6704/curated!G6703-1</f>
        <v>6.7268543104950229E-3</v>
      </c>
      <c r="H6704" s="4">
        <f>curated!H6704/curated!H6703-1</f>
        <v>-1.384349163622467E-2</v>
      </c>
      <c r="I6704" s="4">
        <f>curated!I6704/curated!I6703-1</f>
        <v>1.845310596833416E-2</v>
      </c>
      <c r="J6704" s="4">
        <f>curated!J6704/curated!J6703-1</f>
        <v>1.7580872011271342E-3</v>
      </c>
      <c r="K6704" s="4">
        <f>curated!K6704/curated!K6703-1</f>
        <v>1.8318252041491956E-2</v>
      </c>
      <c r="L6704" s="4">
        <f>curated!L6704/curated!L6703-1</f>
        <v>3.6858974358971563E-2</v>
      </c>
      <c r="M6704" s="4">
        <f>curated!M6704/curated!M6703-1</f>
        <v>-6.0518731988472574E-3</v>
      </c>
      <c r="N6704" s="4">
        <f>curated!N6704/curated!N6703-1</f>
        <v>-5.5493895671443472E-3</v>
      </c>
      <c r="O6704" s="4">
        <f>curated!O6704/curated!O6703-1</f>
        <v>-4.6571798188872471E-3</v>
      </c>
      <c r="P6704" s="4">
        <f>curated!P6704/curated!P6703-1</f>
        <v>-1.1903918373130318E-2</v>
      </c>
      <c r="Q6704" s="4">
        <f>curated!Q6704/curated!Q6703-1</f>
        <v>4.4952593418846387E-2</v>
      </c>
      <c r="R6704" s="4">
        <f>curated!R6704/curated!R6703-1</f>
        <v>7.2167428434033454E-3</v>
      </c>
      <c r="S6704" s="4">
        <f>curated!S6704/curated!S6703-1</f>
        <v>-1.8318965517240549E-2</v>
      </c>
      <c r="T6704" s="4">
        <f>curated!T6704/curated!T6703-1</f>
        <v>1.6104775034465169E-2</v>
      </c>
      <c r="U6704" s="4">
        <f>curated!U6704/curated!U6703-1</f>
        <v>9.4221105527640958E-3</v>
      </c>
      <c r="V6704" s="4">
        <f>curated!V6704/curated!V6703-1</f>
        <v>0</v>
      </c>
      <c r="W6704" s="4">
        <f>curated!W6704/curated!W6703-1</f>
        <v>1.8857032903597304E-2</v>
      </c>
    </row>
    <row r="6705" spans="1:23" x14ac:dyDescent="0.2">
      <c r="A6705" s="3">
        <v>42723</v>
      </c>
      <c r="B6705" s="4">
        <f>curated!B6705/curated!B6704-1</f>
        <v>-4.8609235754800695E-3</v>
      </c>
      <c r="C6705" s="4">
        <f>curated!C6705/curated!C6704-1</f>
        <v>-8.4210526315805501E-3</v>
      </c>
      <c r="D6705" s="4">
        <f>curated!D6705/curated!D6704-1</f>
        <v>2.9043789097408235E-2</v>
      </c>
      <c r="E6705" s="4">
        <f>curated!E6705/curated!E6704-1</f>
        <v>-2.0692567567568432E-2</v>
      </c>
      <c r="F6705" s="4">
        <f>curated!F6705/curated!F6704-1</f>
        <v>4.948535233575635E-3</v>
      </c>
      <c r="G6705" s="4">
        <f>curated!G6705/curated!G6704-1</f>
        <v>4.6597503077203672E-3</v>
      </c>
      <c r="H6705" s="4">
        <f>curated!H6705/curated!H6704-1</f>
        <v>-2.5346071358937627E-2</v>
      </c>
      <c r="I6705" s="4">
        <f>curated!I6705/curated!I6704-1</f>
        <v>-1.9733301441147155E-3</v>
      </c>
      <c r="J6705" s="4">
        <f>curated!J6705/curated!J6704-1</f>
        <v>1.2636012636011218E-2</v>
      </c>
      <c r="K6705" s="4">
        <f>curated!K6705/curated!K6704-1</f>
        <v>4.9848287819678205E-3</v>
      </c>
      <c r="L6705" s="4">
        <f>curated!L6705/curated!L6704-1</f>
        <v>2.1638330757344226E-2</v>
      </c>
      <c r="M6705" s="4">
        <f>curated!M6705/curated!M6704-1</f>
        <v>-5.2189040301536815E-3</v>
      </c>
      <c r="N6705" s="4">
        <f>curated!N6705/curated!N6704-1</f>
        <v>6.696428571427715E-3</v>
      </c>
      <c r="O6705" s="4">
        <f>curated!O6705/curated!O6704-1</f>
        <v>2.0535482193916321E-2</v>
      </c>
      <c r="P6705" s="4">
        <f>curated!P6705/curated!P6704-1</f>
        <v>-2.6604517748296641E-2</v>
      </c>
      <c r="Q6705" s="4">
        <f>curated!Q6705/curated!Q6704-1</f>
        <v>-1.8146883005981662E-2</v>
      </c>
      <c r="R6705" s="4">
        <f>curated!R6705/curated!R6704-1</f>
        <v>-1.4091234774302186E-2</v>
      </c>
      <c r="S6705" s="4">
        <f>curated!S6705/curated!S6704-1</f>
        <v>5.4884742041672041E-4</v>
      </c>
      <c r="T6705" s="4">
        <f>curated!T6705/curated!T6704-1</f>
        <v>-7.7705827937105676E-3</v>
      </c>
      <c r="U6705" s="4">
        <f>curated!U6705/curated!U6704-1</f>
        <v>-1.555693839452521E-2</v>
      </c>
      <c r="V6705" s="4">
        <f>curated!V6705/curated!V6704-1</f>
        <v>-1.0384850335981466E-2</v>
      </c>
      <c r="W6705" s="4">
        <f>curated!W6705/curated!W6704-1</f>
        <v>2.077431539188046E-3</v>
      </c>
    </row>
    <row r="6706" spans="1:23" x14ac:dyDescent="0.2">
      <c r="A6706" s="3">
        <v>42724</v>
      </c>
      <c r="B6706" s="4">
        <f>curated!B6706/curated!B6705-1</f>
        <v>-1.3568521031207093E-2</v>
      </c>
      <c r="C6706" s="4">
        <f>curated!C6706/curated!C6705-1</f>
        <v>-8.4925690021225853E-3</v>
      </c>
      <c r="D6706" s="4">
        <f>curated!D6706/curated!D6705-1</f>
        <v>-2.0408163265305479E-2</v>
      </c>
      <c r="E6706" s="4">
        <f>curated!E6706/curated!E6705-1</f>
        <v>-3.3060227109381612E-3</v>
      </c>
      <c r="F6706" s="4">
        <f>curated!F6706/curated!F6705-1</f>
        <v>-8.4695686429003825E-3</v>
      </c>
      <c r="G6706" s="4">
        <f>curated!G6706/curated!G6705-1</f>
        <v>-7.9635949943116513E-3</v>
      </c>
      <c r="H6706" s="4">
        <f>curated!H6706/curated!H6705-1</f>
        <v>1.2002400480091158E-3</v>
      </c>
      <c r="I6706" s="4">
        <f>curated!I6706/curated!I6705-1</f>
        <v>-1.1983223487255223E-4</v>
      </c>
      <c r="J6706" s="4">
        <f>curated!J6706/curated!J6705-1</f>
        <v>-2.7729636048524631E-3</v>
      </c>
      <c r="K6706" s="4">
        <f>curated!K6706/curated!K6705-1</f>
        <v>-3.6661634677574995E-3</v>
      </c>
      <c r="L6706" s="4">
        <f>curated!L6706/curated!L6705-1</f>
        <v>-3.1770045385783097E-2</v>
      </c>
      <c r="M6706" s="4">
        <f>curated!M6706/curated!M6705-1</f>
        <v>-3.9055668901188945E-2</v>
      </c>
      <c r="N6706" s="4">
        <f>curated!N6706/curated!N6705-1</f>
        <v>-7.7605321507776548E-3</v>
      </c>
      <c r="O6706" s="4">
        <f>curated!O6706/curated!O6705-1</f>
        <v>1.1462047885888671E-2</v>
      </c>
      <c r="P6706" s="4">
        <f>curated!P6706/curated!P6705-1</f>
        <v>-1.1566229556506324E-2</v>
      </c>
      <c r="Q6706" s="4">
        <f>curated!Q6706/curated!Q6705-1</f>
        <v>7.5016307893063239E-3</v>
      </c>
      <c r="R6706" s="4">
        <f>curated!R6706/curated!R6705-1</f>
        <v>-1.5746124031006281E-2</v>
      </c>
      <c r="S6706" s="4">
        <f>curated!S6706/curated!S6705-1</f>
        <v>1.0970927043325585E-3</v>
      </c>
      <c r="T6706" s="4">
        <f>curated!T6706/curated!T6705-1</f>
        <v>1.7403194729350702E-3</v>
      </c>
      <c r="U6706" s="4">
        <f>curated!U6706/curated!U6705-1</f>
        <v>-1.0745891276865649E-2</v>
      </c>
      <c r="V6706" s="4">
        <f>curated!V6706/curated!V6705-1</f>
        <v>-4.3209876543213177E-3</v>
      </c>
      <c r="W6706" s="4">
        <f>curated!W6706/curated!W6705-1</f>
        <v>4.5231813041843871E-3</v>
      </c>
    </row>
    <row r="6707" spans="1:23" x14ac:dyDescent="0.2">
      <c r="A6707" s="3">
        <v>42725</v>
      </c>
      <c r="B6707" s="4">
        <f>curated!B6707/curated!B6706-1</f>
        <v>-2.7510316368517529E-4</v>
      </c>
      <c r="C6707" s="4">
        <f>curated!C6707/curated!C6706-1</f>
        <v>-8.5653104925047518E-3</v>
      </c>
      <c r="D6707" s="4">
        <f>curated!D6707/curated!D6706-1</f>
        <v>1.019503546099032E-2</v>
      </c>
      <c r="E6707" s="4">
        <f>curated!E6707/curated!E6706-1</f>
        <v>1.139313527545438E-2</v>
      </c>
      <c r="F6707" s="4">
        <f>curated!F6707/curated!F6706-1</f>
        <v>2.7810885975345645E-3</v>
      </c>
      <c r="G6707" s="4">
        <f>curated!G6707/curated!G6706-1</f>
        <v>-3.528581510242601E-4</v>
      </c>
      <c r="H6707" s="4">
        <f>curated!H6707/curated!H6706-1</f>
        <v>-2.1978021978006357E-3</v>
      </c>
      <c r="I6707" s="4">
        <f>curated!I6707/curated!I6706-1</f>
        <v>-1.7197986577182189E-2</v>
      </c>
      <c r="J6707" s="4">
        <f>curated!J6707/curated!J6706-1</f>
        <v>4.8661800486613505E-3</v>
      </c>
      <c r="K6707" s="4">
        <f>curated!K6707/curated!K6706-1</f>
        <v>6.2770562770573246E-3</v>
      </c>
      <c r="L6707" s="4">
        <f>curated!L6707/curated!L6706-1</f>
        <v>1.4062500000000977E-2</v>
      </c>
      <c r="M6707" s="4">
        <f>curated!M6707/curated!M6706-1</f>
        <v>8.1892629663330219E-2</v>
      </c>
      <c r="N6707" s="4">
        <f>curated!N6707/curated!N6706-1</f>
        <v>-2.2346368715080445E-3</v>
      </c>
      <c r="O6707" s="4">
        <f>curated!O6707/curated!O6706-1</f>
        <v>-1.8635104507680689E-2</v>
      </c>
      <c r="P6707" s="4">
        <f>curated!P6707/curated!P6706-1</f>
        <v>-1.6322575836625219E-2</v>
      </c>
      <c r="Q6707" s="4">
        <f>curated!Q6707/curated!Q6706-1</f>
        <v>-1.1006798316607669E-2</v>
      </c>
      <c r="R6707" s="4">
        <f>curated!R6707/curated!R6706-1</f>
        <v>1.2306177701144616E-3</v>
      </c>
      <c r="S6707" s="4">
        <f>curated!S6707/curated!S6706-1</f>
        <v>-2.7397260273993584E-3</v>
      </c>
      <c r="T6707" s="4">
        <f>curated!T6707/curated!T6706-1</f>
        <v>-8.5623875411064976E-3</v>
      </c>
      <c r="U6707" s="4">
        <f>curated!U6707/curated!U6706-1</f>
        <v>1.9169329073494001E-3</v>
      </c>
      <c r="V6707" s="4">
        <f>curated!V6707/curated!V6706-1</f>
        <v>-9.299442033476546E-3</v>
      </c>
      <c r="W6707" s="4">
        <f>curated!W6707/curated!W6706-1</f>
        <v>-1.5196998123827132E-2</v>
      </c>
    </row>
    <row r="6708" spans="1:23" x14ac:dyDescent="0.2">
      <c r="A6708" s="3">
        <v>42726</v>
      </c>
      <c r="B6708" s="4">
        <f>curated!B6708/curated!B6707-1</f>
        <v>-3.4397358282885038E-2</v>
      </c>
      <c r="C6708" s="4">
        <f>curated!C6708/curated!C6707-1</f>
        <v>0</v>
      </c>
      <c r="D6708" s="4">
        <f>curated!D6708/curated!D6707-1</f>
        <v>-3.9491004826676224E-2</v>
      </c>
      <c r="E6708" s="4">
        <f>curated!E6708/curated!E6707-1</f>
        <v>9.9814629972905244E-4</v>
      </c>
      <c r="F6708" s="4">
        <f>curated!F6708/curated!F6707-1</f>
        <v>7.7258320126807334E-3</v>
      </c>
      <c r="G6708" s="4">
        <f>curated!G6708/curated!G6707-1</f>
        <v>-2.2061418990479975E-3</v>
      </c>
      <c r="H6708" s="4">
        <f>curated!H6708/curated!H6707-1</f>
        <v>1.0012014417288828E-3</v>
      </c>
      <c r="I6708" s="4">
        <f>curated!I6708/curated!I6707-1</f>
        <v>1.2621181635267487E-2</v>
      </c>
      <c r="J6708" s="4">
        <f>curated!J6708/curated!J6707-1</f>
        <v>-3.7703216879970469E-2</v>
      </c>
      <c r="K6708" s="4">
        <f>curated!K6708/curated!K6707-1</f>
        <v>4.9473004947298005E-3</v>
      </c>
      <c r="L6708" s="4">
        <f>curated!L6708/curated!L6707-1</f>
        <v>-2.6964560862867692E-3</v>
      </c>
      <c r="M6708" s="4">
        <f>curated!M6708/curated!M6707-1</f>
        <v>-1.1213905242560829E-3</v>
      </c>
      <c r="N6708" s="4">
        <f>curated!N6708/curated!N6707-1</f>
        <v>-2.3516237402015028E-2</v>
      </c>
      <c r="O6708" s="4">
        <f>curated!O6708/curated!O6707-1</f>
        <v>-1.4883243520657286E-2</v>
      </c>
      <c r="P6708" s="4">
        <f>curated!P6708/curated!P6707-1</f>
        <v>-5.0007576905581885E-3</v>
      </c>
      <c r="Q6708" s="4">
        <f>curated!Q6708/curated!Q6707-1</f>
        <v>-8.292416803049929E-3</v>
      </c>
      <c r="R6708" s="4">
        <f>curated!R6708/curated!R6707-1</f>
        <v>-1.2782694198622324E-2</v>
      </c>
      <c r="S6708" s="4">
        <f>curated!S6708/curated!S6707-1</f>
        <v>-2.1978021978006357E-3</v>
      </c>
      <c r="T6708" s="4">
        <f>curated!T6708/curated!T6707-1</f>
        <v>-6.7588710182099332E-3</v>
      </c>
      <c r="U6708" s="4">
        <f>curated!U6708/curated!U6707-1</f>
        <v>-9.5663265306167311E-4</v>
      </c>
      <c r="V6708" s="4">
        <f>curated!V6708/curated!V6707-1</f>
        <v>-6.2578222778479908E-3</v>
      </c>
      <c r="W6708" s="4">
        <f>curated!W6708/curated!W6707-1</f>
        <v>8.7635740140972196E-3</v>
      </c>
    </row>
    <row r="6709" spans="1:23" x14ac:dyDescent="0.2">
      <c r="A6709" s="3">
        <v>42727</v>
      </c>
      <c r="B6709" s="4">
        <f>curated!B6709/curated!B6708-1</f>
        <v>-5.9846110002844677E-3</v>
      </c>
      <c r="C6709" s="4">
        <f>curated!C6709/curated!C6708-1</f>
        <v>-4.3196544276467019E-3</v>
      </c>
      <c r="D6709" s="4">
        <f>curated!D6709/curated!D6708-1</f>
        <v>3.4262220191866533E-2</v>
      </c>
      <c r="E6709" s="4">
        <f>curated!E6709/curated!E6708-1</f>
        <v>-4.7008547008544621E-3</v>
      </c>
      <c r="F6709" s="4">
        <f>curated!F6709/curated!F6708-1</f>
        <v>-3.7350108118772152E-3</v>
      </c>
      <c r="G6709" s="4">
        <f>curated!G6709/curated!G6708-1</f>
        <v>2.5647828778654347E-3</v>
      </c>
      <c r="H6709" s="4">
        <f>curated!H6709/curated!H6708-1</f>
        <v>-8.2016403280649186E-3</v>
      </c>
      <c r="I6709" s="4">
        <f>curated!I6709/curated!I6708-1</f>
        <v>1.2042389210018545E-3</v>
      </c>
      <c r="J6709" s="4">
        <f>curated!J6709/curated!J6708-1</f>
        <v>-2.1207764198418189E-2</v>
      </c>
      <c r="K6709" s="4">
        <f>curated!K6709/curated!K6708-1</f>
        <v>-4.280821917810762E-3</v>
      </c>
      <c r="L6709" s="4">
        <f>curated!L6709/curated!L6708-1</f>
        <v>-2.3561220548472983E-2</v>
      </c>
      <c r="M6709" s="4">
        <f>curated!M6709/curated!M6708-1</f>
        <v>3.2276171765372563E-2</v>
      </c>
      <c r="N6709" s="4">
        <f>curated!N6709/curated!N6708-1</f>
        <v>2.2935779816510848E-3</v>
      </c>
      <c r="O6709" s="4">
        <f>curated!O6709/curated!O6708-1</f>
        <v>-1.3024225058608008E-2</v>
      </c>
      <c r="P6709" s="4">
        <f>curated!P6709/curated!P6708-1</f>
        <v>-2.6652452025583973E-3</v>
      </c>
      <c r="Q6709" s="4">
        <f>curated!Q6709/curated!Q6708-1</f>
        <v>-1.5293211574431087E-2</v>
      </c>
      <c r="R6709" s="4">
        <f>curated!R6709/curated!R6708-1</f>
        <v>-6.4741035856568097E-3</v>
      </c>
      <c r="S6709" s="4">
        <f>curated!S6709/curated!S6708-1</f>
        <v>-5.5066079295118531E-4</v>
      </c>
      <c r="T6709" s="4">
        <f>curated!T6709/curated!T6708-1</f>
        <v>-7.0568962258228396E-3</v>
      </c>
      <c r="U6709" s="4">
        <f>curated!U6709/curated!U6708-1</f>
        <v>-5.4261091605495304E-3</v>
      </c>
      <c r="V6709" s="4">
        <f>curated!V6709/curated!V6708-1</f>
        <v>-8.8161209068016166E-3</v>
      </c>
      <c r="W6709" s="4">
        <f>curated!W6709/curated!W6708-1</f>
        <v>1.3220018885748974E-3</v>
      </c>
    </row>
    <row r="6710" spans="1:23" x14ac:dyDescent="0.2">
      <c r="A6710" s="3">
        <v>42731</v>
      </c>
      <c r="B6710" s="4">
        <f>curated!B6710/curated!B6709-1</f>
        <v>1.4908256880733495E-2</v>
      </c>
      <c r="C6710" s="4">
        <f>curated!C6710/curated!C6709-1</f>
        <v>2.6753434562545308E-2</v>
      </c>
      <c r="D6710" s="4">
        <f>curated!D6710/curated!D6709-1</f>
        <v>-1.1925795053002175E-2</v>
      </c>
      <c r="E6710" s="4">
        <f>curated!E6710/curated!E6709-1</f>
        <v>-1.8605982539007249E-3</v>
      </c>
      <c r="F6710" s="4">
        <f>curated!F6710/curated!F6709-1</f>
        <v>-5.9194948697691707E-3</v>
      </c>
      <c r="G6710" s="4">
        <f>curated!G6710/curated!G6709-1</f>
        <v>4.5871559633015035E-3</v>
      </c>
      <c r="H6710" s="4">
        <f>curated!H6710/curated!H6709-1</f>
        <v>1.4723678902780923E-2</v>
      </c>
      <c r="I6710" s="4">
        <f>curated!I6710/curated!I6709-1</f>
        <v>2.1890786624970682E-2</v>
      </c>
      <c r="J6710" s="4">
        <f>curated!J6710/curated!J6709-1</f>
        <v>-1.4322438486963573E-2</v>
      </c>
      <c r="K6710" s="4">
        <f>curated!K6710/curated!K6709-1</f>
        <v>-2.5795356835799366E-3</v>
      </c>
      <c r="L6710" s="4">
        <f>curated!L6710/curated!L6709-1</f>
        <v>2.4525316455700219E-2</v>
      </c>
      <c r="M6710" s="4">
        <f>curated!M6710/curated!M6709-1</f>
        <v>2.3926046764543019E-2</v>
      </c>
      <c r="N6710" s="4">
        <f>curated!N6710/curated!N6709-1</f>
        <v>4.5766590389015205E-2</v>
      </c>
      <c r="O6710" s="4">
        <f>curated!O6710/curated!O6709-1</f>
        <v>-7.9176563736993444E-4</v>
      </c>
      <c r="P6710" s="4">
        <f>curated!P6710/curated!P6709-1</f>
        <v>2.8937924715583874E-2</v>
      </c>
      <c r="Q6710" s="4">
        <f>curated!Q6710/curated!Q6709-1</f>
        <v>1.217877094972053E-2</v>
      </c>
      <c r="R6710" s="4">
        <f>curated!R6710/curated!R6709-1</f>
        <v>2.6817042606517516E-2</v>
      </c>
      <c r="S6710" s="4">
        <f>curated!S6710/curated!S6709-1</f>
        <v>2.1487603305786251E-2</v>
      </c>
      <c r="T6710" s="4">
        <f>curated!T6710/curated!T6709-1</f>
        <v>1.4594834697634562E-2</v>
      </c>
      <c r="U6710" s="4">
        <f>curated!U6710/curated!U6709-1</f>
        <v>3.2092426187419587E-2</v>
      </c>
      <c r="V6710" s="4">
        <f>curated!V6710/curated!V6709-1</f>
        <v>4.066073697585848E-2</v>
      </c>
      <c r="W6710" s="4">
        <f>curated!W6710/curated!W6709-1</f>
        <v>1.6597510373443258E-2</v>
      </c>
    </row>
    <row r="6711" spans="1:23" x14ac:dyDescent="0.2">
      <c r="A6711" s="3">
        <v>42732</v>
      </c>
      <c r="B6711" s="4">
        <f>curated!B6711/curated!B6710-1</f>
        <v>-7.9096045197726284E-3</v>
      </c>
      <c r="C6711" s="4">
        <f>curated!C6711/curated!C6710-1</f>
        <v>-1.9014084507041562E-2</v>
      </c>
      <c r="D6711" s="4">
        <f>curated!D6711/curated!D6710-1</f>
        <v>-1.4304872597228124E-2</v>
      </c>
      <c r="E6711" s="4">
        <f>curated!E6711/curated!E6710-1</f>
        <v>1.433897332956402E-4</v>
      </c>
      <c r="F6711" s="4">
        <f>curated!F6711/curated!F6710-1</f>
        <v>7.9396585946780451E-3</v>
      </c>
      <c r="G6711" s="4">
        <f>curated!G6711/curated!G6710-1</f>
        <v>1.8440463645943428E-3</v>
      </c>
      <c r="H6711" s="4">
        <f>curated!H6711/curated!H6710-1</f>
        <v>-5.9630292188403988E-3</v>
      </c>
      <c r="I6711" s="4">
        <f>curated!I6711/curated!I6710-1</f>
        <v>0</v>
      </c>
      <c r="J6711" s="4">
        <f>curated!J6711/curated!J6710-1</f>
        <v>-5.2160953800292065E-3</v>
      </c>
      <c r="K6711" s="4">
        <f>curated!K6711/curated!K6710-1</f>
        <v>1.1853448275867429E-2</v>
      </c>
      <c r="L6711" s="4">
        <f>curated!L6711/curated!L6710-1</f>
        <v>5.4054054054000211E-3</v>
      </c>
      <c r="M6711" s="4">
        <f>curated!M6711/curated!M6710-1</f>
        <v>3.5050451407328875E-2</v>
      </c>
      <c r="N6711" s="4">
        <f>curated!N6711/curated!N6710-1</f>
        <v>-3.2822757111568013E-3</v>
      </c>
      <c r="O6711" s="4">
        <f>curated!O6711/curated!O6710-1</f>
        <v>-9.772847332278789E-3</v>
      </c>
      <c r="P6711" s="4">
        <f>curated!P6711/curated!P6710-1</f>
        <v>-1.0314633422381259E-2</v>
      </c>
      <c r="Q6711" s="4">
        <f>curated!Q6711/curated!Q6710-1</f>
        <v>-4.0843360194283695E-3</v>
      </c>
      <c r="R6711" s="4">
        <f>curated!R6711/curated!R6710-1</f>
        <v>-7.5665120820131992E-3</v>
      </c>
      <c r="S6711" s="4">
        <f>curated!S6711/curated!S6710-1</f>
        <v>2.4271844660193054E-2</v>
      </c>
      <c r="T6711" s="4">
        <f>curated!T6711/curated!T6710-1</f>
        <v>3.0646069172544088E-3</v>
      </c>
      <c r="U6711" s="4">
        <f>curated!U6711/curated!U6710-1</f>
        <v>-4.0422885572136691E-3</v>
      </c>
      <c r="V6711" s="4">
        <f>curated!V6711/curated!V6710-1</f>
        <v>-1.9536019536019134E-2</v>
      </c>
      <c r="W6711" s="4">
        <f>curated!W6711/curated!W6710-1</f>
        <v>2.9684601113177944E-3</v>
      </c>
    </row>
    <row r="6712" spans="1:23" x14ac:dyDescent="0.2">
      <c r="A6712" s="3">
        <v>42733</v>
      </c>
      <c r="B6712" s="4">
        <f>curated!B6712/curated!B6711-1</f>
        <v>-9.3963553530752586E-3</v>
      </c>
      <c r="C6712" s="4">
        <f>curated!C6712/curated!C6711-1</f>
        <v>4.3072505384069704E-3</v>
      </c>
      <c r="D6712" s="4">
        <f>curated!D6712/curated!D6711-1</f>
        <v>-1.8140589569162757E-2</v>
      </c>
      <c r="E6712" s="4">
        <f>curated!E6712/curated!E6711-1</f>
        <v>1.0752688172042335E-2</v>
      </c>
      <c r="F6712" s="4">
        <f>curated!F6712/curated!F6711-1</f>
        <v>-1.1815675462727437E-3</v>
      </c>
      <c r="G6712" s="4">
        <f>curated!G6712/curated!G6711-1</f>
        <v>1.5075817337190767E-2</v>
      </c>
      <c r="H6712" s="4">
        <f>curated!H6712/curated!H6711-1</f>
        <v>-4.9990001999620226E-3</v>
      </c>
      <c r="I6712" s="4">
        <f>curated!I6712/curated!I6711-1</f>
        <v>1.6888940655779283E-3</v>
      </c>
      <c r="J6712" s="4">
        <f>curated!J6712/curated!J6711-1</f>
        <v>1.460674157303421E-2</v>
      </c>
      <c r="K6712" s="4">
        <f>curated!K6712/curated!K6711-1</f>
        <v>4.8988285410007659E-3</v>
      </c>
      <c r="L6712" s="4">
        <f>curated!L6712/curated!L6711-1</f>
        <v>-6.9124423963107251E-3</v>
      </c>
      <c r="M6712" s="4">
        <f>curated!M6712/curated!M6711-1</f>
        <v>-2.4628014366341766E-2</v>
      </c>
      <c r="N6712" s="4">
        <f>curated!N6712/curated!N6711-1</f>
        <v>-5.4884742041730883E-3</v>
      </c>
      <c r="O6712" s="4">
        <f>curated!O6712/curated!O6711-1</f>
        <v>1.6271005601496746E-2</v>
      </c>
      <c r="P6712" s="4">
        <f>curated!P6712/curated!P6711-1</f>
        <v>1.3196370997975437E-2</v>
      </c>
      <c r="Q6712" s="4">
        <f>curated!Q6712/curated!Q6711-1</f>
        <v>2.2168033695479927E-4</v>
      </c>
      <c r="R6712" s="4">
        <f>curated!R6712/curated!R6711-1</f>
        <v>-3.6891293654688351E-3</v>
      </c>
      <c r="S6712" s="4">
        <f>curated!S6712/curated!S6711-1</f>
        <v>2.6329647182728788E-2</v>
      </c>
      <c r="T6712" s="4">
        <f>curated!T6712/curated!T6711-1</f>
        <v>1.1223344556675396E-2</v>
      </c>
      <c r="U6712" s="4">
        <f>curated!U6712/curated!U6711-1</f>
        <v>-4.0586949734622291E-3</v>
      </c>
      <c r="V6712" s="4">
        <f>curated!V6712/curated!V6711-1</f>
        <v>8.094645080945817E-3</v>
      </c>
      <c r="W6712" s="4">
        <f>curated!W6712/curated!W6711-1</f>
        <v>-5.364409914910051E-3</v>
      </c>
    </row>
    <row r="6713" spans="1:23" x14ac:dyDescent="0.2">
      <c r="A6713" s="3">
        <v>42734</v>
      </c>
      <c r="B6713" s="4">
        <f>curated!B6713/curated!B6712-1</f>
        <v>-3.7367059499875399E-3</v>
      </c>
      <c r="C6713" s="4">
        <f>curated!C6713/curated!C6712-1</f>
        <v>6.4331665475330091E-3</v>
      </c>
      <c r="D6713" s="4">
        <f>curated!D6713/curated!D6712-1</f>
        <v>-1.801385681293477E-2</v>
      </c>
      <c r="E6713" s="4">
        <f>curated!E6713/curated!E6712-1</f>
        <v>2.1276595744683657E-3</v>
      </c>
      <c r="F6713" s="4">
        <f>curated!F6713/curated!F6712-1</f>
        <v>-1.3406940063097061E-2</v>
      </c>
      <c r="G6713" s="4">
        <f>curated!G6713/curated!G6712-1</f>
        <v>-5.5262930662235421E-3</v>
      </c>
      <c r="H6713" s="4">
        <f>curated!H6713/curated!H6712-1</f>
        <v>7.0337620578775351E-3</v>
      </c>
      <c r="I6713" s="4">
        <f>curated!I6713/curated!I6712-1</f>
        <v>4.7674418604610747E-3</v>
      </c>
      <c r="J6713" s="4">
        <f>curated!J6713/curated!J6712-1</f>
        <v>1.1812476928754867E-2</v>
      </c>
      <c r="K6713" s="4">
        <f>curated!K6713/curated!K6712-1</f>
        <v>-1.6108520559558581E-2</v>
      </c>
      <c r="L6713" s="4">
        <f>curated!L6713/curated!L6712-1</f>
        <v>2.320185614849124E-2</v>
      </c>
      <c r="M6713" s="4">
        <f>curated!M6713/curated!M6712-1</f>
        <v>-2.0515518148342959E-2</v>
      </c>
      <c r="N6713" s="4">
        <f>curated!N6713/curated!N6712-1</f>
        <v>8.8300220750541225E-3</v>
      </c>
      <c r="O6713" s="4">
        <f>curated!O6713/curated!O6712-1</f>
        <v>1.758530183726692E-2</v>
      </c>
      <c r="P6713" s="4">
        <f>curated!P6713/curated!P6712-1</f>
        <v>1.1248427440242237E-2</v>
      </c>
      <c r="Q6713" s="4">
        <f>curated!Q6713/curated!Q6712-1</f>
        <v>3.6569148936169693E-3</v>
      </c>
      <c r="R6713" s="4">
        <f>curated!R6713/curated!R6712-1</f>
        <v>-8.6398420143181109E-3</v>
      </c>
      <c r="S6713" s="4">
        <f>curated!S6713/curated!S6712-1</f>
        <v>1.0261672652636111E-3</v>
      </c>
      <c r="T6713" s="4">
        <f>curated!T6713/curated!T6712-1</f>
        <v>-1.4120113454183181E-2</v>
      </c>
      <c r="U6713" s="4">
        <f>curated!U6713/curated!U6712-1</f>
        <v>-7.5235109717859405E-3</v>
      </c>
      <c r="V6713" s="4">
        <f>curated!V6713/curated!V6712-1</f>
        <v>8.02964793082106E-3</v>
      </c>
      <c r="W6713" s="4">
        <f>curated!W6713/curated!W6712-1</f>
        <v>-9.2988655383985375E-4</v>
      </c>
    </row>
    <row r="6714" spans="1:23" x14ac:dyDescent="0.2">
      <c r="A6714" s="3">
        <v>42738</v>
      </c>
      <c r="B6714" s="4">
        <f>curated!B6714/curated!B6713-1</f>
        <v>4.3277553375669076E-3</v>
      </c>
      <c r="C6714" s="4">
        <f>curated!C6714/curated!C6713-1</f>
        <v>1.065340909090895E-2</v>
      </c>
      <c r="D6714" s="4">
        <f>curated!D6714/curated!D6713-1</f>
        <v>1.8814675446850337E-2</v>
      </c>
      <c r="E6714" s="4">
        <f>curated!E6714/curated!E6713-1</f>
        <v>1.59943382873311E-2</v>
      </c>
      <c r="F6714" s="4">
        <f>curated!F6714/curated!F6713-1</f>
        <v>-5.9952038369048832E-4</v>
      </c>
      <c r="G6714" s="4">
        <f>curated!G6714/curated!G6713-1</f>
        <v>9.1169575410261494E-3</v>
      </c>
      <c r="H6714" s="4">
        <f>curated!H6714/curated!H6713-1</f>
        <v>-6.5855118738762375E-3</v>
      </c>
      <c r="I6714" s="4">
        <f>curated!I6714/curated!I6713-1</f>
        <v>-2.9799791690772737E-2</v>
      </c>
      <c r="J6714" s="4">
        <f>curated!J6714/curated!J6713-1</f>
        <v>2.5538124771955495E-3</v>
      </c>
      <c r="K6714" s="4">
        <f>curated!K6714/curated!K6713-1</f>
        <v>-5.3856096510175311E-3</v>
      </c>
      <c r="L6714" s="4">
        <f>curated!L6714/curated!L6713-1</f>
        <v>-1.7762660619801585E-2</v>
      </c>
      <c r="M6714" s="4">
        <f>curated!M6714/curated!M6713-1</f>
        <v>-9.8549946294304691E-2</v>
      </c>
      <c r="N6714" s="4">
        <f>curated!N6714/curated!N6713-1</f>
        <v>3.0634573304158641E-2</v>
      </c>
      <c r="O6714" s="4">
        <f>curated!O6714/curated!O6713-1</f>
        <v>3.0951766830049632E-3</v>
      </c>
      <c r="P6714" s="4">
        <f>curated!P6714/curated!P6713-1</f>
        <v>3.9004756677644581E-2</v>
      </c>
      <c r="Q6714" s="4">
        <f>curated!Q6714/curated!Q6713-1</f>
        <v>4.2508556917294493E-2</v>
      </c>
      <c r="R6714" s="4">
        <f>curated!R6714/curated!R6713-1</f>
        <v>-8.9641434262907049E-3</v>
      </c>
      <c r="S6714" s="4">
        <f>curated!S6714/curated!S6713-1</f>
        <v>5.1255766273703873E-2</v>
      </c>
      <c r="T6714" s="4">
        <f>curated!T6714/curated!T6713-1</f>
        <v>2.6268059290762258E-2</v>
      </c>
      <c r="U6714" s="4">
        <f>curated!U6714/curated!U6713-1</f>
        <v>-1.4213518635502465E-2</v>
      </c>
      <c r="V6714" s="4">
        <f>curated!V6714/curated!V6713-1</f>
        <v>-3.6764705882345039E-3</v>
      </c>
      <c r="W6714" s="4">
        <f>curated!W6714/curated!W6713-1</f>
        <v>-2.5874906924795549E-2</v>
      </c>
    </row>
    <row r="6715" spans="1:23" x14ac:dyDescent="0.2">
      <c r="A6715" s="3">
        <v>42739</v>
      </c>
      <c r="B6715" s="4">
        <f>curated!B6715/curated!B6714-1</f>
        <v>1.1490950876184236E-2</v>
      </c>
      <c r="C6715" s="4">
        <f>curated!C6715/curated!C6714-1</f>
        <v>1.1243851018975404E-2</v>
      </c>
      <c r="D6715" s="4">
        <f>curated!D6715/curated!D6714-1</f>
        <v>3.2779316712836071E-2</v>
      </c>
      <c r="E6715" s="4">
        <f>curated!E6715/curated!E6714-1</f>
        <v>3.2042351629981258E-2</v>
      </c>
      <c r="F6715" s="4">
        <f>curated!F6715/curated!F6714-1</f>
        <v>-1.0197960407916429E-2</v>
      </c>
      <c r="G6715" s="4">
        <f>curated!G6715/curated!G6714-1</f>
        <v>2.8331043955989177E-3</v>
      </c>
      <c r="H6715" s="4">
        <f>curated!H6715/curated!H6714-1</f>
        <v>2.7119325030133146E-2</v>
      </c>
      <c r="I6715" s="4">
        <f>curated!I6715/curated!I6714-1</f>
        <v>9.7214767102025146E-3</v>
      </c>
      <c r="J6715" s="4">
        <f>curated!J6715/curated!J6714-1</f>
        <v>3.2023289665212173E-2</v>
      </c>
      <c r="K6715" s="4">
        <f>curated!K6715/curated!K6714-1</f>
        <v>6.8012286090406437E-3</v>
      </c>
      <c r="L6715" s="4">
        <f>curated!L6715/curated!L6714-1</f>
        <v>1.6068759342301009E-2</v>
      </c>
      <c r="M6715" s="4">
        <f>curated!M6715/curated!M6714-1</f>
        <v>-2.0500452215864384E-2</v>
      </c>
      <c r="N6715" s="4">
        <f>curated!N6715/curated!N6714-1</f>
        <v>9.5541401273895321E-3</v>
      </c>
      <c r="O6715" s="4">
        <f>curated!O6715/curated!O6714-1</f>
        <v>-2.5713551041420812E-3</v>
      </c>
      <c r="P6715" s="4">
        <f>curated!P6715/curated!P6714-1</f>
        <v>4.0709959149176411E-2</v>
      </c>
      <c r="Q6715" s="4">
        <f>curated!Q6715/curated!Q6714-1</f>
        <v>3.1772929464131128E-3</v>
      </c>
      <c r="R6715" s="4">
        <f>curated!R6715/curated!R6714-1</f>
        <v>2.0351758793971442E-2</v>
      </c>
      <c r="S6715" s="4">
        <f>curated!S6715/curated!S6714-1</f>
        <v>1.8527547537787958E-2</v>
      </c>
      <c r="T6715" s="4">
        <f>curated!T6715/curated!T6714-1</f>
        <v>8.7147297214926756E-3</v>
      </c>
      <c r="U6715" s="4">
        <f>curated!U6715/curated!U6714-1</f>
        <v>2.2428708747195936E-2</v>
      </c>
      <c r="V6715" s="4">
        <f>curated!V6715/curated!V6714-1</f>
        <v>2.9520295202951408E-2</v>
      </c>
      <c r="W6715" s="4">
        <f>curated!W6715/curated!W6714-1</f>
        <v>1.7771832600802284E-2</v>
      </c>
    </row>
    <row r="6716" spans="1:23" x14ac:dyDescent="0.2">
      <c r="A6716" s="3">
        <v>42740</v>
      </c>
      <c r="B6716" s="4">
        <f>curated!B6716/curated!B6715-1</f>
        <v>2.8401022436685963E-4</v>
      </c>
      <c r="C6716" s="4">
        <f>curated!C6716/curated!C6715-1</f>
        <v>4.1695621959680906E-3</v>
      </c>
      <c r="D6716" s="4">
        <f>curated!D6716/curated!D6715-1</f>
        <v>1.1175681716582675E-2</v>
      </c>
      <c r="E6716" s="4">
        <f>curated!E6716/curated!E6715-1</f>
        <v>-4.0496760259186582E-3</v>
      </c>
      <c r="F6716" s="4">
        <f>curated!F6716/curated!F6715-1</f>
        <v>0</v>
      </c>
      <c r="G6716" s="4">
        <f>curated!G6716/curated!G6715-1</f>
        <v>1.3697457409473479E-2</v>
      </c>
      <c r="H6716" s="4">
        <f>curated!H6716/curated!H6715-1</f>
        <v>-7.4320359867019459E-3</v>
      </c>
      <c r="I6716" s="4">
        <f>curated!I6716/curated!I6715-1</f>
        <v>7.0880094506819979E-4</v>
      </c>
      <c r="J6716" s="4">
        <f>curated!J6716/curated!J6715-1</f>
        <v>1.3751763046545129E-2</v>
      </c>
      <c r="K6716" s="4">
        <f>curated!K6716/curated!K6715-1</f>
        <v>-5.0119851819531158E-3</v>
      </c>
      <c r="L6716" s="4">
        <f>curated!L6716/curated!L6715-1</f>
        <v>5.1489518205205531E-3</v>
      </c>
      <c r="M6716" s="4">
        <f>curated!M6716/curated!M6715-1</f>
        <v>5.8479532163786541E-3</v>
      </c>
      <c r="N6716" s="4">
        <f>curated!N6716/curated!N6715-1</f>
        <v>-5.2576235541552663E-3</v>
      </c>
      <c r="O6716" s="4">
        <f>curated!O6716/curated!O6715-1</f>
        <v>-1.8819283320441249E-2</v>
      </c>
      <c r="P6716" s="4">
        <f>curated!P6716/curated!P6715-1</f>
        <v>-8.1212777477068787E-4</v>
      </c>
      <c r="Q6716" s="4">
        <f>curated!Q6716/curated!Q6715-1</f>
        <v>3.0405405405402375E-2</v>
      </c>
      <c r="R6716" s="4">
        <f>curated!R6716/curated!R6715-1</f>
        <v>-2.7086924402859314E-3</v>
      </c>
      <c r="S6716" s="4">
        <f>curated!S6716/curated!S6715-1</f>
        <v>-5.2656773575872062E-3</v>
      </c>
      <c r="T6716" s="4">
        <f>curated!T6716/curated!T6715-1</f>
        <v>5.1353310778139427E-3</v>
      </c>
      <c r="U6716" s="4">
        <f>curated!U6716/curated!U6715-1</f>
        <v>-2.8204324663104741E-3</v>
      </c>
      <c r="V6716" s="4">
        <f>curated!V6716/curated!V6715-1</f>
        <v>1.8518518518518379E-2</v>
      </c>
      <c r="W6716" s="4">
        <f>curated!W6716/curated!W6715-1</f>
        <v>9.3879083740151525E-3</v>
      </c>
    </row>
    <row r="6717" spans="1:23" x14ac:dyDescent="0.2">
      <c r="A6717" s="3">
        <v>42741</v>
      </c>
      <c r="B6717" s="4">
        <f>curated!B6717/curated!B6716-1</f>
        <v>-6.8143100511058874E-3</v>
      </c>
      <c r="C6717" s="4">
        <f>curated!C6717/curated!C6716-1</f>
        <v>-8.9965397923865709E-3</v>
      </c>
      <c r="D6717" s="4">
        <f>curated!D6717/curated!D6716-1</f>
        <v>-4.4208664898348626E-4</v>
      </c>
      <c r="E6717" s="4">
        <f>curated!E6717/curated!E6716-1</f>
        <v>2.8462998102476433E-3</v>
      </c>
      <c r="F6717" s="4">
        <f>curated!F6717/curated!F6716-1</f>
        <v>4.0404040403640984E-4</v>
      </c>
      <c r="G6717" s="4">
        <f>curated!G6717/curated!G6716-1</f>
        <v>-6.5872814796075208E-3</v>
      </c>
      <c r="H6717" s="4">
        <f>curated!H6717/curated!H6716-1</f>
        <v>3.349753694582791E-3</v>
      </c>
      <c r="I6717" s="4">
        <f>curated!I6717/curated!I6716-1</f>
        <v>5.3122417660229626E-3</v>
      </c>
      <c r="J6717" s="4">
        <f>curated!J6717/curated!J6716-1</f>
        <v>-6.2608695652168755E-3</v>
      </c>
      <c r="K6717" s="4">
        <f>curated!K6717/curated!K6716-1</f>
        <v>4.3802014892269092E-4</v>
      </c>
      <c r="L6717" s="4">
        <f>curated!L6717/curated!L6716-1</f>
        <v>-1.8294914013894381E-3</v>
      </c>
      <c r="M6717" s="4">
        <f>curated!M6717/curated!M6716-1</f>
        <v>6.119951040387317E-3</v>
      </c>
      <c r="N6717" s="4">
        <f>curated!N6717/curated!N6716-1</f>
        <v>-3.5940803382663922E-2</v>
      </c>
      <c r="O6717" s="4">
        <f>curated!O6717/curated!O6716-1</f>
        <v>-3.9411455596427003E-2</v>
      </c>
      <c r="P6717" s="4">
        <f>curated!P6717/curated!P6716-1</f>
        <v>2.7296125711189667E-2</v>
      </c>
      <c r="Q6717" s="4">
        <f>curated!Q6717/curated!Q6716-1</f>
        <v>-5.5327868852482753E-3</v>
      </c>
      <c r="R6717" s="4">
        <f>curated!R6717/curated!R6716-1</f>
        <v>-1.7530864197535911E-2</v>
      </c>
      <c r="S6717" s="4">
        <f>curated!S6717/curated!S6716-1</f>
        <v>-1.4436958614042483E-3</v>
      </c>
      <c r="T6717" s="4">
        <f>curated!T6717/curated!T6716-1</f>
        <v>-7.0926248722720242E-3</v>
      </c>
      <c r="U6717" s="4">
        <f>curated!U6717/curated!U6716-1</f>
        <v>-2.1684475172849216E-2</v>
      </c>
      <c r="V6717" s="4">
        <f>curated!V6717/curated!V6716-1</f>
        <v>-7.0381231671552413E-3</v>
      </c>
      <c r="W6717" s="4">
        <f>curated!W6717/curated!W6716-1</f>
        <v>4.278273809523947E-3</v>
      </c>
    </row>
    <row r="6718" spans="1:23" x14ac:dyDescent="0.2">
      <c r="A6718" s="3">
        <v>42744</v>
      </c>
      <c r="B6718" s="4">
        <f>curated!B6718/curated!B6717-1</f>
        <v>1.4579759862777042E-2</v>
      </c>
      <c r="C6718" s="4">
        <f>curated!C6718/curated!C6717-1</f>
        <v>5.5865921787705553E-3</v>
      </c>
      <c r="D6718" s="4">
        <f>curated!D6718/curated!D6717-1</f>
        <v>-3.4055727554178294E-2</v>
      </c>
      <c r="E6718" s="4">
        <f>curated!E6718/curated!E6717-1</f>
        <v>-1.3515339910799895E-2</v>
      </c>
      <c r="F6718" s="4">
        <f>curated!F6718/curated!F6717-1</f>
        <v>1.3731825525040042E-2</v>
      </c>
      <c r="G6718" s="4">
        <f>curated!G6718/curated!G6717-1</f>
        <v>9.8614299073331857E-3</v>
      </c>
      <c r="H6718" s="4">
        <f>curated!H6718/curated!H6717-1</f>
        <v>-2.9457973291441286E-3</v>
      </c>
      <c r="I6718" s="4">
        <f>curated!I6718/curated!I6717-1</f>
        <v>-3.8515735086894765E-2</v>
      </c>
      <c r="J6718" s="4">
        <f>curated!J6718/curated!J6717-1</f>
        <v>9.4504725236272957E-3</v>
      </c>
      <c r="K6718" s="4">
        <f>curated!K6718/curated!K6717-1</f>
        <v>1.5542907180384313E-2</v>
      </c>
      <c r="L6718" s="4">
        <f>curated!L6718/curated!L6717-1</f>
        <v>2.5659824046941893E-3</v>
      </c>
      <c r="M6718" s="4">
        <f>curated!M6718/curated!M6717-1</f>
        <v>-5.3223844282232702E-2</v>
      </c>
      <c r="N6718" s="4">
        <f>curated!N6718/curated!N6717-1</f>
        <v>-1.096491228070029E-2</v>
      </c>
      <c r="O6718" s="4">
        <f>curated!O6718/curated!O6717-1</f>
        <v>-1.99671772428901E-2</v>
      </c>
      <c r="P6718" s="4">
        <f>curated!P6718/curated!P6717-1</f>
        <v>-1.5823828047735189E-3</v>
      </c>
      <c r="Q6718" s="4">
        <f>curated!Q6718/curated!Q6717-1</f>
        <v>1.2363486503198295E-2</v>
      </c>
      <c r="R6718" s="4">
        <f>curated!R6718/curated!R6717-1</f>
        <v>1.0555415933654055E-2</v>
      </c>
      <c r="S6718" s="4">
        <f>curated!S6718/curated!S6717-1</f>
        <v>-1.5903614457830839E-2</v>
      </c>
      <c r="T6718" s="4">
        <f>curated!T6718/curated!T6717-1</f>
        <v>9.9279617410250598E-3</v>
      </c>
      <c r="U6718" s="4">
        <f>curated!U6718/curated!U6717-1</f>
        <v>8.3520719563143775E-3</v>
      </c>
      <c r="V6718" s="4">
        <f>curated!V6718/curated!V6717-1</f>
        <v>9.4506792675721485E-3</v>
      </c>
      <c r="W6718" s="4">
        <f>curated!W6718/curated!W6717-1</f>
        <v>-3.7599555473236124E-2</v>
      </c>
    </row>
    <row r="6719" spans="1:23" x14ac:dyDescent="0.2">
      <c r="A6719" s="3">
        <v>42745</v>
      </c>
      <c r="B6719" s="4">
        <f>curated!B6719/curated!B6718-1</f>
        <v>4.2265426880832013E-3</v>
      </c>
      <c r="C6719" s="4">
        <f>curated!C6719/curated!C6718-1</f>
        <v>-4.8611111111113159E-3</v>
      </c>
      <c r="D6719" s="4">
        <f>curated!D6719/curated!D6718-1</f>
        <v>1.053113553113727E-2</v>
      </c>
      <c r="E6719" s="4">
        <f>curated!E6719/curated!E6718-1</f>
        <v>2.7401013837515809E-3</v>
      </c>
      <c r="F6719" s="4">
        <f>curated!F6719/curated!F6718-1</f>
        <v>3.5856573705180583E-2</v>
      </c>
      <c r="G6719" s="4">
        <f>curated!G6719/curated!G6718-1</f>
        <v>5.0509302130463674E-4</v>
      </c>
      <c r="H6719" s="4">
        <f>curated!H6719/curated!H6718-1</f>
        <v>2.915107346858381E-2</v>
      </c>
      <c r="I6719" s="4">
        <f>curated!I6719/curated!I6718-1</f>
        <v>-1.5999022960430431E-2</v>
      </c>
      <c r="J6719" s="4">
        <f>curated!J6719/curated!J6718-1</f>
        <v>2.4271844660191499E-2</v>
      </c>
      <c r="K6719" s="4">
        <f>curated!K6719/curated!K6718-1</f>
        <v>2.3280879499895102E-2</v>
      </c>
      <c r="L6719" s="4">
        <f>curated!L6719/curated!L6718-1</f>
        <v>1.3893967093236093E-2</v>
      </c>
      <c r="M6719" s="4">
        <f>curated!M6719/curated!M6718-1</f>
        <v>5.2039832958558074E-2</v>
      </c>
      <c r="N6719" s="4">
        <f>curated!N6719/curated!N6718-1</f>
        <v>4.4345898004429785E-3</v>
      </c>
      <c r="O6719" s="4">
        <f>curated!O6719/curated!O6718-1</f>
        <v>1.9815796818310139E-2</v>
      </c>
      <c r="P6719" s="4">
        <f>curated!P6719/curated!P6718-1</f>
        <v>1.0698012282902569E-2</v>
      </c>
      <c r="Q6719" s="4">
        <f>curated!Q6719/curated!Q6718-1</f>
        <v>2.0354162426361455E-4</v>
      </c>
      <c r="R6719" s="4">
        <f>curated!R6719/curated!R6718-1</f>
        <v>8.455608057693631E-3</v>
      </c>
      <c r="S6719" s="4">
        <f>curated!S6719/curated!S6718-1</f>
        <v>2.9382957884407368E-3</v>
      </c>
      <c r="T6719" s="4">
        <f>curated!T6719/curated!T6718-1</f>
        <v>9.8903074986558259E-3</v>
      </c>
      <c r="U6719" s="4">
        <f>curated!U6719/curated!U6718-1</f>
        <v>1.1468620579801136E-2</v>
      </c>
      <c r="V6719" s="4">
        <f>curated!V6719/curated!V6718-1</f>
        <v>-1.1702750146275198E-3</v>
      </c>
      <c r="W6719" s="4">
        <f>curated!W6719/curated!W6718-1</f>
        <v>-2.1939953810623414E-2</v>
      </c>
    </row>
    <row r="6720" spans="1:23" x14ac:dyDescent="0.2">
      <c r="A6720" s="3">
        <v>42746</v>
      </c>
      <c r="B6720" s="4">
        <f>curated!B6720/curated!B6719-1</f>
        <v>1.0101010101009056E-2</v>
      </c>
      <c r="C6720" s="4">
        <f>curated!C6720/curated!C6719-1</f>
        <v>-2.791346824842833E-3</v>
      </c>
      <c r="D6720" s="4">
        <f>curated!D6720/curated!D6719-1</f>
        <v>-3.6248300860900695E-2</v>
      </c>
      <c r="E6720" s="4">
        <f>curated!E6720/curated!E6719-1</f>
        <v>-6.8315343626190739E-4</v>
      </c>
      <c r="F6720" s="4">
        <f>curated!F6720/curated!F6719-1</f>
        <v>-2.8846153846144862E-3</v>
      </c>
      <c r="G6720" s="4">
        <f>curated!G6720/curated!G6719-1</f>
        <v>9.423643247788549E-3</v>
      </c>
      <c r="H6720" s="4">
        <f>curated!H6720/curated!H6719-1</f>
        <v>-7.6555023923630117E-4</v>
      </c>
      <c r="I6720" s="4">
        <f>curated!I6720/curated!I6719-1</f>
        <v>2.5443713541023039E-2</v>
      </c>
      <c r="J6720" s="4">
        <f>curated!J6720/curated!J6719-1</f>
        <v>8.8016249153721748E-3</v>
      </c>
      <c r="K6720" s="4">
        <f>curated!K6720/curated!K6719-1</f>
        <v>-6.530440278071814E-3</v>
      </c>
      <c r="L6720" s="4">
        <f>curated!L6720/curated!L6719-1</f>
        <v>2.5243418680089835E-3</v>
      </c>
      <c r="M6720" s="4">
        <f>curated!M6720/curated!M6719-1</f>
        <v>-1.770992366412627E-2</v>
      </c>
      <c r="N6720" s="4">
        <f>curated!N6720/curated!N6719-1</f>
        <v>2.3178807947019431E-2</v>
      </c>
      <c r="O6720" s="4">
        <f>curated!O6720/curated!O6719-1</f>
        <v>6.5681444991800841E-3</v>
      </c>
      <c r="P6720" s="4">
        <f>curated!P6720/curated!P6719-1</f>
        <v>-1.4831754328649804E-2</v>
      </c>
      <c r="Q6720" s="4">
        <f>curated!Q6720/curated!Q6719-1</f>
        <v>-6.512006512007007E-3</v>
      </c>
      <c r="R6720" s="4">
        <f>curated!R6720/curated!R6719-1</f>
        <v>-2.2194821208394444E-3</v>
      </c>
      <c r="S6720" s="4">
        <f>curated!S6720/curated!S6719-1</f>
        <v>3.9062500000008882E-3</v>
      </c>
      <c r="T6720" s="4">
        <f>curated!T6720/curated!T6719-1</f>
        <v>-1.1870845204193792E-3</v>
      </c>
      <c r="U6720" s="4">
        <f>curated!U6720/curated!U6719-1</f>
        <v>-8.1889763779521285E-3</v>
      </c>
      <c r="V6720" s="4">
        <f>curated!V6720/curated!V6719-1</f>
        <v>-1.8746338605742152E-2</v>
      </c>
      <c r="W6720" s="4">
        <f>curated!W6720/curated!W6719-1</f>
        <v>2.8138528138527796E-2</v>
      </c>
    </row>
    <row r="6721" spans="1:23" x14ac:dyDescent="0.2">
      <c r="A6721" s="3">
        <v>42747</v>
      </c>
      <c r="B6721" s="4">
        <f>curated!B6721/curated!B6720-1</f>
        <v>1.9444444444460807E-3</v>
      </c>
      <c r="C6721" s="4">
        <f>curated!C6721/curated!C6720-1</f>
        <v>2.799160251924171E-3</v>
      </c>
      <c r="D6721" s="4">
        <f>curated!D6721/curated!D6720-1</f>
        <v>4.8425011753644887E-2</v>
      </c>
      <c r="E6721" s="4">
        <f>curated!E6721/curated!E6720-1</f>
        <v>-1.0937927262783087E-2</v>
      </c>
      <c r="F6721" s="4">
        <f>curated!F6721/curated!F6720-1</f>
        <v>-1.4464802314369973E-2</v>
      </c>
      <c r="G6721" s="4">
        <f>curated!G6721/curated!G6720-1</f>
        <v>2.6673335000442222E-3</v>
      </c>
      <c r="H6721" s="4">
        <f>curated!H6721/curated!H6720-1</f>
        <v>2.3367171040031831E-2</v>
      </c>
      <c r="I6721" s="4">
        <f>curated!I6721/curated!I6720-1</f>
        <v>1.4040183974824094E-2</v>
      </c>
      <c r="J6721" s="4">
        <f>curated!J6721/curated!J6720-1</f>
        <v>4.0268456375835981E-3</v>
      </c>
      <c r="K6721" s="4">
        <f>curated!K6721/curated!K6720-1</f>
        <v>-1.2086513994909898E-2</v>
      </c>
      <c r="L6721" s="4">
        <f>curated!L6721/curated!L6720-1</f>
        <v>7.1942446043471442E-4</v>
      </c>
      <c r="M6721" s="4">
        <f>curated!M6721/curated!M6720-1</f>
        <v>4.6627292508550466E-2</v>
      </c>
      <c r="N6721" s="4">
        <f>curated!N6721/curated!N6720-1</f>
        <v>1.7259978425029798E-2</v>
      </c>
      <c r="O6721" s="4">
        <f>curated!O6721/curated!O6720-1</f>
        <v>3.2626427406183822E-3</v>
      </c>
      <c r="P6721" s="4">
        <f>curated!P6721/curated!P6720-1</f>
        <v>1.5055047088472273E-2</v>
      </c>
      <c r="Q6721" s="4">
        <f>curated!Q6721/curated!Q6720-1</f>
        <v>8.5006145022490376E-3</v>
      </c>
      <c r="R6721" s="4">
        <f>curated!R6721/curated!R6720-1</f>
        <v>2.8423133959473157E-2</v>
      </c>
      <c r="S6721" s="4">
        <f>curated!S6721/curated!S6720-1</f>
        <v>9.7276264591443784E-3</v>
      </c>
      <c r="T6721" s="4">
        <f>curated!T6721/curated!T6720-1</f>
        <v>-1.7827430472883155E-4</v>
      </c>
      <c r="U6721" s="4">
        <f>curated!U6721/curated!U6720-1</f>
        <v>4.1282946967291068E-2</v>
      </c>
      <c r="V6721" s="4">
        <f>curated!V6721/curated!V6720-1</f>
        <v>1.7910447761194437E-2</v>
      </c>
      <c r="W6721" s="4">
        <f>curated!W6721/curated!W6720-1</f>
        <v>1.4545454545454861E-2</v>
      </c>
    </row>
    <row r="6722" spans="1:23" x14ac:dyDescent="0.2">
      <c r="A6722" s="3">
        <v>42748</v>
      </c>
      <c r="B6722" s="4">
        <f>curated!B6722/curated!B6721-1</f>
        <v>-1.3030219018575706E-2</v>
      </c>
      <c r="C6722" s="4">
        <f>curated!C6722/curated!C6721-1</f>
        <v>6.9783670621026417E-4</v>
      </c>
      <c r="D6722" s="4">
        <f>curated!D6722/curated!D6721-1</f>
        <v>-7.6233183856504461E-3</v>
      </c>
      <c r="E6722" s="4">
        <f>curated!E6722/curated!E6721-1</f>
        <v>-9.6765275089860658E-4</v>
      </c>
      <c r="F6722" s="4">
        <f>curated!F6722/curated!F6721-1</f>
        <v>1.2133072407049861E-2</v>
      </c>
      <c r="G6722" s="4">
        <f>curated!G6722/curated!G6721-1</f>
        <v>-3.1590323385166652E-3</v>
      </c>
      <c r="H6722" s="4">
        <f>curated!H6722/curated!H6721-1</f>
        <v>6.9249485307887326E-3</v>
      </c>
      <c r="I6722" s="4">
        <f>curated!I6722/curated!I6721-1</f>
        <v>-1.444258772976692E-2</v>
      </c>
      <c r="J6722" s="4">
        <f>curated!J6722/curated!J6721-1</f>
        <v>-2.0053475935827292E-3</v>
      </c>
      <c r="K6722" s="4">
        <f>curated!K6722/curated!K6721-1</f>
        <v>1.2449023395575409E-2</v>
      </c>
      <c r="L6722" s="4">
        <f>curated!L6722/curated!L6721-1</f>
        <v>1.0783608914466392E-3</v>
      </c>
      <c r="M6722" s="4">
        <f>curated!M6722/curated!M6721-1</f>
        <v>8.6130086130058459E-3</v>
      </c>
      <c r="N6722" s="4">
        <f>curated!N6722/curated!N6721-1</f>
        <v>2.863202545068777E-2</v>
      </c>
      <c r="O6722" s="4">
        <f>curated!O6722/curated!O6721-1</f>
        <v>-7.3170731707316028E-3</v>
      </c>
      <c r="P6722" s="4">
        <f>curated!P6722/curated!P6721-1</f>
        <v>-2.1038876184253263E-2</v>
      </c>
      <c r="Q6722" s="4">
        <f>curated!Q6722/curated!Q6721-1</f>
        <v>1.7264141362882679E-3</v>
      </c>
      <c r="R6722" s="4">
        <f>curated!R6722/curated!R6721-1</f>
        <v>5.7678442682047582E-3</v>
      </c>
      <c r="S6722" s="4">
        <f>curated!S6722/curated!S6721-1</f>
        <v>-1.1560693641617381E-2</v>
      </c>
      <c r="T6722" s="4">
        <f>curated!T6722/curated!T6721-1</f>
        <v>-3.5661218425008245E-3</v>
      </c>
      <c r="U6722" s="4">
        <f>curated!U6722/curated!U6721-1</f>
        <v>1.8298261665142146E-2</v>
      </c>
      <c r="V6722" s="4">
        <f>curated!V6722/curated!V6721-1</f>
        <v>-5.8651026392919636E-4</v>
      </c>
      <c r="W6722" s="4">
        <f>curated!W6722/curated!W6721-1</f>
        <v>-1.2073193737030974E-2</v>
      </c>
    </row>
    <row r="6723" spans="1:23" x14ac:dyDescent="0.2">
      <c r="A6723" s="3">
        <v>42752</v>
      </c>
      <c r="B6723" s="4">
        <f>curated!B6723/curated!B6722-1</f>
        <v>-1.1235955056181357E-3</v>
      </c>
      <c r="C6723" s="4">
        <f>curated!C6723/curated!C6722-1</f>
        <v>1.9525801952581023E-2</v>
      </c>
      <c r="D6723" s="4">
        <f>curated!D6723/curated!D6722-1</f>
        <v>9.9412562132865645E-3</v>
      </c>
      <c r="E6723" s="4">
        <f>curated!E6723/curated!E6722-1</f>
        <v>-2.2139200221401589E-3</v>
      </c>
      <c r="F6723" s="4">
        <f>curated!F6723/curated!F6722-1</f>
        <v>5.8004640371212002E-3</v>
      </c>
      <c r="G6723" s="4">
        <f>curated!G6723/curated!G6722-1</f>
        <v>1.4010507880906742E-2</v>
      </c>
      <c r="H6723" s="4">
        <f>curated!H6723/curated!H6722-1</f>
        <v>-2.4163568773235777E-2</v>
      </c>
      <c r="I6723" s="4">
        <f>curated!I6723/curated!I6722-1</f>
        <v>-1.6955310645550004E-3</v>
      </c>
      <c r="J6723" s="4">
        <f>curated!J6723/curated!J6722-1</f>
        <v>4.0187541862017895E-3</v>
      </c>
      <c r="K6723" s="4">
        <f>curated!K6723/curated!K6722-1</f>
        <v>9.1159635361517388E-3</v>
      </c>
      <c r="L6723" s="4">
        <f>curated!L6723/curated!L6722-1</f>
        <v>1.4362657091506748E-3</v>
      </c>
      <c r="M6723" s="4">
        <f>curated!M6723/curated!M6722-1</f>
        <v>2.6501766784468028E-3</v>
      </c>
      <c r="N6723" s="4">
        <f>curated!N6723/curated!N6722-1</f>
        <v>2.7835051546390543E-2</v>
      </c>
      <c r="O6723" s="4">
        <f>curated!O6723/curated!O6722-1</f>
        <v>-5.2143052143051261E-2</v>
      </c>
      <c r="P6723" s="4">
        <f>curated!P6723/curated!P6722-1</f>
        <v>5.1391577120738496E-3</v>
      </c>
      <c r="Q6723" s="4">
        <f>curated!Q6723/curated!Q6722-1</f>
        <v>-3.3454987834512506E-3</v>
      </c>
      <c r="R6723" s="4">
        <f>curated!R6723/curated!R6722-1</f>
        <v>2.1983273596170472E-2</v>
      </c>
      <c r="S6723" s="4">
        <f>curated!S6723/curated!S6722-1</f>
        <v>1.0233918128651487E-2</v>
      </c>
      <c r="T6723" s="4">
        <f>curated!T6723/curated!T6722-1</f>
        <v>2.2845213241873719E-2</v>
      </c>
      <c r="U6723" s="4">
        <f>curated!U6723/curated!U6722-1</f>
        <v>4.462413896375983E-2</v>
      </c>
      <c r="V6723" s="4">
        <f>curated!V6723/curated!V6722-1</f>
        <v>1.7605633802817433E-2</v>
      </c>
      <c r="W6723" s="4">
        <f>curated!W6723/curated!W6722-1</f>
        <v>2.1004391827383895E-3</v>
      </c>
    </row>
    <row r="6724" spans="1:23" x14ac:dyDescent="0.2">
      <c r="A6724" s="3">
        <v>42753</v>
      </c>
      <c r="B6724" s="4">
        <f>curated!B6724/curated!B6723-1</f>
        <v>5.6242969628805817E-4</v>
      </c>
      <c r="C6724" s="4">
        <f>curated!C6724/curated!C6723-1</f>
        <v>-1.3679890560884811E-3</v>
      </c>
      <c r="D6724" s="4">
        <f>curated!D6724/curated!D6723-1</f>
        <v>-8.9485458613036695E-4</v>
      </c>
      <c r="E6724" s="4">
        <f>curated!E6724/curated!E6723-1</f>
        <v>2.0801553182641097E-3</v>
      </c>
      <c r="F6724" s="4">
        <f>curated!F6724/curated!F6723-1</f>
        <v>-3.8446751249507916E-3</v>
      </c>
      <c r="G6724" s="4">
        <f>curated!G6724/curated!G6723-1</f>
        <v>-7.4019245003553724E-4</v>
      </c>
      <c r="H6724" s="4">
        <f>curated!H6724/curated!H6723-1</f>
        <v>-3.2380952380933747E-3</v>
      </c>
      <c r="I6724" s="4">
        <f>curated!I6724/curated!I6723-1</f>
        <v>-2.3899065874074199E-2</v>
      </c>
      <c r="J6724" s="4">
        <f>curated!J6724/curated!J6723-1</f>
        <v>-4.6697798532349122E-3</v>
      </c>
      <c r="K6724" s="4">
        <f>curated!K6724/curated!K6723-1</f>
        <v>3.3613445378113394E-3</v>
      </c>
      <c r="L6724" s="4">
        <f>curated!L6724/curated!L6723-1</f>
        <v>-1.2907852276798804E-2</v>
      </c>
      <c r="M6724" s="4">
        <f>curated!M6724/curated!M6723-1</f>
        <v>-3.2599118942733374E-2</v>
      </c>
      <c r="N6724" s="4">
        <f>curated!N6724/curated!N6723-1</f>
        <v>3.1093279839521371E-2</v>
      </c>
      <c r="O6724" s="4">
        <f>curated!O6724/curated!O6723-1</f>
        <v>-2.2177419354841521E-2</v>
      </c>
      <c r="P6724" s="4">
        <f>curated!P6724/curated!P6723-1</f>
        <v>-2.6560424966796115E-3</v>
      </c>
      <c r="Q6724" s="4">
        <f>curated!Q6724/curated!Q6723-1</f>
        <v>-1.1392533821592554E-2</v>
      </c>
      <c r="R6724" s="4">
        <f>curated!R6724/curated!R6723-1</f>
        <v>5.3776011222865794E-3</v>
      </c>
      <c r="S6724" s="4">
        <f>curated!S6724/curated!S6723-1</f>
        <v>1.2059816690788594E-2</v>
      </c>
      <c r="T6724" s="4">
        <f>curated!T6724/curated!T6723-1</f>
        <v>7.3477956613026141E-3</v>
      </c>
      <c r="U6724" s="4">
        <f>curated!U6724/curated!U6723-1</f>
        <v>6.5940366972492281E-3</v>
      </c>
      <c r="V6724" s="4">
        <f>curated!V6724/curated!V6723-1</f>
        <v>-5.7670126874286298E-3</v>
      </c>
      <c r="W6724" s="4">
        <f>curated!W6724/curated!W6723-1</f>
        <v>-2.5722868944799249E-2</v>
      </c>
    </row>
    <row r="6725" spans="1:23" x14ac:dyDescent="0.2">
      <c r="A6725" s="3">
        <v>42754</v>
      </c>
      <c r="B6725" s="4">
        <f>curated!B6725/curated!B6724-1</f>
        <v>-3.9347948285559653E-3</v>
      </c>
      <c r="C6725" s="4">
        <f>curated!C6725/curated!C6724-1</f>
        <v>3.4246575342458119E-3</v>
      </c>
      <c r="D6725" s="4">
        <f>curated!D6725/curated!D6724-1</f>
        <v>-3.090013434841099E-2</v>
      </c>
      <c r="E6725" s="4">
        <f>curated!E6725/curated!E6724-1</f>
        <v>5.95073346249686E-3</v>
      </c>
      <c r="F6725" s="4">
        <f>curated!F6725/curated!F6724-1</f>
        <v>4.6314164415255377E-3</v>
      </c>
      <c r="G6725" s="4">
        <f>curated!G6725/curated!G6724-1</f>
        <v>-8.8065843621382145E-3</v>
      </c>
      <c r="H6725" s="4">
        <f>curated!H6725/curated!H6724-1</f>
        <v>-2.2931396904284362E-3</v>
      </c>
      <c r="I6725" s="4">
        <f>curated!I6725/curated!I6724-1</f>
        <v>5.6549838429040822E-3</v>
      </c>
      <c r="J6725" s="4">
        <f>curated!J6725/curated!J6724-1</f>
        <v>1.0388739946377568E-2</v>
      </c>
      <c r="K6725" s="4">
        <f>curated!K6725/curated!K6724-1</f>
        <v>3.9782244556156865E-3</v>
      </c>
      <c r="L6725" s="4">
        <f>curated!L6725/curated!L6724-1</f>
        <v>2.1794406102408903E-3</v>
      </c>
      <c r="M6725" s="4">
        <f>curated!M6725/curated!M6724-1</f>
        <v>2.0036429872499761E-2</v>
      </c>
      <c r="N6725" s="4">
        <f>curated!N6725/curated!N6724-1</f>
        <v>3.8910505836571296E-3</v>
      </c>
      <c r="O6725" s="4">
        <f>curated!O6725/curated!O6724-1</f>
        <v>-1.2076583210602454E-2</v>
      </c>
      <c r="P6725" s="4">
        <f>curated!P6725/curated!P6724-1</f>
        <v>1.9973368841608163E-4</v>
      </c>
      <c r="Q6725" s="4">
        <f>curated!Q6725/curated!Q6724-1</f>
        <v>-1.5948142813039135E-2</v>
      </c>
      <c r="R6725" s="4">
        <f>curated!R6725/curated!R6724-1</f>
        <v>-4.418604651160507E-3</v>
      </c>
      <c r="S6725" s="4">
        <f>curated!S6725/curated!S6724-1</f>
        <v>-3.8131553860821232E-2</v>
      </c>
      <c r="T6725" s="4">
        <f>curated!T6725/curated!T6724-1</f>
        <v>-1.5746208174132859E-2</v>
      </c>
      <c r="U6725" s="4">
        <f>curated!U6725/curated!U6724-1</f>
        <v>-8.2597550555397747E-3</v>
      </c>
      <c r="V6725" s="4">
        <f>curated!V6725/curated!V6724-1</f>
        <v>-1.7401392111369374E-2</v>
      </c>
      <c r="W6725" s="4">
        <f>curated!W6725/curated!W6724-1</f>
        <v>4.4324532665251937E-3</v>
      </c>
    </row>
    <row r="6726" spans="1:23" x14ac:dyDescent="0.2">
      <c r="A6726" s="3">
        <v>42755</v>
      </c>
      <c r="B6726" s="4">
        <f>curated!B6726/curated!B6725-1</f>
        <v>-8.1828442437923421E-3</v>
      </c>
      <c r="C6726" s="4">
        <f>curated!C6726/curated!C6725-1</f>
        <v>9.5563139931744701E-3</v>
      </c>
      <c r="D6726" s="4">
        <f>curated!D6726/curated!D6725-1</f>
        <v>-1.1090573012936589E-2</v>
      </c>
      <c r="E6726" s="4">
        <f>curated!E6726/curated!E6725-1</f>
        <v>4.8149676709310363E-3</v>
      </c>
      <c r="F6726" s="4">
        <f>curated!F6726/curated!F6725-1</f>
        <v>8.6438724548631996E-3</v>
      </c>
      <c r="G6726" s="4">
        <f>curated!G6726/curated!G6725-1</f>
        <v>2.8232168064457053E-3</v>
      </c>
      <c r="H6726" s="4">
        <f>curated!H6726/curated!H6725-1</f>
        <v>5.5544914767289288E-3</v>
      </c>
      <c r="I6726" s="4">
        <f>curated!I6726/curated!I6725-1</f>
        <v>1.7054934190201987E-2</v>
      </c>
      <c r="J6726" s="4">
        <f>curated!J6726/curated!J6725-1</f>
        <v>1.6252072968491182E-2</v>
      </c>
      <c r="K6726" s="4">
        <f>curated!K6726/curated!K6725-1</f>
        <v>-7.5078206465124531E-3</v>
      </c>
      <c r="L6726" s="4">
        <f>curated!L6726/curated!L6725-1</f>
        <v>-7.2490032620471379E-3</v>
      </c>
      <c r="M6726" s="4">
        <f>curated!M6726/curated!M6725-1</f>
        <v>-4.4345238095238826E-2</v>
      </c>
      <c r="N6726" s="4">
        <f>curated!N6726/curated!N6725-1</f>
        <v>1.8410852713178105E-2</v>
      </c>
      <c r="O6726" s="4">
        <f>curated!O6726/curated!O6725-1</f>
        <v>-8.6463923673228971E-3</v>
      </c>
      <c r="P6726" s="4">
        <f>curated!P6726/curated!P6725-1</f>
        <v>4.9590627704186874E-2</v>
      </c>
      <c r="Q6726" s="4">
        <f>curated!Q6726/curated!Q6725-1</f>
        <v>2.0493517356749091E-2</v>
      </c>
      <c r="R6726" s="4">
        <f>curated!R6726/curated!R6725-1</f>
        <v>-2.56949310908694E-3</v>
      </c>
      <c r="S6726" s="4">
        <f>curated!S6726/curated!S6725-1</f>
        <v>0</v>
      </c>
      <c r="T6726" s="4">
        <f>curated!T6726/curated!T6725-1</f>
        <v>1.7644982943152421E-3</v>
      </c>
      <c r="U6726" s="4">
        <f>curated!U6726/curated!U6725-1</f>
        <v>1.4359563469277248E-3</v>
      </c>
      <c r="V6726" s="4">
        <f>curated!V6726/curated!V6725-1</f>
        <v>1.1216056670602326E-2</v>
      </c>
      <c r="W6726" s="4">
        <f>curated!W6726/curated!W6725-1</f>
        <v>2.1105141980046538E-2</v>
      </c>
    </row>
    <row r="6727" spans="1:23" x14ac:dyDescent="0.2">
      <c r="A6727" s="3">
        <v>42758</v>
      </c>
      <c r="B6727" s="4">
        <f>curated!B6727/curated!B6726-1</f>
        <v>-5.6899004267429998E-4</v>
      </c>
      <c r="C6727" s="4">
        <f>curated!C6727/curated!C6726-1</f>
        <v>-6.7613252197384899E-4</v>
      </c>
      <c r="D6727" s="4">
        <f>curated!D6727/curated!D6726-1</f>
        <v>1.1682242990652014E-2</v>
      </c>
      <c r="E6727" s="4">
        <f>curated!E6727/curated!E6726-1</f>
        <v>2.1768893756846319E-2</v>
      </c>
      <c r="F6727" s="4">
        <f>curated!F6727/curated!F6726-1</f>
        <v>-4.5705579889580017E-3</v>
      </c>
      <c r="G6727" s="4">
        <f>curated!G6727/curated!G6726-1</f>
        <v>8.9426181998821797E-3</v>
      </c>
      <c r="H6727" s="4">
        <f>curated!H6727/curated!H6726-1</f>
        <v>8.5714285714300065E-3</v>
      </c>
      <c r="I6727" s="4">
        <f>curated!I6727/curated!I6726-1</f>
        <v>-1.1786864329548119E-2</v>
      </c>
      <c r="J6727" s="4">
        <f>curated!J6727/curated!J6726-1</f>
        <v>1.4360313315929352E-2</v>
      </c>
      <c r="K6727" s="4">
        <f>curated!K6727/curated!K6726-1</f>
        <v>1.6810254255146262E-3</v>
      </c>
      <c r="L6727" s="4">
        <f>curated!L6727/curated!L6726-1</f>
        <v>-1.0222709017892018E-2</v>
      </c>
      <c r="M6727" s="4">
        <f>curated!M6727/curated!M6726-1</f>
        <v>1.4325755216442415E-2</v>
      </c>
      <c r="N6727" s="4">
        <f>curated!N6727/curated!N6726-1</f>
        <v>-1.0466222645100776E-2</v>
      </c>
      <c r="O6727" s="4">
        <f>curated!O6727/curated!O6726-1</f>
        <v>-2.2857142857143353E-2</v>
      </c>
      <c r="P6727" s="4">
        <f>curated!P6727/curated!P6726-1</f>
        <v>-2.1435819381025678E-2</v>
      </c>
      <c r="Q6727" s="4">
        <f>curated!Q6727/curated!Q6726-1</f>
        <v>3.9959016393449343E-3</v>
      </c>
      <c r="R6727" s="4">
        <f>curated!R6727/curated!R6726-1</f>
        <v>-9.133489461365607E-3</v>
      </c>
      <c r="S6727" s="4">
        <f>curated!S6727/curated!S6726-1</f>
        <v>2.2794846382559131E-2</v>
      </c>
      <c r="T6727" s="4">
        <f>curated!T6727/curated!T6726-1</f>
        <v>9.0418036636958909E-3</v>
      </c>
      <c r="U6727" s="4">
        <f>curated!U6727/curated!U6726-1</f>
        <v>-1.4912532262691292E-2</v>
      </c>
      <c r="V6727" s="4">
        <f>curated!V6727/curated!V6726-1</f>
        <v>1.1675423234093429E-2</v>
      </c>
      <c r="W6727" s="4">
        <f>curated!W6727/curated!W6726-1</f>
        <v>-8.8312664411871467E-3</v>
      </c>
    </row>
    <row r="6728" spans="1:23" x14ac:dyDescent="0.2">
      <c r="A6728" s="3">
        <v>42759</v>
      </c>
      <c r="B6728" s="4">
        <f>curated!B6728/curated!B6727-1</f>
        <v>4.2698548249353596E-3</v>
      </c>
      <c r="C6728" s="4">
        <f>curated!C6728/curated!C6727-1</f>
        <v>-1.6914749661705364E-2</v>
      </c>
      <c r="D6728" s="4">
        <f>curated!D6728/curated!D6727-1</f>
        <v>1.6628175519631361E-2</v>
      </c>
      <c r="E6728" s="4">
        <f>curated!E6728/curated!E6727-1</f>
        <v>-1.4203403457055397E-2</v>
      </c>
      <c r="F6728" s="4">
        <f>curated!F6728/curated!F6727-1</f>
        <v>-3.8262865888641917E-3</v>
      </c>
      <c r="G6728" s="4">
        <f>curated!G6728/curated!G6727-1</f>
        <v>-4.0213377102993331E-3</v>
      </c>
      <c r="H6728" s="4">
        <f>curated!H6728/curated!H6727-1</f>
        <v>2.3040604343721682E-2</v>
      </c>
      <c r="I6728" s="4">
        <f>curated!I6728/curated!I6727-1</f>
        <v>9.2222563787265344E-3</v>
      </c>
      <c r="J6728" s="4">
        <f>curated!J6728/curated!J6727-1</f>
        <v>-1.9626769626769347E-2</v>
      </c>
      <c r="K6728" s="4">
        <f>curated!K6728/curated!K6727-1</f>
        <v>-6.5030417453340039E-3</v>
      </c>
      <c r="L6728" s="4">
        <f>curated!L6728/curated!L6727-1</f>
        <v>-2.2132054592376438E-3</v>
      </c>
      <c r="M6728" s="4">
        <f>curated!M6728/curated!M6727-1</f>
        <v>1.166717838501552E-2</v>
      </c>
      <c r="N6728" s="4">
        <f>curated!N6728/curated!N6727-1</f>
        <v>-1.2500000000000622E-2</v>
      </c>
      <c r="O6728" s="4">
        <f>curated!O6728/curated!O6727-1</f>
        <v>1.9082794706064998E-2</v>
      </c>
      <c r="P6728" s="4">
        <f>curated!P6728/curated!P6727-1</f>
        <v>3.1561892417368842E-2</v>
      </c>
      <c r="Q6728" s="4">
        <f>curated!Q6728/curated!Q6727-1</f>
        <v>2.847229309113164E-2</v>
      </c>
      <c r="R6728" s="4">
        <f>curated!R6728/curated!R6727-1</f>
        <v>7.0905223351758195E-4</v>
      </c>
      <c r="S6728" s="4">
        <f>curated!S6728/curated!S6727-1</f>
        <v>-2.906976744187606E-3</v>
      </c>
      <c r="T6728" s="4">
        <f>curated!T6728/curated!T6727-1</f>
        <v>-5.8186896310541414E-5</v>
      </c>
      <c r="U6728" s="4">
        <f>curated!U6728/curated!U6727-1</f>
        <v>-1.4556040756922295E-3</v>
      </c>
      <c r="V6728" s="4">
        <f>curated!V6728/curated!V6727-1</f>
        <v>-1.5002885170225411E-2</v>
      </c>
      <c r="W6728" s="4">
        <f>curated!W6728/curated!W6727-1</f>
        <v>8.1516587677723518E-3</v>
      </c>
    </row>
    <row r="6729" spans="1:23" x14ac:dyDescent="0.2">
      <c r="A6729" s="3">
        <v>42760</v>
      </c>
      <c r="B6729" s="4">
        <f>curated!B6729/curated!B6728-1</f>
        <v>-1.1621315192744119E-2</v>
      </c>
      <c r="C6729" s="4">
        <f>curated!C6729/curated!C6728-1</f>
        <v>8.2587749483822304E-3</v>
      </c>
      <c r="D6729" s="4">
        <f>curated!D6729/curated!D6728-1</f>
        <v>-4.0890504316201115E-3</v>
      </c>
      <c r="E6729" s="4">
        <f>curated!E6729/curated!E6728-1</f>
        <v>4.2136740519234106E-3</v>
      </c>
      <c r="F6729" s="4">
        <f>curated!F6729/curated!F6728-1</f>
        <v>-2.496639139622614E-3</v>
      </c>
      <c r="G6729" s="4">
        <f>curated!G6729/curated!G6728-1</f>
        <v>-1.0794330916283901E-2</v>
      </c>
      <c r="H6729" s="4">
        <f>curated!H6729/curated!H6728-1</f>
        <v>5.5381207310123415E-4</v>
      </c>
      <c r="I6729" s="4">
        <f>curated!I6729/curated!I6728-1</f>
        <v>-1.8336886993604917E-2</v>
      </c>
      <c r="J6729" s="4">
        <f>curated!J6729/curated!J6728-1</f>
        <v>3.6101083032467063E-3</v>
      </c>
      <c r="K6729" s="4">
        <f>curated!K6729/curated!K6728-1</f>
        <v>2.3226351351341989E-3</v>
      </c>
      <c r="L6729" s="4">
        <f>curated!L6729/curated!L6728-1</f>
        <v>3.7338262476895201E-2</v>
      </c>
      <c r="M6729" s="4">
        <f>curated!M6729/curated!M6728-1</f>
        <v>1.5477996965103991E-2</v>
      </c>
      <c r="N6729" s="4">
        <f>curated!N6729/curated!N6728-1</f>
        <v>1.2658227848101777E-2</v>
      </c>
      <c r="O6729" s="4">
        <f>curated!O6729/curated!O6728-1</f>
        <v>6.6445182724259588E-3</v>
      </c>
      <c r="P6729" s="4">
        <f>curated!P6729/curated!P6728-1</f>
        <v>-7.5076961739020565E-2</v>
      </c>
      <c r="Q6729" s="4">
        <f>curated!Q6729/curated!Q6728-1</f>
        <v>-2.5897995634050486E-2</v>
      </c>
      <c r="R6729" s="4">
        <f>curated!R6729/curated!R6728-1</f>
        <v>-3.0703826169105053E-3</v>
      </c>
      <c r="S6729" s="4">
        <f>curated!S6729/curated!S6728-1</f>
        <v>-1.1661807580173877E-2</v>
      </c>
      <c r="T6729" s="4">
        <f>curated!T6729/curated!T6728-1</f>
        <v>-1.1929007855690177E-2</v>
      </c>
      <c r="U6729" s="4">
        <f>curated!U6729/curated!U6728-1</f>
        <v>8.7463556851363755E-4</v>
      </c>
      <c r="V6729" s="4">
        <f>curated!V6729/curated!V6728-1</f>
        <v>-5.2724077328641927E-3</v>
      </c>
      <c r="W6729" s="4">
        <f>curated!W6729/curated!W6728-1</f>
        <v>-8.0857465212496038E-3</v>
      </c>
    </row>
    <row r="6730" spans="1:23" x14ac:dyDescent="0.2">
      <c r="A6730" s="3">
        <v>42761</v>
      </c>
      <c r="B6730" s="4">
        <f>curated!B6730/curated!B6729-1</f>
        <v>-1.1471178663606918E-2</v>
      </c>
      <c r="C6730" s="4">
        <f>curated!C6730/curated!C6729-1</f>
        <v>-6.8259385665514483E-3</v>
      </c>
      <c r="D6730" s="4">
        <f>curated!D6730/curated!D6729-1</f>
        <v>-2.7372262773725287E-2</v>
      </c>
      <c r="E6730" s="4">
        <f>curated!E6730/curated!E6729-1</f>
        <v>4.195993502977835E-3</v>
      </c>
      <c r="F6730" s="4">
        <f>curated!F6730/curated!F6729-1</f>
        <v>-2.117828263380761E-2</v>
      </c>
      <c r="G6730" s="4">
        <f>curated!G6730/curated!G6729-1</f>
        <v>-6.6638900458166894E-3</v>
      </c>
      <c r="H6730" s="4">
        <f>curated!H6730/curated!H6729-1</f>
        <v>-1.3653136531363796E-2</v>
      </c>
      <c r="I6730" s="4">
        <f>curated!I6730/curated!I6729-1</f>
        <v>1.7686483802906938E-2</v>
      </c>
      <c r="J6730" s="4">
        <f>curated!J6730/curated!J6729-1</f>
        <v>-9.4833224329636812E-3</v>
      </c>
      <c r="K6730" s="4">
        <f>curated!K6730/curated!K6729-1</f>
        <v>-9.2690120075874516E-3</v>
      </c>
      <c r="L6730" s="4">
        <f>curated!L6730/curated!L6729-1</f>
        <v>-4.1696364932289787E-2</v>
      </c>
      <c r="M6730" s="4">
        <f>curated!M6730/curated!M6729-1</f>
        <v>1.5242080095631882E-2</v>
      </c>
      <c r="N6730" s="4">
        <f>curated!N6730/curated!N6729-1</f>
        <v>-1.8269230769230593E-2</v>
      </c>
      <c r="O6730" s="4">
        <f>curated!O6730/curated!O6729-1</f>
        <v>-1.3801380138015906E-2</v>
      </c>
      <c r="P6730" s="4">
        <f>curated!P6730/curated!P6729-1</f>
        <v>-1.5826653987230155E-2</v>
      </c>
      <c r="Q6730" s="4">
        <f>curated!Q6730/curated!Q6729-1</f>
        <v>0</v>
      </c>
      <c r="R6730" s="4">
        <f>curated!R6730/curated!R6729-1</f>
        <v>-5.4489457474496961E-3</v>
      </c>
      <c r="S6730" s="4">
        <f>curated!S6730/curated!S6729-1</f>
        <v>9.8328416912418781E-4</v>
      </c>
      <c r="T6730" s="4">
        <f>curated!T6730/curated!T6729-1</f>
        <v>-7.656065959952052E-3</v>
      </c>
      <c r="U6730" s="4">
        <f>curated!U6730/curated!U6729-1</f>
        <v>-2.6216137489069036E-3</v>
      </c>
      <c r="V6730" s="4">
        <f>curated!V6730/curated!V6729-1</f>
        <v>5.8892815076552196E-3</v>
      </c>
      <c r="W6730" s="4">
        <f>curated!W6730/curated!W6729-1</f>
        <v>1.952606635071108E-2</v>
      </c>
    </row>
    <row r="6731" spans="1:23" x14ac:dyDescent="0.2">
      <c r="A6731" s="3">
        <v>42762</v>
      </c>
      <c r="B6731" s="4">
        <f>curated!B6731/curated!B6730-1</f>
        <v>-5.8021467943146776E-3</v>
      </c>
      <c r="C6731" s="4">
        <f>curated!C6731/curated!C6730-1</f>
        <v>-3.436426116839808E-3</v>
      </c>
      <c r="D6731" s="4">
        <f>curated!D6731/curated!D6730-1</f>
        <v>-1.7354596622890406E-2</v>
      </c>
      <c r="E6731" s="4">
        <f>curated!E6731/curated!E6730-1</f>
        <v>8.8960776384965357E-3</v>
      </c>
      <c r="F6731" s="4">
        <f>curated!F6731/curated!F6730-1</f>
        <v>2.7537372147956596E-3</v>
      </c>
      <c r="G6731" s="4">
        <f>curated!G6731/curated!G6730-1</f>
        <v>-1.1740041928699485E-3</v>
      </c>
      <c r="H6731" s="4">
        <f>curated!H6731/curated!H6730-1</f>
        <v>6.1728395061719787E-3</v>
      </c>
      <c r="I6731" s="4">
        <f>curated!I6731/curated!I6730-1</f>
        <v>-1.411594377752301E-2</v>
      </c>
      <c r="J6731" s="4">
        <f>curated!J6731/curated!J6730-1</f>
        <v>6.2726972598230457E-3</v>
      </c>
      <c r="K6731" s="4">
        <f>curated!K6731/curated!K6730-1</f>
        <v>-2.1263023601895137E-3</v>
      </c>
      <c r="L6731" s="4">
        <f>curated!L6731/curated!L6730-1</f>
        <v>1.5991074748976208E-2</v>
      </c>
      <c r="M6731" s="4">
        <f>curated!M6731/curated!M6730-1</f>
        <v>-1.1480718280835966E-2</v>
      </c>
      <c r="N6731" s="4">
        <f>curated!N6731/curated!N6730-1</f>
        <v>-7.8354554358461836E-3</v>
      </c>
      <c r="O6731" s="4">
        <f>curated!O6731/curated!O6730-1</f>
        <v>5.3848494067538999E-2</v>
      </c>
      <c r="P6731" s="4">
        <f>curated!P6731/curated!P6730-1</f>
        <v>1.9532058803229724E-2</v>
      </c>
      <c r="Q6731" s="4">
        <f>curated!Q6731/curated!Q6730-1</f>
        <v>1.6298258123592646E-3</v>
      </c>
      <c r="R6731" s="4">
        <f>curated!R6731/curated!R6730-1</f>
        <v>-2.3820867079937802E-4</v>
      </c>
      <c r="S6731" s="4">
        <f>curated!S6731/curated!S6730-1</f>
        <v>-1.4734774066786915E-3</v>
      </c>
      <c r="T6731" s="4">
        <f>curated!T6731/curated!T6730-1</f>
        <v>1.6973293768543174E-2</v>
      </c>
      <c r="U6731" s="4">
        <f>curated!U6731/curated!U6730-1</f>
        <v>1.7523364485967363E-3</v>
      </c>
      <c r="V6731" s="4">
        <f>curated!V6731/curated!V6730-1</f>
        <v>-1.522248243559754E-2</v>
      </c>
      <c r="W6731" s="4">
        <f>curated!W6731/curated!W6730-1</f>
        <v>-1.1342506507995065E-2</v>
      </c>
    </row>
    <row r="6732" spans="1:23" x14ac:dyDescent="0.2">
      <c r="A6732" s="3">
        <v>42765</v>
      </c>
      <c r="B6732" s="4">
        <f>curated!B6732/curated!B6731-1</f>
        <v>-1.9258826962357922E-2</v>
      </c>
      <c r="C6732" s="4">
        <f>curated!C6732/curated!C6731-1</f>
        <v>-1.310344827586174E-2</v>
      </c>
      <c r="D6732" s="4">
        <f>curated!D6732/curated!D6731-1</f>
        <v>-8.1145584725539344E-3</v>
      </c>
      <c r="E6732" s="4">
        <f>curated!E6732/curated!E6731-1</f>
        <v>-9.4856379425527493E-3</v>
      </c>
      <c r="F6732" s="4">
        <f>curated!F6732/curated!F6731-1</f>
        <v>-2.7854060415849147E-2</v>
      </c>
      <c r="G6732" s="4">
        <f>curated!G6732/curated!G6731-1</f>
        <v>4.1138443455626117E-3</v>
      </c>
      <c r="H6732" s="4">
        <f>curated!H6732/curated!H6731-1</f>
        <v>-1.2827663134411083E-2</v>
      </c>
      <c r="I6732" s="4">
        <f>curated!I6732/curated!I6731-1</f>
        <v>-6.1800159089516749E-3</v>
      </c>
      <c r="J6732" s="4">
        <f>curated!J6732/curated!J6731-1</f>
        <v>-8.20209973753383E-3</v>
      </c>
      <c r="K6732" s="4">
        <f>curated!K6732/curated!K6731-1</f>
        <v>-2.1308331557643778E-2</v>
      </c>
      <c r="L6732" s="4">
        <f>curated!L6732/curated!L6731-1</f>
        <v>-1.0980966325053743E-3</v>
      </c>
      <c r="M6732" s="4">
        <f>curated!M6732/curated!M6731-1</f>
        <v>-3.7522334723050665E-2</v>
      </c>
      <c r="N6732" s="4">
        <f>curated!N6732/curated!N6731-1</f>
        <v>-3.7512339585389354E-2</v>
      </c>
      <c r="O6732" s="4">
        <f>curated!O6732/curated!O6731-1</f>
        <v>2.6847575057739048E-2</v>
      </c>
      <c r="P6732" s="4">
        <f>curated!P6732/curated!P6731-1</f>
        <v>-2.0308692120285521E-4</v>
      </c>
      <c r="Q6732" s="4">
        <f>curated!Q6732/curated!Q6731-1</f>
        <v>1.0373232990949166E-2</v>
      </c>
      <c r="R6732" s="4">
        <f>curated!R6732/curated!R6731-1</f>
        <v>-2.5256135334760121E-2</v>
      </c>
      <c r="S6732" s="4">
        <f>curated!S6732/curated!S6731-1</f>
        <v>-9.8376783079134889E-4</v>
      </c>
      <c r="T6732" s="4">
        <f>curated!T6732/curated!T6731-1</f>
        <v>9.3370681606308459E-4</v>
      </c>
      <c r="U6732" s="4">
        <f>curated!U6732/curated!U6731-1</f>
        <v>-2.5072886297376029E-2</v>
      </c>
      <c r="V6732" s="4">
        <f>curated!V6732/curated!V6731-1</f>
        <v>-1.5457788347204682E-2</v>
      </c>
      <c r="W6732" s="4">
        <f>curated!W6732/curated!W6731-1</f>
        <v>-1.0156103065638522E-2</v>
      </c>
    </row>
    <row r="6733" spans="1:23" x14ac:dyDescent="0.2">
      <c r="A6733" s="3">
        <v>42766</v>
      </c>
      <c r="B6733" s="4">
        <f>curated!B6733/curated!B6732-1</f>
        <v>7.1407319250234025E-3</v>
      </c>
      <c r="C6733" s="4">
        <f>curated!C6733/curated!C6732-1</f>
        <v>5.5904961565336198E-3</v>
      </c>
      <c r="D6733" s="4">
        <f>curated!D6733/curated!D6732-1</f>
        <v>1.2030798845045654E-2</v>
      </c>
      <c r="E6733" s="4">
        <f>curated!E6733/curated!E6732-1</f>
        <v>1.07903965470737E-2</v>
      </c>
      <c r="F6733" s="4">
        <f>curated!F6733/curated!F6732-1</f>
        <v>-9.0799031477032388E-3</v>
      </c>
      <c r="G6733" s="4">
        <f>curated!G6733/curated!G6732-1</f>
        <v>1.2876254180600455E-2</v>
      </c>
      <c r="H6733" s="4">
        <f>curated!H6733/curated!H6732-1</f>
        <v>2.7306967984932928E-2</v>
      </c>
      <c r="I6733" s="4">
        <f>curated!I6733/curated!I6732-1</f>
        <v>4.0635389730339089E-3</v>
      </c>
      <c r="J6733" s="4">
        <f>curated!J6733/curated!J6732-1</f>
        <v>-1.0585511081705912E-2</v>
      </c>
      <c r="K6733" s="4">
        <f>curated!K6733/curated!K6732-1</f>
        <v>-5.6607881558867756E-3</v>
      </c>
      <c r="L6733" s="4">
        <f>curated!L6733/curated!L6732-1</f>
        <v>1.5023818248444565E-2</v>
      </c>
      <c r="M6733" s="4">
        <f>curated!M6733/curated!M6732-1</f>
        <v>-3.5581683168309231E-2</v>
      </c>
      <c r="N6733" s="4">
        <f>curated!N6733/curated!N6732-1</f>
        <v>2.0512820512816887E-3</v>
      </c>
      <c r="O6733" s="4">
        <f>curated!O6733/curated!O6732-1</f>
        <v>-2.78324430700021E-2</v>
      </c>
      <c r="P6733" s="4">
        <f>curated!P6733/curated!P6732-1</f>
        <v>2.1463877039746615E-2</v>
      </c>
      <c r="Q6733" s="4">
        <f>curated!Q6733/curated!Q6732-1</f>
        <v>3.0196275792686578E-3</v>
      </c>
      <c r="R6733" s="4">
        <f>curated!R6733/curated!R6732-1</f>
        <v>1.7110730872664792E-3</v>
      </c>
      <c r="S6733" s="4">
        <f>curated!S6733/curated!S6732-1</f>
        <v>6.8931560807472536E-3</v>
      </c>
      <c r="T6733" s="4">
        <f>curated!T6733/curated!T6732-1</f>
        <v>2.2796175373131389E-2</v>
      </c>
      <c r="U6733" s="4">
        <f>curated!U6733/curated!U6732-1</f>
        <v>5.9808612440215292E-4</v>
      </c>
      <c r="V6733" s="4">
        <f>curated!V6733/curated!V6732-1</f>
        <v>1.630434782608714E-2</v>
      </c>
      <c r="W6733" s="4">
        <f>curated!W6733/curated!W6732-1</f>
        <v>3.4201026030775683E-3</v>
      </c>
    </row>
    <row r="6734" spans="1:23" x14ac:dyDescent="0.2">
      <c r="A6734" s="3">
        <v>42767</v>
      </c>
      <c r="B6734" s="4">
        <f>curated!B6734/curated!B6733-1</f>
        <v>1.3589364844903251E-2</v>
      </c>
      <c r="C6734" s="4">
        <f>curated!C6734/curated!C6733-1</f>
        <v>2.3627519110495099E-2</v>
      </c>
      <c r="D6734" s="4">
        <f>curated!D6734/curated!D6733-1</f>
        <v>2.8530670470772179E-3</v>
      </c>
      <c r="E6734" s="4">
        <f>curated!E6734/curated!E6733-1</f>
        <v>2.0016012810248007E-2</v>
      </c>
      <c r="F6734" s="4">
        <f>curated!F6734/curated!F6733-1</f>
        <v>-5.7014864589717273E-3</v>
      </c>
      <c r="G6734" s="4">
        <f>curated!G6734/curated!G6733-1</f>
        <v>-2.5590226184530884E-3</v>
      </c>
      <c r="H6734" s="4">
        <f>curated!H6734/curated!H6733-1</f>
        <v>-5.8661778185137292E-3</v>
      </c>
      <c r="I6734" s="4">
        <f>curated!I6734/curated!I6733-1</f>
        <v>2.6490066225164144E-2</v>
      </c>
      <c r="J6734" s="4">
        <f>curated!J6734/curated!J6733-1</f>
        <v>4.0120361083246792E-3</v>
      </c>
      <c r="K6734" s="4">
        <f>curated!K6734/curated!K6733-1</f>
        <v>-4.1602802715100529E-3</v>
      </c>
      <c r="L6734" s="4">
        <f>curated!L6734/curated!L6733-1</f>
        <v>-2.1660649819468247E-3</v>
      </c>
      <c r="M6734" s="4">
        <f>curated!M6734/curated!M6733-1</f>
        <v>1.6361886429259176E-2</v>
      </c>
      <c r="N6734" s="4">
        <f>curated!N6734/curated!N6733-1</f>
        <v>2.6612077789151645E-2</v>
      </c>
      <c r="O6734" s="4">
        <f>curated!O6734/curated!O6733-1</f>
        <v>-8.964719491036055E-3</v>
      </c>
      <c r="P6734" s="4">
        <f>curated!P6734/curated!P6733-1</f>
        <v>1.1401299217817407E-2</v>
      </c>
      <c r="Q6734" s="4">
        <f>curated!Q6734/curated!Q6733-1</f>
        <v>3.3115905669807155E-3</v>
      </c>
      <c r="R6734" s="4">
        <f>curated!R6734/curated!R6733-1</f>
        <v>1.1957052220590958E-2</v>
      </c>
      <c r="S6734" s="4">
        <f>curated!S6734/curated!S6733-1</f>
        <v>1.9070904645477782E-2</v>
      </c>
      <c r="T6734" s="4">
        <f>curated!T6734/curated!T6733-1</f>
        <v>-5.3012597617284607E-3</v>
      </c>
      <c r="U6734" s="4">
        <f>curated!U6734/curated!U6733-1</f>
        <v>4.1841004184099972E-3</v>
      </c>
      <c r="V6734" s="4">
        <f>curated!V6734/curated!V6733-1</f>
        <v>3.0897207367794888E-2</v>
      </c>
      <c r="W6734" s="4">
        <f>curated!W6734/curated!W6733-1</f>
        <v>2.0261314145048281E-2</v>
      </c>
    </row>
    <row r="6735" spans="1:23" x14ac:dyDescent="0.2">
      <c r="A6735" s="3">
        <v>42768</v>
      </c>
      <c r="B6735" s="4">
        <f>curated!B6735/curated!B6734-1</f>
        <v>8.1608860390569582E-3</v>
      </c>
      <c r="C6735" s="4">
        <f>curated!C6735/curated!C6734-1</f>
        <v>-2.0366598778007727E-3</v>
      </c>
      <c r="D6735" s="4">
        <f>curated!D6735/curated!D6734-1</f>
        <v>-1.1853959222382526E-2</v>
      </c>
      <c r="E6735" s="4">
        <f>curated!E6735/curated!E6734-1</f>
        <v>6.8027210884351597E-3</v>
      </c>
      <c r="F6735" s="4">
        <f>curated!F6735/curated!F6734-1</f>
        <v>1.5359410198650059E-2</v>
      </c>
      <c r="G6735" s="4">
        <f>curated!G6735/curated!G6734-1</f>
        <v>9.1864603161442293E-3</v>
      </c>
      <c r="H6735" s="4">
        <f>curated!H6735/curated!H6734-1</f>
        <v>-9.2199889360135012E-3</v>
      </c>
      <c r="I6735" s="4">
        <f>curated!I6735/curated!I6734-1</f>
        <v>-1.3261648745520827E-2</v>
      </c>
      <c r="J6735" s="4">
        <f>curated!J6735/curated!J6734-1</f>
        <v>-2.6973026973026171E-2</v>
      </c>
      <c r="K6735" s="4">
        <f>curated!K6735/curated!K6734-1</f>
        <v>1.5611257695689496E-2</v>
      </c>
      <c r="L6735" s="4">
        <f>curated!L6735/curated!L6734-1</f>
        <v>6.874095513745182E-3</v>
      </c>
      <c r="M6735" s="4">
        <f>curated!M6735/curated!M6734-1</f>
        <v>9.7853535353531473E-3</v>
      </c>
      <c r="N6735" s="4">
        <f>curated!N6735/curated!N6734-1</f>
        <v>3.9880358923225501E-3</v>
      </c>
      <c r="O6735" s="4">
        <f>curated!O6735/curated!O6734-1</f>
        <v>-2.7721038809456977E-2</v>
      </c>
      <c r="P6735" s="4">
        <f>curated!P6735/curated!P6734-1</f>
        <v>-4.8499147987938196E-3</v>
      </c>
      <c r="Q6735" s="4">
        <f>curated!Q6735/curated!Q6734-1</f>
        <v>-2.0004000799378474E-4</v>
      </c>
      <c r="R6735" s="4">
        <f>curated!R6735/curated!R6734-1</f>
        <v>4.8227634434461208E-4</v>
      </c>
      <c r="S6735" s="4">
        <f>curated!S6735/curated!S6734-1</f>
        <v>-9.1170825335900041E-3</v>
      </c>
      <c r="T6735" s="4">
        <f>curated!T6735/curated!T6734-1</f>
        <v>-1.1461318051538827E-3</v>
      </c>
      <c r="U6735" s="4">
        <f>curated!U6735/curated!U6734-1</f>
        <v>-5.9523809523793769E-3</v>
      </c>
      <c r="V6735" s="4">
        <f>curated!V6735/curated!V6734-1</f>
        <v>2.305475504322585E-3</v>
      </c>
      <c r="W6735" s="4">
        <f>curated!W6735/curated!W6734-1</f>
        <v>-6.3103192279138076E-3</v>
      </c>
    </row>
    <row r="6736" spans="1:23" x14ac:dyDescent="0.2">
      <c r="A6736" s="3">
        <v>42769</v>
      </c>
      <c r="B6736" s="4">
        <f>curated!B6736/curated!B6735-1</f>
        <v>-2.0928899082570229E-2</v>
      </c>
      <c r="C6736" s="4">
        <f>curated!C6736/curated!C6735-1</f>
        <v>-5.9999999999995612E-3</v>
      </c>
      <c r="D6736" s="4">
        <f>curated!D6736/curated!D6735-1</f>
        <v>-5.7581573896341443E-3</v>
      </c>
      <c r="E6736" s="4">
        <f>curated!E6736/curated!E6735-1</f>
        <v>-6.4457908985424694E-3</v>
      </c>
      <c r="F6736" s="4">
        <f>curated!F6736/curated!F6735-1</f>
        <v>-8.090614886736569E-4</v>
      </c>
      <c r="G6736" s="4">
        <f>curated!G6736/curated!G6735-1</f>
        <v>1.1481056257154343E-3</v>
      </c>
      <c r="H6736" s="4">
        <f>curated!H6736/curated!H6735-1</f>
        <v>-2.5569760978323086E-2</v>
      </c>
      <c r="I6736" s="4">
        <f>curated!I6736/curated!I6735-1</f>
        <v>8.05182225451051E-3</v>
      </c>
      <c r="J6736" s="4">
        <f>curated!J6736/curated!J6735-1</f>
        <v>1.3468013468029838E-3</v>
      </c>
      <c r="K6736" s="4">
        <f>curated!K6736/curated!K6735-1</f>
        <v>1.2989824637315017E-3</v>
      </c>
      <c r="L6736" s="4">
        <f>curated!L6736/curated!L6735-1</f>
        <v>9.70176068990658E-3</v>
      </c>
      <c r="M6736" s="4">
        <f>curated!M6736/curated!M6735-1</f>
        <v>-3.9753466872110343E-2</v>
      </c>
      <c r="N6736" s="4">
        <f>curated!N6736/curated!N6735-1</f>
        <v>1.0121457489876473E-2</v>
      </c>
      <c r="O6736" s="4">
        <f>curated!O6736/curated!O6735-1</f>
        <v>2.4524831391778967E-3</v>
      </c>
      <c r="P6736" s="4">
        <f>curated!P6736/curated!P6735-1</f>
        <v>-1.3152702880442457E-2</v>
      </c>
      <c r="Q6736" s="4">
        <f>curated!Q6736/curated!Q6735-1</f>
        <v>7.102841136450655E-3</v>
      </c>
      <c r="R6736" s="4">
        <f>curated!R6736/curated!R6735-1</f>
        <v>-9.5488183337318899E-3</v>
      </c>
      <c r="S6736" s="4">
        <f>curated!S6736/curated!S6735-1</f>
        <v>1.9502681618722484E-2</v>
      </c>
      <c r="T6736" s="4">
        <f>curated!T6736/curated!T6735-1</f>
        <v>2.8576327370366528E-3</v>
      </c>
      <c r="U6736" s="4">
        <f>curated!U6736/curated!U6735-1</f>
        <v>-6.5185185185197003E-3</v>
      </c>
      <c r="V6736" s="4">
        <f>curated!V6736/curated!V6735-1</f>
        <v>-8.9485458612977853E-3</v>
      </c>
      <c r="W6736" s="4">
        <f>curated!W6736/curated!W6735-1</f>
        <v>5.4165110197981203E-3</v>
      </c>
    </row>
    <row r="6737" spans="1:23" x14ac:dyDescent="0.2">
      <c r="A6737" s="3">
        <v>42772</v>
      </c>
      <c r="B6737" s="4">
        <f>curated!B6737/curated!B6736-1</f>
        <v>1.7276720351391495E-2</v>
      </c>
      <c r="C6737" s="4">
        <f>curated!C6737/curated!C6736-1</f>
        <v>-4.0241448692168724E-3</v>
      </c>
      <c r="D6737" s="4">
        <f>curated!D6737/curated!D6736-1</f>
        <v>-1.2065637065639456E-2</v>
      </c>
      <c r="E6737" s="4">
        <f>curated!E6737/curated!E6736-1</f>
        <v>-9.0826521344241629E-3</v>
      </c>
      <c r="F6737" s="4">
        <f>curated!F6737/curated!F6736-1</f>
        <v>6.0728744939164692E-4</v>
      </c>
      <c r="G6737" s="4">
        <f>curated!G6737/curated!G6736-1</f>
        <v>9.2562254259549448E-3</v>
      </c>
      <c r="H6737" s="4">
        <f>curated!H6737/curated!H6736-1</f>
        <v>1.3690815744440199E-2</v>
      </c>
      <c r="I6737" s="4">
        <f>curated!I6737/curated!I6736-1</f>
        <v>-1.7956879466697107E-2</v>
      </c>
      <c r="J6737" s="4">
        <f>curated!J6737/curated!J6736-1</f>
        <v>-1.4458641560189722E-2</v>
      </c>
      <c r="K6737" s="4">
        <f>curated!K6737/curated!K6736-1</f>
        <v>0</v>
      </c>
      <c r="L6737" s="4">
        <f>curated!L6737/curated!L6736-1</f>
        <v>1.3879003558717518E-2</v>
      </c>
      <c r="M6737" s="4">
        <f>curated!M6737/curated!M6736-1</f>
        <v>3.2092426187424472E-4</v>
      </c>
      <c r="N6737" s="4">
        <f>curated!N6737/curated!N6736-1</f>
        <v>7.0140280561148405E-3</v>
      </c>
      <c r="O6737" s="4">
        <f>curated!O6737/curated!O6736-1</f>
        <v>-9.1743119266015638E-3</v>
      </c>
      <c r="P6737" s="4">
        <f>curated!P6737/curated!P6736-1</f>
        <v>3.371984539517503E-2</v>
      </c>
      <c r="Q6737" s="4">
        <f>curated!Q6737/curated!Q6736-1</f>
        <v>7.3507499751648275E-3</v>
      </c>
      <c r="R6737" s="4">
        <f>curated!R6737/curated!R6736-1</f>
        <v>8.6767895878556711E-3</v>
      </c>
      <c r="S6737" s="4">
        <f>curated!S6737/curated!S6736-1</f>
        <v>2.8694404591083078E-3</v>
      </c>
      <c r="T6737" s="4">
        <f>curated!T6737/curated!T6736-1</f>
        <v>1.2195816948766369E-2</v>
      </c>
      <c r="U6737" s="4">
        <f>curated!U6737/curated!U6736-1</f>
        <v>3.5788845809741066E-3</v>
      </c>
      <c r="V6737" s="4">
        <f>curated!V6737/curated!V6736-1</f>
        <v>-1.6930022573362624E-2</v>
      </c>
      <c r="W6737" s="4">
        <f>curated!W6737/curated!W6736-1</f>
        <v>-1.5233141370982417E-2</v>
      </c>
    </row>
    <row r="6738" spans="1:23" x14ac:dyDescent="0.2">
      <c r="A6738" s="3">
        <v>42773</v>
      </c>
      <c r="B6738" s="4">
        <f>curated!B6738/curated!B6737-1</f>
        <v>-4.0299366724244612E-3</v>
      </c>
      <c r="C6738" s="4">
        <f>curated!C6738/curated!C6737-1</f>
        <v>1.2794612794613691E-2</v>
      </c>
      <c r="D6738" s="4">
        <f>curated!D6738/curated!D6737-1</f>
        <v>-2.0517830972152429E-2</v>
      </c>
      <c r="E6738" s="4">
        <f>curated!E6738/curated!E6737-1</f>
        <v>-3.0116537907549645E-3</v>
      </c>
      <c r="F6738" s="4">
        <f>curated!F6738/curated!F6737-1</f>
        <v>8.4968642524814175E-3</v>
      </c>
      <c r="G6738" s="4">
        <f>curated!G6738/curated!G6737-1</f>
        <v>3.2464897329773645E-3</v>
      </c>
      <c r="H6738" s="4">
        <f>curated!H6738/curated!H6737-1</f>
        <v>-7.3157006190229801E-3</v>
      </c>
      <c r="I6738" s="4">
        <f>curated!I6738/curated!I6737-1</f>
        <v>-8.0112524461836143E-3</v>
      </c>
      <c r="J6738" s="4">
        <f>curated!J6738/curated!J6737-1</f>
        <v>-1.0235414534288889E-2</v>
      </c>
      <c r="K6738" s="4">
        <f>curated!K6738/curated!K6737-1</f>
        <v>7.5675675675683785E-3</v>
      </c>
      <c r="L6738" s="4">
        <f>curated!L6738/curated!L6737-1</f>
        <v>1.3338013338013432E-2</v>
      </c>
      <c r="M6738" s="4">
        <f>curated!M6738/curated!M6737-1</f>
        <v>2.4061597690086867E-2</v>
      </c>
      <c r="N6738" s="4">
        <f>curated!N6738/curated!N6737-1</f>
        <v>-1.9900497512450599E-3</v>
      </c>
      <c r="O6738" s="4">
        <f>curated!O6738/curated!O6737-1</f>
        <v>2.1913580246910813E-2</v>
      </c>
      <c r="P6738" s="4">
        <f>curated!P6738/curated!P6737-1</f>
        <v>-1.2699845281072819E-2</v>
      </c>
      <c r="Q6738" s="4">
        <f>curated!Q6738/curated!Q6737-1</f>
        <v>-1.1833152549053372E-3</v>
      </c>
      <c r="R6738" s="4">
        <f>curated!R6738/curated!R6737-1</f>
        <v>6.6905615292707221E-3</v>
      </c>
      <c r="S6738" s="4">
        <f>curated!S6738/curated!S6737-1</f>
        <v>-1.6213638531233698E-2</v>
      </c>
      <c r="T6738" s="4">
        <f>curated!T6738/curated!T6737-1</f>
        <v>3.6034007094214449E-3</v>
      </c>
      <c r="U6738" s="4">
        <f>curated!U6738/curated!U6737-1</f>
        <v>1.0698365527486597E-2</v>
      </c>
      <c r="V6738" s="4">
        <f>curated!V6738/curated!V6737-1</f>
        <v>1.6073478760045168E-2</v>
      </c>
      <c r="W6738" s="4">
        <f>curated!W6738/curated!W6737-1</f>
        <v>-1.584606677985323E-2</v>
      </c>
    </row>
    <row r="6739" spans="1:23" x14ac:dyDescent="0.2">
      <c r="A6739" s="3">
        <v>42774</v>
      </c>
      <c r="B6739" s="4">
        <f>curated!B6739/curated!B6738-1</f>
        <v>1.0982658959538316E-2</v>
      </c>
      <c r="C6739" s="4">
        <f>curated!C6739/curated!C6738-1</f>
        <v>6.6489361702124494E-3</v>
      </c>
      <c r="D6739" s="4">
        <f>curated!D6739/curated!D6738-1</f>
        <v>-5.9850374064824852E-3</v>
      </c>
      <c r="E6739" s="4">
        <f>curated!E6739/curated!E6738-1</f>
        <v>3.8087733123193246E-3</v>
      </c>
      <c r="F6739" s="4">
        <f>curated!F6739/curated!F6738-1</f>
        <v>-1.3239719157472796E-2</v>
      </c>
      <c r="G6739" s="4">
        <f>curated!G6739/curated!G6738-1</f>
        <v>2.7505865221209014E-3</v>
      </c>
      <c r="H6739" s="4">
        <f>curated!H6739/curated!H6738-1</f>
        <v>1.3038548752837276E-2</v>
      </c>
      <c r="I6739" s="4">
        <f>curated!I6739/curated!I6738-1</f>
        <v>8.5691387707265143E-3</v>
      </c>
      <c r="J6739" s="4">
        <f>curated!J6739/curated!J6738-1</f>
        <v>1.7235436056513009E-3</v>
      </c>
      <c r="K6739" s="4">
        <f>curated!K6739/curated!K6738-1</f>
        <v>-1.5021459227469114E-2</v>
      </c>
      <c r="L6739" s="4">
        <f>curated!L6739/curated!L6738-1</f>
        <v>-6.2348458607537349E-3</v>
      </c>
      <c r="M6739" s="4">
        <f>curated!M6739/curated!M6738-1</f>
        <v>1.2531328320801727E-3</v>
      </c>
      <c r="N6739" s="4">
        <f>curated!N6739/curated!N6738-1</f>
        <v>-2.9910269192421346E-3</v>
      </c>
      <c r="O6739" s="4">
        <f>curated!O6739/curated!O6738-1</f>
        <v>1.5705225007552226E-2</v>
      </c>
      <c r="P6739" s="4">
        <f>curated!P6739/curated!P6738-1</f>
        <v>7.0519098922630086E-3</v>
      </c>
      <c r="Q6739" s="4">
        <f>curated!Q6739/curated!Q6738-1</f>
        <v>6.4172178892301091E-3</v>
      </c>
      <c r="R6739" s="4">
        <f>curated!R6739/curated!R6738-1</f>
        <v>1.5191075243297103E-2</v>
      </c>
      <c r="S6739" s="4">
        <f>curated!S6739/curated!S6738-1</f>
        <v>4.8473097430925538E-3</v>
      </c>
      <c r="T6739" s="4">
        <f>curated!T6739/curated!T6738-1</f>
        <v>-2.8611500701284376E-3</v>
      </c>
      <c r="U6739" s="4">
        <f>curated!U6739/curated!U6738-1</f>
        <v>1.5289620699796114E-2</v>
      </c>
      <c r="V6739" s="4">
        <f>curated!V6739/curated!V6738-1</f>
        <v>2.2598870056493858E-3</v>
      </c>
      <c r="W6739" s="4">
        <f>curated!W6739/curated!W6738-1</f>
        <v>3.2585777266633809E-3</v>
      </c>
    </row>
    <row r="6740" spans="1:23" x14ac:dyDescent="0.2">
      <c r="A6740" s="3">
        <v>42775</v>
      </c>
      <c r="B6740" s="4">
        <f>curated!B6740/curated!B6739-1</f>
        <v>-8.5763293310447963E-4</v>
      </c>
      <c r="C6740" s="4">
        <f>curated!C6740/curated!C6739-1</f>
        <v>-3.3025099075295605E-3</v>
      </c>
      <c r="D6740" s="4">
        <f>curated!D6740/curated!D6739-1</f>
        <v>-7.526342197691438E-3</v>
      </c>
      <c r="E6740" s="4">
        <f>curated!E6740/curated!E6739-1</f>
        <v>2.8784508700765432E-3</v>
      </c>
      <c r="F6740" s="4">
        <f>curated!F6740/curated!F6739-1</f>
        <v>8.741614149215815E-3</v>
      </c>
      <c r="G6740" s="4">
        <f>curated!G6740/curated!G6739-1</f>
        <v>-2.1782977006816751E-3</v>
      </c>
      <c r="H6740" s="4">
        <f>curated!H6740/curated!H6739-1</f>
        <v>-4.8498414474936746E-3</v>
      </c>
      <c r="I6740" s="4">
        <f>curated!I6740/curated!I6739-1</f>
        <v>3.3618581907091105E-3</v>
      </c>
      <c r="J6740" s="4">
        <f>curated!J6740/curated!J6739-1</f>
        <v>1.5829318651069624E-2</v>
      </c>
      <c r="K6740" s="4">
        <f>curated!K6740/curated!K6739-1</f>
        <v>6.5359477124293797E-4</v>
      </c>
      <c r="L6740" s="4">
        <f>curated!L6740/curated!L6739-1</f>
        <v>-1.3245033112582738E-2</v>
      </c>
      <c r="M6740" s="4">
        <f>curated!M6740/curated!M6739-1</f>
        <v>4.0675844806004058E-3</v>
      </c>
      <c r="N6740" s="4">
        <f>curated!N6740/curated!N6739-1</f>
        <v>1.1999999999999345E-2</v>
      </c>
      <c r="O6740" s="4">
        <f>curated!O6740/curated!O6739-1</f>
        <v>3.5682426404988199E-3</v>
      </c>
      <c r="P6740" s="4">
        <f>curated!P6740/curated!P6739-1</f>
        <v>3.6957790313167926E-3</v>
      </c>
      <c r="Q6740" s="4">
        <f>curated!Q6740/curated!Q6739-1</f>
        <v>2.7467137531898E-3</v>
      </c>
      <c r="R6740" s="4">
        <f>curated!R6740/curated!R6739-1</f>
        <v>-7.2480710778641821E-3</v>
      </c>
      <c r="S6740" s="4">
        <f>curated!S6740/curated!S6739-1</f>
        <v>-3.8591413410523634E-3</v>
      </c>
      <c r="T6740" s="4">
        <f>curated!T6740/curated!T6739-1</f>
        <v>1.9129064926328709E-3</v>
      </c>
      <c r="U6740" s="4">
        <f>curated!U6740/curated!U6739-1</f>
        <v>-7.8192875760216829E-3</v>
      </c>
      <c r="V6740" s="4">
        <f>curated!V6740/curated!V6739-1</f>
        <v>2.649379932356255E-2</v>
      </c>
      <c r="W6740" s="4">
        <f>curated!W6740/curated!W6739-1</f>
        <v>1.2609858616736247E-2</v>
      </c>
    </row>
    <row r="6741" spans="1:23" x14ac:dyDescent="0.2">
      <c r="A6741" s="3">
        <v>42776</v>
      </c>
      <c r="B6741" s="4">
        <f>curated!B6741/curated!B6740-1</f>
        <v>-1.7167381974250162E-3</v>
      </c>
      <c r="C6741" s="4">
        <f>curated!C6741/curated!C6740-1</f>
        <v>1.2591119946983698E-2</v>
      </c>
      <c r="D6741" s="4">
        <f>curated!D6741/curated!D6740-1</f>
        <v>-1.703406813627395E-2</v>
      </c>
      <c r="E6741" s="4">
        <f>curated!E6741/curated!E6740-1</f>
        <v>5.7403783431180244E-3</v>
      </c>
      <c r="F6741" s="4">
        <f>curated!F6741/curated!F6740-1</f>
        <v>-1.2898024989920209E-2</v>
      </c>
      <c r="G6741" s="4">
        <f>curated!G6741/curated!G6740-1</f>
        <v>-7.2768434669978621E-4</v>
      </c>
      <c r="H6741" s="4">
        <f>curated!H6741/curated!H6740-1</f>
        <v>4.2924086223057545E-2</v>
      </c>
      <c r="I6741" s="4">
        <f>curated!I6741/curated!I6740-1</f>
        <v>1.4864453243987441E-2</v>
      </c>
      <c r="J6741" s="4">
        <f>curated!J6741/curated!J6740-1</f>
        <v>3.7262872628729404E-3</v>
      </c>
      <c r="K6741" s="4">
        <f>curated!K6741/curated!K6740-1</f>
        <v>-1.4587415632484446E-2</v>
      </c>
      <c r="L6741" s="4">
        <f>curated!L6741/curated!L6740-1</f>
        <v>4.2387848816625162E-3</v>
      </c>
      <c r="M6741" s="4">
        <f>curated!M6741/curated!M6740-1</f>
        <v>-2.8669367404175472E-2</v>
      </c>
      <c r="N6741" s="4">
        <f>curated!N6741/curated!N6740-1</f>
        <v>6.9169960474333436E-3</v>
      </c>
      <c r="O6741" s="4">
        <f>curated!O6741/curated!O6740-1</f>
        <v>-1.3037037037034627E-2</v>
      </c>
      <c r="P6741" s="4">
        <f>curated!P6741/curated!P6740-1</f>
        <v>1.3630490956072716E-2</v>
      </c>
      <c r="Q6741" s="4">
        <f>curated!Q6741/curated!Q6740-1</f>
        <v>-1.027196243396844E-2</v>
      </c>
      <c r="R6741" s="4">
        <f>curated!R6741/curated!R6740-1</f>
        <v>8.007536504950119E-3</v>
      </c>
      <c r="S6741" s="4">
        <f>curated!S6741/curated!S6740-1</f>
        <v>-1.0653753026633628E-2</v>
      </c>
      <c r="T6741" s="4">
        <f>curated!T6741/curated!T6740-1</f>
        <v>1.072551662174237E-2</v>
      </c>
      <c r="U6741" s="4">
        <f>curated!U6741/curated!U6740-1</f>
        <v>1.1383537653240072E-2</v>
      </c>
      <c r="V6741" s="4">
        <f>curated!V6741/curated!V6740-1</f>
        <v>1.7023613399230975E-2</v>
      </c>
      <c r="W6741" s="4">
        <f>curated!W6741/curated!W6740-1</f>
        <v>1.6226415094339197E-2</v>
      </c>
    </row>
    <row r="6742" spans="1:23" x14ac:dyDescent="0.2">
      <c r="A6742" s="3">
        <v>42779</v>
      </c>
      <c r="B6742" s="4">
        <f>curated!B6742/curated!B6741-1</f>
        <v>-1.2897678417884584E-2</v>
      </c>
      <c r="C6742" s="4">
        <f>curated!C6742/curated!C6741-1</f>
        <v>1.963350785342266E-3</v>
      </c>
      <c r="D6742" s="4">
        <f>curated!D6742/curated!D6741-1</f>
        <v>-1.8858307849133116E-2</v>
      </c>
      <c r="E6742" s="4">
        <f>curated!E6742/curated!E6741-1</f>
        <v>1.4528473213128112E-2</v>
      </c>
      <c r="F6742" s="4">
        <f>curated!F6742/curated!F6741-1</f>
        <v>-3.8791343405485401E-3</v>
      </c>
      <c r="G6742" s="4">
        <f>curated!G6742/curated!G6741-1</f>
        <v>-8.1721822153959511E-3</v>
      </c>
      <c r="H6742" s="4">
        <f>curated!H6742/curated!H6741-1</f>
        <v>5.3918044572223156E-3</v>
      </c>
      <c r="I6742" s="4">
        <f>curated!I6742/curated!I6741-1</f>
        <v>-2.3170658502914887E-2</v>
      </c>
      <c r="J6742" s="4">
        <f>curated!J6742/curated!J6741-1</f>
        <v>-1.0799865001688391E-2</v>
      </c>
      <c r="K6742" s="4">
        <f>curated!K6742/curated!K6741-1</f>
        <v>-5.5236411842679578E-3</v>
      </c>
      <c r="L6742" s="4">
        <f>curated!L6742/curated!L6741-1</f>
        <v>-1.934576151952172E-2</v>
      </c>
      <c r="M6742" s="4">
        <f>curated!M6742/curated!M6741-1</f>
        <v>-2.7269810715431553E-2</v>
      </c>
      <c r="N6742" s="4">
        <f>curated!N6742/curated!N6741-1</f>
        <v>-1.668302257114862E-2</v>
      </c>
      <c r="O6742" s="4">
        <f>curated!O6742/curated!O6741-1</f>
        <v>-1.0507355148607567E-2</v>
      </c>
      <c r="P6742" s="4">
        <f>curated!P6742/curated!P6741-1</f>
        <v>-1.0451851379772226E-2</v>
      </c>
      <c r="Q6742" s="4">
        <f>curated!Q6742/curated!Q6741-1</f>
        <v>-1.1268162498764056E-2</v>
      </c>
      <c r="R6742" s="4">
        <f>curated!R6742/curated!R6741-1</f>
        <v>-3.9719626168204236E-3</v>
      </c>
      <c r="S6742" s="4">
        <f>curated!S6742/curated!S6741-1</f>
        <v>-2.1536955457658769E-2</v>
      </c>
      <c r="T6742" s="4">
        <f>curated!T6742/curated!T6741-1</f>
        <v>-6.1670092782928343E-3</v>
      </c>
      <c r="U6742" s="4">
        <f>curated!U6742/curated!U6741-1</f>
        <v>3.7518037518031733E-3</v>
      </c>
      <c r="V6742" s="4">
        <f>curated!V6742/curated!V6741-1</f>
        <v>8.6393088552918496E-3</v>
      </c>
      <c r="W6742" s="4">
        <f>curated!W6742/curated!W6741-1</f>
        <v>-1.7266988488674473E-2</v>
      </c>
    </row>
    <row r="6743" spans="1:23" x14ac:dyDescent="0.2">
      <c r="A6743" s="3">
        <v>42780</v>
      </c>
      <c r="B6743" s="4">
        <f>curated!B6743/curated!B6742-1</f>
        <v>-8.7108013937287065E-4</v>
      </c>
      <c r="C6743" s="4">
        <f>curated!C6743/curated!C6742-1</f>
        <v>-2.6126714565660736E-3</v>
      </c>
      <c r="D6743" s="4">
        <f>curated!D6743/curated!D6742-1</f>
        <v>-1.0389610389611503E-2</v>
      </c>
      <c r="E6743" s="4">
        <f>curated!E6743/curated!E6742-1</f>
        <v>-3.3243830712181843E-3</v>
      </c>
      <c r="F6743" s="4">
        <f>curated!F6743/curated!F6742-1</f>
        <v>1.5781922525108127E-2</v>
      </c>
      <c r="G6743" s="4">
        <f>curated!G6743/curated!G6742-1</f>
        <v>-3.2631750693368211E-4</v>
      </c>
      <c r="H6743" s="4">
        <f>curated!H6743/curated!H6742-1</f>
        <v>-1.5016088666427896E-2</v>
      </c>
      <c r="I6743" s="4">
        <f>curated!I6743/curated!I6742-1</f>
        <v>6.6982117618163972E-3</v>
      </c>
      <c r="J6743" s="4">
        <f>curated!J6743/curated!J6742-1</f>
        <v>-4.094165813716355E-3</v>
      </c>
      <c r="K6743" s="4">
        <f>curated!K6743/curated!K6742-1</f>
        <v>1.3108198178184649E-2</v>
      </c>
      <c r="L6743" s="4">
        <f>curated!L6743/curated!L6742-1</f>
        <v>2.2955523672883116E-2</v>
      </c>
      <c r="M6743" s="4">
        <f>curated!M6743/curated!M6742-1</f>
        <v>-8.9050131926121656E-3</v>
      </c>
      <c r="N6743" s="4">
        <f>curated!N6743/curated!N6742-1</f>
        <v>1.3972055888219703E-2</v>
      </c>
      <c r="O6743" s="4">
        <f>curated!O6743/curated!O6742-1</f>
        <v>6.3713592233030081E-3</v>
      </c>
      <c r="P6743" s="4">
        <f>curated!P6743/curated!P6742-1</f>
        <v>7.5352611579830864E-3</v>
      </c>
      <c r="Q6743" s="4">
        <f>curated!Q6743/curated!Q6742-1</f>
        <v>1.8994301709531758E-3</v>
      </c>
      <c r="R6743" s="4">
        <f>curated!R6743/curated!R6742-1</f>
        <v>-9.1484869810004588E-3</v>
      </c>
      <c r="S6743" s="4">
        <f>curated!S6743/curated!S6742-1</f>
        <v>1.9009504752373063E-2</v>
      </c>
      <c r="T6743" s="4">
        <f>curated!T6743/curated!T6742-1</f>
        <v>3.9132379248643101E-3</v>
      </c>
      <c r="U6743" s="4">
        <f>curated!U6743/curated!U6742-1</f>
        <v>-1.121334100057525E-2</v>
      </c>
      <c r="V6743" s="4">
        <f>curated!V6743/curated!V6742-1</f>
        <v>-7.4946466809425738E-3</v>
      </c>
      <c r="W6743" s="4">
        <f>curated!W6743/curated!W6742-1</f>
        <v>5.1010768940116247E-3</v>
      </c>
    </row>
    <row r="6744" spans="1:23" x14ac:dyDescent="0.2">
      <c r="A6744" s="3">
        <v>42781</v>
      </c>
      <c r="B6744" s="4">
        <f>curated!B6744/curated!B6743-1</f>
        <v>-5.5216506829400824E-3</v>
      </c>
      <c r="C6744" s="4">
        <f>curated!C6744/curated!C6743-1</f>
        <v>1.1132940406026082E-2</v>
      </c>
      <c r="D6744" s="4">
        <f>curated!D6744/curated!D6743-1</f>
        <v>4.3044619422570651E-2</v>
      </c>
      <c r="E6744" s="4">
        <f>curated!E6744/curated!E6743-1</f>
        <v>-8.5952533675438536E-3</v>
      </c>
      <c r="F6744" s="4">
        <f>curated!F6744/curated!F6743-1</f>
        <v>1.2106537530243155E-3</v>
      </c>
      <c r="G6744" s="4">
        <f>curated!G6744/curated!G6743-1</f>
        <v>6.2836624775612915E-3</v>
      </c>
      <c r="H6744" s="4">
        <f>curated!H6744/curated!H6743-1</f>
        <v>2.3593466424709497E-3</v>
      </c>
      <c r="I6744" s="4">
        <f>curated!I6744/curated!I6743-1</f>
        <v>-4.7002807959977133E-3</v>
      </c>
      <c r="J6744" s="4">
        <f>curated!J6744/curated!J6743-1</f>
        <v>6.851661527920605E-3</v>
      </c>
      <c r="K6744" s="4">
        <f>curated!K6744/curated!K6743-1</f>
        <v>-5.7017543859620989E-3</v>
      </c>
      <c r="L6744" s="4">
        <f>curated!L6744/curated!L6743-1</f>
        <v>-7.3632538569370354E-3</v>
      </c>
      <c r="M6744" s="4">
        <f>curated!M6744/curated!M6743-1</f>
        <v>1.0648918469218005E-2</v>
      </c>
      <c r="N6744" s="4">
        <f>curated!N6744/curated!N6743-1</f>
        <v>-2.16535433070838E-2</v>
      </c>
      <c r="O6744" s="4">
        <f>curated!O6744/curated!O6743-1</f>
        <v>2.5927042508288256E-2</v>
      </c>
      <c r="P6744" s="4">
        <f>curated!P6744/curated!P6743-1</f>
        <v>6.6479161339809689E-3</v>
      </c>
      <c r="Q6744" s="4">
        <f>curated!Q6744/curated!Q6743-1</f>
        <v>7.6830971861909791E-3</v>
      </c>
      <c r="R6744" s="4">
        <f>curated!R6744/curated!R6743-1</f>
        <v>1.4914772727267378E-2</v>
      </c>
      <c r="S6744" s="4">
        <f>curated!S6744/curated!S6743-1</f>
        <v>2.9455081001488193E-3</v>
      </c>
      <c r="T6744" s="4">
        <f>curated!T6744/curated!T6743-1</f>
        <v>4.1764116271292284E-3</v>
      </c>
      <c r="U6744" s="4">
        <f>curated!U6744/curated!U6743-1</f>
        <v>2.0936318697296619E-2</v>
      </c>
      <c r="V6744" s="4">
        <f>curated!V6744/curated!V6743-1</f>
        <v>1.0248112189860548E-2</v>
      </c>
      <c r="W6744" s="4">
        <f>curated!W6744/curated!W6743-1</f>
        <v>-2.0676691729326624E-3</v>
      </c>
    </row>
    <row r="6745" spans="1:23" x14ac:dyDescent="0.2">
      <c r="A6745" s="3">
        <v>42782</v>
      </c>
      <c r="B6745" s="4">
        <f>curated!B6745/curated!B6744-1</f>
        <v>-1.1981297486850506E-2</v>
      </c>
      <c r="C6745" s="4">
        <f>curated!C6745/curated!C6744-1</f>
        <v>-1.2953367875648603E-2</v>
      </c>
      <c r="D6745" s="4">
        <f>curated!D6745/curated!D6744-1</f>
        <v>2.7679919476599979E-2</v>
      </c>
      <c r="E6745" s="4">
        <f>curated!E6745/curated!E6744-1</f>
        <v>-6.5993788819882493E-3</v>
      </c>
      <c r="F6745" s="4">
        <f>curated!F6745/curated!F6744-1</f>
        <v>-2.418379685606098E-3</v>
      </c>
      <c r="G6745" s="4">
        <f>curated!G6745/curated!G6744-1</f>
        <v>6.8931960100575562E-3</v>
      </c>
      <c r="H6745" s="4">
        <f>curated!H6745/curated!H6744-1</f>
        <v>-9.4151729132732065E-3</v>
      </c>
      <c r="I6745" s="4">
        <f>curated!I6745/curated!I6744-1</f>
        <v>-8.5863232137339818E-4</v>
      </c>
      <c r="J6745" s="4">
        <f>curated!J6745/curated!J6744-1</f>
        <v>9.867301803334172E-3</v>
      </c>
      <c r="K6745" s="4">
        <f>curated!K6745/curated!K6744-1</f>
        <v>-8.8222320247677288E-4</v>
      </c>
      <c r="L6745" s="4">
        <f>curated!L6745/curated!L6744-1</f>
        <v>-1.3422818791946289E-2</v>
      </c>
      <c r="M6745" s="4">
        <f>curated!M6745/curated!M6744-1</f>
        <v>-2.1731972341125783E-2</v>
      </c>
      <c r="N6745" s="4">
        <f>curated!N6745/curated!N6744-1</f>
        <v>1.2072434607645066E-2</v>
      </c>
      <c r="O6745" s="4">
        <f>curated!O6745/curated!O6744-1</f>
        <v>1.1754334410853939E-3</v>
      </c>
      <c r="P6745" s="4">
        <f>curated!P6745/curated!P6744-1</f>
        <v>9.0805181610356112E-3</v>
      </c>
      <c r="Q6745" s="4">
        <f>curated!Q6745/curated!Q6744-1</f>
        <v>5.7431428854304301E-3</v>
      </c>
      <c r="R6745" s="4">
        <f>curated!R6745/curated!R6744-1</f>
        <v>-1.5861908094238486E-2</v>
      </c>
      <c r="S6745" s="4">
        <f>curated!S6745/curated!S6744-1</f>
        <v>-6.3631913852185695E-3</v>
      </c>
      <c r="T6745" s="4">
        <f>curated!T6745/curated!T6744-1</f>
        <v>6.2662895802159113E-3</v>
      </c>
      <c r="U6745" s="4">
        <f>curated!U6745/curated!U6744-1</f>
        <v>-1.3956137852463413E-2</v>
      </c>
      <c r="V6745" s="4">
        <f>curated!V6745/curated!V6744-1</f>
        <v>-1.4949279231180612E-2</v>
      </c>
      <c r="W6745" s="4">
        <f>curated!W6745/curated!W6744-1</f>
        <v>2.798507462687061E-3</v>
      </c>
    </row>
    <row r="6746" spans="1:23" x14ac:dyDescent="0.2">
      <c r="A6746" s="3">
        <v>42783</v>
      </c>
      <c r="B6746" s="4">
        <f>curated!B6746/curated!B6745-1</f>
        <v>-1.9225081336883165E-2</v>
      </c>
      <c r="C6746" s="4">
        <f>curated!C6746/curated!C6745-1</f>
        <v>-1.4435695538056681E-2</v>
      </c>
      <c r="D6746" s="4">
        <f>curated!D6746/curated!D6745-1</f>
        <v>-2.0568070519099813E-2</v>
      </c>
      <c r="E6746" s="4">
        <f>curated!E6746/curated!E6745-1</f>
        <v>-1.6282401979939243E-2</v>
      </c>
      <c r="F6746" s="4">
        <f>curated!F6746/curated!F6745-1</f>
        <v>3.6363636363632157E-3</v>
      </c>
      <c r="G6746" s="4">
        <f>curated!G6746/curated!G6745-1</f>
        <v>-2.0135309278385138E-3</v>
      </c>
      <c r="H6746" s="4">
        <f>curated!H6746/curated!H6745-1</f>
        <v>-5.6662401754699054E-3</v>
      </c>
      <c r="I6746" s="4">
        <f>curated!I6746/curated!I6745-1</f>
        <v>4.4810017801248936E-3</v>
      </c>
      <c r="J6746" s="4">
        <f>curated!J6746/curated!J6745-1</f>
        <v>7.7493261455539031E-3</v>
      </c>
      <c r="K6746" s="4">
        <f>curated!K6746/curated!K6745-1</f>
        <v>1.4790286975717715E-2</v>
      </c>
      <c r="L6746" s="4">
        <f>curated!L6746/curated!L6745-1</f>
        <v>1.3605442176870763E-2</v>
      </c>
      <c r="M6746" s="4">
        <f>curated!M6746/curated!M6745-1</f>
        <v>-6.7317401548303568E-3</v>
      </c>
      <c r="N6746" s="4">
        <f>curated!N6746/curated!N6745-1</f>
        <v>-9.9403578528667325E-4</v>
      </c>
      <c r="O6746" s="4">
        <f>curated!O6746/curated!O6745-1</f>
        <v>8.2183739360126573E-3</v>
      </c>
      <c r="P6746" s="4">
        <f>curated!P6746/curated!P6745-1</f>
        <v>-1.7620036498646185E-2</v>
      </c>
      <c r="Q6746" s="4">
        <f>curated!Q6746/curated!Q6745-1</f>
        <v>-9.5500639952708077E-3</v>
      </c>
      <c r="R6746" s="4">
        <f>curated!R6746/curated!R6745-1</f>
        <v>-1.0903057596583943E-2</v>
      </c>
      <c r="S6746" s="4">
        <f>curated!S6746/curated!S6745-1</f>
        <v>-1.9704433497522711E-3</v>
      </c>
      <c r="T6746" s="4">
        <f>curated!T6746/curated!T6745-1</f>
        <v>-2.3696682464436902E-3</v>
      </c>
      <c r="U6746" s="4">
        <f>curated!U6746/curated!U6745-1</f>
        <v>-6.6435586366273558E-3</v>
      </c>
      <c r="V6746" s="4">
        <f>curated!V6746/curated!V6745-1</f>
        <v>-1.2466124661245748E-2</v>
      </c>
      <c r="W6746" s="4">
        <f>curated!W6746/curated!W6745-1</f>
        <v>5.581395348830398E-4</v>
      </c>
    </row>
    <row r="6747" spans="1:23" x14ac:dyDescent="0.2">
      <c r="A6747" s="3">
        <v>42787</v>
      </c>
      <c r="B6747" s="4">
        <f>curated!B6747/curated!B6746-1</f>
        <v>-6.3329312424608153E-3</v>
      </c>
      <c r="C6747" s="4">
        <f>curated!C6747/curated!C6746-1</f>
        <v>2.6631158455390214E-3</v>
      </c>
      <c r="D6747" s="4">
        <f>curated!D6747/curated!D6746-1</f>
        <v>-1.9999999999973372E-3</v>
      </c>
      <c r="E6747" s="4">
        <f>curated!E6747/curated!E6746-1</f>
        <v>1.853813559321793E-3</v>
      </c>
      <c r="F6747" s="4">
        <f>curated!F6747/curated!F6746-1</f>
        <v>7.4476650563615188E-3</v>
      </c>
      <c r="G6747" s="4">
        <f>curated!G6747/curated!G6746-1</f>
        <v>-1.614074731656201E-4</v>
      </c>
      <c r="H6747" s="4">
        <f>curated!H6747/curated!H6746-1</f>
        <v>1.3786764705880472E-2</v>
      </c>
      <c r="I6747" s="4">
        <f>curated!I6747/curated!I6746-1</f>
        <v>3.7276949401143789E-3</v>
      </c>
      <c r="J6747" s="4">
        <f>curated!J6747/curated!J6746-1</f>
        <v>1.5379471748577567E-2</v>
      </c>
      <c r="K6747" s="4">
        <f>curated!K6747/curated!K6746-1</f>
        <v>3.2629976071407718E-3</v>
      </c>
      <c r="L6747" s="4">
        <f>curated!L6747/curated!L6746-1</f>
        <v>-6.0049452490341659E-3</v>
      </c>
      <c r="M6747" s="4">
        <f>curated!M6747/curated!M6746-1</f>
        <v>-8.8105726872246382E-2</v>
      </c>
      <c r="N6747" s="4">
        <f>curated!N6747/curated!N6746-1</f>
        <v>-1.9900497512450599E-3</v>
      </c>
      <c r="O6747" s="4">
        <f>curated!O6747/curated!O6746-1</f>
        <v>-1.3973799126639319E-2</v>
      </c>
      <c r="P6747" s="4">
        <f>curated!P6747/curated!P6746-1</f>
        <v>-5.1245916341124964E-4</v>
      </c>
      <c r="Q6747" s="4">
        <f>curated!Q6747/curated!Q6746-1</f>
        <v>0</v>
      </c>
      <c r="R6747" s="4">
        <f>curated!R6747/curated!R6746-1</f>
        <v>-5.7512580877087105E-3</v>
      </c>
      <c r="S6747" s="4">
        <f>curated!S6747/curated!S6746-1</f>
        <v>2.3692003948667884E-2</v>
      </c>
      <c r="T6747" s="4">
        <f>curated!T6747/curated!T6746-1</f>
        <v>-1.6019444291026641E-3</v>
      </c>
      <c r="U6747" s="4">
        <f>curated!U6747/curated!U6746-1</f>
        <v>-5.8156440825810618E-3</v>
      </c>
      <c r="V6747" s="4">
        <f>curated!V6747/curated!V6746-1</f>
        <v>-1.2623490669594228E-2</v>
      </c>
      <c r="W6747" s="4">
        <f>curated!W6747/curated!W6746-1</f>
        <v>1.0226850130160559E-2</v>
      </c>
    </row>
    <row r="6748" spans="1:23" x14ac:dyDescent="0.2">
      <c r="A6748" s="3">
        <v>42788</v>
      </c>
      <c r="B6748" s="4">
        <f>curated!B6748/curated!B6747-1</f>
        <v>1.5174506828539158E-3</v>
      </c>
      <c r="C6748" s="4">
        <f>curated!C6748/curated!C6747-1</f>
        <v>4.6480743691894588E-3</v>
      </c>
      <c r="D6748" s="4">
        <f>curated!D6748/curated!D6747-1</f>
        <v>-5.0100200401215211E-4</v>
      </c>
      <c r="E6748" s="4">
        <f>curated!E6748/curated!E6747-1</f>
        <v>-2.2468939994713111E-3</v>
      </c>
      <c r="F6748" s="4">
        <f>curated!F6748/curated!F6747-1</f>
        <v>3.1968031967992694E-3</v>
      </c>
      <c r="G6748" s="4">
        <f>curated!G6748/curated!G6747-1</f>
        <v>-4.5201388328344194E-3</v>
      </c>
      <c r="H6748" s="4">
        <f>curated!H6748/curated!H6747-1</f>
        <v>-4.1704442429735256E-3</v>
      </c>
      <c r="I6748" s="4">
        <f>curated!I6748/curated!I6747-1</f>
        <v>-7.8538812785425849E-3</v>
      </c>
      <c r="J6748" s="4">
        <f>curated!J6748/curated!J6747-1</f>
        <v>-6.2561738557783686E-3</v>
      </c>
      <c r="K6748" s="4">
        <f>curated!K6748/curated!K6747-1</f>
        <v>6.7215958369413187E-3</v>
      </c>
      <c r="L6748" s="4">
        <f>curated!L6748/curated!L6747-1</f>
        <v>-3.6958066808809864E-2</v>
      </c>
      <c r="M6748" s="4">
        <f>curated!M6748/curated!M6747-1</f>
        <v>3.7160906726119158E-3</v>
      </c>
      <c r="N6748" s="4">
        <f>curated!N6748/curated!N6747-1</f>
        <v>7.9760717846468765E-3</v>
      </c>
      <c r="O6748" s="4">
        <f>curated!O6748/curated!O6747-1</f>
        <v>-1.1219368172423971E-2</v>
      </c>
      <c r="P6748" s="4">
        <f>curated!P6748/curated!P6747-1</f>
        <v>-1.2753957572261942E-2</v>
      </c>
      <c r="Q6748" s="4">
        <f>curated!Q6748/curated!Q6747-1</f>
        <v>-3.2803180914567909E-3</v>
      </c>
      <c r="R6748" s="4">
        <f>curated!R6748/curated!R6747-1</f>
        <v>-3.615328994937772E-3</v>
      </c>
      <c r="S6748" s="4">
        <f>curated!S6748/curated!S6747-1</f>
        <v>-2.8929604628750161E-3</v>
      </c>
      <c r="T6748" s="4">
        <f>curated!T6748/curated!T6747-1</f>
        <v>-2.8770609715597084E-3</v>
      </c>
      <c r="U6748" s="4">
        <f>curated!U6748/curated!U6747-1</f>
        <v>-7.0195963732095912E-3</v>
      </c>
      <c r="V6748" s="4">
        <f>curated!V6748/curated!V6747-1</f>
        <v>1.38966092273487E-2</v>
      </c>
      <c r="W6748" s="4">
        <f>curated!W6748/curated!W6747-1</f>
        <v>-1.3620467513344447E-2</v>
      </c>
    </row>
    <row r="6749" spans="1:23" x14ac:dyDescent="0.2">
      <c r="A6749" s="3">
        <v>42789</v>
      </c>
      <c r="B6749" s="4">
        <f>curated!B6749/curated!B6748-1</f>
        <v>-1.2424242424243337E-2</v>
      </c>
      <c r="C6749" s="4">
        <f>curated!C6749/curated!C6748-1</f>
        <v>-1.5201586252477362E-2</v>
      </c>
      <c r="D6749" s="4">
        <f>curated!D6749/curated!D6748-1</f>
        <v>1.553884711779796E-2</v>
      </c>
      <c r="E6749" s="4">
        <f>curated!E6749/curated!E6748-1</f>
        <v>8.0805404689363591E-3</v>
      </c>
      <c r="F6749" s="4">
        <f>curated!F6749/curated!F6748-1</f>
        <v>-1.9916351324611448E-4</v>
      </c>
      <c r="G6749" s="4">
        <f>curated!G6749/curated!G6748-1</f>
        <v>1.4676072326280654E-2</v>
      </c>
      <c r="H6749" s="4">
        <f>curated!H6749/curated!H6748-1</f>
        <v>-3.1682447195919283E-2</v>
      </c>
      <c r="I6749" s="4">
        <f>curated!I6749/curated!I6748-1</f>
        <v>1.6629847815414323E-2</v>
      </c>
      <c r="J6749" s="4">
        <f>curated!J6749/curated!J6748-1</f>
        <v>-6.2955599734920709E-3</v>
      </c>
      <c r="K6749" s="4">
        <f>curated!K6749/curated!K6748-1</f>
        <v>3.8768037906589115E-3</v>
      </c>
      <c r="L6749" s="4">
        <f>curated!L6749/curated!L6748-1</f>
        <v>-1.7343173431733638E-2</v>
      </c>
      <c r="M6749" s="4">
        <f>curated!M6749/curated!M6748-1</f>
        <v>1.7771195853388155E-2</v>
      </c>
      <c r="N6749" s="4">
        <f>curated!N6749/curated!N6748-1</f>
        <v>0</v>
      </c>
      <c r="O6749" s="4">
        <f>curated!O6749/curated!O6748-1</f>
        <v>4.1803523439847279E-3</v>
      </c>
      <c r="P6749" s="4">
        <f>curated!P6749/curated!P6748-1</f>
        <v>5.7128018696448457E-3</v>
      </c>
      <c r="Q6749" s="4">
        <f>curated!Q6749/curated!Q6748-1</f>
        <v>9.1752268874061294E-3</v>
      </c>
      <c r="R6749" s="4">
        <f>curated!R6749/curated!R6748-1</f>
        <v>-1.0643444605706875E-2</v>
      </c>
      <c r="S6749" s="4">
        <f>curated!S6749/curated!S6748-1</f>
        <v>-2.6595744680851019E-2</v>
      </c>
      <c r="T6749" s="4">
        <f>curated!T6749/curated!T6748-1</f>
        <v>9.0445011652404705E-3</v>
      </c>
      <c r="U6749" s="4">
        <f>curated!U6749/curated!U6748-1</f>
        <v>-1.2665684830633239E-2</v>
      </c>
      <c r="V6749" s="4">
        <f>curated!V6749/curated!V6748-1</f>
        <v>-5.4824561403514771E-3</v>
      </c>
      <c r="W6749" s="4">
        <f>curated!W6749/curated!W6748-1</f>
        <v>1.6047770106363046E-2</v>
      </c>
    </row>
    <row r="6750" spans="1:23" x14ac:dyDescent="0.2">
      <c r="A6750" s="3">
        <v>42790</v>
      </c>
      <c r="B6750" s="4">
        <f>curated!B6750/curated!B6749-1</f>
        <v>2.4547407180126601E-3</v>
      </c>
      <c r="C6750" s="4">
        <f>curated!C6750/curated!C6749-1</f>
        <v>-4.6979865771828999E-3</v>
      </c>
      <c r="D6750" s="4">
        <f>curated!D6750/curated!D6749-1</f>
        <v>-1.5794669299114217E-2</v>
      </c>
      <c r="E6750" s="4">
        <f>curated!E6750/curated!E6749-1</f>
        <v>6.176084099868806E-3</v>
      </c>
      <c r="F6750" s="4">
        <f>curated!F6750/curated!F6749-1</f>
        <v>-3.147410358565228E-2</v>
      </c>
      <c r="G6750" s="4">
        <f>curated!G6750/curated!G6749-1</f>
        <v>5.5138245165382571E-3</v>
      </c>
      <c r="H6750" s="4">
        <f>curated!H6750/curated!H6749-1</f>
        <v>1.3915005641217837E-2</v>
      </c>
      <c r="I6750" s="4">
        <f>curated!I6750/curated!I6749-1</f>
        <v>-9.8388362407193508E-3</v>
      </c>
      <c r="J6750" s="4">
        <f>curated!J6750/curated!J6749-1</f>
        <v>-2.4674891630545481E-2</v>
      </c>
      <c r="K6750" s="4">
        <f>curated!K6750/curated!K6749-1</f>
        <v>-1.35164127869567E-2</v>
      </c>
      <c r="L6750" s="4">
        <f>curated!L6750/curated!L6749-1</f>
        <v>2.1779947427708723E-2</v>
      </c>
      <c r="M6750" s="4">
        <f>curated!M6750/curated!M6749-1</f>
        <v>1.3823208439432078E-2</v>
      </c>
      <c r="N6750" s="4">
        <f>curated!N6750/curated!N6749-1</f>
        <v>-1.088031651829946E-2</v>
      </c>
      <c r="O6750" s="4">
        <f>curated!O6750/curated!O6749-1</f>
        <v>-1.8435920309246567E-2</v>
      </c>
      <c r="P6750" s="4">
        <f>curated!P6750/curated!P6749-1</f>
        <v>-2.1301316808671755E-3</v>
      </c>
      <c r="Q6750" s="4">
        <f>curated!Q6750/curated!Q6749-1</f>
        <v>1.6602431070265933E-2</v>
      </c>
      <c r="R6750" s="4">
        <f>curated!R6750/curated!R6749-1</f>
        <v>1.7114914425384598E-3</v>
      </c>
      <c r="S6750" s="4">
        <f>curated!S6750/curated!S6749-1</f>
        <v>-1.5896671634375803E-2</v>
      </c>
      <c r="T6750" s="4">
        <f>curated!T6750/curated!T6749-1</f>
        <v>1.2152873247184726E-2</v>
      </c>
      <c r="U6750" s="4">
        <f>curated!U6750/curated!U6749-1</f>
        <v>1.4916467780425879E-3</v>
      </c>
      <c r="V6750" s="4">
        <f>curated!V6750/curated!V6749-1</f>
        <v>-1.2127894156559904E-2</v>
      </c>
      <c r="W6750" s="4">
        <f>curated!W6750/curated!W6749-1</f>
        <v>-8.4481175390265228E-3</v>
      </c>
    </row>
    <row r="6751" spans="1:23" x14ac:dyDescent="0.2">
      <c r="A6751" s="3">
        <v>42793</v>
      </c>
      <c r="B6751" s="4">
        <f>curated!B6751/curated!B6750-1</f>
        <v>-1.2243648607304092E-3</v>
      </c>
      <c r="C6751" s="4">
        <f>curated!C6751/curated!C6750-1</f>
        <v>-6.7430883344566928E-3</v>
      </c>
      <c r="D6751" s="4">
        <f>curated!D6751/curated!D6750-1</f>
        <v>-6.0180541624843542E-3</v>
      </c>
      <c r="E6751" s="4">
        <f>curated!E6751/curated!E6750-1</f>
        <v>-5.8769753167037253E-3</v>
      </c>
      <c r="F6751" s="4">
        <f>curated!F6751/curated!F6750-1</f>
        <v>1.6454134101191897E-2</v>
      </c>
      <c r="G6751" s="4">
        <f>curated!G6751/curated!G6750-1</f>
        <v>3.9736151950986454E-4</v>
      </c>
      <c r="H6751" s="4">
        <f>curated!H6751/curated!H6750-1</f>
        <v>7.4183976260933093E-4</v>
      </c>
      <c r="I6751" s="4">
        <f>curated!I6751/curated!I6750-1</f>
        <v>6.0960741285587261E-5</v>
      </c>
      <c r="J6751" s="4">
        <f>curated!J6751/curated!J6750-1</f>
        <v>-3.5213675213672913E-2</v>
      </c>
      <c r="K6751" s="4">
        <f>curated!K6751/curated!K6750-1</f>
        <v>4.7846889952136706E-3</v>
      </c>
      <c r="L6751" s="4">
        <f>curated!L6751/curated!L6750-1</f>
        <v>1.4700477765530184E-3</v>
      </c>
      <c r="M6751" s="4">
        <f>curated!M6751/curated!M6750-1</f>
        <v>-3.3728022963759985E-2</v>
      </c>
      <c r="N6751" s="4">
        <f>curated!N6751/curated!N6750-1</f>
        <v>-2.8000000000001246E-2</v>
      </c>
      <c r="O6751" s="4">
        <f>curated!O6751/curated!O6750-1</f>
        <v>-4.6652529536506449E-2</v>
      </c>
      <c r="P6751" s="4">
        <f>curated!P6751/curated!P6750-1</f>
        <v>1.5589624167151372E-2</v>
      </c>
      <c r="Q6751" s="4">
        <f>curated!Q6751/curated!Q6750-1</f>
        <v>9.9154272382622199E-3</v>
      </c>
      <c r="R6751" s="4">
        <f>curated!R6751/curated!R6750-1</f>
        <v>-2.196729314126622E-3</v>
      </c>
      <c r="S6751" s="4">
        <f>curated!S6751/curated!S6750-1</f>
        <v>-3.3316506814741298E-2</v>
      </c>
      <c r="T6751" s="4">
        <f>curated!T6751/curated!T6750-1</f>
        <v>5.9763120721267882E-4</v>
      </c>
      <c r="U6751" s="4">
        <f>curated!U6751/curated!U6750-1</f>
        <v>-2.9788501638361442E-4</v>
      </c>
      <c r="V6751" s="4">
        <f>curated!V6751/curated!V6750-1</f>
        <v>-2.0647321428570842E-2</v>
      </c>
      <c r="W6751" s="4">
        <f>curated!W6751/curated!W6750-1</f>
        <v>1.1113169105387843E-3</v>
      </c>
    </row>
    <row r="6752" spans="1:23" x14ac:dyDescent="0.2">
      <c r="A6752" s="3">
        <v>42794</v>
      </c>
      <c r="B6752" s="4">
        <f>curated!B6752/curated!B6751-1</f>
        <v>3.9840637450200722E-2</v>
      </c>
      <c r="C6752" s="4">
        <f>curated!C6752/curated!C6751-1</f>
        <v>1.493550577053715E-2</v>
      </c>
      <c r="D6752" s="4">
        <f>curated!D6752/curated!D6751-1</f>
        <v>-3.6831483350155736E-2</v>
      </c>
      <c r="E6752" s="4">
        <f>curated!E6752/curated!E6751-1</f>
        <v>2.8901734104038734E-3</v>
      </c>
      <c r="F6752" s="4">
        <f>curated!F6752/curated!F6751-1</f>
        <v>9.3079724807743069E-3</v>
      </c>
      <c r="G6752" s="4">
        <f>curated!G6752/curated!G6751-1</f>
        <v>-3.8925961232918471E-3</v>
      </c>
      <c r="H6752" s="4">
        <f>curated!H6752/curated!H6751-1</f>
        <v>5.930318754634456E-3</v>
      </c>
      <c r="I6752" s="4">
        <f>curated!I6752/curated!I6751-1</f>
        <v>-5.0961596796690323E-3</v>
      </c>
      <c r="J6752" s="4">
        <f>curated!J6752/curated!J6751-1</f>
        <v>1.0630758327427436E-2</v>
      </c>
      <c r="K6752" s="4">
        <f>curated!K6752/curated!K6751-1</f>
        <v>2.0995670995667348E-2</v>
      </c>
      <c r="L6752" s="4">
        <f>curated!L6752/curated!L6751-1</f>
        <v>-7.706422018348924E-3</v>
      </c>
      <c r="M6752" s="4">
        <f>curated!M6752/curated!M6751-1</f>
        <v>3.0077979948013533E-2</v>
      </c>
      <c r="N6752" s="4">
        <f>curated!N6752/curated!N6751-1</f>
        <v>5.1440329218119807E-3</v>
      </c>
      <c r="O6752" s="4">
        <f>curated!O6752/curated!O6751-1</f>
        <v>2.9551954242138079E-2</v>
      </c>
      <c r="P6752" s="4">
        <f>curated!P6752/curated!P6751-1</f>
        <v>-1.6942675159235643E-2</v>
      </c>
      <c r="Q6752" s="4">
        <f>curated!Q6752/curated!Q6751-1</f>
        <v>-7.6041967465608762E-3</v>
      </c>
      <c r="R6752" s="4">
        <f>curated!R6752/curated!R6751-1</f>
        <v>1.3454011741682814E-2</v>
      </c>
      <c r="S6752" s="4">
        <f>curated!S6752/curated!S6751-1</f>
        <v>4.1775456919066478E-3</v>
      </c>
      <c r="T6752" s="4">
        <f>curated!T6752/curated!T6751-1</f>
        <v>2.8234783080833825E-3</v>
      </c>
      <c r="U6752" s="4">
        <f>curated!U6752/curated!U6751-1</f>
        <v>2.3837902264620681E-3</v>
      </c>
      <c r="V6752" s="4">
        <f>curated!V6752/curated!V6751-1</f>
        <v>1.139601139601143E-2</v>
      </c>
      <c r="W6752" s="4">
        <f>curated!W6752/curated!W6751-1</f>
        <v>-7.4005550416300636E-4</v>
      </c>
    </row>
    <row r="6753" spans="1:23" x14ac:dyDescent="0.2">
      <c r="A6753" s="3">
        <v>42795</v>
      </c>
      <c r="B6753" s="4">
        <f>curated!B6753/curated!B6752-1</f>
        <v>2.3872679045092493E-2</v>
      </c>
      <c r="C6753" s="4">
        <f>curated!C6753/curated!C6752-1</f>
        <v>2.2073578595316112E-2</v>
      </c>
      <c r="D6753" s="4">
        <f>curated!D6753/curated!D6752-1</f>
        <v>-6.2860136196929428E-3</v>
      </c>
      <c r="E6753" s="4">
        <f>curated!E6753/curated!E6752-1</f>
        <v>1.9910924810060626E-2</v>
      </c>
      <c r="F6753" s="4">
        <f>curated!F6753/curated!F6752-1</f>
        <v>-7.6182838813113607E-3</v>
      </c>
      <c r="G6753" s="4">
        <f>curated!G6753/curated!G6752-1</f>
        <v>-3.1102958768581823E-3</v>
      </c>
      <c r="H6753" s="4">
        <f>curated!H6753/curated!H6752-1</f>
        <v>8.1061164333076086E-3</v>
      </c>
      <c r="I6753" s="4">
        <f>curated!I6753/curated!I6752-1</f>
        <v>-9.6347338252353865E-3</v>
      </c>
      <c r="J6753" s="4">
        <f>curated!J6753/curated!J6752-1</f>
        <v>1.5427769985972395E-2</v>
      </c>
      <c r="K6753" s="4">
        <f>curated!K6753/curated!K6752-1</f>
        <v>-2.9679881280476605E-3</v>
      </c>
      <c r="L6753" s="4">
        <f>curated!L6753/curated!L6752-1</f>
        <v>1.2204142011835506E-2</v>
      </c>
      <c r="M6753" s="4">
        <f>curated!M6753/curated!M6752-1</f>
        <v>9.0122566690700179E-3</v>
      </c>
      <c r="N6753" s="4">
        <f>curated!N6753/curated!N6752-1</f>
        <v>9.2118730808592453E-3</v>
      </c>
      <c r="O6753" s="4">
        <f>curated!O6753/curated!O6752-1</f>
        <v>-4.0123456790149836E-3</v>
      </c>
      <c r="P6753" s="4">
        <f>curated!P6753/curated!P6752-1</f>
        <v>9.4596345730202369E-3</v>
      </c>
      <c r="Q6753" s="4">
        <f>curated!Q6753/curated!Q6752-1</f>
        <v>-1.1736178467512071E-2</v>
      </c>
      <c r="R6753" s="4">
        <f>curated!R6753/curated!R6752-1</f>
        <v>1.5447743181263629E-2</v>
      </c>
      <c r="S6753" s="4">
        <f>curated!S6753/curated!S6752-1</f>
        <v>1.3000520020800765E-2</v>
      </c>
      <c r="T6753" s="4">
        <f>curated!T6753/curated!T6752-1</f>
        <v>1.0828956630053455E-3</v>
      </c>
      <c r="U6753" s="4">
        <f>curated!U6753/curated!U6752-1</f>
        <v>8.6206896551708212E-3</v>
      </c>
      <c r="V6753" s="4">
        <f>curated!V6753/curated!V6752-1</f>
        <v>2.9859154929577025E-2</v>
      </c>
      <c r="W6753" s="4">
        <f>curated!W6753/curated!W6752-1</f>
        <v>-3.332716163673366E-3</v>
      </c>
    </row>
    <row r="6754" spans="1:23" x14ac:dyDescent="0.2">
      <c r="A6754" s="3">
        <v>42796</v>
      </c>
      <c r="B6754" s="4">
        <f>curated!B6754/curated!B6753-1</f>
        <v>-1.7559009786987878E-2</v>
      </c>
      <c r="C6754" s="4">
        <f>curated!C6754/curated!C6753-1</f>
        <v>-6.544502617800485E-3</v>
      </c>
      <c r="D6754" s="4">
        <f>curated!D6754/curated!D6753-1</f>
        <v>1.6341591987347082E-2</v>
      </c>
      <c r="E6754" s="4">
        <f>curated!E6754/curated!E6753-1</f>
        <v>-1.3871050603647905E-2</v>
      </c>
      <c r="F6754" s="4">
        <f>curated!F6754/curated!F6753-1</f>
        <v>-1.5959595959599726E-2</v>
      </c>
      <c r="G6754" s="4">
        <f>curated!G6754/curated!G6753-1</f>
        <v>-1.376000000000277E-2</v>
      </c>
      <c r="H6754" s="4">
        <f>curated!H6754/curated!H6753-1</f>
        <v>-1.66301169590648E-2</v>
      </c>
      <c r="I6754" s="4">
        <f>curated!I6754/curated!I6753-1</f>
        <v>-2.7707653469616123E-2</v>
      </c>
      <c r="J6754" s="4">
        <f>curated!J6754/curated!J6753-1</f>
        <v>-3.1077348066295141E-3</v>
      </c>
      <c r="K6754" s="4">
        <f>curated!K6754/curated!K6753-1</f>
        <v>-9.1431001488397889E-3</v>
      </c>
      <c r="L6754" s="4">
        <f>curated!L6754/curated!L6753-1</f>
        <v>-2.9229082937529682E-3</v>
      </c>
      <c r="M6754" s="4">
        <f>curated!M6754/curated!M6753-1</f>
        <v>1.7863522686671907E-3</v>
      </c>
      <c r="N6754" s="4">
        <f>curated!N6754/curated!N6753-1</f>
        <v>-3.346855983772612E-2</v>
      </c>
      <c r="O6754" s="4">
        <f>curated!O6754/curated!O6753-1</f>
        <v>1.7663464518128613E-2</v>
      </c>
      <c r="P6754" s="4">
        <f>curated!P6754/curated!P6753-1</f>
        <v>-1.1874197689345389E-2</v>
      </c>
      <c r="Q6754" s="4">
        <f>curated!Q6754/curated!Q6753-1</f>
        <v>-2.8462066934928476E-2</v>
      </c>
      <c r="R6754" s="4">
        <f>curated!R6754/curated!R6753-1</f>
        <v>-1.3786546232467778E-2</v>
      </c>
      <c r="S6754" s="4">
        <f>curated!S6754/curated!S6753-1</f>
        <v>9.2402464065717282E-3</v>
      </c>
      <c r="T6754" s="4">
        <f>curated!T6754/curated!T6753-1</f>
        <v>-4.0077884147332599E-2</v>
      </c>
      <c r="U6754" s="4">
        <f>curated!U6754/curated!U6753-1</f>
        <v>-1.3262599469496039E-2</v>
      </c>
      <c r="V6754" s="4">
        <f>curated!V6754/curated!V6753-1</f>
        <v>-9.2997811816187825E-3</v>
      </c>
      <c r="W6754" s="4">
        <f>curated!W6754/curated!W6753-1</f>
        <v>-2.2663942039754414E-2</v>
      </c>
    </row>
    <row r="6755" spans="1:23" x14ac:dyDescent="0.2">
      <c r="A6755" s="3">
        <v>42797</v>
      </c>
      <c r="B6755" s="4">
        <f>curated!B6755/curated!B6754-1</f>
        <v>7.3249340755923154E-3</v>
      </c>
      <c r="C6755" s="4">
        <f>curated!C6755/curated!C6754-1</f>
        <v>3.2938076416335615E-3</v>
      </c>
      <c r="D6755" s="4">
        <f>curated!D6755/curated!D6754-1</f>
        <v>1.4004149377594644E-2</v>
      </c>
      <c r="E6755" s="4">
        <f>curated!E6755/curated!E6754-1</f>
        <v>1.5759312320916985E-2</v>
      </c>
      <c r="F6755" s="4">
        <f>curated!F6755/curated!F6754-1</f>
        <v>5.5452865064713475E-3</v>
      </c>
      <c r="G6755" s="4">
        <f>curated!G6755/curated!G6754-1</f>
        <v>-5.0966750262908533E-3</v>
      </c>
      <c r="H6755" s="4">
        <f>curated!H6755/curated!H6754-1</f>
        <v>2.2300687604543956E-3</v>
      </c>
      <c r="I6755" s="4">
        <f>curated!I6755/curated!I6754-1</f>
        <v>9.1824456969187285E-3</v>
      </c>
      <c r="J6755" s="4">
        <f>curated!J6755/curated!J6754-1</f>
        <v>-7.2739868375482075E-3</v>
      </c>
      <c r="K6755" s="4">
        <f>curated!K6755/curated!K6754-1</f>
        <v>2.3424689623374739E-4</v>
      </c>
      <c r="L6755" s="4">
        <f>curated!L6755/curated!L6754-1</f>
        <v>-1.7352185089969496E-2</v>
      </c>
      <c r="M6755" s="4">
        <f>curated!M6755/curated!M6754-1</f>
        <v>8.5792724776934115E-3</v>
      </c>
      <c r="N6755" s="4">
        <f>curated!N6755/curated!N6754-1</f>
        <v>1.6789087093386668E-2</v>
      </c>
      <c r="O6755" s="4">
        <f>curated!O6755/curated!O6754-1</f>
        <v>2.5883069427525829E-2</v>
      </c>
      <c r="P6755" s="4">
        <f>curated!P6755/curated!P6754-1</f>
        <v>-2.6632023384208781E-3</v>
      </c>
      <c r="Q6755" s="4">
        <f>curated!Q6755/curated!Q6754-1</f>
        <v>4.2279041675037377E-3</v>
      </c>
      <c r="R6755" s="4">
        <f>curated!R6755/curated!R6754-1</f>
        <v>2.4102193299535557E-4</v>
      </c>
      <c r="S6755" s="4">
        <f>curated!S6755/curated!S6754-1</f>
        <v>-7.1210579857602374E-3</v>
      </c>
      <c r="T6755" s="4">
        <f>curated!T6755/curated!T6754-1</f>
        <v>-4.5075501464864054E-4</v>
      </c>
      <c r="U6755" s="4">
        <f>curated!U6755/curated!U6754-1</f>
        <v>-5.3763440860205014E-3</v>
      </c>
      <c r="V6755" s="4">
        <f>curated!V6755/curated!V6754-1</f>
        <v>1.6565433462165657E-3</v>
      </c>
      <c r="W6755" s="4">
        <f>curated!W6755/curated!W6754-1</f>
        <v>1.3685611100550554E-2</v>
      </c>
    </row>
    <row r="6756" spans="1:23" x14ac:dyDescent="0.2">
      <c r="A6756" s="3">
        <v>42800</v>
      </c>
      <c r="B6756" s="4">
        <f>curated!B6756/curated!B6755-1</f>
        <v>-3.1995346131479252E-3</v>
      </c>
      <c r="C6756" s="4">
        <f>curated!C6756/curated!C6755-1</f>
        <v>-5.9093893630987049E-3</v>
      </c>
      <c r="D6756" s="4">
        <f>curated!D6756/curated!D6755-1</f>
        <v>-1.0230179028134168E-2</v>
      </c>
      <c r="E6756" s="4">
        <f>curated!E6756/curated!E6755-1</f>
        <v>1.4360815489165901E-2</v>
      </c>
      <c r="F6756" s="4">
        <f>curated!F6756/curated!F6755-1</f>
        <v>-1.6339869281036812E-3</v>
      </c>
      <c r="G6756" s="4">
        <f>curated!G6756/curated!G6755-1</f>
        <v>-8.1314034802570934E-4</v>
      </c>
      <c r="H6756" s="4">
        <f>curated!H6756/curated!H6755-1</f>
        <v>-1.6502874096050002E-2</v>
      </c>
      <c r="I6756" s="4">
        <f>curated!I6756/curated!I6755-1</f>
        <v>6.8398594377492294E-3</v>
      </c>
      <c r="J6756" s="4">
        <f>curated!J6756/curated!J6755-1</f>
        <v>-1.290997906489777E-2</v>
      </c>
      <c r="K6756" s="4">
        <f>curated!K6756/curated!K6755-1</f>
        <v>-4.4496487119473072E-3</v>
      </c>
      <c r="L6756" s="4">
        <f>curated!L6756/curated!L6755-1</f>
        <v>3.924133420534659E-3</v>
      </c>
      <c r="M6756" s="4">
        <f>curated!M6756/curated!M6755-1</f>
        <v>1.5311330384485178E-2</v>
      </c>
      <c r="N6756" s="4">
        <f>curated!N6756/curated!N6755-1</f>
        <v>1.1351909184727393E-2</v>
      </c>
      <c r="O6756" s="4">
        <f>curated!O6756/curated!O6755-1</f>
        <v>3.2056990204811564E-2</v>
      </c>
      <c r="P6756" s="4">
        <f>curated!P6756/curated!P6755-1</f>
        <v>7.0991272632530134E-3</v>
      </c>
      <c r="Q6756" s="4">
        <f>curated!Q6756/curated!Q6755-1</f>
        <v>-1.6038492381712177E-2</v>
      </c>
      <c r="R6756" s="4">
        <f>curated!R6756/curated!R6755-1</f>
        <v>-2.4096385542116128E-4</v>
      </c>
      <c r="S6756" s="4">
        <f>curated!S6756/curated!S6755-1</f>
        <v>-1.8954918032786039E-2</v>
      </c>
      <c r="T6756" s="4">
        <f>curated!T6756/curated!T6755-1</f>
        <v>1.8602029312309032E-3</v>
      </c>
      <c r="U6756" s="4">
        <f>curated!U6756/curated!U6755-1</f>
        <v>2.1021021021017106E-3</v>
      </c>
      <c r="V6756" s="4">
        <f>curated!V6756/curated!V6755-1</f>
        <v>1.1025358324145529E-2</v>
      </c>
      <c r="W6756" s="4">
        <f>curated!W6756/curated!W6755-1</f>
        <v>-2.4376523532717576E-3</v>
      </c>
    </row>
    <row r="6757" spans="1:23" x14ac:dyDescent="0.2">
      <c r="A6757" s="3">
        <v>42801</v>
      </c>
      <c r="B6757" s="4">
        <f>curated!B6757/curated!B6756-1</f>
        <v>-1.5757222060110765E-2</v>
      </c>
      <c r="C6757" s="4">
        <f>curated!C6757/curated!C6756-1</f>
        <v>-6.60501981505901E-3</v>
      </c>
      <c r="D6757" s="4">
        <f>curated!D6757/curated!D6756-1</f>
        <v>-9.3023255813929895E-3</v>
      </c>
      <c r="E6757" s="4">
        <f>curated!E6757/curated!E6756-1</f>
        <v>-1.3651877133106116E-2</v>
      </c>
      <c r="F6757" s="4">
        <f>curated!F6757/curated!F6756-1</f>
        <v>-2.4549918166923979E-3</v>
      </c>
      <c r="G6757" s="4">
        <f>curated!G6757/curated!G6756-1</f>
        <v>-7.5683593750031086E-3</v>
      </c>
      <c r="H6757" s="4">
        <f>curated!H6757/curated!H6756-1</f>
        <v>-1.2631975867268497E-2</v>
      </c>
      <c r="I6757" s="4">
        <f>curated!I6757/curated!I6756-1</f>
        <v>5.8585229043315312E-3</v>
      </c>
      <c r="J6757" s="4">
        <f>curated!J6757/curated!J6756-1</f>
        <v>-5.3022269353106832E-3</v>
      </c>
      <c r="K6757" s="4">
        <f>curated!K6757/curated!K6756-1</f>
        <v>-6.116207951066599E-3</v>
      </c>
      <c r="L6757" s="4">
        <f>curated!L6757/curated!L6756-1</f>
        <v>8.7947882736161276E-3</v>
      </c>
      <c r="M6757" s="4">
        <f>curated!M6757/curated!M6756-1</f>
        <v>-2.1112600536193349E-2</v>
      </c>
      <c r="N6757" s="4">
        <f>curated!N6757/curated!N6756-1</f>
        <v>-2.0408163265306367E-2</v>
      </c>
      <c r="O6757" s="4">
        <f>curated!O6757/curated!O6756-1</f>
        <v>9.4909404659160312E-3</v>
      </c>
      <c r="P6757" s="4">
        <f>curated!P6757/curated!P6756-1</f>
        <v>2.3928086399795934E-3</v>
      </c>
      <c r="Q6757" s="4">
        <f>curated!Q6757/curated!Q6756-1</f>
        <v>-1.7420537897307464E-2</v>
      </c>
      <c r="R6757" s="4">
        <f>curated!R6757/curated!R6756-1</f>
        <v>-1.1569052783798828E-2</v>
      </c>
      <c r="S6757" s="4">
        <f>curated!S6757/curated!S6756-1</f>
        <v>-3.9164490861618662E-2</v>
      </c>
      <c r="T6757" s="4">
        <f>curated!T6757/curated!T6756-1</f>
        <v>-1.3334833736567742E-2</v>
      </c>
      <c r="U6757" s="4">
        <f>curated!U6757/curated!U6756-1</f>
        <v>-7.1920887024283786E-3</v>
      </c>
      <c r="V6757" s="4">
        <f>curated!V6757/curated!V6756-1</f>
        <v>-4.3620501635763809E-3</v>
      </c>
      <c r="W6757" s="4">
        <f>curated!W6757/curated!W6756-1</f>
        <v>-1.1278195488721998E-3</v>
      </c>
    </row>
    <row r="6758" spans="1:23" x14ac:dyDescent="0.2">
      <c r="A6758" s="3">
        <v>42802</v>
      </c>
      <c r="B6758" s="4">
        <f>curated!B6758/curated!B6757-1</f>
        <v>-5.6329676845529031E-3</v>
      </c>
      <c r="C6758" s="4">
        <f>curated!C6758/curated!C6757-1</f>
        <v>-9.9734042553184521E-3</v>
      </c>
      <c r="D6758" s="4">
        <f>curated!D6758/curated!D6757-1</f>
        <v>-2.6082420448633181E-3</v>
      </c>
      <c r="E6758" s="4">
        <f>curated!E6758/curated!E6757-1</f>
        <v>7.6893502499086885E-4</v>
      </c>
      <c r="F6758" s="4">
        <f>curated!F6758/curated!F6757-1</f>
        <v>3.2813781788332275E-3</v>
      </c>
      <c r="G6758" s="4">
        <f>curated!G6758/curated!G6757-1</f>
        <v>-5.4940549405485539E-3</v>
      </c>
      <c r="H6758" s="4">
        <f>curated!H6758/curated!H6757-1</f>
        <v>-6.8741645980551214E-3</v>
      </c>
      <c r="I6758" s="4">
        <f>curated!I6758/curated!I6757-1</f>
        <v>-3.5442096784187416E-2</v>
      </c>
      <c r="J6758" s="4">
        <f>curated!J6758/curated!J6757-1</f>
        <v>7.4626865671645337E-3</v>
      </c>
      <c r="K6758" s="4">
        <f>curated!K6758/curated!K6757-1</f>
        <v>5.9171597633120854E-3</v>
      </c>
      <c r="L6758" s="4">
        <f>curated!L6758/curated!L6757-1</f>
        <v>-1.2915724895073977E-3</v>
      </c>
      <c r="M6758" s="4">
        <f>curated!M6758/curated!M6757-1</f>
        <v>2.0540910647038446E-2</v>
      </c>
      <c r="N6758" s="4">
        <f>curated!N6758/curated!N6757-1</f>
        <v>1.5624999999999112E-2</v>
      </c>
      <c r="O6758" s="4">
        <f>curated!O6758/curated!O6757-1</f>
        <v>-3.9886039886011249E-3</v>
      </c>
      <c r="P6758" s="4">
        <f>curated!P6758/curated!P6757-1</f>
        <v>-5.9354838709676505E-3</v>
      </c>
      <c r="Q6758" s="4">
        <f>curated!Q6758/curated!Q6757-1</f>
        <v>-1.2130637636080133E-2</v>
      </c>
      <c r="R6758" s="4">
        <f>curated!R6758/curated!R6757-1</f>
        <v>-3.4138015118262421E-3</v>
      </c>
      <c r="S6758" s="4">
        <f>curated!S6758/curated!S6757-1</f>
        <v>0</v>
      </c>
      <c r="T6758" s="4">
        <f>curated!T6758/curated!T6757-1</f>
        <v>-1.3572080291972988E-2</v>
      </c>
      <c r="U6758" s="4">
        <f>curated!U6758/curated!U6757-1</f>
        <v>-6.0368246302433537E-4</v>
      </c>
      <c r="V6758" s="4">
        <f>curated!V6758/curated!V6757-1</f>
        <v>-2.0810514786418377E-2</v>
      </c>
      <c r="W6758" s="4">
        <f>curated!W6758/curated!W6757-1</f>
        <v>-5.3820097854723303E-2</v>
      </c>
    </row>
    <row r="6759" spans="1:23" x14ac:dyDescent="0.2">
      <c r="A6759" s="3">
        <v>42803</v>
      </c>
      <c r="B6759" s="4">
        <f>curated!B6759/curated!B6758-1</f>
        <v>-1.2820512820511776E-2</v>
      </c>
      <c r="C6759" s="4">
        <f>curated!C6759/curated!C6758-1</f>
        <v>-1.4103425117529378E-2</v>
      </c>
      <c r="D6759" s="4">
        <f>curated!D6759/curated!D6758-1</f>
        <v>-7.3221757322179393E-3</v>
      </c>
      <c r="E6759" s="4">
        <f>curated!E6759/curated!E6758-1</f>
        <v>-3.4575489819448357E-3</v>
      </c>
      <c r="F6759" s="4">
        <f>curated!F6759/curated!F6758-1</f>
        <v>1.451349141455105E-2</v>
      </c>
      <c r="G6759" s="4">
        <f>curated!G6759/curated!G6758-1</f>
        <v>-5.1121372031609491E-3</v>
      </c>
      <c r="H6759" s="4">
        <f>curated!H6759/curated!H6758-1</f>
        <v>-7.8830994039601476E-3</v>
      </c>
      <c r="I6759" s="4">
        <f>curated!I6759/curated!I6758-1</f>
        <v>-1.7472859253547579E-2</v>
      </c>
      <c r="J6759" s="4">
        <f>curated!J6759/curated!J6758-1</f>
        <v>-9.171075837745124E-3</v>
      </c>
      <c r="K6759" s="4">
        <f>curated!K6759/curated!K6758-1</f>
        <v>4.4705882352904514E-3</v>
      </c>
      <c r="L6759" s="4">
        <f>curated!L6759/curated!L6758-1</f>
        <v>-5.1729712253472115E-3</v>
      </c>
      <c r="M6759" s="4">
        <f>curated!M6759/curated!M6758-1</f>
        <v>2.180476350218008E-2</v>
      </c>
      <c r="N6759" s="4">
        <f>curated!N6759/curated!N6758-1</f>
        <v>-1.3333333333330977E-2</v>
      </c>
      <c r="O6759" s="4">
        <f>curated!O6759/curated!O6758-1</f>
        <v>-1.973684210526272E-2</v>
      </c>
      <c r="P6759" s="4">
        <f>curated!P6759/curated!P6758-1</f>
        <v>-2.9010903426790913E-2</v>
      </c>
      <c r="Q6759" s="4">
        <f>curated!Q6759/curated!Q6758-1</f>
        <v>-1.2909319899243599E-2</v>
      </c>
      <c r="R6759" s="4">
        <f>curated!R6759/curated!R6758-1</f>
        <v>-1.0521164668468086E-2</v>
      </c>
      <c r="S6759" s="4">
        <f>curated!S6759/curated!S6758-1</f>
        <v>-2.1739130434782594E-2</v>
      </c>
      <c r="T6759" s="4">
        <f>curated!T6759/curated!T6758-1</f>
        <v>-1.5146259683199492E-2</v>
      </c>
      <c r="U6759" s="4">
        <f>curated!U6759/curated!U6758-1</f>
        <v>-7.8526125037737815E-3</v>
      </c>
      <c r="V6759" s="4">
        <f>curated!V6759/curated!V6758-1</f>
        <v>-6.7114093959736998E-3</v>
      </c>
      <c r="W6759" s="4">
        <f>curated!W6759/curated!W6758-1</f>
        <v>-1.9888623707238984E-2</v>
      </c>
    </row>
    <row r="6760" spans="1:23" x14ac:dyDescent="0.2">
      <c r="A6760" s="3">
        <v>42804</v>
      </c>
      <c r="B6760" s="4">
        <f>curated!B6760/curated!B6759-1</f>
        <v>-1.2987012987014546E-2</v>
      </c>
      <c r="C6760" s="4">
        <f>curated!C6760/curated!C6759-1</f>
        <v>-7.4931880108987103E-3</v>
      </c>
      <c r="D6760" s="4">
        <f>curated!D6760/curated!D6759-1</f>
        <v>1.8967334035827399E-2</v>
      </c>
      <c r="E6760" s="4">
        <f>curated!E6760/curated!E6759-1</f>
        <v>-6.810588537650486E-3</v>
      </c>
      <c r="F6760" s="4">
        <f>curated!F6760/curated!F6759-1</f>
        <v>1.3701390288137105E-2</v>
      </c>
      <c r="G6760" s="4">
        <f>curated!G6760/curated!G6759-1</f>
        <v>-1.574672633853802E-3</v>
      </c>
      <c r="H6760" s="4">
        <f>curated!H6760/curated!H6759-1</f>
        <v>5.8139534883725474E-3</v>
      </c>
      <c r="I6760" s="4">
        <f>curated!I6760/curated!I6759-1</f>
        <v>-1.6933638443934917E-2</v>
      </c>
      <c r="J6760" s="4">
        <f>curated!J6760/curated!J6759-1</f>
        <v>6.4079743681018098E-3</v>
      </c>
      <c r="K6760" s="4">
        <f>curated!K6760/curated!K6759-1</f>
        <v>7.2616537830874073E-3</v>
      </c>
      <c r="L6760" s="4">
        <f>curated!L6760/curated!L6759-1</f>
        <v>-3.2499187520640405E-4</v>
      </c>
      <c r="M6760" s="4">
        <f>curated!M6760/curated!M6759-1</f>
        <v>9.1923834537099847E-3</v>
      </c>
      <c r="N6760" s="4">
        <f>curated!N6760/curated!N6759-1</f>
        <v>2.3908523908523938E-2</v>
      </c>
      <c r="O6760" s="4">
        <f>curated!O6760/curated!O6759-1</f>
        <v>4.0852057192850566E-3</v>
      </c>
      <c r="P6760" s="4">
        <f>curated!P6760/curated!P6759-1</f>
        <v>-3.8767462068044489E-3</v>
      </c>
      <c r="Q6760" s="4">
        <f>curated!Q6760/curated!Q6759-1</f>
        <v>1.0632642211518828E-3</v>
      </c>
      <c r="R6760" s="4">
        <f>curated!R6760/curated!R6759-1</f>
        <v>-4.4510385756649784E-3</v>
      </c>
      <c r="S6760" s="4">
        <f>curated!S6760/curated!S6759-1</f>
        <v>1.2222222222221468E-2</v>
      </c>
      <c r="T6760" s="4">
        <f>curated!T6760/curated!T6759-1</f>
        <v>-6.6330124442377514E-3</v>
      </c>
      <c r="U6760" s="4">
        <f>curated!U6760/curated!U6759-1</f>
        <v>6.0882800608808019E-4</v>
      </c>
      <c r="V6760" s="4">
        <f>curated!V6760/curated!V6759-1</f>
        <v>-7.882882882883413E-3</v>
      </c>
      <c r="W6760" s="4">
        <f>curated!W6760/curated!W6759-1</f>
        <v>-1.6030844155844437E-2</v>
      </c>
    </row>
    <row r="6761" spans="1:23" x14ac:dyDescent="0.2">
      <c r="A6761" s="3">
        <v>42807</v>
      </c>
      <c r="B6761" s="4">
        <f>curated!B6761/curated!B6760-1</f>
        <v>-1.7135862913097544E-2</v>
      </c>
      <c r="C6761" s="4">
        <f>curated!C6761/curated!C6760-1</f>
        <v>-8.9224433768030353E-3</v>
      </c>
      <c r="D6761" s="4">
        <f>curated!D6761/curated!D6760-1</f>
        <v>4.291623578076309E-2</v>
      </c>
      <c r="E6761" s="4">
        <f>curated!E6761/curated!E6760-1</f>
        <v>-5.4340794410658866E-3</v>
      </c>
      <c r="F6761" s="4">
        <f>curated!F6761/curated!F6760-1</f>
        <v>9.7396143907733101E-3</v>
      </c>
      <c r="G6761" s="4">
        <f>curated!G6761/curated!G6760-1</f>
        <v>1.4941479206469488E-3</v>
      </c>
      <c r="H6761" s="4">
        <f>curated!H6761/curated!H6760-1</f>
        <v>1.1753371868978846E-2</v>
      </c>
      <c r="I6761" s="4">
        <f>curated!I6761/curated!I6760-1</f>
        <v>-1.9952114924204345E-3</v>
      </c>
      <c r="J6761" s="4">
        <f>curated!J6761/curated!J6760-1</f>
        <v>7.0746374248322752E-3</v>
      </c>
      <c r="K6761" s="4">
        <f>curated!K6761/curated!K6760-1</f>
        <v>5.5813953488375034E-3</v>
      </c>
      <c r="L6761" s="4">
        <f>curated!L6761/curated!L6760-1</f>
        <v>2.3732119635895721E-2</v>
      </c>
      <c r="M6761" s="4">
        <f>curated!M6761/curated!M6760-1</f>
        <v>1.0735198438516669E-2</v>
      </c>
      <c r="N6761" s="4">
        <f>curated!N6761/curated!N6760-1</f>
        <v>-1.0152284263988953E-3</v>
      </c>
      <c r="O6761" s="4">
        <f>curated!O6761/curated!O6760-1</f>
        <v>4.3591979075852105E-3</v>
      </c>
      <c r="P6761" s="4">
        <f>curated!P6761/curated!P6760-1</f>
        <v>1.2480708582164768E-2</v>
      </c>
      <c r="Q6761" s="4">
        <f>curated!Q6761/curated!Q6760-1</f>
        <v>3.29261816251325E-3</v>
      </c>
      <c r="R6761" s="4">
        <f>curated!R6761/curated!R6760-1</f>
        <v>-4.9677098857292545E-4</v>
      </c>
      <c r="S6761" s="4">
        <f>curated!S6761/curated!S6760-1</f>
        <v>-2.1953896816668816E-3</v>
      </c>
      <c r="T6761" s="4">
        <f>curated!T6761/curated!T6760-1</f>
        <v>2.895467706671484E-3</v>
      </c>
      <c r="U6761" s="4">
        <f>curated!U6761/curated!U6760-1</f>
        <v>6.6930331609356131E-3</v>
      </c>
      <c r="V6761" s="4">
        <f>curated!V6761/curated!V6760-1</f>
        <v>-2.2701475595913512E-2</v>
      </c>
      <c r="W6761" s="4">
        <f>curated!W6761/curated!W6760-1</f>
        <v>-1.8560527943912719E-3</v>
      </c>
    </row>
    <row r="6762" spans="1:23" x14ac:dyDescent="0.2">
      <c r="A6762" s="3">
        <v>42808</v>
      </c>
      <c r="B6762" s="4">
        <f>curated!B6762/curated!B6761-1</f>
        <v>5.603985056039873E-3</v>
      </c>
      <c r="C6762" s="4">
        <f>curated!C6762/curated!C6761-1</f>
        <v>3.4626038781160329E-3</v>
      </c>
      <c r="D6762" s="4">
        <f>curated!D6762/curated!D6761-1</f>
        <v>2.0327218641548628E-2</v>
      </c>
      <c r="E6762" s="4">
        <f>curated!E6762/curated!E6761-1</f>
        <v>3.6425133342004035E-3</v>
      </c>
      <c r="F6762" s="4">
        <f>curated!F6762/curated!F6761-1</f>
        <v>-3.7401574803113125E-3</v>
      </c>
      <c r="G6762" s="4">
        <f>curated!G6762/curated!G6761-1</f>
        <v>-5.8019063406289373E-4</v>
      </c>
      <c r="H6762" s="4">
        <f>curated!H6762/curated!H6761-1</f>
        <v>3.6183584079239051E-3</v>
      </c>
      <c r="I6762" s="4">
        <f>curated!I6762/curated!I6761-1</f>
        <v>-5.7976809276265584E-3</v>
      </c>
      <c r="J6762" s="4">
        <f>curated!J6762/curated!J6761-1</f>
        <v>-7.7274323849634285E-3</v>
      </c>
      <c r="K6762" s="4">
        <f>curated!K6762/curated!K6761-1</f>
        <v>-1.1100832562442764E-2</v>
      </c>
      <c r="L6762" s="4">
        <f>curated!L6762/curated!L6761-1</f>
        <v>5.7161003493175766E-3</v>
      </c>
      <c r="M6762" s="4">
        <f>curated!M6762/curated!M6761-1</f>
        <v>-3.6691342130672711E-2</v>
      </c>
      <c r="N6762" s="4">
        <f>curated!N6762/curated!N6761-1</f>
        <v>3.1504065040651508E-2</v>
      </c>
      <c r="O6762" s="4">
        <f>curated!O6762/curated!O6761-1</f>
        <v>1.4467592592592116E-2</v>
      </c>
      <c r="P6762" s="4">
        <f>curated!P6762/curated!P6761-1</f>
        <v>-1.6899728278878645E-2</v>
      </c>
      <c r="Q6762" s="4">
        <f>curated!Q6762/curated!Q6761-1</f>
        <v>-2.6466229091748339E-3</v>
      </c>
      <c r="R6762" s="4">
        <f>curated!R6762/curated!R6761-1</f>
        <v>-6.7097415506960356E-3</v>
      </c>
      <c r="S6762" s="4">
        <f>curated!S6762/curated!S6761-1</f>
        <v>-1.1001100110002993E-3</v>
      </c>
      <c r="T6762" s="4">
        <f>curated!T6762/curated!T6761-1</f>
        <v>-2.8871081781758345E-3</v>
      </c>
      <c r="U6762" s="4">
        <f>curated!U6762/curated!U6761-1</f>
        <v>-1.1181625868842859E-2</v>
      </c>
      <c r="V6762" s="4">
        <f>curated!V6762/curated!V6761-1</f>
        <v>0</v>
      </c>
      <c r="W6762" s="4">
        <f>curated!W6762/curated!W6761-1</f>
        <v>-1.4049586776859524E-2</v>
      </c>
    </row>
    <row r="6763" spans="1:23" x14ac:dyDescent="0.2">
      <c r="A6763" s="3">
        <v>42809</v>
      </c>
      <c r="B6763" s="4">
        <f>curated!B6763/curated!B6762-1</f>
        <v>-2.4767801857565885E-3</v>
      </c>
      <c r="C6763" s="4">
        <f>curated!C6763/curated!C6762-1</f>
        <v>3.4506556245703646E-3</v>
      </c>
      <c r="D6763" s="4">
        <f>curated!D6763/curated!D6762-1</f>
        <v>-4.8590864917378296E-3</v>
      </c>
      <c r="E6763" s="4">
        <f>curated!E6763/curated!E6762-1</f>
        <v>1.2054439403759165E-2</v>
      </c>
      <c r="F6763" s="4">
        <f>curated!F6763/curated!F6762-1</f>
        <v>9.484291641968845E-3</v>
      </c>
      <c r="G6763" s="4">
        <f>curated!G6763/curated!G6762-1</f>
        <v>-1.6586498590178689E-3</v>
      </c>
      <c r="H6763" s="4">
        <f>curated!H6763/curated!H6762-1</f>
        <v>8.1593927893739426E-3</v>
      </c>
      <c r="I6763" s="4">
        <f>curated!I6763/curated!I6762-1</f>
        <v>1.3740867350355623E-2</v>
      </c>
      <c r="J6763" s="4">
        <f>curated!J6763/curated!J6762-1</f>
        <v>-2.4778761061976518E-3</v>
      </c>
      <c r="K6763" s="4">
        <f>curated!K6763/curated!K6762-1</f>
        <v>1.2628624883070705E-2</v>
      </c>
      <c r="L6763" s="4">
        <f>curated!L6763/curated!L6762-1</f>
        <v>-4.4205873066042178E-3</v>
      </c>
      <c r="M6763" s="4">
        <f>curated!M6763/curated!M6762-1</f>
        <v>1.5703307718008652E-2</v>
      </c>
      <c r="N6763" s="4">
        <f>curated!N6763/curated!N6762-1</f>
        <v>1.3793103448276556E-2</v>
      </c>
      <c r="O6763" s="4">
        <f>curated!O6763/curated!O6762-1</f>
        <v>1.5972618368512492E-2</v>
      </c>
      <c r="P6763" s="4">
        <f>curated!P6763/curated!P6762-1</f>
        <v>5.0559525414579642E-3</v>
      </c>
      <c r="Q6763" s="4">
        <f>curated!Q6763/curated!Q6762-1</f>
        <v>-2.1229168877997528E-3</v>
      </c>
      <c r="R6763" s="4">
        <f>curated!R6763/curated!R6762-1</f>
        <v>-1.2509382036495209E-3</v>
      </c>
      <c r="S6763" s="4">
        <f>curated!S6763/curated!S6762-1</f>
        <v>3.8546255506599625E-3</v>
      </c>
      <c r="T6763" s="4">
        <f>curated!T6763/curated!T6762-1</f>
        <v>0</v>
      </c>
      <c r="U6763" s="4">
        <f>curated!U6763/curated!U6762-1</f>
        <v>1.2224938875329272E-3</v>
      </c>
      <c r="V6763" s="4">
        <f>curated!V6763/curated!V6762-1</f>
        <v>1.27758420441344E-2</v>
      </c>
      <c r="W6763" s="4">
        <f>curated!W6763/curated!W6762-1</f>
        <v>2.1584241408214577E-2</v>
      </c>
    </row>
    <row r="6764" spans="1:23" x14ac:dyDescent="0.2">
      <c r="A6764" s="3">
        <v>42810</v>
      </c>
      <c r="B6764" s="4">
        <f>curated!B6764/curated!B6763-1</f>
        <v>1.2414649286147661E-3</v>
      </c>
      <c r="C6764" s="4">
        <f>curated!C6764/curated!C6763-1</f>
        <v>6.8775790921591362E-3</v>
      </c>
      <c r="D6764" s="4">
        <f>curated!D6764/curated!D6763-1</f>
        <v>-1.0253906250000555E-2</v>
      </c>
      <c r="E6764" s="4">
        <f>curated!E6764/curated!E6763-1</f>
        <v>1.1526639344257017E-3</v>
      </c>
      <c r="F6764" s="4">
        <f>curated!F6764/curated!F6763-1</f>
        <v>1.3309845370912621E-2</v>
      </c>
      <c r="G6764" s="4">
        <f>curated!G6764/curated!G6763-1</f>
        <v>2.1930553248051154E-2</v>
      </c>
      <c r="H6764" s="4">
        <f>curated!H6764/curated!H6763-1</f>
        <v>7.9051383399191266E-3</v>
      </c>
      <c r="I6764" s="4">
        <f>curated!I6764/curated!I6763-1</f>
        <v>-5.3557259984134964E-3</v>
      </c>
      <c r="J6764" s="4">
        <f>curated!J6764/curated!J6763-1</f>
        <v>3.9034776437194552E-3</v>
      </c>
      <c r="K6764" s="4">
        <f>curated!K6764/curated!K6763-1</f>
        <v>1.0854503464206022E-2</v>
      </c>
      <c r="L6764" s="4">
        <f>curated!L6764/curated!L6763-1</f>
        <v>-1.9029495718325684E-3</v>
      </c>
      <c r="M6764" s="4">
        <f>curated!M6764/curated!M6763-1</f>
        <v>-2.4013157894736681E-2</v>
      </c>
      <c r="N6764" s="4">
        <f>curated!N6764/curated!N6763-1</f>
        <v>-3.1098153547132745E-2</v>
      </c>
      <c r="O6764" s="4">
        <f>curated!O6764/curated!O6763-1</f>
        <v>-3.368893879842183E-3</v>
      </c>
      <c r="P6764" s="4">
        <f>curated!P6764/curated!P6763-1</f>
        <v>2.8439197799987381E-2</v>
      </c>
      <c r="Q6764" s="4">
        <f>curated!Q6764/curated!Q6763-1</f>
        <v>2.3082650781829583E-2</v>
      </c>
      <c r="R6764" s="4">
        <f>curated!R6764/curated!R6763-1</f>
        <v>3.507014028055977E-3</v>
      </c>
      <c r="S6764" s="4">
        <f>curated!S6764/curated!S6763-1</f>
        <v>1.0970927043325585E-3</v>
      </c>
      <c r="T6764" s="4">
        <f>curated!T6764/curated!T6763-1</f>
        <v>2.4050109318680679E-2</v>
      </c>
      <c r="U6764" s="4">
        <f>curated!U6764/curated!U6763-1</f>
        <v>5.1892551892542826E-3</v>
      </c>
      <c r="V6764" s="4">
        <f>curated!V6764/curated!V6763-1</f>
        <v>0</v>
      </c>
      <c r="W6764" s="4">
        <f>curated!W6764/curated!W6763-1</f>
        <v>-2.8351559335760834E-3</v>
      </c>
    </row>
    <row r="6765" spans="1:23" x14ac:dyDescent="0.2">
      <c r="A6765" s="3">
        <v>42811</v>
      </c>
      <c r="B6765" s="4">
        <f>curated!B6765/curated!B6764-1</f>
        <v>1.2399256044628437E-3</v>
      </c>
      <c r="C6765" s="4">
        <f>curated!C6765/curated!C6764-1</f>
        <v>4.0983606557374319E-3</v>
      </c>
      <c r="D6765" s="4">
        <f>curated!D6765/curated!D6764-1</f>
        <v>-6.9067587567837041E-3</v>
      </c>
      <c r="E6765" s="4">
        <f>curated!E6765/curated!E6764-1</f>
        <v>2.4305999744151929E-3</v>
      </c>
      <c r="F6765" s="4">
        <f>curated!F6765/curated!F6764-1</f>
        <v>7.3401583928904834E-3</v>
      </c>
      <c r="G6765" s="4">
        <f>curated!G6765/curated!G6764-1</f>
        <v>2.4386278653849569E-3</v>
      </c>
      <c r="H6765" s="4">
        <f>curated!H6765/curated!H6764-1</f>
        <v>5.2287581699343999E-3</v>
      </c>
      <c r="I6765" s="4">
        <f>curated!I6765/curated!I6764-1</f>
        <v>2.7919962773403917E-3</v>
      </c>
      <c r="J6765" s="4">
        <f>curated!J6765/curated!J6764-1</f>
        <v>4.2417815482513888E-3</v>
      </c>
      <c r="K6765" s="4">
        <f>curated!K6765/curated!K6764-1</f>
        <v>2.2846698651981523E-3</v>
      </c>
      <c r="L6765" s="4">
        <f>curated!L6765/curated!L6764-1</f>
        <v>-1.7159199237369971E-2</v>
      </c>
      <c r="M6765" s="4">
        <f>curated!M6765/curated!M6764-1</f>
        <v>1.2470508931581303E-2</v>
      </c>
      <c r="N6765" s="4">
        <f>curated!N6765/curated!N6764-1</f>
        <v>3.0090270812435094E-3</v>
      </c>
      <c r="O6765" s="4">
        <f>curated!O6765/curated!O6764-1</f>
        <v>1.9436619718309345E-2</v>
      </c>
      <c r="P6765" s="4">
        <f>curated!P6765/curated!P6764-1</f>
        <v>1.1935042066131718E-2</v>
      </c>
      <c r="Q6765" s="4">
        <f>curated!Q6765/curated!Q6764-1</f>
        <v>4.7826991058443902E-3</v>
      </c>
      <c r="R6765" s="4">
        <f>curated!R6765/curated!R6764-1</f>
        <v>-1.4977533699500611E-3</v>
      </c>
      <c r="S6765" s="4">
        <f>curated!S6765/curated!S6764-1</f>
        <v>-4.3835616438363534E-3</v>
      </c>
      <c r="T6765" s="4">
        <f>curated!T6765/curated!T6764-1</f>
        <v>4.789382573570089E-3</v>
      </c>
      <c r="U6765" s="4">
        <f>curated!U6765/curated!U6764-1</f>
        <v>-1.21469784391115E-3</v>
      </c>
      <c r="V6765" s="4">
        <f>curated!V6765/curated!V6764-1</f>
        <v>5.7339449541360388E-4</v>
      </c>
      <c r="W6765" s="4">
        <f>curated!W6765/curated!W6764-1</f>
        <v>1.4216084484157676E-3</v>
      </c>
    </row>
    <row r="6766" spans="1:23" x14ac:dyDescent="0.2">
      <c r="A6766" s="3">
        <v>42814</v>
      </c>
      <c r="B6766" s="4">
        <f>curated!B6766/curated!B6765-1</f>
        <v>1.3622291021672561E-2</v>
      </c>
      <c r="C6766" s="4">
        <f>curated!C6766/curated!C6765-1</f>
        <v>-1.0884353741495878E-2</v>
      </c>
      <c r="D6766" s="4">
        <f>curated!D6766/curated!D6765-1</f>
        <v>5.1167411823148434E-2</v>
      </c>
      <c r="E6766" s="4">
        <f>curated!E6766/curated!E6765-1</f>
        <v>-1.3144461459928536E-2</v>
      </c>
      <c r="F6766" s="4">
        <f>curated!F6766/curated!F6765-1</f>
        <v>6.9031639501460074E-3</v>
      </c>
      <c r="G6766" s="4">
        <f>curated!G6766/curated!G6765-1</f>
        <v>3.2435939020420967E-3</v>
      </c>
      <c r="H6766" s="4">
        <f>curated!H6766/curated!H6765-1</f>
        <v>-9.102730819244842E-3</v>
      </c>
      <c r="I6766" s="4">
        <f>curated!I6766/curated!I6765-1</f>
        <v>3.7122969837597442E-3</v>
      </c>
      <c r="J6766" s="4">
        <f>curated!J6766/curated!J6765-1</f>
        <v>2.2527279127065647E-2</v>
      </c>
      <c r="K6766" s="4">
        <f>curated!K6766/curated!K6765-1</f>
        <v>1.1397310234824154E-3</v>
      </c>
      <c r="L6766" s="4">
        <f>curated!L6766/curated!L6765-1</f>
        <v>6.4662140316928962E-4</v>
      </c>
      <c r="M6766" s="4">
        <f>curated!M6766/curated!M6765-1</f>
        <v>3.1291611185086499E-2</v>
      </c>
      <c r="N6766" s="4">
        <f>curated!N6766/curated!N6765-1</f>
        <v>2.9999999999998916E-3</v>
      </c>
      <c r="O6766" s="4">
        <f>curated!O6766/curated!O6765-1</f>
        <v>1.0500138159712735E-2</v>
      </c>
      <c r="P6766" s="4">
        <f>curated!P6766/curated!P6765-1</f>
        <v>7.5406032482601137E-3</v>
      </c>
      <c r="Q6766" s="4">
        <f>curated!Q6766/curated!Q6765-1</f>
        <v>9.7268211920518155E-3</v>
      </c>
      <c r="R6766" s="4">
        <f>curated!R6766/curated!R6765-1</f>
        <v>-4.9999999999872369E-4</v>
      </c>
      <c r="S6766" s="4">
        <f>curated!S6766/curated!S6765-1</f>
        <v>-2.5866813428727764E-2</v>
      </c>
      <c r="T6766" s="4">
        <f>curated!T6766/curated!T6765-1</f>
        <v>1.4357089530840916E-3</v>
      </c>
      <c r="U6766" s="4">
        <f>curated!U6766/curated!U6765-1</f>
        <v>-6.9930069930080885E-3</v>
      </c>
      <c r="V6766" s="4">
        <f>curated!V6766/curated!V6765-1</f>
        <v>-1.3753581661890779E-2</v>
      </c>
      <c r="W6766" s="4">
        <f>curated!W6766/curated!W6765-1</f>
        <v>-8.111944838775198E-3</v>
      </c>
    </row>
    <row r="6767" spans="1:23" x14ac:dyDescent="0.2">
      <c r="A6767" s="3">
        <v>42815</v>
      </c>
      <c r="B6767" s="4">
        <f>curated!B6767/curated!B6766-1</f>
        <v>1.221747098350523E-2</v>
      </c>
      <c r="C6767" s="4">
        <f>curated!C6767/curated!C6766-1</f>
        <v>-6.1898211829450878E-3</v>
      </c>
      <c r="D6767" s="4">
        <f>curated!D6767/curated!D6766-1</f>
        <v>1.7958412098297627E-2</v>
      </c>
      <c r="E6767" s="4">
        <f>curated!E6767/curated!E6766-1</f>
        <v>-6.3364800206908711E-3</v>
      </c>
      <c r="F6767" s="4">
        <f>curated!F6767/curated!F6766-1</f>
        <v>1.7139592458583763E-3</v>
      </c>
      <c r="G6767" s="4">
        <f>curated!G6767/curated!G6766-1</f>
        <v>1.0022631749115218E-2</v>
      </c>
      <c r="H6767" s="4">
        <f>curated!H6767/curated!H6766-1</f>
        <v>-1.8185226846643254E-2</v>
      </c>
      <c r="I6767" s="4">
        <f>curated!I6767/curated!I6766-1</f>
        <v>-7.1329502674895018E-3</v>
      </c>
      <c r="J6767" s="4">
        <f>curated!J6767/curated!J6766-1</f>
        <v>-3.4423407917342219E-3</v>
      </c>
      <c r="K6767" s="4">
        <f>curated!K6767/curated!K6766-1</f>
        <v>1.1384335154823733E-2</v>
      </c>
      <c r="L6767" s="4">
        <f>curated!L6767/curated!L6766-1</f>
        <v>-1.3570274636513391E-2</v>
      </c>
      <c r="M6767" s="4">
        <f>curated!M6767/curated!M6766-1</f>
        <v>1.8398967075532013E-2</v>
      </c>
      <c r="N6767" s="4">
        <f>curated!N6767/curated!N6766-1</f>
        <v>1.1964107676968316E-2</v>
      </c>
      <c r="O6767" s="4">
        <f>curated!O6767/curated!O6766-1</f>
        <v>4.0743779053868723E-2</v>
      </c>
      <c r="P6767" s="4">
        <f>curated!P6767/curated!P6766-1</f>
        <v>7.6760698522349013E-3</v>
      </c>
      <c r="Q6767" s="4">
        <f>curated!Q6767/curated!Q6766-1</f>
        <v>-1.0248001639707738E-3</v>
      </c>
      <c r="R6767" s="4">
        <f>curated!R6767/curated!R6766-1</f>
        <v>2.0010005002537579E-3</v>
      </c>
      <c r="S6767" s="4">
        <f>curated!S6767/curated!S6766-1</f>
        <v>-2.3163841807911201E-2</v>
      </c>
      <c r="T6767" s="4">
        <f>curated!T6767/curated!T6766-1</f>
        <v>8.3151737584561403E-3</v>
      </c>
      <c r="U6767" s="4">
        <f>curated!U6767/curated!U6766-1</f>
        <v>-2.4494794856089186E-3</v>
      </c>
      <c r="V6767" s="4">
        <f>curated!V6767/curated!V6766-1</f>
        <v>-8.7158628704253616E-3</v>
      </c>
      <c r="W6767" s="4">
        <f>curated!W6767/curated!W6766-1</f>
        <v>-1.3698630136985468E-2</v>
      </c>
    </row>
    <row r="6768" spans="1:23" x14ac:dyDescent="0.2">
      <c r="A6768" s="3">
        <v>42816</v>
      </c>
      <c r="B6768" s="4">
        <f>curated!B6768/curated!B6767-1</f>
        <v>1.1466505733253696E-2</v>
      </c>
      <c r="C6768" s="4">
        <f>curated!C6768/curated!C6767-1</f>
        <v>-6.9204152249129347E-3</v>
      </c>
      <c r="D6768" s="4">
        <f>curated!D6768/curated!D6767-1</f>
        <v>5.1067780872817714E-3</v>
      </c>
      <c r="E6768" s="4">
        <f>curated!E6768/curated!E6767-1</f>
        <v>6.5070275897973762E-3</v>
      </c>
      <c r="F6768" s="4">
        <f>curated!F6768/curated!F6767-1</f>
        <v>2.8707224334594938E-2</v>
      </c>
      <c r="G6768" s="4">
        <f>curated!G6768/curated!G6767-1</f>
        <v>2.5608194622255276E-3</v>
      </c>
      <c r="H6768" s="4">
        <f>curated!H6768/curated!H6767-1</f>
        <v>4.5827763986998615E-3</v>
      </c>
      <c r="I6768" s="4">
        <f>curated!I6768/curated!I6767-1</f>
        <v>-4.3238209272903338E-3</v>
      </c>
      <c r="J6768" s="4">
        <f>curated!J6768/curated!J6767-1</f>
        <v>-2.1070811744387519E-2</v>
      </c>
      <c r="K6768" s="4">
        <f>curated!K6768/curated!K6767-1</f>
        <v>2.4538496172897828E-2</v>
      </c>
      <c r="L6768" s="4">
        <f>curated!L6768/curated!L6767-1</f>
        <v>-7.5335735342277887E-3</v>
      </c>
      <c r="M6768" s="4">
        <f>curated!M6768/curated!M6767-1</f>
        <v>-2.599049128367692E-2</v>
      </c>
      <c r="N6768" s="4">
        <f>curated!N6768/curated!N6767-1</f>
        <v>-8.8669950738911041E-3</v>
      </c>
      <c r="O6768" s="4">
        <f>curated!O6768/curated!O6767-1</f>
        <v>-6.8313189700478505E-3</v>
      </c>
      <c r="P6768" s="4">
        <f>curated!P6768/curated!P6767-1</f>
        <v>2.285278994477391E-3</v>
      </c>
      <c r="Q6768" s="4">
        <f>curated!Q6768/curated!Q6767-1</f>
        <v>-9.3352482560468131E-3</v>
      </c>
      <c r="R6768" s="4">
        <f>curated!R6768/curated!R6767-1</f>
        <v>-1.7473789316070354E-3</v>
      </c>
      <c r="S6768" s="4">
        <f>curated!S6768/curated!S6767-1</f>
        <v>5.7836899942342868E-4</v>
      </c>
      <c r="T6768" s="4">
        <f>curated!T6768/curated!T6767-1</f>
        <v>-2.8436558039079962E-4</v>
      </c>
      <c r="U6768" s="4">
        <f>curated!U6768/curated!U6767-1</f>
        <v>-7.0595457335774769E-3</v>
      </c>
      <c r="V6768" s="4">
        <f>curated!V6768/curated!V6767-1</f>
        <v>-9.9648300117226585E-3</v>
      </c>
      <c r="W6768" s="4">
        <f>curated!W6768/curated!W6767-1</f>
        <v>-4.1459369817586911E-3</v>
      </c>
    </row>
    <row r="6769" spans="1:23" x14ac:dyDescent="0.2">
      <c r="A6769" s="3">
        <v>42817</v>
      </c>
      <c r="B6769" s="4">
        <f>curated!B6769/curated!B6768-1</f>
        <v>-8.9498806682577481E-3</v>
      </c>
      <c r="C6769" s="4">
        <f>curated!C6769/curated!C6768-1</f>
        <v>-5.5749128919856394E-3</v>
      </c>
      <c r="D6769" s="4">
        <f>curated!D6769/curated!D6768-1</f>
        <v>5.0808314087735784E-3</v>
      </c>
      <c r="E6769" s="4">
        <f>curated!E6769/curated!E6768-1</f>
        <v>-9.0509438841523959E-4</v>
      </c>
      <c r="F6769" s="4">
        <f>curated!F6769/curated!F6768-1</f>
        <v>-9.2404361485838304E-3</v>
      </c>
      <c r="G6769" s="4">
        <f>curated!G6769/curated!G6768-1</f>
        <v>-2.1551724137935935E-3</v>
      </c>
      <c r="H6769" s="4">
        <f>curated!H6769/curated!H6768-1</f>
        <v>5.3221820946587339E-3</v>
      </c>
      <c r="I6769" s="4">
        <f>curated!I6769/curated!I6768-1</f>
        <v>-4.4762159273129543E-3</v>
      </c>
      <c r="J6769" s="4">
        <f>curated!J6769/curated!J6768-1</f>
        <v>-8.4685956245607041E-3</v>
      </c>
      <c r="K6769" s="4">
        <f>curated!K6769/curated!K6768-1</f>
        <v>-8.5695451549088197E-3</v>
      </c>
      <c r="L6769" s="4">
        <f>curated!L6769/curated!L6768-1</f>
        <v>2.4422442244226739E-2</v>
      </c>
      <c r="M6769" s="4">
        <f>curated!M6769/curated!M6768-1</f>
        <v>1.8874064432151672E-2</v>
      </c>
      <c r="N6769" s="4">
        <f>curated!N6769/curated!N6768-1</f>
        <v>-1.3916500994036407E-2</v>
      </c>
      <c r="O6769" s="4">
        <f>curated!O6769/curated!O6768-1</f>
        <v>-2.0370370370369595E-2</v>
      </c>
      <c r="P6769" s="4">
        <f>curated!P6769/curated!P6768-1</f>
        <v>1.3553739945532328E-2</v>
      </c>
      <c r="Q6769" s="4">
        <f>curated!Q6769/curated!Q6768-1</f>
        <v>1.9674847261028638E-3</v>
      </c>
      <c r="R6769" s="4">
        <f>curated!R6769/curated!R6768-1</f>
        <v>-8.7521880470066149E-3</v>
      </c>
      <c r="S6769" s="4">
        <f>curated!S6769/curated!S6768-1</f>
        <v>1.7341040462427681E-2</v>
      </c>
      <c r="T6769" s="4">
        <f>curated!T6769/curated!T6768-1</f>
        <v>8.5333940152665377E-4</v>
      </c>
      <c r="U6769" s="4">
        <f>curated!U6769/curated!U6768-1</f>
        <v>-8.6553323029374685E-3</v>
      </c>
      <c r="V6769" s="4">
        <f>curated!V6769/curated!V6768-1</f>
        <v>-2.96033155713471E-3</v>
      </c>
      <c r="W6769" s="4">
        <f>curated!W6769/curated!W6768-1</f>
        <v>-7.0774354704415954E-3</v>
      </c>
    </row>
    <row r="6770" spans="1:23" x14ac:dyDescent="0.2">
      <c r="A6770" s="3">
        <v>42818</v>
      </c>
      <c r="B6770" s="4">
        <f>curated!B6770/curated!B6769-1</f>
        <v>-2.9801324503310855E-2</v>
      </c>
      <c r="C6770" s="4">
        <f>curated!C6770/curated!C6769-1</f>
        <v>-1.4015416958653715E-3</v>
      </c>
      <c r="D6770" s="4">
        <f>curated!D6770/curated!D6769-1</f>
        <v>-2.0680147058822484E-2</v>
      </c>
      <c r="E6770" s="4">
        <f>curated!E6770/curated!E6769-1</f>
        <v>2.5883266468231803E-3</v>
      </c>
      <c r="F6770" s="4">
        <f>curated!F6770/curated!F6769-1</f>
        <v>-1.6787912702860286E-3</v>
      </c>
      <c r="G6770" s="4">
        <f>curated!G6770/curated!G6769-1</f>
        <v>1.2798976081935809E-3</v>
      </c>
      <c r="H6770" s="4">
        <f>curated!H6770/curated!H6769-1</f>
        <v>-5.1049347702757375E-3</v>
      </c>
      <c r="I6770" s="4">
        <f>curated!I6770/curated!I6769-1</f>
        <v>5.0332192470334824E-3</v>
      </c>
      <c r="J6770" s="4">
        <f>curated!J6770/curated!J6769-1</f>
        <v>-2.064056939501735E-2</v>
      </c>
      <c r="K6770" s="4">
        <f>curated!K6770/curated!K6769-1</f>
        <v>4.4326241134351463E-4</v>
      </c>
      <c r="L6770" s="4">
        <f>curated!L6770/curated!L6769-1</f>
        <v>-2.3840206185569146E-2</v>
      </c>
      <c r="M6770" s="4">
        <f>curated!M6770/curated!M6769-1</f>
        <v>7.0265091025236703E-3</v>
      </c>
      <c r="N6770" s="4">
        <f>curated!N6770/curated!N6769-1</f>
        <v>-7.0564516129012489E-3</v>
      </c>
      <c r="O6770" s="4">
        <f>curated!O6770/curated!O6769-1</f>
        <v>-2.5924925735889115E-2</v>
      </c>
      <c r="P6770" s="4">
        <f>curated!P6770/curated!P6769-1</f>
        <v>1.6496906829969182E-2</v>
      </c>
      <c r="Q6770" s="4">
        <f>curated!Q6770/curated!Q6769-1</f>
        <v>3.7205456800313286E-3</v>
      </c>
      <c r="R6770" s="4">
        <f>curated!R6770/curated!R6769-1</f>
        <v>-1.5388496468218493E-2</v>
      </c>
      <c r="S6770" s="4">
        <f>curated!S6770/curated!S6769-1</f>
        <v>6.2500000000014211E-3</v>
      </c>
      <c r="T6770" s="4">
        <f>curated!T6770/curated!T6769-1</f>
        <v>8.8103222872724096E-3</v>
      </c>
      <c r="U6770" s="4">
        <f>curated!U6770/curated!U6769-1</f>
        <v>-7.7954474586853229E-3</v>
      </c>
      <c r="V6770" s="4">
        <f>curated!V6770/curated!V6769-1</f>
        <v>8.9073634204286378E-3</v>
      </c>
      <c r="W6770" s="4">
        <f>curated!W6770/curated!W6769-1</f>
        <v>5.6603773584911199E-3</v>
      </c>
    </row>
    <row r="6771" spans="1:23" x14ac:dyDescent="0.2">
      <c r="A6771" s="3">
        <v>42821</v>
      </c>
      <c r="B6771" s="4">
        <f>curated!B6771/curated!B6770-1</f>
        <v>1.8616196090599502E-3</v>
      </c>
      <c r="C6771" s="4">
        <f>curated!C6771/curated!C6770-1</f>
        <v>-1.4035087719296291E-3</v>
      </c>
      <c r="D6771" s="4">
        <f>curated!D6771/curated!D6770-1</f>
        <v>8.9160018770546579E-3</v>
      </c>
      <c r="E6771" s="4">
        <f>curated!E6771/curated!E6770-1</f>
        <v>-6.8413579450103956E-3</v>
      </c>
      <c r="F6771" s="4">
        <f>curated!F6771/curated!F6770-1</f>
        <v>-1.849775784753338E-2</v>
      </c>
      <c r="G6771" s="4">
        <f>curated!G6771/curated!G6770-1</f>
        <v>5.6722856914594999E-3</v>
      </c>
      <c r="H6771" s="4">
        <f>curated!H6771/curated!H6770-1</f>
        <v>3.8008361839336757E-4</v>
      </c>
      <c r="I6771" s="4">
        <f>curated!I6771/curated!I6770-1</f>
        <v>3.0715811965813522E-3</v>
      </c>
      <c r="J6771" s="4">
        <f>curated!J6771/curated!J6770-1</f>
        <v>1.1627906976745095E-2</v>
      </c>
      <c r="K6771" s="4">
        <f>curated!K6771/curated!K6770-1</f>
        <v>-1.2405848471420788E-2</v>
      </c>
      <c r="L6771" s="4">
        <f>curated!L6771/curated!L6770-1</f>
        <v>-2.9372937293727919E-2</v>
      </c>
      <c r="M6771" s="4">
        <f>curated!M6771/curated!M6770-1</f>
        <v>-6.977481763400406E-3</v>
      </c>
      <c r="N6771" s="4">
        <f>curated!N6771/curated!N6770-1</f>
        <v>-2.3350253807106647E-2</v>
      </c>
      <c r="O6771" s="4">
        <f>curated!O6771/curated!O6770-1</f>
        <v>-2.9664541169946879E-2</v>
      </c>
      <c r="P6771" s="4">
        <f>curated!P6771/curated!P6770-1</f>
        <v>-2.32372287453122E-2</v>
      </c>
      <c r="Q6771" s="4">
        <f>curated!Q6771/curated!Q6770-1</f>
        <v>1.2355848434921768E-3</v>
      </c>
      <c r="R6771" s="4">
        <f>curated!R6771/curated!R6770-1</f>
        <v>-4.3556238790651847E-3</v>
      </c>
      <c r="S6771" s="4">
        <f>curated!S6771/curated!S6770-1</f>
        <v>-5.6465273856731724E-4</v>
      </c>
      <c r="T6771" s="4">
        <f>curated!T6771/curated!T6770-1</f>
        <v>2.0283975659228348E-2</v>
      </c>
      <c r="U6771" s="4">
        <f>curated!U6771/curated!U6770-1</f>
        <v>-9.1137649277166499E-3</v>
      </c>
      <c r="V6771" s="4">
        <f>curated!V6771/curated!V6770-1</f>
        <v>-9.4173042966453346E-3</v>
      </c>
      <c r="W6771" s="4">
        <f>curated!W6771/curated!W6770-1</f>
        <v>-5.0031269543464596E-3</v>
      </c>
    </row>
    <row r="6772" spans="1:23" x14ac:dyDescent="0.2">
      <c r="A6772" s="3">
        <v>42822</v>
      </c>
      <c r="B6772" s="4">
        <f>curated!B6772/curated!B6771-1</f>
        <v>5.5744812635489804E-3</v>
      </c>
      <c r="C6772" s="4">
        <f>curated!C6772/curated!C6771-1</f>
        <v>5.6219255094864806E-3</v>
      </c>
      <c r="D6772" s="4">
        <f>curated!D6772/curated!D6771-1</f>
        <v>-9.767441860465409E-3</v>
      </c>
      <c r="E6772" s="4">
        <f>curated!E6772/curated!E6771-1</f>
        <v>-7.7982843774404564E-4</v>
      </c>
      <c r="F6772" s="4">
        <f>curated!F6772/curated!F6771-1</f>
        <v>2.0940415000985091E-3</v>
      </c>
      <c r="G6772" s="4">
        <f>curated!G6772/curated!G6771-1</f>
        <v>0</v>
      </c>
      <c r="H6772" s="4">
        <f>curated!H6772/curated!H6771-1</f>
        <v>1.6717325227964652E-2</v>
      </c>
      <c r="I6772" s="4">
        <f>curated!I6772/curated!I6771-1</f>
        <v>7.6897580377834895E-3</v>
      </c>
      <c r="J6772" s="4">
        <f>curated!J6772/curated!J6771-1</f>
        <v>-2.5143678160951533E-3</v>
      </c>
      <c r="K6772" s="4">
        <f>curated!K6772/curated!K6771-1</f>
        <v>1.3458950201901132E-3</v>
      </c>
      <c r="L6772" s="4">
        <f>curated!L6772/curated!L6771-1</f>
        <v>-1.4620877252635389E-2</v>
      </c>
      <c r="M6772" s="4">
        <f>curated!M6772/curated!M6771-1</f>
        <v>1.4691791759821049E-2</v>
      </c>
      <c r="N6772" s="4">
        <f>curated!N6772/curated!N6771-1</f>
        <v>-2.2869022869024591E-2</v>
      </c>
      <c r="O6772" s="4">
        <f>curated!O6772/curated!O6771-1</f>
        <v>-2.5714285714287244E-2</v>
      </c>
      <c r="P6772" s="4">
        <f>curated!P6772/curated!P6771-1</f>
        <v>-2.3286550443705201E-3</v>
      </c>
      <c r="Q6772" s="4">
        <f>curated!Q6772/curated!Q6771-1</f>
        <v>-1.2032085561496819E-2</v>
      </c>
      <c r="R6772" s="4">
        <f>curated!R6772/curated!R6771-1</f>
        <v>5.1466803911348613E-4</v>
      </c>
      <c r="S6772" s="4">
        <f>curated!S6772/curated!S6771-1</f>
        <v>-7.9096045197722953E-3</v>
      </c>
      <c r="T6772" s="4">
        <f>curated!T6772/curated!T6771-1</f>
        <v>7.9522862823075968E-3</v>
      </c>
      <c r="U6772" s="4">
        <f>curated!U6772/curated!U6771-1</f>
        <v>0</v>
      </c>
      <c r="V6772" s="4">
        <f>curated!V6772/curated!V6771-1</f>
        <v>8.9126559714791664E-3</v>
      </c>
      <c r="W6772" s="4">
        <f>curated!W6772/curated!W6771-1</f>
        <v>1.3408757594804088E-2</v>
      </c>
    </row>
    <row r="6773" spans="1:23" x14ac:dyDescent="0.2">
      <c r="A6773" s="3">
        <v>42823</v>
      </c>
      <c r="B6773" s="4">
        <f>curated!B6773/curated!B6772-1</f>
        <v>-8.0073914382514655E-3</v>
      </c>
      <c r="C6773" s="4">
        <f>curated!C6773/curated!C6772-1</f>
        <v>2.0964360587001352E-3</v>
      </c>
      <c r="D6773" s="4">
        <f>curated!D6773/curated!D6772-1</f>
        <v>-2.0197275716299035E-2</v>
      </c>
      <c r="E6773" s="4">
        <f>curated!E6773/curated!E6772-1</f>
        <v>-9.6253902185223783E-3</v>
      </c>
      <c r="F6773" s="4">
        <f>curated!F6773/curated!F6772-1</f>
        <v>1.2348024316103823E-2</v>
      </c>
      <c r="G6773" s="4">
        <f>curated!G6773/curated!G6772-1</f>
        <v>-1.5888147442038036E-3</v>
      </c>
      <c r="H6773" s="4">
        <f>curated!H6773/curated!H6772-1</f>
        <v>5.6053811659140251E-4</v>
      </c>
      <c r="I6773" s="4">
        <f>curated!I6773/curated!I6772-1</f>
        <v>1.703835273994958E-2</v>
      </c>
      <c r="J6773" s="4">
        <f>curated!J6773/curated!J6772-1</f>
        <v>3.2409074540911131E-3</v>
      </c>
      <c r="K6773" s="4">
        <f>curated!K6773/curated!K6772-1</f>
        <v>2.2401433691763284E-3</v>
      </c>
      <c r="L6773" s="4">
        <f>curated!L6773/curated!L6772-1</f>
        <v>4.1407867494804851E-3</v>
      </c>
      <c r="M6773" s="4">
        <f>curated!M6773/curated!M6772-1</f>
        <v>1.6997167138810276E-2</v>
      </c>
      <c r="N6773" s="4">
        <f>curated!N6773/curated!N6772-1</f>
        <v>-1.5957446808509634E-2</v>
      </c>
      <c r="O6773" s="4">
        <f>curated!O6773/curated!O6772-1</f>
        <v>-1.0263929618767542E-2</v>
      </c>
      <c r="P6773" s="4">
        <f>curated!P6773/curated!P6772-1</f>
        <v>-3.0280090840274498E-3</v>
      </c>
      <c r="Q6773" s="4">
        <f>curated!Q6773/curated!Q6772-1</f>
        <v>-4.5799937545486502E-3</v>
      </c>
      <c r="R6773" s="4">
        <f>curated!R6773/curated!R6772-1</f>
        <v>-3.0864197530874327E-3</v>
      </c>
      <c r="S6773" s="4">
        <f>curated!S6773/curated!S6772-1</f>
        <v>-2.5056947608202984E-2</v>
      </c>
      <c r="T6773" s="4">
        <f>curated!T6773/curated!T6772-1</f>
        <v>0</v>
      </c>
      <c r="U6773" s="4">
        <f>curated!U6773/curated!U6772-1</f>
        <v>1.5857913098633603E-3</v>
      </c>
      <c r="V6773" s="4">
        <f>curated!V6773/curated!V6772-1</f>
        <v>2.3557126030622211E-3</v>
      </c>
      <c r="W6773" s="4">
        <f>curated!W6773/curated!W6772-1</f>
        <v>2.3568327475708584E-2</v>
      </c>
    </row>
    <row r="6774" spans="1:23" x14ac:dyDescent="0.2">
      <c r="A6774" s="3">
        <v>42824</v>
      </c>
      <c r="B6774" s="4">
        <f>curated!B6774/curated!B6773-1</f>
        <v>-6.2092517851578544E-3</v>
      </c>
      <c r="C6774" s="4">
        <f>curated!C6774/curated!C6773-1</f>
        <v>-2.7894002789398131E-3</v>
      </c>
      <c r="D6774" s="4">
        <f>curated!D6774/curated!D6773-1</f>
        <v>4.7938638542648349E-3</v>
      </c>
      <c r="E6774" s="4">
        <f>curated!E6774/curated!E6773-1</f>
        <v>1.182033096926105E-3</v>
      </c>
      <c r="F6774" s="4">
        <f>curated!F6774/curated!F6773-1</f>
        <v>-1.3510977669354496E-2</v>
      </c>
      <c r="G6774" s="4">
        <f>curated!G6774/curated!G6773-1</f>
        <v>-7.001909611710988E-3</v>
      </c>
      <c r="H6774" s="4">
        <f>curated!H6774/curated!H6773-1</f>
        <v>-2.2408963585410779E-3</v>
      </c>
      <c r="I6774" s="4">
        <f>curated!I6774/curated!I6773-1</f>
        <v>9.3790426908160196E-3</v>
      </c>
      <c r="J6774" s="4">
        <f>curated!J6774/curated!J6773-1</f>
        <v>0</v>
      </c>
      <c r="K6774" s="4">
        <f>curated!K6774/curated!K6773-1</f>
        <v>-8.7170317389408947E-3</v>
      </c>
      <c r="L6774" s="4">
        <f>curated!L6774/curated!L6773-1</f>
        <v>2.0618556701034407E-2</v>
      </c>
      <c r="M6774" s="4">
        <f>curated!M6774/curated!M6773-1</f>
        <v>-1.2380068090374396E-2</v>
      </c>
      <c r="N6774" s="4">
        <f>curated!N6774/curated!N6773-1</f>
        <v>-1.7297297297299452E-2</v>
      </c>
      <c r="O6774" s="4">
        <f>curated!O6774/curated!O6773-1</f>
        <v>-4.859259259259241E-2</v>
      </c>
      <c r="P6774" s="4">
        <f>curated!P6774/curated!P6773-1</f>
        <v>9.2381675525179396E-3</v>
      </c>
      <c r="Q6774" s="4">
        <f>curated!Q6774/curated!Q6773-1</f>
        <v>-6.2741817421285706E-4</v>
      </c>
      <c r="R6774" s="4">
        <f>curated!R6774/curated!R6773-1</f>
        <v>-6.1919504643986878E-3</v>
      </c>
      <c r="S6774" s="4">
        <f>curated!S6774/curated!S6773-1</f>
        <v>-1.8107476635515596E-2</v>
      </c>
      <c r="T6774" s="4">
        <f>curated!T6774/curated!T6773-1</f>
        <v>-2.5202717510425243E-3</v>
      </c>
      <c r="U6774" s="4">
        <f>curated!U6774/curated!U6773-1</f>
        <v>-2.8499050031660644E-3</v>
      </c>
      <c r="V6774" s="4">
        <f>curated!V6774/curated!V6773-1</f>
        <v>-1.057579318448898E-2</v>
      </c>
      <c r="W6774" s="4">
        <f>curated!W6774/curated!W6773-1</f>
        <v>1.6966269440516601E-2</v>
      </c>
    </row>
    <row r="6775" spans="1:23" x14ac:dyDescent="0.2">
      <c r="A6775" s="3">
        <v>42825</v>
      </c>
      <c r="B6775" s="4">
        <f>curated!B6775/curated!B6774-1</f>
        <v>-7.1852546079359536E-3</v>
      </c>
      <c r="C6775" s="4">
        <f>curated!C6775/curated!C6774-1</f>
        <v>1.8881118881119541E-2</v>
      </c>
      <c r="D6775" s="4">
        <f>curated!D6775/curated!D6774-1</f>
        <v>-4.7709923664074338E-4</v>
      </c>
      <c r="E6775" s="4">
        <f>curated!E6775/curated!E6774-1</f>
        <v>1.4430014430014904E-2</v>
      </c>
      <c r="F6775" s="4">
        <f>curated!F6775/curated!F6774-1</f>
        <v>9.7013505801779587E-3</v>
      </c>
      <c r="G6775" s="4">
        <f>curated!G6775/curated!G6774-1</f>
        <v>2.5641025641001125E-3</v>
      </c>
      <c r="H6775" s="4">
        <f>curated!H6775/curated!H6774-1</f>
        <v>-7.1121093018902126E-3</v>
      </c>
      <c r="I6775" s="4">
        <f>curated!I6775/curated!I6774-1</f>
        <v>9.0355655238707477E-3</v>
      </c>
      <c r="J6775" s="4">
        <f>curated!J6775/curated!J6774-1</f>
        <v>0</v>
      </c>
      <c r="K6775" s="4">
        <f>curated!K6775/curated!K6774-1</f>
        <v>0</v>
      </c>
      <c r="L6775" s="4">
        <f>curated!L6775/curated!L6774-1</f>
        <v>-5.3872053872050518E-3</v>
      </c>
      <c r="M6775" s="4">
        <f>curated!M6775/curated!M6774-1</f>
        <v>-3.1338138514591662E-4</v>
      </c>
      <c r="N6775" s="4">
        <f>curated!N6775/curated!N6774-1</f>
        <v>-1.3201320132012473E-2</v>
      </c>
      <c r="O6775" s="4">
        <f>curated!O6775/curated!O6774-1</f>
        <v>-2.2111491747121015E-2</v>
      </c>
      <c r="P6775" s="4">
        <f>curated!P6775/curated!P6774-1</f>
        <v>8.1504702194368228E-4</v>
      </c>
      <c r="Q6775" s="4">
        <f>curated!Q6775/curated!Q6774-1</f>
        <v>-3.45296641205739E-3</v>
      </c>
      <c r="R6775" s="4">
        <f>curated!R6775/curated!R6774-1</f>
        <v>-1.7653167185877616E-2</v>
      </c>
      <c r="S6775" s="4">
        <f>curated!S6775/curated!S6774-1</f>
        <v>-2.9744199881023281E-3</v>
      </c>
      <c r="T6775" s="4">
        <f>curated!T6775/curated!T6774-1</f>
        <v>2.7463473580149333E-3</v>
      </c>
      <c r="U6775" s="4">
        <f>curated!U6775/curated!U6774-1</f>
        <v>-2.0641473483646866E-2</v>
      </c>
      <c r="V6775" s="4">
        <f>curated!V6775/curated!V6774-1</f>
        <v>1.3064133016626789E-2</v>
      </c>
      <c r="W6775" s="4">
        <f>curated!W6775/curated!W6774-1</f>
        <v>4.9652432969216065E-3</v>
      </c>
    </row>
    <row r="6776" spans="1:23" x14ac:dyDescent="0.2">
      <c r="A6776" s="3">
        <v>42828</v>
      </c>
      <c r="B6776" s="4">
        <f>curated!B6776/curated!B6775-1</f>
        <v>-1.1327879169288679E-2</v>
      </c>
      <c r="C6776" s="4">
        <f>curated!C6776/curated!C6775-1</f>
        <v>9.6087851750163988E-3</v>
      </c>
      <c r="D6776" s="4">
        <f>curated!D6776/curated!D6775-1</f>
        <v>5.7279236276868151E-3</v>
      </c>
      <c r="E6776" s="4">
        <f>curated!E6776/curated!E6775-1</f>
        <v>-1.9009440062071503E-2</v>
      </c>
      <c r="F6776" s="4">
        <f>curated!F6776/curated!F6775-1</f>
        <v>-3.0143180105485223E-3</v>
      </c>
      <c r="G6776" s="4">
        <f>curated!G6776/curated!G6775-1</f>
        <v>2.2378516624081968E-3</v>
      </c>
      <c r="H6776" s="4">
        <f>curated!H6776/curated!H6775-1</f>
        <v>-1.8096135721018314E-2</v>
      </c>
      <c r="I6776" s="4">
        <f>curated!I6776/curated!I6775-1</f>
        <v>-7.1129175663631194E-3</v>
      </c>
      <c r="J6776" s="4">
        <f>curated!J6776/curated!J6775-1</f>
        <v>-1.0050251256285003E-2</v>
      </c>
      <c r="K6776" s="4">
        <f>curated!K6776/curated!K6775-1</f>
        <v>-1.5783540022545894E-3</v>
      </c>
      <c r="L6776" s="4">
        <f>curated!L6776/curated!L6775-1</f>
        <v>-1.6249153689917306E-2</v>
      </c>
      <c r="M6776" s="4">
        <f>curated!M6776/curated!M6775-1</f>
        <v>-1.5673981191222985E-2</v>
      </c>
      <c r="N6776" s="4">
        <f>curated!N6776/curated!N6775-1</f>
        <v>7.803790412483913E-3</v>
      </c>
      <c r="O6776" s="4">
        <f>curated!O6776/curated!O6775-1</f>
        <v>-2.006369426751331E-2</v>
      </c>
      <c r="P6776" s="4">
        <f>curated!P6776/curated!P6775-1</f>
        <v>5.5127482302832487E-3</v>
      </c>
      <c r="Q6776" s="4">
        <f>curated!Q6776/curated!Q6775-1</f>
        <v>6.0898782024365605E-3</v>
      </c>
      <c r="R6776" s="4">
        <f>curated!R6776/curated!R6775-1</f>
        <v>-8.1923890063398952E-3</v>
      </c>
      <c r="S6776" s="4">
        <f>curated!S6776/curated!S6775-1</f>
        <v>-1.1933174224343701E-2</v>
      </c>
      <c r="T6776" s="4">
        <f>curated!T6776/curated!T6775-1</f>
        <v>-2.410166520595336E-3</v>
      </c>
      <c r="U6776" s="4">
        <f>curated!U6776/curated!U6775-1</f>
        <v>-2.5940337224379384E-3</v>
      </c>
      <c r="V6776" s="4">
        <f>curated!V6776/curated!V6775-1</f>
        <v>2.9308323563896899E-3</v>
      </c>
      <c r="W6776" s="4">
        <f>curated!W6776/curated!W6775-1</f>
        <v>-7.1146245059282576E-3</v>
      </c>
    </row>
    <row r="6777" spans="1:23" x14ac:dyDescent="0.2">
      <c r="A6777" s="3">
        <v>42829</v>
      </c>
      <c r="B6777" s="4">
        <f>curated!B6777/curated!B6776-1</f>
        <v>0</v>
      </c>
      <c r="C6777" s="4">
        <f>curated!C6777/curated!C6776-1</f>
        <v>-1.1992005329780731E-2</v>
      </c>
      <c r="D6777" s="4">
        <f>curated!D6777/curated!D6776-1</f>
        <v>1.4238253440892468E-3</v>
      </c>
      <c r="E6777" s="4">
        <f>curated!E6777/curated!E6776-1</f>
        <v>-6.6130705394192857E-3</v>
      </c>
      <c r="F6777" s="4">
        <f>curated!F6777/curated!F6776-1</f>
        <v>-9.1863517060352118E-3</v>
      </c>
      <c r="G6777" s="4">
        <f>curated!G6777/curated!G6776-1</f>
        <v>3.5087719298239062E-3</v>
      </c>
      <c r="H6777" s="4">
        <f>curated!H6777/curated!H6776-1</f>
        <v>3.4351145038153952E-3</v>
      </c>
      <c r="I6777" s="4">
        <f>curated!I6777/curated!I6776-1</f>
        <v>1.848535243699545E-2</v>
      </c>
      <c r="J6777" s="4">
        <f>curated!J6777/curated!J6776-1</f>
        <v>-1.4260249554359783E-3</v>
      </c>
      <c r="K6777" s="4">
        <f>curated!K6777/curated!K6776-1</f>
        <v>-1.2646793134596379E-2</v>
      </c>
      <c r="L6777" s="4">
        <f>curated!L6777/curated!L6776-1</f>
        <v>-9.2911218169247078E-3</v>
      </c>
      <c r="M6777" s="4">
        <f>curated!M6777/curated!M6776-1</f>
        <v>5.0249687890137729E-2</v>
      </c>
      <c r="N6777" s="4">
        <f>curated!N6777/curated!N6776-1</f>
        <v>-1.4606741573030102E-2</v>
      </c>
      <c r="O6777" s="4">
        <f>curated!O6777/curated!O6776-1</f>
        <v>2.001334222815121E-3</v>
      </c>
      <c r="P6777" s="4">
        <f>curated!P6777/curated!P6776-1</f>
        <v>5.4825244533045492E-3</v>
      </c>
      <c r="Q6777" s="4">
        <f>curated!Q6777/curated!Q6776-1</f>
        <v>6.5748278021309225E-3</v>
      </c>
      <c r="R6777" s="4">
        <f>curated!R6777/curated!R6776-1</f>
        <v>-7.9009744534874748E-4</v>
      </c>
      <c r="S6777" s="4">
        <f>curated!S6777/curated!S6776-1</f>
        <v>-2.0983213429254133E-2</v>
      </c>
      <c r="T6777" s="4">
        <f>curated!T6777/curated!T6776-1</f>
        <v>6.0695538057766729E-3</v>
      </c>
      <c r="U6777" s="4">
        <f>curated!U6777/curated!U6776-1</f>
        <v>1.607717041800516E-3</v>
      </c>
      <c r="V6777" s="4">
        <f>curated!V6777/curated!V6776-1</f>
        <v>-5.6785917092472271E-4</v>
      </c>
      <c r="W6777" s="4">
        <f>curated!W6777/curated!W6776-1</f>
        <v>1.5724522292993592E-2</v>
      </c>
    </row>
    <row r="6778" spans="1:23" x14ac:dyDescent="0.2">
      <c r="A6778" s="3">
        <v>42830</v>
      </c>
      <c r="B6778" s="4">
        <f>curated!B6778/curated!B6777-1</f>
        <v>1.1983601387573595E-2</v>
      </c>
      <c r="C6778" s="4">
        <f>curated!C6778/curated!C6777-1</f>
        <v>4.7201618341210505E-3</v>
      </c>
      <c r="D6778" s="4">
        <f>curated!D6778/curated!D6777-1</f>
        <v>4.7393364929315673E-4</v>
      </c>
      <c r="E6778" s="4">
        <f>curated!E6778/curated!E6777-1</f>
        <v>6.5265631118704981E-4</v>
      </c>
      <c r="F6778" s="4">
        <f>curated!F6778/curated!F6777-1</f>
        <v>1.8921475875299798E-4</v>
      </c>
      <c r="G6778" s="4">
        <f>curated!G6778/curated!G6777-1</f>
        <v>-7.8671328671368057E-3</v>
      </c>
      <c r="H6778" s="4">
        <f>curated!H6778/curated!H6777-1</f>
        <v>2.5484975275769761E-2</v>
      </c>
      <c r="I6778" s="4">
        <f>curated!I6778/curated!I6777-1</f>
        <v>7.033850405071318E-3</v>
      </c>
      <c r="J6778" s="4">
        <f>curated!J6778/curated!J6777-1</f>
        <v>-3.2131381649381785E-3</v>
      </c>
      <c r="K6778" s="4">
        <f>curated!K6778/curated!K6777-1</f>
        <v>1.1436413540681922E-3</v>
      </c>
      <c r="L6778" s="4">
        <f>curated!L6778/curated!L6777-1</f>
        <v>6.9468565473562727E-4</v>
      </c>
      <c r="M6778" s="4">
        <f>curated!M6778/curated!M6777-1</f>
        <v>-6.240713224368255E-3</v>
      </c>
      <c r="N6778" s="4">
        <f>curated!N6778/curated!N6777-1</f>
        <v>0</v>
      </c>
      <c r="O6778" s="4">
        <f>curated!O6778/curated!O6777-1</f>
        <v>2.629826897469778E-2</v>
      </c>
      <c r="P6778" s="4">
        <f>curated!P6778/curated!P6777-1</f>
        <v>9.9138732263504004E-4</v>
      </c>
      <c r="Q6778" s="4">
        <f>curated!Q6778/curated!Q6777-1</f>
        <v>-5.0803525142617545E-3</v>
      </c>
      <c r="R6778" s="4">
        <f>curated!R6778/curated!R6777-1</f>
        <v>7.1164997364274729E-3</v>
      </c>
      <c r="S6778" s="4">
        <f>curated!S6778/curated!S6777-1</f>
        <v>-5.5113288426231755E-3</v>
      </c>
      <c r="T6778" s="4">
        <f>curated!T6778/curated!T6777-1</f>
        <v>-7.4460568509157055E-3</v>
      </c>
      <c r="U6778" s="4">
        <f>curated!U6778/curated!U6777-1</f>
        <v>4.4943820224727649E-3</v>
      </c>
      <c r="V6778" s="4">
        <f>curated!V6778/curated!V6777-1</f>
        <v>5.681818181816789E-3</v>
      </c>
      <c r="W6778" s="4">
        <f>curated!W6778/curated!W6777-1</f>
        <v>2.3515579071129444E-3</v>
      </c>
    </row>
    <row r="6779" spans="1:23" x14ac:dyDescent="0.2">
      <c r="A6779" s="3">
        <v>42831</v>
      </c>
      <c r="B6779" s="4">
        <f>curated!B6779/curated!B6778-1</f>
        <v>-1.3711436584606385E-2</v>
      </c>
      <c r="C6779" s="4">
        <f>curated!C6779/curated!C6778-1</f>
        <v>-1.0738255033558186E-2</v>
      </c>
      <c r="D6779" s="4">
        <f>curated!D6779/curated!D6778-1</f>
        <v>-1.136901942207813E-2</v>
      </c>
      <c r="E6779" s="4">
        <f>curated!E6779/curated!E6778-1</f>
        <v>-3.3915992695026098E-3</v>
      </c>
      <c r="F6779" s="4">
        <f>curated!F6779/curated!F6778-1</f>
        <v>1.1729095724553273E-2</v>
      </c>
      <c r="G6779" s="4">
        <f>curated!G6779/curated!G6778-1</f>
        <v>3.8446135362435463E-3</v>
      </c>
      <c r="H6779" s="4">
        <f>curated!H6779/curated!H6778-1</f>
        <v>-8.345697329375068E-3</v>
      </c>
      <c r="I6779" s="4">
        <f>curated!I6779/curated!I6778-1</f>
        <v>5.8621764889339456E-3</v>
      </c>
      <c r="J6779" s="4">
        <f>curated!J6779/curated!J6778-1</f>
        <v>3.5816618911177489E-3</v>
      </c>
      <c r="K6779" s="4">
        <f>curated!K6779/curated!K6778-1</f>
        <v>6.3970756225788517E-3</v>
      </c>
      <c r="L6779" s="4">
        <f>curated!L6779/curated!L6778-1</f>
        <v>2.32558139534913E-2</v>
      </c>
      <c r="M6779" s="4">
        <f>curated!M6779/curated!M6778-1</f>
        <v>1.704545454545392E-2</v>
      </c>
      <c r="N6779" s="4">
        <f>curated!N6779/curated!N6778-1</f>
        <v>-9.1220068415055477E-3</v>
      </c>
      <c r="O6779" s="4">
        <f>curated!O6779/curated!O6778-1</f>
        <v>9.7307817061305091E-3</v>
      </c>
      <c r="P6779" s="4">
        <f>curated!P6779/curated!P6778-1</f>
        <v>-4.5187248529870994E-3</v>
      </c>
      <c r="Q6779" s="4">
        <f>curated!Q6779/curated!Q6778-1</f>
        <v>-7.2947061275341341E-4</v>
      </c>
      <c r="R6779" s="4">
        <f>curated!R6779/curated!R6778-1</f>
        <v>-2.6171159382386566E-3</v>
      </c>
      <c r="S6779" s="4">
        <f>curated!S6779/curated!S6778-1</f>
        <v>1.5394088669952177E-2</v>
      </c>
      <c r="T6779" s="4">
        <f>curated!T6779/curated!T6778-1</f>
        <v>3.2307523819929962E-3</v>
      </c>
      <c r="U6779" s="4">
        <f>curated!U6779/curated!U6778-1</f>
        <v>-1.5979546180913129E-3</v>
      </c>
      <c r="V6779" s="4">
        <f>curated!V6779/curated!V6778-1</f>
        <v>-1.4689265536722784E-2</v>
      </c>
      <c r="W6779" s="4">
        <f>curated!W6779/curated!W6778-1</f>
        <v>1.0752688172044111E-2</v>
      </c>
    </row>
    <row r="6780" spans="1:23" x14ac:dyDescent="0.2">
      <c r="A6780" s="3">
        <v>42832</v>
      </c>
      <c r="B6780" s="4">
        <f>curated!B6780/curated!B6779-1</f>
        <v>7.2669826224329714E-3</v>
      </c>
      <c r="C6780" s="4">
        <f>curated!C6780/curated!C6779-1</f>
        <v>-3.3921302578013846E-3</v>
      </c>
      <c r="D6780" s="4">
        <f>curated!D6780/curated!D6779-1</f>
        <v>-3.8811691423094374E-2</v>
      </c>
      <c r="E6780" s="4">
        <f>curated!E6780/curated!E6779-1</f>
        <v>-1.2172774869109615E-2</v>
      </c>
      <c r="F6780" s="4">
        <f>curated!F6780/curated!F6779-1</f>
        <v>1.4584891548239387E-2</v>
      </c>
      <c r="G6780" s="4">
        <f>curated!G6780/curated!G6779-1</f>
        <v>3.1915742440018491E-3</v>
      </c>
      <c r="H6780" s="4">
        <f>curated!H6780/curated!H6779-1</f>
        <v>-4.1144567046941249E-3</v>
      </c>
      <c r="I6780" s="4">
        <f>curated!I6780/curated!I6779-1</f>
        <v>9.6100192200363477E-3</v>
      </c>
      <c r="J6780" s="4">
        <f>curated!J6780/curated!J6779-1</f>
        <v>1.641684511063235E-2</v>
      </c>
      <c r="K6780" s="4">
        <f>curated!K6780/curated!K6779-1</f>
        <v>1.5209988649259154E-2</v>
      </c>
      <c r="L6780" s="4">
        <f>curated!L6780/curated!L6779-1</f>
        <v>-1.255088195386489E-2</v>
      </c>
      <c r="M6780" s="4">
        <f>curated!M6780/curated!M6779-1</f>
        <v>-2.0582181711260694E-2</v>
      </c>
      <c r="N6780" s="4">
        <f>curated!N6780/curated!N6779-1</f>
        <v>-5.7537399309560699E-3</v>
      </c>
      <c r="O6780" s="4">
        <f>curated!O6780/curated!O6779-1</f>
        <v>2.9232251847094881E-2</v>
      </c>
      <c r="P6780" s="4">
        <f>curated!P6780/curated!P6779-1</f>
        <v>-4.9745056584971081E-4</v>
      </c>
      <c r="Q6780" s="4">
        <f>curated!Q6780/curated!Q6779-1</f>
        <v>3.8585879653738608E-3</v>
      </c>
      <c r="R6780" s="4">
        <f>curated!R6780/curated!R6779-1</f>
        <v>5.2479664130555825E-4</v>
      </c>
      <c r="S6780" s="4">
        <f>curated!S6780/curated!S6779-1</f>
        <v>1.5160703456641889E-2</v>
      </c>
      <c r="T6780" s="4">
        <f>curated!T6780/curated!T6779-1</f>
        <v>-5.1307243054441454E-3</v>
      </c>
      <c r="U6780" s="4">
        <f>curated!U6780/curated!U6779-1</f>
        <v>-3.201024327784352E-3</v>
      </c>
      <c r="V6780" s="4">
        <f>curated!V6780/curated!V6779-1</f>
        <v>5.7339449541360388E-4</v>
      </c>
      <c r="W6780" s="4">
        <f>curated!W6780/curated!W6779-1</f>
        <v>1.0444874274661231E-2</v>
      </c>
    </row>
    <row r="6781" spans="1:23" x14ac:dyDescent="0.2">
      <c r="A6781" s="3">
        <v>42835</v>
      </c>
      <c r="B6781" s="4">
        <f>curated!B6781/curated!B6780-1</f>
        <v>-8.1555834378901348E-3</v>
      </c>
      <c r="C6781" s="4">
        <f>curated!C6781/curated!C6780-1</f>
        <v>1.9741320626276648E-2</v>
      </c>
      <c r="D6781" s="4">
        <f>curated!D6781/curated!D6780-1</f>
        <v>-2.1435692921236704E-2</v>
      </c>
      <c r="E6781" s="4">
        <f>curated!E6781/curated!E6780-1</f>
        <v>1.7755399496488522E-2</v>
      </c>
      <c r="F6781" s="4">
        <f>curated!F6781/curated!F6780-1</f>
        <v>1.1242167342427445E-2</v>
      </c>
      <c r="G6781" s="4">
        <f>curated!G6781/curated!G6780-1</f>
        <v>-2.7042074286218742E-3</v>
      </c>
      <c r="H6781" s="4">
        <f>curated!H6781/curated!H6780-1</f>
        <v>-1.6525821596243606E-2</v>
      </c>
      <c r="I6781" s="4">
        <f>curated!I6781/curated!I6780-1</f>
        <v>1.1606484893146307E-2</v>
      </c>
      <c r="J6781" s="4">
        <f>curated!J6781/curated!J6780-1</f>
        <v>-1.7556179775259917E-3</v>
      </c>
      <c r="K6781" s="4">
        <f>curated!K6781/curated!K6780-1</f>
        <v>4.4722719141336853E-3</v>
      </c>
      <c r="L6781" s="4">
        <f>curated!L6781/curated!L6780-1</f>
        <v>6.8704912401182927E-3</v>
      </c>
      <c r="M6781" s="4">
        <f>curated!M6781/curated!M6780-1</f>
        <v>-6.604623236266205E-3</v>
      </c>
      <c r="N6781" s="4">
        <f>curated!N6781/curated!N6780-1</f>
        <v>0</v>
      </c>
      <c r="O6781" s="4">
        <f>curated!O6781/curated!O6780-1</f>
        <v>-2.4968789013761761E-3</v>
      </c>
      <c r="P6781" s="4">
        <f>curated!P6781/curated!P6780-1</f>
        <v>-1.7046161503049384E-2</v>
      </c>
      <c r="Q6781" s="4">
        <f>curated!Q6781/curated!Q6780-1</f>
        <v>-2.3478080199452744E-2</v>
      </c>
      <c r="R6781" s="4">
        <f>curated!R6781/curated!R6780-1</f>
        <v>0</v>
      </c>
      <c r="S6781" s="4">
        <f>curated!S6781/curated!S6780-1</f>
        <v>-7.1684587813636291E-3</v>
      </c>
      <c r="T6781" s="4">
        <f>curated!T6781/curated!T6780-1</f>
        <v>-1.3002688319521671E-2</v>
      </c>
      <c r="U6781" s="4">
        <f>curated!U6781/curated!U6780-1</f>
        <v>5.7803468208090791E-3</v>
      </c>
      <c r="V6781" s="4">
        <f>curated!V6781/curated!V6780-1</f>
        <v>1.2607449856733677E-2</v>
      </c>
      <c r="W6781" s="4">
        <f>curated!W6781/curated!W6780-1</f>
        <v>1.6079632465543225E-2</v>
      </c>
    </row>
    <row r="6782" spans="1:23" x14ac:dyDescent="0.2">
      <c r="A6782" s="3">
        <v>42836</v>
      </c>
      <c r="B6782" s="4">
        <f>curated!B6782/curated!B6781-1</f>
        <v>-9.8039215686289705E-3</v>
      </c>
      <c r="C6782" s="4">
        <f>curated!C6782/curated!C6781-1</f>
        <v>-2.0026702269694274E-3</v>
      </c>
      <c r="D6782" s="4">
        <f>curated!D6782/curated!D6781-1</f>
        <v>1.2219959266801306E-2</v>
      </c>
      <c r="E6782" s="4">
        <f>curated!E6782/curated!E6781-1</f>
        <v>-4.9472724905615939E-3</v>
      </c>
      <c r="F6782" s="4">
        <f>curated!F6782/curated!F6781-1</f>
        <v>1.4579916165482487E-2</v>
      </c>
      <c r="G6782" s="4">
        <f>curated!G6782/curated!G6781-1</f>
        <v>1.6189488794964735E-2</v>
      </c>
      <c r="H6782" s="4">
        <f>curated!H6782/curated!H6781-1</f>
        <v>1.718541149510644E-3</v>
      </c>
      <c r="I6782" s="4">
        <f>curated!I6782/curated!I6781-1</f>
        <v>2.0032780914212012E-3</v>
      </c>
      <c r="J6782" s="4">
        <f>curated!J6782/curated!J6781-1</f>
        <v>1.758705592681542E-3</v>
      </c>
      <c r="K6782" s="4">
        <f>curated!K6782/curated!K6781-1</f>
        <v>1.2466607301868438E-2</v>
      </c>
      <c r="L6782" s="4">
        <f>curated!L6782/curated!L6781-1</f>
        <v>9.8942340498135994E-3</v>
      </c>
      <c r="M6782" s="4">
        <f>curated!M6782/curated!M6781-1</f>
        <v>-2.5687518887880678E-2</v>
      </c>
      <c r="N6782" s="4">
        <f>curated!N6782/curated!N6781-1</f>
        <v>1.6203703703703276E-2</v>
      </c>
      <c r="O6782" s="4">
        <f>curated!O6782/curated!O6781-1</f>
        <v>-3.1289111389234292E-2</v>
      </c>
      <c r="P6782" s="4">
        <f>curated!P6782/curated!P6781-1</f>
        <v>1.6582278481013457E-2</v>
      </c>
      <c r="Q6782" s="4">
        <f>curated!Q6782/curated!Q6781-1</f>
        <v>3.1382978723398569E-2</v>
      </c>
      <c r="R6782" s="4">
        <f>curated!R6782/curated!R6781-1</f>
        <v>-2.6226068712326134E-3</v>
      </c>
      <c r="S6782" s="4">
        <f>curated!S6782/curated!S6781-1</f>
        <v>8.423586040917197E-3</v>
      </c>
      <c r="T6782" s="4">
        <f>curated!T6782/curated!T6781-1</f>
        <v>1.8843802112280317E-2</v>
      </c>
      <c r="U6782" s="4">
        <f>curated!U6782/curated!U6781-1</f>
        <v>9.5785440613060935E-4</v>
      </c>
      <c r="V6782" s="4">
        <f>curated!V6782/curated!V6781-1</f>
        <v>1.3016411997735622E-2</v>
      </c>
      <c r="W6782" s="4">
        <f>curated!W6782/curated!W6781-1</f>
        <v>6.0286360211001533E-3</v>
      </c>
    </row>
    <row r="6783" spans="1:23" x14ac:dyDescent="0.2">
      <c r="A6783" s="3">
        <v>42837</v>
      </c>
      <c r="B6783" s="4">
        <f>curated!B6783/curated!B6782-1</f>
        <v>4.7908016608129156E-3</v>
      </c>
      <c r="C6783" s="4">
        <f>curated!C6783/curated!C6782-1</f>
        <v>6.0200668896324139E-3</v>
      </c>
      <c r="D6783" s="4">
        <f>curated!D6783/curated!D6782-1</f>
        <v>-1.0563380281689239E-2</v>
      </c>
      <c r="E6783" s="4">
        <f>curated!E6783/curated!E6782-1</f>
        <v>-2.616773518251958E-3</v>
      </c>
      <c r="F6783" s="4">
        <f>curated!F6783/curated!F6782-1</f>
        <v>5.5685288306110969E-3</v>
      </c>
      <c r="G6783" s="4">
        <f>curated!G6783/curated!G6782-1</f>
        <v>3.0607439962280214E-3</v>
      </c>
      <c r="H6783" s="4">
        <f>curated!H6783/curated!H6782-1</f>
        <v>-2.3446435379334662E-2</v>
      </c>
      <c r="I6783" s="4">
        <f>curated!I6783/curated!I6782-1</f>
        <v>8.4817642069823229E-4</v>
      </c>
      <c r="J6783" s="4">
        <f>curated!J6783/curated!J6782-1</f>
        <v>-1.2640449438199308E-2</v>
      </c>
      <c r="K6783" s="4">
        <f>curated!K6783/curated!K6782-1</f>
        <v>5.7167985927912834E-3</v>
      </c>
      <c r="L6783" s="4">
        <f>curated!L6783/curated!L6782-1</f>
        <v>-2.3310810810808213E-2</v>
      </c>
      <c r="M6783" s="4">
        <f>curated!M6783/curated!M6782-1</f>
        <v>1.1786600496277444E-2</v>
      </c>
      <c r="N6783" s="4">
        <f>curated!N6783/curated!N6782-1</f>
        <v>1.9362186788153934E-2</v>
      </c>
      <c r="O6783" s="4">
        <f>curated!O6783/curated!O6782-1</f>
        <v>-2.2609819121461872E-3</v>
      </c>
      <c r="P6783" s="4">
        <f>curated!P6783/curated!P6782-1</f>
        <v>-8.4671896401453672E-3</v>
      </c>
      <c r="Q6783" s="4">
        <f>curated!Q6783/curated!Q6782-1</f>
        <v>-1.6503352243354419E-3</v>
      </c>
      <c r="R6783" s="4">
        <f>curated!R6783/curated!R6782-1</f>
        <v>8.4144096765645937E-3</v>
      </c>
      <c r="S6783" s="4">
        <f>curated!S6783/curated!S6782-1</f>
        <v>-1.193317422435336E-3</v>
      </c>
      <c r="T6783" s="4">
        <f>curated!T6783/curated!T6782-1</f>
        <v>2.5096841071541309E-3</v>
      </c>
      <c r="U6783" s="4">
        <f>curated!U6783/curated!U6782-1</f>
        <v>1.1164274322170042E-2</v>
      </c>
      <c r="V6783" s="4">
        <f>curated!V6783/curated!V6782-1</f>
        <v>-2.7932960893856107E-3</v>
      </c>
      <c r="W6783" s="4">
        <f>curated!W6783/curated!W6782-1</f>
        <v>-5.4307116104864717E-3</v>
      </c>
    </row>
    <row r="6784" spans="1:23" x14ac:dyDescent="0.2">
      <c r="A6784" s="3">
        <v>42838</v>
      </c>
      <c r="B6784" s="4">
        <f>curated!B6784/curated!B6783-1</f>
        <v>-2.5429116338221425E-3</v>
      </c>
      <c r="C6784" s="4">
        <f>curated!C6784/curated!C6783-1</f>
        <v>5.3191489361696931E-3</v>
      </c>
      <c r="D6784" s="4">
        <f>curated!D6784/curated!D6783-1</f>
        <v>-2.643619725470181E-2</v>
      </c>
      <c r="E6784" s="4">
        <f>curated!E6784/curated!E6783-1</f>
        <v>4.0666404302771575E-3</v>
      </c>
      <c r="F6784" s="4">
        <f>curated!F6784/curated!F6783-1</f>
        <v>2.3222579492672146E-3</v>
      </c>
      <c r="G6784" s="4">
        <f>curated!G6784/curated!G6783-1</f>
        <v>8.1370784758636461E-3</v>
      </c>
      <c r="H6784" s="4">
        <f>curated!H6784/curated!H6783-1</f>
        <v>9.5647081788010624E-3</v>
      </c>
      <c r="I6784" s="4">
        <f>curated!I6784/curated!I6783-1</f>
        <v>-1.513317191285668E-3</v>
      </c>
      <c r="J6784" s="4">
        <f>curated!J6784/curated!J6783-1</f>
        <v>4.6230440967245379E-3</v>
      </c>
      <c r="K6784" s="4">
        <f>curated!K6784/curated!K6783-1</f>
        <v>3.0607783121989751E-3</v>
      </c>
      <c r="L6784" s="4">
        <f>curated!L6784/curated!L6783-1</f>
        <v>3.1131096506402667E-3</v>
      </c>
      <c r="M6784" s="4">
        <f>curated!M6784/curated!M6783-1</f>
        <v>1.3795217657878167E-2</v>
      </c>
      <c r="N6784" s="4">
        <f>curated!N6784/curated!N6783-1</f>
        <v>2.2346368715098208E-3</v>
      </c>
      <c r="O6784" s="4">
        <f>curated!O6784/curated!O6783-1</f>
        <v>8.4169634185853326E-3</v>
      </c>
      <c r="P6784" s="4">
        <f>curated!P6784/curated!P6783-1</f>
        <v>-5.0232324500787406E-4</v>
      </c>
      <c r="Q6784" s="4">
        <f>curated!Q6784/curated!Q6783-1</f>
        <v>9.8150635396190289E-3</v>
      </c>
      <c r="R6784" s="4">
        <f>curated!R6784/curated!R6783-1</f>
        <v>7.8226857887953027E-3</v>
      </c>
      <c r="S6784" s="4">
        <f>curated!S6784/curated!S6783-1</f>
        <v>-1.0155316606931253E-2</v>
      </c>
      <c r="T6784" s="4">
        <f>curated!T6784/curated!T6783-1</f>
        <v>1.1428571428570011E-2</v>
      </c>
      <c r="U6784" s="4">
        <f>curated!U6784/curated!U6783-1</f>
        <v>1.5141955835963117E-2</v>
      </c>
      <c r="V6784" s="4">
        <f>curated!V6784/curated!V6783-1</f>
        <v>-7.8431372549015999E-3</v>
      </c>
      <c r="W6784" s="4">
        <f>curated!W6784/curated!W6783-1</f>
        <v>1.3180192054225159E-3</v>
      </c>
    </row>
    <row r="6785" spans="1:23" x14ac:dyDescent="0.2">
      <c r="A6785" s="3">
        <v>42842</v>
      </c>
      <c r="B6785" s="4">
        <f>curated!B6785/curated!B6784-1</f>
        <v>2.0713830465265204E-2</v>
      </c>
      <c r="C6785" s="4">
        <f>curated!C6785/curated!C6784-1</f>
        <v>-1.256613756613667E-2</v>
      </c>
      <c r="D6785" s="4">
        <f>curated!D6785/curated!D6784-1</f>
        <v>6.2663185378584174E-3</v>
      </c>
      <c r="E6785" s="4">
        <f>curated!E6785/curated!E6784-1</f>
        <v>2.1296054350665727E-2</v>
      </c>
      <c r="F6785" s="4">
        <f>curated!F6785/curated!F6784-1</f>
        <v>1.3901265371588423E-2</v>
      </c>
      <c r="G6785" s="4">
        <f>curated!G6785/curated!G6784-1</f>
        <v>2.638727202170843E-3</v>
      </c>
      <c r="H6785" s="4">
        <f>curated!H6785/curated!H6784-1</f>
        <v>9.280742459397695E-3</v>
      </c>
      <c r="I6785" s="4">
        <f>curated!I6785/curated!I6784-1</f>
        <v>-1.0063655653225978E-2</v>
      </c>
      <c r="J6785" s="4">
        <f>curated!J6785/curated!J6784-1</f>
        <v>1.5929203539825965E-2</v>
      </c>
      <c r="K6785" s="4">
        <f>curated!K6785/curated!K6784-1</f>
        <v>7.6285963382727306E-3</v>
      </c>
      <c r="L6785" s="4">
        <f>curated!L6785/curated!L6784-1</f>
        <v>-2.0689655172437815E-3</v>
      </c>
      <c r="M6785" s="4">
        <f>curated!M6785/curated!M6784-1</f>
        <v>-1.6933776837011694E-2</v>
      </c>
      <c r="N6785" s="4">
        <f>curated!N6785/curated!N6784-1</f>
        <v>-2.5641025641023996E-2</v>
      </c>
      <c r="O6785" s="4">
        <f>curated!O6785/curated!O6784-1</f>
        <v>-1.5730337078653456E-2</v>
      </c>
      <c r="P6785" s="4">
        <f>curated!P6785/curated!P6784-1</f>
        <v>-9.2348284960417359E-3</v>
      </c>
      <c r="Q6785" s="4">
        <f>curated!Q6785/curated!Q6784-1</f>
        <v>1.4016779210144881E-2</v>
      </c>
      <c r="R6785" s="4">
        <f>curated!R6785/curated!R6784-1</f>
        <v>-2.5873221216066167E-3</v>
      </c>
      <c r="S6785" s="4">
        <f>curated!S6785/curated!S6784-1</f>
        <v>-3.0175015087511303E-3</v>
      </c>
      <c r="T6785" s="4">
        <f>curated!T6785/curated!T6784-1</f>
        <v>2.6903416734258556E-4</v>
      </c>
      <c r="U6785" s="4">
        <f>curated!U6785/curated!U6784-1</f>
        <v>-1.2740832815415049E-2</v>
      </c>
      <c r="V6785" s="4">
        <f>curated!V6785/curated!V6784-1</f>
        <v>-1.5810276679841251E-2</v>
      </c>
      <c r="W6785" s="4">
        <f>curated!W6785/curated!W6784-1</f>
        <v>-9.2139902218881797E-3</v>
      </c>
    </row>
    <row r="6786" spans="1:23" x14ac:dyDescent="0.2">
      <c r="A6786" s="3">
        <v>42843</v>
      </c>
      <c r="B6786" s="4">
        <f>curated!B6786/curated!B6785-1</f>
        <v>-2.02934748673127E-2</v>
      </c>
      <c r="C6786" s="4">
        <f>curated!C6786/curated!C6785-1</f>
        <v>-1.3395847287342888E-2</v>
      </c>
      <c r="D6786" s="4">
        <f>curated!D6786/curated!D6785-1</f>
        <v>-5.7083549558878399E-3</v>
      </c>
      <c r="E6786" s="4">
        <f>curated!E6786/curated!E6785-1</f>
        <v>-1.2792631444336067E-4</v>
      </c>
      <c r="F6786" s="4">
        <f>curated!F6786/curated!F6785-1</f>
        <v>-3.515556336767256E-4</v>
      </c>
      <c r="G6786" s="4">
        <f>curated!G6786/curated!G6785-1</f>
        <v>1.7029181825252149E-3</v>
      </c>
      <c r="H6786" s="4">
        <f>curated!H6786/curated!H6785-1</f>
        <v>-2.662835249042439E-2</v>
      </c>
      <c r="I6786" s="4">
        <f>curated!I6786/curated!I6785-1</f>
        <v>-6.7364811072340158E-3</v>
      </c>
      <c r="J6786" s="4">
        <f>curated!J6786/curated!J6785-1</f>
        <v>1.4285714285713569E-2</v>
      </c>
      <c r="K6786" s="4">
        <f>curated!K6786/curated!K6785-1</f>
        <v>6.489292667108959E-4</v>
      </c>
      <c r="L6786" s="4">
        <f>curated!L6786/curated!L6785-1</f>
        <v>-1.1748445058742285E-2</v>
      </c>
      <c r="M6786" s="4">
        <f>curated!M6786/curated!M6785-1</f>
        <v>-4.6139649338663435E-3</v>
      </c>
      <c r="N6786" s="4">
        <f>curated!N6786/curated!N6785-1</f>
        <v>-3.4324942791756907E-3</v>
      </c>
      <c r="O6786" s="4">
        <f>curated!O6786/curated!O6785-1</f>
        <v>8.806262230919959E-3</v>
      </c>
      <c r="P6786" s="4">
        <f>curated!P6786/curated!P6785-1</f>
        <v>-2.2256039566293184E-2</v>
      </c>
      <c r="Q6786" s="4">
        <f>curated!Q6786/curated!Q6785-1</f>
        <v>-1.2612249016240584E-2</v>
      </c>
      <c r="R6786" s="4">
        <f>curated!R6786/curated!R6785-1</f>
        <v>-7.7821011673138152E-3</v>
      </c>
      <c r="S6786" s="4">
        <f>curated!S6786/curated!S6785-1</f>
        <v>1.8765133171912751E-2</v>
      </c>
      <c r="T6786" s="4">
        <f>curated!T6786/curated!T6785-1</f>
        <v>-1.2910166756320285E-2</v>
      </c>
      <c r="U6786" s="4">
        <f>curated!U6786/curated!U6785-1</f>
        <v>-3.4623858986471134E-3</v>
      </c>
      <c r="V6786" s="4">
        <f>curated!V6786/curated!V6785-1</f>
        <v>2.8686173264487191E-3</v>
      </c>
      <c r="W6786" s="4">
        <f>curated!W6786/curated!W6785-1</f>
        <v>-4.8954999058552495E-3</v>
      </c>
    </row>
    <row r="6787" spans="1:23" x14ac:dyDescent="0.2">
      <c r="A6787" s="3">
        <v>42844</v>
      </c>
      <c r="B6787" s="4">
        <f>curated!B6787/curated!B6786-1</f>
        <v>1.3065646908858586E-2</v>
      </c>
      <c r="C6787" s="4">
        <f>curated!C6787/curated!C6786-1</f>
        <v>0</v>
      </c>
      <c r="D6787" s="4">
        <f>curated!D6787/curated!D6786-1</f>
        <v>-2.2442588726513168E-2</v>
      </c>
      <c r="E6787" s="4">
        <f>curated!E6787/curated!E6786-1</f>
        <v>2.0470829068588436E-3</v>
      </c>
      <c r="F6787" s="4">
        <f>curated!F6787/curated!F6786-1</f>
        <v>5.4510286618565384E-3</v>
      </c>
      <c r="G6787" s="4">
        <f>curated!G6787/curated!G6786-1</f>
        <v>-8.2682945676511022E-3</v>
      </c>
      <c r="H6787" s="4">
        <f>curated!H6787/curated!H6786-1</f>
        <v>3.345798071245687E-3</v>
      </c>
      <c r="I6787" s="4">
        <f>curated!I6787/curated!I6786-1</f>
        <v>-2.5032369443245273E-2</v>
      </c>
      <c r="J6787" s="4">
        <f>curated!J6787/curated!J6786-1</f>
        <v>-3.3665407076605702E-2</v>
      </c>
      <c r="K6787" s="4">
        <f>curated!K6787/curated!K6786-1</f>
        <v>2.5940337224352739E-3</v>
      </c>
      <c r="L6787" s="4">
        <f>curated!L6787/curated!L6786-1</f>
        <v>-2.1678321678319512E-2</v>
      </c>
      <c r="M6787" s="4">
        <f>curated!M6787/curated!M6786-1</f>
        <v>1.2360939431396378E-2</v>
      </c>
      <c r="N6787" s="4">
        <f>curated!N6787/curated!N6786-1</f>
        <v>-3.4443168771574051E-3</v>
      </c>
      <c r="O6787" s="4">
        <f>curated!O6787/curated!O6786-1</f>
        <v>1.2609117361784827E-2</v>
      </c>
      <c r="P6787" s="4">
        <f>curated!P6787/curated!P6786-1</f>
        <v>5.9662775616082797E-3</v>
      </c>
      <c r="Q6787" s="4">
        <f>curated!Q6787/curated!Q6786-1</f>
        <v>-8.4815041896565413E-3</v>
      </c>
      <c r="R6787" s="4">
        <f>curated!R6787/curated!R6786-1</f>
        <v>4.4444444444433628E-3</v>
      </c>
      <c r="S6787" s="4">
        <f>curated!S6787/curated!S6786-1</f>
        <v>-1.8419489007724277E-2</v>
      </c>
      <c r="T6787" s="4">
        <f>curated!T6787/curated!T6786-1</f>
        <v>-5.9945504087220991E-3</v>
      </c>
      <c r="U6787" s="4">
        <f>curated!U6787/curated!U6786-1</f>
        <v>-4.4219835754879533E-3</v>
      </c>
      <c r="V6787" s="4">
        <f>curated!V6787/curated!V6786-1</f>
        <v>-5.7208237986271504E-3</v>
      </c>
      <c r="W6787" s="4">
        <f>curated!W6787/curated!W6786-1</f>
        <v>-3.7842951750236775E-2</v>
      </c>
    </row>
    <row r="6788" spans="1:23" x14ac:dyDescent="0.2">
      <c r="A6788" s="3">
        <v>42845</v>
      </c>
      <c r="B6788" s="4">
        <f>curated!B6788/curated!B6787-1</f>
        <v>1.0380622837371289E-2</v>
      </c>
      <c r="C6788" s="4">
        <f>curated!C6788/curated!C6787-1</f>
        <v>-1.0862186014934494E-2</v>
      </c>
      <c r="D6788" s="4">
        <f>curated!D6788/curated!D6787-1</f>
        <v>-3.9508809396689437E-2</v>
      </c>
      <c r="E6788" s="4">
        <f>curated!E6788/curated!E6787-1</f>
        <v>1.0086823289069846E-2</v>
      </c>
      <c r="F6788" s="4">
        <f>curated!F6788/curated!F6787-1</f>
        <v>-3.4977264777840134E-3</v>
      </c>
      <c r="G6788" s="4">
        <f>curated!G6788/curated!G6787-1</f>
        <v>3.1167212092220176E-4</v>
      </c>
      <c r="H6788" s="4">
        <f>curated!H6788/curated!H6787-1</f>
        <v>3.1384856806606631E-3</v>
      </c>
      <c r="I6788" s="4">
        <f>curated!I6788/curated!I6787-1</f>
        <v>-1.5177385695310797E-3</v>
      </c>
      <c r="J6788" s="4">
        <f>curated!J6788/curated!J6787-1</f>
        <v>-4.514752932812105E-2</v>
      </c>
      <c r="K6788" s="4">
        <f>curated!K6788/curated!K6787-1</f>
        <v>4.5278137128066387E-3</v>
      </c>
      <c r="L6788" s="4">
        <f>curated!L6788/curated!L6787-1</f>
        <v>-1.8227305218016188E-2</v>
      </c>
      <c r="M6788" s="4">
        <f>curated!M6788/curated!M6787-1</f>
        <v>-7.9365079365077973E-3</v>
      </c>
      <c r="N6788" s="4">
        <f>curated!N6788/curated!N6787-1</f>
        <v>4.6082949308785537E-3</v>
      </c>
      <c r="O6788" s="4">
        <f>curated!O6788/curated!O6787-1</f>
        <v>-2.8416347381863716E-2</v>
      </c>
      <c r="P6788" s="4">
        <f>curated!P6788/curated!P6787-1</f>
        <v>3.5198555956678979E-2</v>
      </c>
      <c r="Q6788" s="4">
        <f>curated!Q6788/curated!Q6787-1</f>
        <v>1.1233639080689972E-2</v>
      </c>
      <c r="R6788" s="4">
        <f>curated!R6788/curated!R6787-1</f>
        <v>-3.9042165538821783E-3</v>
      </c>
      <c r="S6788" s="4">
        <f>curated!S6788/curated!S6787-1</f>
        <v>-6.6585956416452818E-3</v>
      </c>
      <c r="T6788" s="4">
        <f>curated!T6788/curated!T6787-1</f>
        <v>-7.7850877192966461E-3</v>
      </c>
      <c r="U6788" s="4">
        <f>curated!U6788/curated!U6787-1</f>
        <v>-1.046954314720705E-2</v>
      </c>
      <c r="V6788" s="4">
        <f>curated!V6788/curated!V6787-1</f>
        <v>-2.9344073647871283E-2</v>
      </c>
      <c r="W6788" s="4">
        <f>curated!W6788/curated!W6787-1</f>
        <v>-2.753195673549591E-3</v>
      </c>
    </row>
    <row r="6789" spans="1:23" x14ac:dyDescent="0.2">
      <c r="A6789" s="3">
        <v>42846</v>
      </c>
      <c r="B6789" s="4">
        <f>curated!B6789/curated!B6788-1</f>
        <v>1.245330012452639E-3</v>
      </c>
      <c r="C6789" s="4">
        <f>curated!C6789/curated!C6788-1</f>
        <v>-1.3726835964305018E-3</v>
      </c>
      <c r="D6789" s="4">
        <f>curated!D6789/curated!D6788-1</f>
        <v>2.8349082823788452E-2</v>
      </c>
      <c r="E6789" s="4">
        <f>curated!E6789/curated!E6788-1</f>
        <v>2.7809379345222762E-3</v>
      </c>
      <c r="F6789" s="4">
        <f>curated!F6789/curated!F6788-1</f>
        <v>-1.4040014040037629E-3</v>
      </c>
      <c r="G6789" s="4">
        <f>curated!G6789/curated!G6788-1</f>
        <v>4.1283689048181582E-3</v>
      </c>
      <c r="H6789" s="4">
        <f>curated!H6789/curated!H6788-1</f>
        <v>-2.3464998044584462E-3</v>
      </c>
      <c r="I6789" s="4">
        <f>curated!I6789/curated!I6788-1</f>
        <v>-1.6213819747926017E-2</v>
      </c>
      <c r="J6789" s="4">
        <f>curated!J6789/curated!J6788-1</f>
        <v>-1.0424422933729138E-2</v>
      </c>
      <c r="K6789" s="4">
        <f>curated!K6789/curated!K6788-1</f>
        <v>1.931745009661423E-3</v>
      </c>
      <c r="L6789" s="4">
        <f>curated!L6789/curated!L6788-1</f>
        <v>-5.0964688751352627E-3</v>
      </c>
      <c r="M6789" s="4">
        <f>curated!M6789/curated!M6788-1</f>
        <v>-1.7846153846154289E-2</v>
      </c>
      <c r="N6789" s="4">
        <f>curated!N6789/curated!N6788-1</f>
        <v>-8.0275229357821276E-3</v>
      </c>
      <c r="O6789" s="4">
        <f>curated!O6789/curated!O6788-1</f>
        <v>1.6431153466958115E-3</v>
      </c>
      <c r="P6789" s="4">
        <f>curated!P6789/curated!P6788-1</f>
        <v>-1.5132644164902231E-2</v>
      </c>
      <c r="Q6789" s="4">
        <f>curated!Q6789/curated!Q6788-1</f>
        <v>-3.6689767631454817E-3</v>
      </c>
      <c r="R6789" s="4">
        <f>curated!R6789/curated!R6788-1</f>
        <v>4.1808204860265263E-3</v>
      </c>
      <c r="S6789" s="4">
        <f>curated!S6789/curated!S6788-1</f>
        <v>6.093845216331939E-3</v>
      </c>
      <c r="T6789" s="4">
        <f>curated!T6789/curated!T6788-1</f>
        <v>-8.8960106089099877E-3</v>
      </c>
      <c r="U6789" s="4">
        <f>curated!U6789/curated!U6788-1</f>
        <v>5.4504648925923771E-3</v>
      </c>
      <c r="V6789" s="4">
        <f>curated!V6789/curated!V6788-1</f>
        <v>-1.778304682869436E-3</v>
      </c>
      <c r="W6789" s="4">
        <f>curated!W6789/curated!W6788-1</f>
        <v>-2.1494774206270884E-2</v>
      </c>
    </row>
    <row r="6790" spans="1:23" x14ac:dyDescent="0.2">
      <c r="A6790" s="3">
        <v>42849</v>
      </c>
      <c r="B6790" s="4">
        <f>curated!B6790/curated!B6789-1</f>
        <v>-7.1517412935324653E-3</v>
      </c>
      <c r="C6790" s="4">
        <f>curated!C6790/curated!C6789-1</f>
        <v>4.8109965635727558E-3</v>
      </c>
      <c r="D6790" s="4">
        <f>curated!D6790/curated!D6789-1</f>
        <v>-1.8378378378378413E-2</v>
      </c>
      <c r="E6790" s="4">
        <f>curated!E6790/curated!E6789-1</f>
        <v>-6.8070086978446742E-3</v>
      </c>
      <c r="F6790" s="4">
        <f>curated!F6790/curated!F6789-1</f>
        <v>-1.0896309314585073E-2</v>
      </c>
      <c r="G6790" s="4">
        <f>curated!G6790/curated!G6789-1</f>
        <v>-8.9985261034858377E-3</v>
      </c>
      <c r="H6790" s="4">
        <f>curated!H6790/curated!H6789-1</f>
        <v>5.4880439043529794E-3</v>
      </c>
      <c r="I6790" s="4">
        <f>curated!I6790/curated!I6789-1</f>
        <v>-6.8241807764123363E-3</v>
      </c>
      <c r="J6790" s="4">
        <f>curated!J6790/curated!J6789-1</f>
        <v>-7.524454477050635E-3</v>
      </c>
      <c r="K6790" s="4">
        <f>curated!K6790/curated!K6789-1</f>
        <v>-1.5852613538992588E-2</v>
      </c>
      <c r="L6790" s="4">
        <f>curated!L6790/curated!L6789-1</f>
        <v>1.7563117453346822E-2</v>
      </c>
      <c r="M6790" s="4">
        <f>curated!M6790/curated!M6789-1</f>
        <v>-1.002506265664127E-2</v>
      </c>
      <c r="N6790" s="4">
        <f>curated!N6790/curated!N6789-1</f>
        <v>6.9364161849754247E-3</v>
      </c>
      <c r="O6790" s="4">
        <f>curated!O6790/curated!O6789-1</f>
        <v>1.5419947506560616E-2</v>
      </c>
      <c r="P6790" s="4">
        <f>curated!P6790/curated!P6789-1</f>
        <v>5.9437243123618977E-3</v>
      </c>
      <c r="Q6790" s="4">
        <f>curated!Q6790/curated!Q6789-1</f>
        <v>-1.779869067103268E-2</v>
      </c>
      <c r="R6790" s="4">
        <f>curated!R6790/curated!R6789-1</f>
        <v>1.1449388498569135E-2</v>
      </c>
      <c r="S6790" s="4">
        <f>curated!S6790/curated!S6789-1</f>
        <v>-1.1508176862510378E-2</v>
      </c>
      <c r="T6790" s="4">
        <f>curated!T6790/curated!T6789-1</f>
        <v>-2.7875341472793913E-4</v>
      </c>
      <c r="U6790" s="4">
        <f>curated!U6790/curated!U6789-1</f>
        <v>2.2321428571427937E-2</v>
      </c>
      <c r="V6790" s="4">
        <f>curated!V6790/curated!V6789-1</f>
        <v>-4.1567695961992612E-3</v>
      </c>
      <c r="W6790" s="4">
        <f>curated!W6790/curated!W6789-1</f>
        <v>-7.8597339782349174E-3</v>
      </c>
    </row>
    <row r="6791" spans="1:23" x14ac:dyDescent="0.2">
      <c r="A6791" s="3">
        <v>42850</v>
      </c>
      <c r="B6791" s="4">
        <f>curated!B6791/curated!B6790-1</f>
        <v>-2.5054807391152734E-3</v>
      </c>
      <c r="C6791" s="4">
        <f>curated!C6791/curated!C6790-1</f>
        <v>1.7099863201095911E-2</v>
      </c>
      <c r="D6791" s="4">
        <f>curated!D6791/curated!D6790-1</f>
        <v>1.9823788546253551E-2</v>
      </c>
      <c r="E6791" s="4">
        <f>curated!E6791/curated!E6790-1</f>
        <v>7.2344206117527232E-3</v>
      </c>
      <c r="F6791" s="4">
        <f>curated!F6791/curated!F6790-1</f>
        <v>4.6197583511007334E-3</v>
      </c>
      <c r="G6791" s="4">
        <f>curated!G6791/curated!G6790-1</f>
        <v>-8.0626223091950777E-3</v>
      </c>
      <c r="H6791" s="4">
        <f>curated!H6791/curated!H6790-1</f>
        <v>1.0136452241714E-2</v>
      </c>
      <c r="I6791" s="4">
        <f>curated!I6791/curated!I6790-1</f>
        <v>1.6205354249068105E-3</v>
      </c>
      <c r="J6791" s="4">
        <f>curated!J6791/curated!J6790-1</f>
        <v>3.7907505686127774E-3</v>
      </c>
      <c r="K6791" s="4">
        <f>curated!K6791/curated!K6790-1</f>
        <v>8.4893339138054635E-3</v>
      </c>
      <c r="L6791" s="4">
        <f>curated!L6791/curated!L6790-1</f>
        <v>3.3081625314637986E-2</v>
      </c>
      <c r="M6791" s="4">
        <f>curated!M6791/curated!M6790-1</f>
        <v>1.5822784810126667E-3</v>
      </c>
      <c r="N6791" s="4">
        <f>curated!N6791/curated!N6790-1</f>
        <v>1.7221584385761046E-2</v>
      </c>
      <c r="O6791" s="4">
        <f>curated!O6791/curated!O6790-1</f>
        <v>1.4862681744751249E-2</v>
      </c>
      <c r="P6791" s="4">
        <f>curated!P6791/curated!P6790-1</f>
        <v>1.5085800490288737E-3</v>
      </c>
      <c r="Q6791" s="4">
        <f>curated!Q6791/curated!Q6790-1</f>
        <v>-2.7077692147426946E-3</v>
      </c>
      <c r="R6791" s="4">
        <f>curated!R6791/curated!R6790-1</f>
        <v>-6.9462310265000493E-3</v>
      </c>
      <c r="S6791" s="4">
        <f>curated!S6791/curated!S6790-1</f>
        <v>-2.4509803921544115E-3</v>
      </c>
      <c r="T6791" s="4">
        <f>curated!T6791/curated!T6790-1</f>
        <v>-1.5224180236448781E-2</v>
      </c>
      <c r="U6791" s="4">
        <f>curated!U6791/curated!U6790-1</f>
        <v>-9.0455396132254062E-3</v>
      </c>
      <c r="V6791" s="4">
        <f>curated!V6791/curated!V6790-1</f>
        <v>1.8485390578413474E-2</v>
      </c>
      <c r="W6791" s="4">
        <f>curated!W6791/curated!W6790-1</f>
        <v>6.7032297379641115E-3</v>
      </c>
    </row>
    <row r="6792" spans="1:23" x14ac:dyDescent="0.2">
      <c r="A6792" s="3">
        <v>42851</v>
      </c>
      <c r="B6792" s="4">
        <f>curated!B6792/curated!B6791-1</f>
        <v>9.7331240188369694E-3</v>
      </c>
      <c r="C6792" s="4">
        <f>curated!C6792/curated!C6791-1</f>
        <v>-1.3449899125756448E-2</v>
      </c>
      <c r="D6792" s="4">
        <f>curated!D6792/curated!D6791-1</f>
        <v>1.2419006479484018E-2</v>
      </c>
      <c r="E6792" s="4">
        <f>curated!E6792/curated!E6791-1</f>
        <v>3.7802419354826533E-4</v>
      </c>
      <c r="F6792" s="4">
        <f>curated!F6792/curated!F6791-1</f>
        <v>3.1835868411744794E-2</v>
      </c>
      <c r="G6792" s="4">
        <f>curated!G6792/curated!G6791-1</f>
        <v>-2.3674242424215342E-3</v>
      </c>
      <c r="H6792" s="4">
        <f>curated!H6792/curated!H6791-1</f>
        <v>3.6665380162106409E-3</v>
      </c>
      <c r="I6792" s="4">
        <f>curated!I6792/curated!I6791-1</f>
        <v>-5.2420398653931777E-3</v>
      </c>
      <c r="J6792" s="4">
        <f>curated!J6792/curated!J6791-1</f>
        <v>-1.2839879154078249E-2</v>
      </c>
      <c r="K6792" s="4">
        <f>curated!K6792/curated!K6791-1</f>
        <v>2.3311029570470598E-2</v>
      </c>
      <c r="L6792" s="4">
        <f>curated!L6792/curated!L6791-1</f>
        <v>-1.4966933518969938E-2</v>
      </c>
      <c r="M6792" s="4">
        <f>curated!M6792/curated!M6791-1</f>
        <v>3.3491311216429454E-2</v>
      </c>
      <c r="N6792" s="4">
        <f>curated!N6792/curated!N6791-1</f>
        <v>-7.9006772009001525E-3</v>
      </c>
      <c r="O6792" s="4">
        <f>curated!O6792/curated!O6791-1</f>
        <v>1.7191977077364307E-2</v>
      </c>
      <c r="P6792" s="4">
        <f>curated!P6792/curated!P6791-1</f>
        <v>1.0669679281992916E-2</v>
      </c>
      <c r="Q6792" s="4">
        <f>curated!Q6792/curated!Q6791-1</f>
        <v>-9.5029239766120099E-3</v>
      </c>
      <c r="R6792" s="4">
        <f>curated!R6792/curated!R6791-1</f>
        <v>-8.8082901554382698E-3</v>
      </c>
      <c r="S6792" s="4">
        <f>curated!S6792/curated!S6791-1</f>
        <v>-4.3611793611795791E-2</v>
      </c>
      <c r="T6792" s="4">
        <f>curated!T6792/curated!T6791-1</f>
        <v>-1.2911263378445503E-2</v>
      </c>
      <c r="U6792" s="4">
        <f>curated!U6792/curated!U6791-1</f>
        <v>-1.2590494176894729E-2</v>
      </c>
      <c r="V6792" s="4">
        <f>curated!V6792/curated!V6791-1</f>
        <v>-1.1709601873534092E-3</v>
      </c>
      <c r="W6792" s="4">
        <f>curated!W6792/curated!W6791-1</f>
        <v>1.2106537530276462E-3</v>
      </c>
    </row>
    <row r="6793" spans="1:23" x14ac:dyDescent="0.2">
      <c r="A6793" s="3">
        <v>42852</v>
      </c>
      <c r="B6793" s="4">
        <f>curated!B6793/curated!B6792-1</f>
        <v>-6.2189054726359272E-3</v>
      </c>
      <c r="C6793" s="4">
        <f>curated!C6793/curated!C6792-1</f>
        <v>6.8166325835026242E-3</v>
      </c>
      <c r="D6793" s="4">
        <f>curated!D6793/curated!D6792-1</f>
        <v>-3.7333333333346985E-3</v>
      </c>
      <c r="E6793" s="4">
        <f>curated!E6793/curated!E6792-1</f>
        <v>-1.801234412394459E-2</v>
      </c>
      <c r="F6793" s="4">
        <f>curated!F6793/curated!F6792-1</f>
        <v>3.0853616729512146E-2</v>
      </c>
      <c r="G6793" s="4">
        <f>curated!G6793/curated!G6792-1</f>
        <v>1.3447239360850904E-3</v>
      </c>
      <c r="H6793" s="4">
        <f>curated!H6793/curated!H6792-1</f>
        <v>-2.884060757545881E-3</v>
      </c>
      <c r="I6793" s="4">
        <f>curated!I6793/curated!I6792-1</f>
        <v>-1.9523902185894837E-2</v>
      </c>
      <c r="J6793" s="4">
        <f>curated!J6793/curated!J6792-1</f>
        <v>-9.1813312930368873E-3</v>
      </c>
      <c r="K6793" s="4">
        <f>curated!K6793/curated!K6792-1</f>
        <v>2.5311115798356099E-2</v>
      </c>
      <c r="L6793" s="4">
        <f>curated!L6793/curated!L6792-1</f>
        <v>2.9328621908129682E-2</v>
      </c>
      <c r="M6793" s="4">
        <f>curated!M6793/curated!M6792-1</f>
        <v>-9.7829409966367908E-3</v>
      </c>
      <c r="N6793" s="4">
        <f>curated!N6793/curated!N6792-1</f>
        <v>1.2514220705347023E-2</v>
      </c>
      <c r="O6793" s="4">
        <f>curated!O6793/curated!O6792-1</f>
        <v>-2.3787167449141222E-2</v>
      </c>
      <c r="P6793" s="4">
        <f>curated!P6793/curated!P6792-1</f>
        <v>9.7497360740241845E-3</v>
      </c>
      <c r="Q6793" s="4">
        <f>curated!Q6793/curated!Q6792-1</f>
        <v>3.1628887717927157E-4</v>
      </c>
      <c r="R6793" s="4">
        <f>curated!R6793/curated!R6792-1</f>
        <v>7.8410872974088441E-4</v>
      </c>
      <c r="S6793" s="4">
        <f>curated!S6793/curated!S6792-1</f>
        <v>-8.9916506101457294E-3</v>
      </c>
      <c r="T6793" s="4">
        <f>curated!T6793/curated!T6792-1</f>
        <v>-5.5647983477727925E-3</v>
      </c>
      <c r="U6793" s="4">
        <f>curated!U6793/curated!U6792-1</f>
        <v>3.5065349059590911E-3</v>
      </c>
      <c r="V6793" s="4">
        <f>curated!V6793/curated!V6792-1</f>
        <v>1.1137162954278912E-2</v>
      </c>
      <c r="W6793" s="4">
        <f>curated!W6793/curated!W6792-1</f>
        <v>-1.3099556630390752E-2</v>
      </c>
    </row>
    <row r="6794" spans="1:23" x14ac:dyDescent="0.2">
      <c r="A6794" s="3">
        <v>42853</v>
      </c>
      <c r="B6794" s="4">
        <f>curated!B6794/curated!B6793-1</f>
        <v>-7.8222778473088228E-3</v>
      </c>
      <c r="C6794" s="4">
        <f>curated!C6794/curated!C6793-1</f>
        <v>-7.4475287745426888E-3</v>
      </c>
      <c r="D6794" s="4">
        <f>curated!D6794/curated!D6793-1</f>
        <v>-1.4453961456101561E-2</v>
      </c>
      <c r="E6794" s="4">
        <f>curated!E6794/curated!E6793-1</f>
        <v>1.167265264238071E-2</v>
      </c>
      <c r="F6794" s="4">
        <f>curated!F6794/curated!F6793-1</f>
        <v>2.893249085467442E-2</v>
      </c>
      <c r="G6794" s="4">
        <f>curated!G6794/curated!G6793-1</f>
        <v>1.8958843510508139E-3</v>
      </c>
      <c r="H6794" s="4">
        <f>curated!H6794/curated!H6793-1</f>
        <v>5.5919784033939823E-3</v>
      </c>
      <c r="I6794" s="4">
        <f>curated!I6794/curated!I6793-1</f>
        <v>-2.9108229690412157E-3</v>
      </c>
      <c r="J6794" s="4">
        <f>curated!J6794/curated!J6793-1</f>
        <v>3.0115830115829523E-2</v>
      </c>
      <c r="K6794" s="4">
        <f>curated!K6794/curated!K6793-1</f>
        <v>2.0571898786258203E-2</v>
      </c>
      <c r="L6794" s="4">
        <f>curated!L6794/curated!L6793-1</f>
        <v>1.6134569172669533E-2</v>
      </c>
      <c r="M6794" s="4">
        <f>curated!M6794/curated!M6793-1</f>
        <v>1.1423278789749691E-2</v>
      </c>
      <c r="N6794" s="4">
        <f>curated!N6794/curated!N6793-1</f>
        <v>2.4719101123595433E-2</v>
      </c>
      <c r="O6794" s="4">
        <f>curated!O6794/curated!O6793-1</f>
        <v>1.5389547932029846E-2</v>
      </c>
      <c r="P6794" s="4">
        <f>curated!P6794/curated!P6793-1</f>
        <v>1.6851168511684778E-2</v>
      </c>
      <c r="Q6794" s="4">
        <f>curated!Q6794/curated!Q6793-1</f>
        <v>-1.0539629004890916E-4</v>
      </c>
      <c r="R6794" s="4">
        <f>curated!R6794/curated!R6793-1</f>
        <v>-1.044659179941787E-3</v>
      </c>
      <c r="S6794" s="4">
        <f>curated!S6794/curated!S6793-1</f>
        <v>4.5366169799092138E-2</v>
      </c>
      <c r="T6794" s="4">
        <f>curated!T6794/curated!T6793-1</f>
        <v>-4.1536863966760151E-3</v>
      </c>
      <c r="U6794" s="4">
        <f>curated!U6794/curated!U6793-1</f>
        <v>3.1766200762410879E-3</v>
      </c>
      <c r="V6794" s="4">
        <f>curated!V6794/curated!V6793-1</f>
        <v>2.3188405797109901E-3</v>
      </c>
      <c r="W6794" s="4">
        <f>curated!W6794/curated!W6793-1</f>
        <v>7.3514396569327456E-3</v>
      </c>
    </row>
    <row r="6795" spans="1:23" x14ac:dyDescent="0.2">
      <c r="A6795" s="3">
        <v>42856</v>
      </c>
      <c r="B6795" s="4">
        <f>curated!B6795/curated!B6794-1</f>
        <v>1.4191106906337403E-2</v>
      </c>
      <c r="C6795" s="4">
        <f>curated!C6795/curated!C6794-1</f>
        <v>3.0013642564802767E-2</v>
      </c>
      <c r="D6795" s="4">
        <f>curated!D6795/curated!D6794-1</f>
        <v>-1.5752308527975822E-2</v>
      </c>
      <c r="E6795" s="4">
        <f>curated!E6795/curated!E6794-1</f>
        <v>1.0143273741594072E-3</v>
      </c>
      <c r="F6795" s="4">
        <f>curated!F6795/curated!F6794-1</f>
        <v>-6.1409179056260976E-3</v>
      </c>
      <c r="G6795" s="4">
        <f>curated!G6795/curated!G6794-1</f>
        <v>-1.0092249467788972E-2</v>
      </c>
      <c r="H6795" s="4">
        <f>curated!H6795/curated!H6794-1</f>
        <v>2.0325982742088078E-2</v>
      </c>
      <c r="I6795" s="4">
        <f>curated!I6795/curated!I6794-1</f>
        <v>-1.2871549893844536E-2</v>
      </c>
      <c r="J6795" s="4">
        <f>curated!J6795/curated!J6794-1</f>
        <v>1.8365817091451797E-2</v>
      </c>
      <c r="K6795" s="4">
        <f>curated!K6795/curated!K6794-1</f>
        <v>8.0628905462498679E-4</v>
      </c>
      <c r="L6795" s="4">
        <f>curated!L6795/curated!L6794-1</f>
        <v>-9.7972972972986128E-3</v>
      </c>
      <c r="M6795" s="4">
        <f>curated!M6795/curated!M6794-1</f>
        <v>-1.8620268620267999E-2</v>
      </c>
      <c r="N6795" s="4">
        <f>curated!N6795/curated!N6794-1</f>
        <v>5.0438596491224397E-2</v>
      </c>
      <c r="O6795" s="4">
        <f>curated!O6795/curated!O6794-1</f>
        <v>-1.6103568045469085E-2</v>
      </c>
      <c r="P6795" s="4">
        <f>curated!P6795/curated!P6794-1</f>
        <v>-1.4817950889077447E-2</v>
      </c>
      <c r="Q6795" s="4">
        <f>curated!Q6795/curated!Q6794-1</f>
        <v>-1.7392220933916347E-2</v>
      </c>
      <c r="R6795" s="4">
        <f>curated!R6795/curated!R6794-1</f>
        <v>1.4640522875814854E-2</v>
      </c>
      <c r="S6795" s="4">
        <f>curated!S6795/curated!S6794-1</f>
        <v>3.0998140111597738E-3</v>
      </c>
      <c r="T6795" s="4">
        <f>curated!T6795/curated!T6794-1</f>
        <v>-2.4330900243311082E-2</v>
      </c>
      <c r="U6795" s="4">
        <f>curated!U6795/curated!U6794-1</f>
        <v>8.8663711209620022E-3</v>
      </c>
      <c r="V6795" s="4">
        <f>curated!V6795/curated!V6794-1</f>
        <v>5.4945054945054084E-2</v>
      </c>
      <c r="W6795" s="4">
        <f>curated!W6795/curated!W6794-1</f>
        <v>-9.9331035880813046E-3</v>
      </c>
    </row>
    <row r="6796" spans="1:23" x14ac:dyDescent="0.2">
      <c r="A6796" s="3">
        <v>42857</v>
      </c>
      <c r="B6796" s="4">
        <f>curated!B6796/curated!B6795-1</f>
        <v>1.4303482587064709E-2</v>
      </c>
      <c r="C6796" s="4">
        <f>curated!C6796/curated!C6795-1</f>
        <v>-1.3907284768212569E-2</v>
      </c>
      <c r="D6796" s="4">
        <f>curated!D6796/curated!D6795-1</f>
        <v>-3.8631346578328341E-3</v>
      </c>
      <c r="E6796" s="4">
        <f>curated!E6796/curated!E6795-1</f>
        <v>5.3198226725781339E-3</v>
      </c>
      <c r="F6796" s="4">
        <f>curated!F6796/curated!F6795-1</f>
        <v>1.2032520325204743E-2</v>
      </c>
      <c r="G6796" s="4">
        <f>curated!G6796/curated!G6795-1</f>
        <v>1.2743926722444954E-3</v>
      </c>
      <c r="H6796" s="4">
        <f>curated!H6796/curated!H6795-1</f>
        <v>-9.3967299379796865E-3</v>
      </c>
      <c r="I6796" s="4">
        <f>curated!I6796/curated!I6795-1</f>
        <v>-1.3308240354883427E-2</v>
      </c>
      <c r="J6796" s="4">
        <f>curated!J6796/curated!J6795-1</f>
        <v>2.9444239970584096E-3</v>
      </c>
      <c r="K6796" s="4">
        <f>curated!K6796/curated!K6795-1</f>
        <v>5.0352467270882162E-3</v>
      </c>
      <c r="L6796" s="4">
        <f>curated!L6796/curated!L6795-1</f>
        <v>1.1258955987720309E-2</v>
      </c>
      <c r="M6796" s="4">
        <f>curated!M6796/curated!M6795-1</f>
        <v>-5.9097978227070636E-3</v>
      </c>
      <c r="N6796" s="4">
        <f>curated!N6796/curated!N6795-1</f>
        <v>8.3507306889358812E-3</v>
      </c>
      <c r="O6796" s="4">
        <f>curated!O6796/curated!O6795-1</f>
        <v>-1.0590500641848744E-2</v>
      </c>
      <c r="P6796" s="4">
        <f>curated!P6796/curated!P6795-1</f>
        <v>-1.105040211184849E-3</v>
      </c>
      <c r="Q6796" s="4">
        <f>curated!Q6796/curated!Q6795-1</f>
        <v>-6.6509332761148787E-3</v>
      </c>
      <c r="R6796" s="4">
        <f>curated!R6796/curated!R6795-1</f>
        <v>-1.5459933006990445E-3</v>
      </c>
      <c r="S6796" s="4">
        <f>curated!S6796/curated!S6795-1</f>
        <v>-1.8541409147096788E-2</v>
      </c>
      <c r="T6796" s="4">
        <f>curated!T6796/curated!T6795-1</f>
        <v>-6.5312908205339415E-4</v>
      </c>
      <c r="U6796" s="4">
        <f>curated!U6796/curated!U6795-1</f>
        <v>-1.1299435028248039E-2</v>
      </c>
      <c r="V6796" s="4">
        <f>curated!V6796/curated!V6795-1</f>
        <v>-4.3859649122797162E-3</v>
      </c>
      <c r="W6796" s="4">
        <f>curated!W6796/curated!W6795-1</f>
        <v>-2.4160524160522945E-2</v>
      </c>
    </row>
    <row r="6797" spans="1:23" x14ac:dyDescent="0.2">
      <c r="A6797" s="3">
        <v>42858</v>
      </c>
      <c r="B6797" s="4">
        <f>curated!B6797/curated!B6796-1</f>
        <v>-1.8393623543827564E-3</v>
      </c>
      <c r="C6797" s="4">
        <f>curated!C6797/curated!C6796-1</f>
        <v>6.7159167226316097E-3</v>
      </c>
      <c r="D6797" s="4">
        <f>curated!D6797/curated!D6796-1</f>
        <v>-1.3850415512465908E-2</v>
      </c>
      <c r="E6797" s="4">
        <f>curated!E6797/curated!E6796-1</f>
        <v>-7.5595313090586203E-3</v>
      </c>
      <c r="F6797" s="4">
        <f>curated!F6797/curated!F6796-1</f>
        <v>2.8920308483291413E-2</v>
      </c>
      <c r="G6797" s="4">
        <f>curated!G6797/curated!G6796-1</f>
        <v>-6.7433558111892333E-3</v>
      </c>
      <c r="H6797" s="4">
        <f>curated!H6797/curated!H6796-1</f>
        <v>-3.4907987099223381E-2</v>
      </c>
      <c r="I6797" s="4">
        <f>curated!I6797/curated!I6796-1</f>
        <v>3.8147138964561567E-3</v>
      </c>
      <c r="J6797" s="4">
        <f>curated!J6797/curated!J6796-1</f>
        <v>8.8073394495407076E-3</v>
      </c>
      <c r="K6797" s="4">
        <f>curated!K6797/curated!K6796-1</f>
        <v>2.4834437086095118E-2</v>
      </c>
      <c r="L6797" s="4">
        <f>curated!L6797/curated!L6796-1</f>
        <v>9.2470277410863222E-3</v>
      </c>
      <c r="M6797" s="4">
        <f>curated!M6797/curated!M6796-1</f>
        <v>1.0690287110568519E-2</v>
      </c>
      <c r="N6797" s="4">
        <f>curated!N6797/curated!N6796-1</f>
        <v>-1.3457556935819071E-2</v>
      </c>
      <c r="O6797" s="4">
        <f>curated!O6797/curated!O6796-1</f>
        <v>-3.0165423289004845E-2</v>
      </c>
      <c r="P6797" s="4">
        <f>curated!P6797/curated!P6796-1</f>
        <v>-1.7702378757145421E-2</v>
      </c>
      <c r="Q6797" s="4">
        <f>curated!Q6797/curated!Q6796-1</f>
        <v>-2.332613390928584E-2</v>
      </c>
      <c r="R6797" s="4">
        <f>curated!R6797/curated!R6796-1</f>
        <v>6.709677419354243E-3</v>
      </c>
      <c r="S6797" s="4">
        <f>curated!S6797/curated!S6796-1</f>
        <v>-6.9269521410568746E-3</v>
      </c>
      <c r="T6797" s="4">
        <f>curated!T6797/curated!T6796-1</f>
        <v>-1.693304022339881E-2</v>
      </c>
      <c r="U6797" s="4">
        <f>curated!U6797/curated!U6796-1</f>
        <v>1.2063492063490777E-2</v>
      </c>
      <c r="V6797" s="4">
        <f>curated!V6797/curated!V6796-1</f>
        <v>0</v>
      </c>
      <c r="W6797" s="4">
        <f>curated!W6797/curated!W6796-1</f>
        <v>3.3571128829197328E-3</v>
      </c>
    </row>
    <row r="6798" spans="1:23" x14ac:dyDescent="0.2">
      <c r="A6798" s="3">
        <v>42859</v>
      </c>
      <c r="B6798" s="4">
        <f>curated!B6798/curated!B6797-1</f>
        <v>-1.8427518427535095E-3</v>
      </c>
      <c r="C6798" s="4">
        <f>curated!C6798/curated!C6797-1</f>
        <v>-2.2014676450966331E-2</v>
      </c>
      <c r="D6798" s="4">
        <f>curated!D6798/curated!D6797-1</f>
        <v>3.3146067415730895E-2</v>
      </c>
      <c r="E6798" s="4">
        <f>curated!E6798/curated!E6797-1</f>
        <v>1.7773263932969741E-3</v>
      </c>
      <c r="F6798" s="4">
        <f>curated!F6798/curated!F6797-1</f>
        <v>-1.3585259212992806E-2</v>
      </c>
      <c r="G6798" s="4">
        <f>curated!G6798/curated!G6797-1</f>
        <v>-1.5974440894570008E-2</v>
      </c>
      <c r="H6798" s="4">
        <f>curated!H6798/curated!H6797-1</f>
        <v>-1.2581089050519689E-2</v>
      </c>
      <c r="I6798" s="4">
        <f>curated!I6798/curated!I6797-1</f>
        <v>-4.1598805646034909E-2</v>
      </c>
      <c r="J6798" s="4">
        <f>curated!J6798/curated!J6797-1</f>
        <v>-1.8188432157148826E-2</v>
      </c>
      <c r="K6798" s="4">
        <f>curated!K6798/curated!K6797-1</f>
        <v>3.0290791599334455E-3</v>
      </c>
      <c r="L6798" s="4">
        <f>curated!L6798/curated!L6797-1</f>
        <v>1.2434554973819623E-2</v>
      </c>
      <c r="M6798" s="4">
        <f>curated!M6798/curated!M6797-1</f>
        <v>-1.1483831973405412E-2</v>
      </c>
      <c r="N6798" s="4">
        <f>curated!N6798/curated!N6797-1</f>
        <v>2.4134312696750149E-2</v>
      </c>
      <c r="O6798" s="4">
        <f>curated!O6798/curated!O6797-1</f>
        <v>-2.4414715719060842E-2</v>
      </c>
      <c r="P6798" s="4">
        <f>curated!P6798/curated!P6797-1</f>
        <v>1.6269319817272532E-3</v>
      </c>
      <c r="Q6798" s="4">
        <f>curated!Q6798/curated!Q6797-1</f>
        <v>3.6488279522328693E-3</v>
      </c>
      <c r="R6798" s="4">
        <f>curated!R6798/curated!R6797-1</f>
        <v>-1.0253781081766E-3</v>
      </c>
      <c r="S6798" s="4">
        <f>curated!S6798/curated!S6797-1</f>
        <v>-2.5364616360175174E-2</v>
      </c>
      <c r="T6798" s="4">
        <f>curated!T6798/curated!T6797-1</f>
        <v>-1.4686329022118971E-2</v>
      </c>
      <c r="U6798" s="4">
        <f>curated!U6798/curated!U6797-1</f>
        <v>-6.2735257214485696E-4</v>
      </c>
      <c r="V6798" s="4">
        <f>curated!V6798/curated!V6797-1</f>
        <v>-3.5792951541850027E-2</v>
      </c>
      <c r="W6798" s="4">
        <f>curated!W6798/curated!W6797-1</f>
        <v>-4.8097030531157769E-2</v>
      </c>
    </row>
    <row r="6799" spans="1:23" x14ac:dyDescent="0.2">
      <c r="A6799" s="3">
        <v>42860</v>
      </c>
      <c r="B6799" s="4">
        <f>curated!B6799/curated!B6798-1</f>
        <v>1.2307692307693463E-2</v>
      </c>
      <c r="C6799" s="4">
        <f>curated!C6799/curated!C6798-1</f>
        <v>1.1596180081855145E-2</v>
      </c>
      <c r="D6799" s="4">
        <f>curated!D6799/curated!D6798-1</f>
        <v>1.4681892332788049E-2</v>
      </c>
      <c r="E6799" s="4">
        <f>curated!E6799/curated!E6798-1</f>
        <v>-1.444683817006831E-2</v>
      </c>
      <c r="F6799" s="4">
        <f>curated!F6799/curated!F6798-1</f>
        <v>-2.8494538546779635E-2</v>
      </c>
      <c r="G6799" s="4">
        <f>curated!G6799/curated!G6798-1</f>
        <v>-1.2987012986969138E-3</v>
      </c>
      <c r="H6799" s="4">
        <f>curated!H6799/curated!H6798-1</f>
        <v>6.7688632291458273E-3</v>
      </c>
      <c r="I6799" s="4">
        <f>curated!I6799/curated!I6798-1</f>
        <v>1.7205976067407924E-2</v>
      </c>
      <c r="J6799" s="4">
        <f>curated!J6799/curated!J6798-1</f>
        <v>5.5576139310835604E-3</v>
      </c>
      <c r="K6799" s="4">
        <f>curated!K6799/curated!K6798-1</f>
        <v>-2.4159452385742242E-2</v>
      </c>
      <c r="L6799" s="4">
        <f>curated!L6799/curated!L6798-1</f>
        <v>-6.7873303167461652E-3</v>
      </c>
      <c r="M6799" s="4">
        <f>curated!M6799/curated!M6798-1</f>
        <v>2.4151635585447195E-2</v>
      </c>
      <c r="N6799" s="4">
        <f>curated!N6799/curated!N6798-1</f>
        <v>1.9467213114754633E-2</v>
      </c>
      <c r="O6799" s="4">
        <f>curated!O6799/curated!O6798-1</f>
        <v>3.4281796366097961E-3</v>
      </c>
      <c r="P6799" s="4">
        <f>curated!P6799/curated!P6798-1</f>
        <v>1.5243331042669839E-2</v>
      </c>
      <c r="Q6799" s="4">
        <f>curated!Q6799/curated!Q6798-1</f>
        <v>2.7542139473395455E-3</v>
      </c>
      <c r="R6799" s="4">
        <f>curated!R6799/curated!R6798-1</f>
        <v>-1.2830382345406788E-3</v>
      </c>
      <c r="S6799" s="4">
        <f>curated!S6799/curated!S6798-1</f>
        <v>-3.90370852310018E-3</v>
      </c>
      <c r="T6799" s="4">
        <f>curated!T6799/curated!T6798-1</f>
        <v>-1.7788137152687789E-3</v>
      </c>
      <c r="U6799" s="4">
        <f>curated!U6799/curated!U6798-1</f>
        <v>-5.3358443188965543E-3</v>
      </c>
      <c r="V6799" s="4">
        <f>curated!V6799/curated!V6798-1</f>
        <v>1.0279840091375503E-2</v>
      </c>
      <c r="W6799" s="4">
        <f>curated!W6799/curated!W6798-1</f>
        <v>1.5377855887521275E-2</v>
      </c>
    </row>
    <row r="6800" spans="1:23" x14ac:dyDescent="0.2">
      <c r="A6800" s="3">
        <v>42863</v>
      </c>
      <c r="B6800" s="4">
        <f>curated!B6800/curated!B6799-1</f>
        <v>1.2158054711237654E-3</v>
      </c>
      <c r="C6800" s="4">
        <f>curated!C6800/curated!C6799-1</f>
        <v>-1.2811867835467727E-2</v>
      </c>
      <c r="D6800" s="4">
        <f>curated!D6800/curated!D6799-1</f>
        <v>4.7695605573418343E-2</v>
      </c>
      <c r="E6800" s="4">
        <f>curated!E6800/curated!E6799-1</f>
        <v>-7.4578886460067162E-3</v>
      </c>
      <c r="F6800" s="4">
        <f>curated!F6800/curated!F6799-1</f>
        <v>2.1020042365981206E-2</v>
      </c>
      <c r="G6800" s="4">
        <f>curated!G6800/curated!G6799-1</f>
        <v>1.6254876462618029E-4</v>
      </c>
      <c r="H6800" s="4">
        <f>curated!H6800/curated!H6799-1</f>
        <v>-1.3842198932173977E-2</v>
      </c>
      <c r="I6800" s="4">
        <f>curated!I6800/curated!I6799-1</f>
        <v>1.3225671724901522E-2</v>
      </c>
      <c r="J6800" s="4">
        <f>curated!J6800/curated!J6799-1</f>
        <v>8.8430361090681142E-3</v>
      </c>
      <c r="K6800" s="4">
        <f>curated!K6800/curated!K6799-1</f>
        <v>1.7123994223227523E-2</v>
      </c>
      <c r="L6800" s="4">
        <f>curated!L6800/curated!L6799-1</f>
        <v>5.2066384640454544E-3</v>
      </c>
      <c r="M6800" s="4">
        <f>curated!M6800/curated!M6799-1</f>
        <v>-2.7761194029851E-2</v>
      </c>
      <c r="N6800" s="4">
        <f>curated!N6800/curated!N6799-1</f>
        <v>-1.0050251256310538E-3</v>
      </c>
      <c r="O6800" s="4">
        <f>curated!O6800/curated!O6799-1</f>
        <v>1.5715749914590127E-2</v>
      </c>
      <c r="P6800" s="4">
        <f>curated!P6800/curated!P6799-1</f>
        <v>-9.4148052427555085E-3</v>
      </c>
      <c r="Q6800" s="4">
        <f>curated!Q6800/curated!Q6799-1</f>
        <v>1.0327400571301881E-2</v>
      </c>
      <c r="R6800" s="4">
        <f>curated!R6800/curated!R6799-1</f>
        <v>-8.4789311407974521E-3</v>
      </c>
      <c r="S6800" s="4">
        <f>curated!S6800/curated!S6799-1</f>
        <v>4.5721750489891022E-3</v>
      </c>
      <c r="T6800" s="4">
        <f>curated!T6800/curated!T6799-1</f>
        <v>-9.8316332800818529E-4</v>
      </c>
      <c r="U6800" s="4">
        <f>curated!U6800/curated!U6799-1</f>
        <v>-1.0413379615019536E-2</v>
      </c>
      <c r="V6800" s="4">
        <f>curated!V6800/curated!V6799-1</f>
        <v>-1.9785189372526046E-2</v>
      </c>
      <c r="W6800" s="4">
        <f>curated!W6800/curated!W6799-1</f>
        <v>4.5434876676762048E-3</v>
      </c>
    </row>
    <row r="6801" spans="1:23" x14ac:dyDescent="0.2">
      <c r="A6801" s="3">
        <v>42864</v>
      </c>
      <c r="B6801" s="4">
        <f>curated!B6801/curated!B6800-1</f>
        <v>-1.5179113539746103E-3</v>
      </c>
      <c r="C6801" s="4">
        <f>curated!C6801/curated!C6800-1</f>
        <v>1.3661202185786259E-3</v>
      </c>
      <c r="D6801" s="4">
        <f>curated!D6801/curated!D6800-1</f>
        <v>2.5575447570314047E-3</v>
      </c>
      <c r="E6801" s="4">
        <f>curated!E6801/curated!E6800-1</f>
        <v>3.1092110376993443E-3</v>
      </c>
      <c r="F6801" s="4">
        <f>curated!F6801/curated!F6800-1</f>
        <v>-2.8726460261730757E-2</v>
      </c>
      <c r="G6801" s="4">
        <f>curated!G6801/curated!G6800-1</f>
        <v>-8.9387290752502846E-3</v>
      </c>
      <c r="H6801" s="4">
        <f>curated!H6801/curated!H6800-1</f>
        <v>1.8046921997167953E-3</v>
      </c>
      <c r="I6801" s="4">
        <f>curated!I6801/curated!I6800-1</f>
        <v>-9.2745259686716208E-3</v>
      </c>
      <c r="J6801" s="4">
        <f>curated!J6801/curated!J6800-1</f>
        <v>-1.2783053323596638E-2</v>
      </c>
      <c r="K6801" s="4">
        <f>curated!K6801/curated!K6800-1</f>
        <v>-2.1095334685599654E-2</v>
      </c>
      <c r="L6801" s="4">
        <f>curated!L6801/curated!L6800-1</f>
        <v>3.5610229847817809E-3</v>
      </c>
      <c r="M6801" s="4">
        <f>curated!M6801/curated!M6800-1</f>
        <v>1.7807798587657464E-2</v>
      </c>
      <c r="N6801" s="4">
        <f>curated!N6801/curated!N6800-1</f>
        <v>-1.1066398390341958E-2</v>
      </c>
      <c r="O6801" s="4">
        <f>curated!O6801/curated!O6800-1</f>
        <v>-1.6818028926993689E-3</v>
      </c>
      <c r="P6801" s="4">
        <f>curated!P6801/curated!P6800-1</f>
        <v>-1.4970803826561241E-2</v>
      </c>
      <c r="Q6801" s="4">
        <f>curated!Q6801/curated!Q6800-1</f>
        <v>-2.0334928229663318E-2</v>
      </c>
      <c r="R6801" s="4">
        <f>curated!R6801/curated!R6800-1</f>
        <v>9.5879761596311397E-3</v>
      </c>
      <c r="S6801" s="4">
        <f>curated!S6801/curated!S6800-1</f>
        <v>3.9011703511036E-3</v>
      </c>
      <c r="T6801" s="4">
        <f>curated!T6801/curated!T6800-1</f>
        <v>-1.1748062492310418E-2</v>
      </c>
      <c r="U6801" s="4">
        <f>curated!U6801/curated!U6800-1</f>
        <v>1.5624999999999334E-2</v>
      </c>
      <c r="V6801" s="4">
        <f>curated!V6801/curated!V6800-1</f>
        <v>-9.2272202998856523E-3</v>
      </c>
      <c r="W6801" s="4">
        <f>curated!W6801/curated!W6800-1</f>
        <v>-1.1845789360326875E-2</v>
      </c>
    </row>
    <row r="6802" spans="1:23" x14ac:dyDescent="0.2">
      <c r="A6802" s="3">
        <v>42865</v>
      </c>
      <c r="B6802" s="4">
        <f>curated!B6802/curated!B6801-1</f>
        <v>-1.8546670720585245E-2</v>
      </c>
      <c r="C6802" s="4">
        <f>curated!C6802/curated!C6801-1</f>
        <v>1.9781718963165273E-2</v>
      </c>
      <c r="D6802" s="4">
        <f>curated!D6802/curated!D6801-1</f>
        <v>-3.061224489795733E-3</v>
      </c>
      <c r="E6802" s="4">
        <f>curated!E6802/curated!E6801-1</f>
        <v>-1.2139997417021764E-2</v>
      </c>
      <c r="F6802" s="4">
        <f>curated!F6802/curated!F6801-1</f>
        <v>-2.1196187972394864E-2</v>
      </c>
      <c r="G6802" s="4">
        <f>curated!G6802/curated!G6801-1</f>
        <v>2.2958346999069068E-3</v>
      </c>
      <c r="H6802" s="4">
        <f>curated!H6802/curated!H6801-1</f>
        <v>-1.4011208967141808E-3</v>
      </c>
      <c r="I6802" s="4">
        <f>curated!I6802/curated!I6801-1</f>
        <v>2.3091325150823128E-2</v>
      </c>
      <c r="J6802" s="4">
        <f>curated!J6802/curated!J6801-1</f>
        <v>1.10987791342958E-2</v>
      </c>
      <c r="K6802" s="4">
        <f>curated!K6802/curated!K6801-1</f>
        <v>-2.0721094073774537E-3</v>
      </c>
      <c r="L6802" s="4">
        <f>curated!L6802/curated!L6801-1</f>
        <v>-2.9032258064497496E-3</v>
      </c>
      <c r="M6802" s="4">
        <f>curated!M6802/curated!M6801-1</f>
        <v>1.9607843137255498E-2</v>
      </c>
      <c r="N6802" s="4">
        <f>curated!N6802/curated!N6801-1</f>
        <v>-6.1037639877916661E-3</v>
      </c>
      <c r="O6802" s="4">
        <f>curated!O6802/curated!O6801-1</f>
        <v>-3.2008086253368151E-2</v>
      </c>
      <c r="P6802" s="4">
        <f>curated!P6802/curated!P6801-1</f>
        <v>7.1892539572420144E-3</v>
      </c>
      <c r="Q6802" s="4">
        <f>curated!Q6802/curated!Q6801-1</f>
        <v>9.9900099900094297E-3</v>
      </c>
      <c r="R6802" s="4">
        <f>curated!R6802/curated!R6801-1</f>
        <v>-3.8501026694084395E-3</v>
      </c>
      <c r="S6802" s="4">
        <f>curated!S6802/curated!S6801-1</f>
        <v>2.5906735751297871E-2</v>
      </c>
      <c r="T6802" s="4">
        <f>curated!T6802/curated!T6801-1</f>
        <v>8.7135121677961447E-3</v>
      </c>
      <c r="U6802" s="4">
        <f>curated!U6802/curated!U6801-1</f>
        <v>-2.5117739403455186E-3</v>
      </c>
      <c r="V6802" s="4">
        <f>curated!V6802/curated!V6801-1</f>
        <v>5.2386495925491605E-3</v>
      </c>
      <c r="W6802" s="4">
        <f>curated!W6802/curated!W6801-1</f>
        <v>3.1604184829991055E-2</v>
      </c>
    </row>
    <row r="6803" spans="1:23" x14ac:dyDescent="0.2">
      <c r="A6803" s="3">
        <v>42866</v>
      </c>
      <c r="B6803" s="4">
        <f>curated!B6803/curated!B6802-1</f>
        <v>6.5055762081789315E-3</v>
      </c>
      <c r="C6803" s="4">
        <f>curated!C6803/curated!C6802-1</f>
        <v>-1.2040133779264606E-2</v>
      </c>
      <c r="D6803" s="4">
        <f>curated!D6803/curated!D6802-1</f>
        <v>-1.0235414534269793E-3</v>
      </c>
      <c r="E6803" s="4">
        <f>curated!E6803/curated!E6802-1</f>
        <v>3.5167995816445696E-2</v>
      </c>
      <c r="F6803" s="4">
        <f>curated!F6803/curated!F6802-1</f>
        <v>-1.0743662917577335E-2</v>
      </c>
      <c r="G6803" s="4">
        <f>curated!G6803/curated!G6802-1</f>
        <v>4.3357329842903525E-3</v>
      </c>
      <c r="H6803" s="4">
        <f>curated!H6803/curated!H6802-1</f>
        <v>5.4119061936255264E-3</v>
      </c>
      <c r="I6803" s="4">
        <f>curated!I6803/curated!I6802-1</f>
        <v>9.8278432967309204E-3</v>
      </c>
      <c r="J6803" s="4">
        <f>curated!J6803/curated!J6802-1</f>
        <v>-1.7563117453347044E-2</v>
      </c>
      <c r="K6803" s="4">
        <f>curated!K6803/curated!K6802-1</f>
        <v>-6.021594684384457E-3</v>
      </c>
      <c r="L6803" s="4">
        <f>curated!L6803/curated!L6802-1</f>
        <v>-2.5881591717907826E-3</v>
      </c>
      <c r="M6803" s="4">
        <f>curated!M6803/curated!M6802-1</f>
        <v>2.3964497041420119E-2</v>
      </c>
      <c r="N6803" s="4">
        <f>curated!N6803/curated!N6802-1</f>
        <v>8.1883316274313778E-3</v>
      </c>
      <c r="O6803" s="4">
        <f>curated!O6803/curated!O6802-1</f>
        <v>9.3978419770277544E-3</v>
      </c>
      <c r="P6803" s="4">
        <f>curated!P6803/curated!P6802-1</f>
        <v>-7.5136184334023692E-4</v>
      </c>
      <c r="Q6803" s="4">
        <f>curated!Q6803/curated!Q6802-1</f>
        <v>8.5723705901750158E-3</v>
      </c>
      <c r="R6803" s="4">
        <f>curated!R6803/curated!R6802-1</f>
        <v>-4.1226488018518692E-3</v>
      </c>
      <c r="S6803" s="4">
        <f>curated!S6803/curated!S6802-1</f>
        <v>-1.3257575757575135E-2</v>
      </c>
      <c r="T6803" s="4">
        <f>curated!T6803/curated!T6802-1</f>
        <v>3.5787005614835721E-3</v>
      </c>
      <c r="U6803" s="4">
        <f>curated!U6803/curated!U6802-1</f>
        <v>-8.8133459238268763E-3</v>
      </c>
      <c r="V6803" s="4">
        <f>curated!V6803/curated!V6802-1</f>
        <v>4.6323103647949448E-3</v>
      </c>
      <c r="W6803" s="4">
        <f>curated!W6803/curated!W6802-1</f>
        <v>1.0564124234100802E-2</v>
      </c>
    </row>
    <row r="6804" spans="1:23" x14ac:dyDescent="0.2">
      <c r="A6804" s="3">
        <v>42867</v>
      </c>
      <c r="B6804" s="4">
        <f>curated!B6804/curated!B6803-1</f>
        <v>1.0772545398584965E-2</v>
      </c>
      <c r="C6804" s="4">
        <f>curated!C6804/curated!C6803-1</f>
        <v>4.7393364928918214E-3</v>
      </c>
      <c r="D6804" s="4">
        <f>curated!D6804/curated!D6803-1</f>
        <v>3.2274590163936301E-2</v>
      </c>
      <c r="E6804" s="4">
        <f>curated!E6804/curated!E6803-1</f>
        <v>3.7888355645365523E-2</v>
      </c>
      <c r="F6804" s="4">
        <f>curated!F6804/curated!F6803-1</f>
        <v>3.0544714067538781E-2</v>
      </c>
      <c r="G6804" s="4">
        <f>curated!G6804/curated!G6803-1</f>
        <v>2.7694062067307179E-3</v>
      </c>
      <c r="H6804" s="4">
        <f>curated!H6804/curated!H6803-1</f>
        <v>6.3795853269532632E-3</v>
      </c>
      <c r="I6804" s="4">
        <f>curated!I6804/curated!I6803-1</f>
        <v>2.2820323511674179E-3</v>
      </c>
      <c r="J6804" s="4">
        <f>curated!J6804/curated!J6803-1</f>
        <v>5.2141527001856591E-3</v>
      </c>
      <c r="K6804" s="4">
        <f>curated!K6804/curated!K6803-1</f>
        <v>1.7547524545644233E-2</v>
      </c>
      <c r="L6804" s="4">
        <f>curated!L6804/curated!L6803-1</f>
        <v>1.9785922802465494E-2</v>
      </c>
      <c r="M6804" s="4">
        <f>curated!M6804/curated!M6803-1</f>
        <v>1.0690551863622888E-2</v>
      </c>
      <c r="N6804" s="4">
        <f>curated!N6804/curated!N6803-1</f>
        <v>-2.1319796954316406E-2</v>
      </c>
      <c r="O6804" s="4">
        <f>curated!O6804/curated!O6803-1</f>
        <v>1.7586206896547107E-2</v>
      </c>
      <c r="P6804" s="4">
        <f>curated!P6804/curated!P6803-1</f>
        <v>5.7021116611302158E-3</v>
      </c>
      <c r="Q6804" s="4">
        <f>curated!Q6804/curated!Q6803-1</f>
        <v>-2.1793614471021794E-4</v>
      </c>
      <c r="R6804" s="4">
        <f>curated!R6804/curated!R6803-1</f>
        <v>-3.363518758085049E-3</v>
      </c>
      <c r="S6804" s="4">
        <f>curated!S6804/curated!S6803-1</f>
        <v>-7.6775431861819676E-3</v>
      </c>
      <c r="T6804" s="4">
        <f>curated!T6804/curated!T6803-1</f>
        <v>8.4229941592430801E-3</v>
      </c>
      <c r="U6804" s="4">
        <f>curated!U6804/curated!U6803-1</f>
        <v>-5.0809780882822286E-3</v>
      </c>
      <c r="V6804" s="4">
        <f>curated!V6804/curated!V6803-1</f>
        <v>-2.3054755043222519E-3</v>
      </c>
      <c r="W6804" s="4">
        <f>curated!W6804/curated!W6803-1</f>
        <v>2.0907380305268397E-4</v>
      </c>
    </row>
    <row r="6805" spans="1:23" x14ac:dyDescent="0.2">
      <c r="A6805" s="3">
        <v>42870</v>
      </c>
      <c r="B6805" s="4">
        <f>curated!B6805/curated!B6804-1</f>
        <v>5.4811205846523325E-3</v>
      </c>
      <c r="C6805" s="4">
        <f>curated!C6805/curated!C6804-1</f>
        <v>-8.7601078167126589E-3</v>
      </c>
      <c r="D6805" s="4">
        <f>curated!D6805/curated!D6804-1</f>
        <v>1.2903225806448759E-2</v>
      </c>
      <c r="E6805" s="4">
        <f>curated!E6805/curated!E6804-1</f>
        <v>3.820880992942266E-2</v>
      </c>
      <c r="F6805" s="4">
        <f>curated!F6805/curated!F6804-1</f>
        <v>-1.6795652889843971E-2</v>
      </c>
      <c r="G6805" s="4">
        <f>curated!G6805/curated!G6804-1</f>
        <v>1.8682479083698134E-3</v>
      </c>
      <c r="H6805" s="4">
        <f>curated!H6805/curated!H6804-1</f>
        <v>5.9429477020589427E-3</v>
      </c>
      <c r="I6805" s="4">
        <f>curated!I6805/curated!I6804-1</f>
        <v>1.091542221924402E-2</v>
      </c>
      <c r="J6805" s="4">
        <f>curated!J6805/curated!J6804-1</f>
        <v>-1.1115227862171673E-2</v>
      </c>
      <c r="K6805" s="4">
        <f>curated!K6805/curated!K6804-1</f>
        <v>-2.4430301786080189E-2</v>
      </c>
      <c r="L6805" s="4">
        <f>curated!L6805/curated!L6804-1</f>
        <v>-3.1806615776087677E-3</v>
      </c>
      <c r="M6805" s="4">
        <f>curated!M6805/curated!M6804-1</f>
        <v>-1.972555746140614E-2</v>
      </c>
      <c r="N6805" s="4">
        <f>curated!N6805/curated!N6804-1</f>
        <v>-4.4605809128627882E-2</v>
      </c>
      <c r="O6805" s="4">
        <f>curated!O6805/curated!O6804-1</f>
        <v>-2.2365299898335245E-2</v>
      </c>
      <c r="P6805" s="4">
        <f>curated!P6805/curated!P6804-1</f>
        <v>-8.0373831775693017E-3</v>
      </c>
      <c r="Q6805" s="4">
        <f>curated!Q6805/curated!Q6804-1</f>
        <v>1.2207084468657925E-2</v>
      </c>
      <c r="R6805" s="4">
        <f>curated!R6805/curated!R6804-1</f>
        <v>2.3364485981314242E-3</v>
      </c>
      <c r="S6805" s="4">
        <f>curated!S6805/curated!S6804-1</f>
        <v>6.4474532559644082E-3</v>
      </c>
      <c r="T6805" s="4">
        <f>curated!T6805/curated!T6804-1</f>
        <v>1.2254603097179073E-2</v>
      </c>
      <c r="U6805" s="4">
        <f>curated!U6805/curated!U6804-1</f>
        <v>-2.5534631343763214E-3</v>
      </c>
      <c r="V6805" s="4">
        <f>curated!V6805/curated!V6804-1</f>
        <v>-2.1952628538416508E-2</v>
      </c>
      <c r="W6805" s="4">
        <f>curated!W6805/curated!W6804-1</f>
        <v>2.0693979933111173E-2</v>
      </c>
    </row>
    <row r="6806" spans="1:23" x14ac:dyDescent="0.2">
      <c r="A6806" s="3">
        <v>42871</v>
      </c>
      <c r="B6806" s="4">
        <f>curated!B6806/curated!B6805-1</f>
        <v>-3.0284675953806683E-4</v>
      </c>
      <c r="C6806" s="4">
        <f>curated!C6806/curated!C6805-1</f>
        <v>0</v>
      </c>
      <c r="D6806" s="4">
        <f>curated!D6806/curated!D6805-1</f>
        <v>-3.4296913277771512E-3</v>
      </c>
      <c r="E6806" s="4">
        <f>curated!E6806/curated!E6805-1</f>
        <v>-4.6882325363337141E-2</v>
      </c>
      <c r="F6806" s="4">
        <f>curated!F6806/curated!F6805-1</f>
        <v>-1.0550996483001063E-2</v>
      </c>
      <c r="G6806" s="4">
        <f>curated!G6806/curated!G6805-1</f>
        <v>5.1078320090833795E-3</v>
      </c>
      <c r="H6806" s="4">
        <f>curated!H6806/curated!H6805-1</f>
        <v>4.5293422607344258E-3</v>
      </c>
      <c r="I6806" s="4">
        <f>curated!I6806/curated!I6805-1</f>
        <v>4.5045045045046805E-3</v>
      </c>
      <c r="J6806" s="4">
        <f>curated!J6806/curated!J6805-1</f>
        <v>-1.4986886474335548E-2</v>
      </c>
      <c r="K6806" s="4">
        <f>curated!K6806/curated!K6805-1</f>
        <v>-4.6296296296312045E-3</v>
      </c>
      <c r="L6806" s="4">
        <f>curated!L6806/curated!L6805-1</f>
        <v>1.4358647096365695E-2</v>
      </c>
      <c r="M6806" s="4">
        <f>curated!M6806/curated!M6805-1</f>
        <v>-3.3245844269466862E-2</v>
      </c>
      <c r="N6806" s="4">
        <f>curated!N6806/curated!N6805-1</f>
        <v>-2.1715526601533419E-3</v>
      </c>
      <c r="O6806" s="4">
        <f>curated!O6806/curated!O6805-1</f>
        <v>-6.2391681109235098E-3</v>
      </c>
      <c r="P6806" s="4">
        <f>curated!P6806/curated!P6805-1</f>
        <v>-5.6529112492929023E-3</v>
      </c>
      <c r="Q6806" s="4">
        <f>curated!Q6806/curated!Q6805-1</f>
        <v>8.9372240766738553E-3</v>
      </c>
      <c r="R6806" s="4">
        <f>curated!R6806/curated!R6805-1</f>
        <v>1.1396011396011652E-2</v>
      </c>
      <c r="S6806" s="4">
        <f>curated!S6806/curated!S6805-1</f>
        <v>1.7296604740548949E-2</v>
      </c>
      <c r="T6806" s="4">
        <f>curated!T6806/curated!T6805-1</f>
        <v>8.673131361805142E-3</v>
      </c>
      <c r="U6806" s="4">
        <f>curated!U6806/curated!U6805-1</f>
        <v>1.4400000000000635E-2</v>
      </c>
      <c r="V6806" s="4">
        <f>curated!V6806/curated!V6805-1</f>
        <v>2.362669816892593E-3</v>
      </c>
      <c r="W6806" s="4">
        <f>curated!W6806/curated!W6805-1</f>
        <v>-3.2546786004885586E-3</v>
      </c>
    </row>
    <row r="6807" spans="1:23" x14ac:dyDescent="0.2">
      <c r="A6807" s="3">
        <v>42872</v>
      </c>
      <c r="B6807" s="4">
        <f>curated!B6807/curated!B6806-1</f>
        <v>4.2411390487706591E-3</v>
      </c>
      <c r="C6807" s="4">
        <f>curated!C6807/curated!C6806-1</f>
        <v>1.0197144799456437E-2</v>
      </c>
      <c r="D6807" s="4">
        <f>curated!D6807/curated!D6806-1</f>
        <v>9.832841691246319E-3</v>
      </c>
      <c r="E6807" s="4">
        <f>curated!E6807/curated!E6806-1</f>
        <v>-1.4141662567634494E-2</v>
      </c>
      <c r="F6807" s="4">
        <f>curated!F6807/curated!F6806-1</f>
        <v>1.6926201760480986E-4</v>
      </c>
      <c r="G6807" s="4">
        <f>curated!G6807/curated!G6806-1</f>
        <v>1.7988222957163513E-2</v>
      </c>
      <c r="H6807" s="4">
        <f>curated!H6807/curated!H6806-1</f>
        <v>-1.568319937269802E-3</v>
      </c>
      <c r="I6807" s="4">
        <f>curated!I6807/curated!I6806-1</f>
        <v>1.1276707992613488E-2</v>
      </c>
      <c r="J6807" s="4">
        <f>curated!J6807/curated!J6806-1</f>
        <v>2.244199315329265E-2</v>
      </c>
      <c r="K6807" s="4">
        <f>curated!K6807/curated!K6806-1</f>
        <v>4.862579281188717E-3</v>
      </c>
      <c r="L6807" s="4">
        <f>curated!L6807/curated!L6806-1</f>
        <v>-5.9767222396970299E-3</v>
      </c>
      <c r="M6807" s="4">
        <f>curated!M6807/curated!M6806-1</f>
        <v>-9.6530920060331482E-3</v>
      </c>
      <c r="N6807" s="4">
        <f>curated!N6807/curated!N6806-1</f>
        <v>2.5027203482044014E-2</v>
      </c>
      <c r="O6807" s="4">
        <f>curated!O6807/curated!O6806-1</f>
        <v>-1.011510289501083E-2</v>
      </c>
      <c r="P6807" s="4">
        <f>curated!P6807/curated!P6806-1</f>
        <v>-1.9329164297896551E-2</v>
      </c>
      <c r="Q6807" s="4">
        <f>curated!Q6807/curated!Q6806-1</f>
        <v>9.7118463180303483E-3</v>
      </c>
      <c r="R6807" s="4">
        <f>curated!R6807/curated!R6806-1</f>
        <v>-5.1216389244979066E-4</v>
      </c>
      <c r="S6807" s="4">
        <f>curated!S6807/curated!S6806-1</f>
        <v>2.6448362720406404E-2</v>
      </c>
      <c r="T6807" s="4">
        <f>curated!T6807/curated!T6806-1</f>
        <v>9.4942377739279937E-3</v>
      </c>
      <c r="U6807" s="4">
        <f>curated!U6807/curated!U6806-1</f>
        <v>-5.3627760252378254E-3</v>
      </c>
      <c r="V6807" s="4">
        <f>curated!V6807/curated!V6806-1</f>
        <v>6.482027106657906E-3</v>
      </c>
      <c r="W6807" s="4">
        <f>curated!W6807/curated!W6806-1</f>
        <v>8.3673469387750554E-3</v>
      </c>
    </row>
    <row r="6808" spans="1:23" x14ac:dyDescent="0.2">
      <c r="A6808" s="3">
        <v>42873</v>
      </c>
      <c r="B6808" s="4">
        <f>curated!B6808/curated!B6807-1</f>
        <v>-2.1417797888385826E-2</v>
      </c>
      <c r="C6808" s="4">
        <f>curated!C6808/curated!C6807-1</f>
        <v>-1.4804845222071927E-2</v>
      </c>
      <c r="D6808" s="4">
        <f>curated!D6808/curated!D6807-1</f>
        <v>1.4605647517038634E-2</v>
      </c>
      <c r="E6808" s="4">
        <f>curated!E6808/curated!E6807-1</f>
        <v>-1.1600349257826714E-2</v>
      </c>
      <c r="F6808" s="4">
        <f>curated!F6808/curated!F6807-1</f>
        <v>1.1000169233370327E-2</v>
      </c>
      <c r="G6808" s="4">
        <f>curated!G6808/curated!G6807-1</f>
        <v>-4.6751188589488901E-3</v>
      </c>
      <c r="H6808" s="4">
        <f>curated!H6808/curated!H6807-1</f>
        <v>-5.8904378558793935E-3</v>
      </c>
      <c r="I6808" s="4">
        <f>curated!I6808/curated!I6807-1</f>
        <v>7.6948157808935935E-3</v>
      </c>
      <c r="J6808" s="4">
        <f>curated!J6808/curated!J6807-1</f>
        <v>-3.5342261904761085E-2</v>
      </c>
      <c r="K6808" s="4">
        <f>curated!K6808/curated!K6807-1</f>
        <v>6.9429833789178552E-3</v>
      </c>
      <c r="L6808" s="4">
        <f>curated!L6808/curated!L6807-1</f>
        <v>3.4810126582249801E-3</v>
      </c>
      <c r="M6808" s="4">
        <f>curated!M6808/curated!M6807-1</f>
        <v>-9.1379835516214314E-4</v>
      </c>
      <c r="N6808" s="4">
        <f>curated!N6808/curated!N6807-1</f>
        <v>2.1231422505321174E-3</v>
      </c>
      <c r="O6808" s="4">
        <f>curated!O6808/curated!O6807-1</f>
        <v>-5.6377730796303149E-3</v>
      </c>
      <c r="P6808" s="4">
        <f>curated!P6808/curated!P6807-1</f>
        <v>-1.5201288244767519E-2</v>
      </c>
      <c r="Q6808" s="4">
        <f>curated!Q6808/curated!Q6807-1</f>
        <v>-9.8298277137728318E-3</v>
      </c>
      <c r="R6808" s="4">
        <f>curated!R6808/curated!R6807-1</f>
        <v>-3.1770433000258613E-2</v>
      </c>
      <c r="S6808" s="4">
        <f>curated!S6808/curated!S6807-1</f>
        <v>-1.6564417177916457E-2</v>
      </c>
      <c r="T6808" s="4">
        <f>curated!T6808/curated!T6807-1</f>
        <v>-1.3959540991364983E-2</v>
      </c>
      <c r="U6808" s="4">
        <f>curated!U6808/curated!U6807-1</f>
        <v>-2.4738344433872239E-2</v>
      </c>
      <c r="V6808" s="4">
        <f>curated!V6808/curated!V6807-1</f>
        <v>-2.9274004683842447E-3</v>
      </c>
      <c r="W6808" s="4">
        <f>curated!W6808/curated!W6807-1</f>
        <v>5.0597045132572127E-3</v>
      </c>
    </row>
    <row r="6809" spans="1:23" x14ac:dyDescent="0.2">
      <c r="A6809" s="3">
        <v>42874</v>
      </c>
      <c r="B6809" s="4">
        <f>curated!B6809/curated!B6808-1</f>
        <v>1.8495684340321006E-2</v>
      </c>
      <c r="C6809" s="4">
        <f>curated!C6809/curated!C6808-1</f>
        <v>1.775956284153013E-2</v>
      </c>
      <c r="D6809" s="4">
        <f>curated!D6809/curated!D6808-1</f>
        <v>-2.6871401151632113E-2</v>
      </c>
      <c r="E6809" s="4">
        <f>curated!E6809/curated!E6808-1</f>
        <v>2.6501766784443603E-3</v>
      </c>
      <c r="F6809" s="4">
        <f>curated!F6809/curated!F6808-1</f>
        <v>7.3652494141291935E-3</v>
      </c>
      <c r="G6809" s="4">
        <f>curated!G6809/curated!G6808-1</f>
        <v>5.5728047129943725E-4</v>
      </c>
      <c r="H6809" s="4">
        <f>curated!H6809/curated!H6808-1</f>
        <v>1.9751135690301735E-2</v>
      </c>
      <c r="I6809" s="4">
        <f>curated!I6809/curated!I6808-1</f>
        <v>2.4202420242028122E-2</v>
      </c>
      <c r="J6809" s="4">
        <f>curated!J6809/curated!J6808-1</f>
        <v>1.8897030466638265E-2</v>
      </c>
      <c r="K6809" s="4">
        <f>curated!K6809/curated!K6808-1</f>
        <v>1.1700793982446722E-2</v>
      </c>
      <c r="L6809" s="4">
        <f>curated!L6809/curated!L6808-1</f>
        <v>1.1352885525069967E-2</v>
      </c>
      <c r="M6809" s="4">
        <f>curated!M6809/curated!M6808-1</f>
        <v>2.2256097560975352E-2</v>
      </c>
      <c r="N6809" s="4">
        <f>curated!N6809/curated!N6808-1</f>
        <v>2.4364406779664227E-2</v>
      </c>
      <c r="O6809" s="4">
        <f>curated!O6809/curated!O6808-1</f>
        <v>-9.5676824946847594E-3</v>
      </c>
      <c r="P6809" s="4">
        <f>curated!P6809/curated!P6808-1</f>
        <v>-6.0828046307795924E-3</v>
      </c>
      <c r="Q6809" s="4">
        <f>curated!Q6809/curated!Q6808-1</f>
        <v>3.6293766011972206E-3</v>
      </c>
      <c r="R6809" s="4">
        <f>curated!R6809/curated!R6808-1</f>
        <v>8.7324689071230921E-3</v>
      </c>
      <c r="S6809" s="4">
        <f>curated!S6809/curated!S6808-1</f>
        <v>2.1834061135373117E-2</v>
      </c>
      <c r="T6809" s="4">
        <f>curated!T6809/curated!T6808-1</f>
        <v>7.5584883023429583E-3</v>
      </c>
      <c r="U6809" s="4">
        <f>curated!U6809/curated!U6808-1</f>
        <v>-1.626016260162233E-3</v>
      </c>
      <c r="V6809" s="4">
        <f>curated!V6809/curated!V6808-1</f>
        <v>2.2313564298298338E-2</v>
      </c>
      <c r="W6809" s="4">
        <f>curated!W6809/curated!W6808-1</f>
        <v>2.0338300443012436E-2</v>
      </c>
    </row>
    <row r="6810" spans="1:23" x14ac:dyDescent="0.2">
      <c r="A6810" s="3">
        <v>42877</v>
      </c>
      <c r="B6810" s="4">
        <f>curated!B6810/curated!B6809-1</f>
        <v>-3.0266343825676723E-3</v>
      </c>
      <c r="C6810" s="4">
        <f>curated!C6810/curated!C6809-1</f>
        <v>6.7114093959719234E-3</v>
      </c>
      <c r="D6810" s="4">
        <f>curated!D6810/curated!D6809-1</f>
        <v>3.4516765286007889E-3</v>
      </c>
      <c r="E6810" s="4">
        <f>curated!E6810/curated!E6809-1</f>
        <v>-1.3341724354939744E-2</v>
      </c>
      <c r="F6810" s="4">
        <f>curated!F6810/curated!F6809-1</f>
        <v>1.5453639082751769E-2</v>
      </c>
      <c r="G6810" s="4">
        <f>curated!G6810/curated!G6809-1</f>
        <v>6.3653723742844726E-3</v>
      </c>
      <c r="H6810" s="4">
        <f>curated!H6810/curated!H6809-1</f>
        <v>5.4232035638213105E-3</v>
      </c>
      <c r="I6810" s="4">
        <f>curated!I6810/curated!I6809-1</f>
        <v>1.2257534592780894E-2</v>
      </c>
      <c r="J6810" s="4">
        <f>curated!J6810/curated!J6809-1</f>
        <v>-1.1355034065102632E-2</v>
      </c>
      <c r="K6810" s="4">
        <f>curated!K6810/curated!K6809-1</f>
        <v>8.0545229244111116E-3</v>
      </c>
      <c r="L6810" s="4">
        <f>curated!L6810/curated!L6809-1</f>
        <v>-1.5590894917312248E-3</v>
      </c>
      <c r="M6810" s="4">
        <f>curated!M6810/curated!M6809-1</f>
        <v>2.1175067104085121E-2</v>
      </c>
      <c r="N6810" s="4">
        <f>curated!N6810/curated!N6809-1</f>
        <v>2.0682523267837372E-2</v>
      </c>
      <c r="O6810" s="4">
        <f>curated!O6810/curated!O6809-1</f>
        <v>-2.64758497316675E-2</v>
      </c>
      <c r="P6810" s="4">
        <f>curated!P6810/curated!P6809-1</f>
        <v>-2.105817320347203E-3</v>
      </c>
      <c r="Q6810" s="4">
        <f>curated!Q6810/curated!Q6809-1</f>
        <v>1.0742395235053159E-2</v>
      </c>
      <c r="R6810" s="4">
        <f>curated!R6810/curated!R6809-1</f>
        <v>3.6726128016806303E-3</v>
      </c>
      <c r="S6810" s="4">
        <f>curated!S6810/curated!S6809-1</f>
        <v>7.9365079365076863E-3</v>
      </c>
      <c r="T6810" s="4">
        <f>curated!T6810/curated!T6809-1</f>
        <v>2.3517504167658299E-2</v>
      </c>
      <c r="U6810" s="4">
        <f>curated!U6810/curated!U6809-1</f>
        <v>2.6058631921825892E-3</v>
      </c>
      <c r="V6810" s="4">
        <f>curated!V6810/curated!V6809-1</f>
        <v>-2.2975301550843819E-3</v>
      </c>
      <c r="W6810" s="4">
        <f>curated!W6810/curated!W6809-1</f>
        <v>9.0783501085447416E-3</v>
      </c>
    </row>
    <row r="6811" spans="1:23" x14ac:dyDescent="0.2">
      <c r="A6811" s="3">
        <v>42878</v>
      </c>
      <c r="B6811" s="4">
        <f>curated!B6811/curated!B6810-1</f>
        <v>-1.8214936247720526E-2</v>
      </c>
      <c r="C6811" s="4">
        <f>curated!C6811/curated!C6810-1</f>
        <v>-1.466666666666594E-2</v>
      </c>
      <c r="D6811" s="4">
        <f>curated!D6811/curated!D6810-1</f>
        <v>-6.8796068796047605E-3</v>
      </c>
      <c r="E6811" s="4">
        <f>curated!E6811/curated!E6810-1</f>
        <v>-1.4925373134328179E-2</v>
      </c>
      <c r="F6811" s="4">
        <f>curated!F6811/curated!F6810-1</f>
        <v>-8.3456062837472533E-3</v>
      </c>
      <c r="G6811" s="4">
        <f>curated!G6811/curated!G6810-1</f>
        <v>-4.6647691334616992E-3</v>
      </c>
      <c r="H6811" s="4">
        <f>curated!H6811/curated!H6810-1</f>
        <v>1.9264110961136893E-4</v>
      </c>
      <c r="I6811" s="4">
        <f>curated!I6811/curated!I6810-1</f>
        <v>2.871231508644545E-3</v>
      </c>
      <c r="J6811" s="4">
        <f>curated!J6811/curated!J6810-1</f>
        <v>-2.6799387442569822E-3</v>
      </c>
      <c r="K6811" s="4">
        <f>curated!K6811/curated!K6810-1</f>
        <v>-5.7365293997090339E-3</v>
      </c>
      <c r="L6811" s="4">
        <f>curated!L6811/curated!L6810-1</f>
        <v>-3.1230480949651085E-4</v>
      </c>
      <c r="M6811" s="4">
        <f>curated!M6811/curated!M6810-1</f>
        <v>-3.2710280373830725E-2</v>
      </c>
      <c r="N6811" s="4">
        <f>curated!N6811/curated!N6810-1</f>
        <v>-2.228976697061813E-2</v>
      </c>
      <c r="O6811" s="4">
        <f>curated!O6811/curated!O6810-1</f>
        <v>-1.8375597206892191E-3</v>
      </c>
      <c r="P6811" s="4">
        <f>curated!P6811/curated!P6810-1</f>
        <v>1.793721973094109E-2</v>
      </c>
      <c r="Q6811" s="4">
        <f>curated!Q6811/curated!Q6810-1</f>
        <v>-9.4706934651678232E-4</v>
      </c>
      <c r="R6811" s="4">
        <f>curated!R6811/curated!R6810-1</f>
        <v>-8.6251960271872541E-3</v>
      </c>
      <c r="S6811" s="4">
        <f>curated!S6811/curated!S6810-1</f>
        <v>-3.8764385221078945E-2</v>
      </c>
      <c r="T6811" s="4">
        <f>curated!T6811/curated!T6810-1</f>
        <v>-3.0248385783256948E-3</v>
      </c>
      <c r="U6811" s="4">
        <f>curated!U6811/curated!U6810-1</f>
        <v>-4.8732943469779189E-3</v>
      </c>
      <c r="V6811" s="4">
        <f>curated!V6811/curated!V6810-1</f>
        <v>-1.093839953943565E-2</v>
      </c>
      <c r="W6811" s="4">
        <f>curated!W6811/curated!W6810-1</f>
        <v>6.6497164091539052E-3</v>
      </c>
    </row>
    <row r="6812" spans="1:23" x14ac:dyDescent="0.2">
      <c r="A6812" s="3">
        <v>42879</v>
      </c>
      <c r="B6812" s="4">
        <f>curated!B6812/curated!B6811-1</f>
        <v>-1.8552875695750926E-3</v>
      </c>
      <c r="C6812" s="4">
        <f>curated!C6812/curated!C6811-1</f>
        <v>4.7361299052781636E-3</v>
      </c>
      <c r="D6812" s="4">
        <f>curated!D6812/curated!D6811-1</f>
        <v>-6.2840178129639379E-2</v>
      </c>
      <c r="E6812" s="4">
        <f>curated!E6812/curated!E6811-1</f>
        <v>4.1440041440035102E-3</v>
      </c>
      <c r="F6812" s="4">
        <f>curated!F6812/curated!F6811-1</f>
        <v>-1.86468646864687E-2</v>
      </c>
      <c r="G6812" s="4">
        <f>curated!G6812/curated!G6811-1</f>
        <v>-1.9064262451320424E-3</v>
      </c>
      <c r="H6812" s="4">
        <f>curated!H6812/curated!H6811-1</f>
        <v>-4.8151001540822636E-3</v>
      </c>
      <c r="I6812" s="4">
        <f>curated!I6812/curated!I6811-1</f>
        <v>-2.4895749050912741E-4</v>
      </c>
      <c r="J6812" s="4">
        <f>curated!J6812/curated!J6811-1</f>
        <v>-1.3051823416506347E-2</v>
      </c>
      <c r="K6812" s="4">
        <f>curated!K6812/curated!K6811-1</f>
        <v>-1.1539254069651617E-2</v>
      </c>
      <c r="L6812" s="4">
        <f>curated!L6812/curated!L6811-1</f>
        <v>-2.1868166198055761E-3</v>
      </c>
      <c r="M6812" s="4">
        <f>curated!M6812/curated!M6811-1</f>
        <v>-3.6231884057975616E-3</v>
      </c>
      <c r="N6812" s="4">
        <f>curated!N6812/curated!N6811-1</f>
        <v>-1.1398963730569922E-2</v>
      </c>
      <c r="O6812" s="4">
        <f>curated!O6812/curated!O6811-1</f>
        <v>7.3637702503503988E-4</v>
      </c>
      <c r="P6812" s="4">
        <f>curated!P6812/curated!P6811-1</f>
        <v>-1.3734128012438562E-2</v>
      </c>
      <c r="Q6812" s="4">
        <f>curated!Q6812/curated!Q6811-1</f>
        <v>-2.2119233199954236E-3</v>
      </c>
      <c r="R6812" s="4">
        <f>curated!R6812/curated!R6811-1</f>
        <v>0</v>
      </c>
      <c r="S6812" s="4">
        <f>curated!S6812/curated!S6811-1</f>
        <v>-1.2602394454947596E-2</v>
      </c>
      <c r="T6812" s="4">
        <f>curated!T6812/curated!T6811-1</f>
        <v>-1.2836221483203403E-3</v>
      </c>
      <c r="U6812" s="4">
        <f>curated!U6812/curated!U6811-1</f>
        <v>3.2647730982549028E-4</v>
      </c>
      <c r="V6812" s="4">
        <f>curated!V6812/curated!V6811-1</f>
        <v>6.9848661233993248E-3</v>
      </c>
      <c r="W6812" s="4">
        <f>curated!W6812/curated!W6811-1</f>
        <v>-2.1371672819124887E-3</v>
      </c>
    </row>
    <row r="6813" spans="1:23" x14ac:dyDescent="0.2">
      <c r="A6813" s="3">
        <v>42880</v>
      </c>
      <c r="B6813" s="4">
        <f>curated!B6813/curated!B6812-1</f>
        <v>-7.4349442379165742E-3</v>
      </c>
      <c r="C6813" s="4">
        <f>curated!C6813/curated!C6812-1</f>
        <v>-5.3872053872068282E-3</v>
      </c>
      <c r="D6813" s="4">
        <f>curated!D6813/curated!D6812-1</f>
        <v>-8.9757127771935563E-3</v>
      </c>
      <c r="E6813" s="4">
        <f>curated!E6813/curated!E6812-1</f>
        <v>-4.9006964147527698E-3</v>
      </c>
      <c r="F6813" s="4">
        <f>curated!F6813/curated!F6812-1</f>
        <v>1.6478896922815567E-2</v>
      </c>
      <c r="G6813" s="4">
        <f>curated!G6813/curated!G6812-1</f>
        <v>2.6263430163160351E-3</v>
      </c>
      <c r="H6813" s="4">
        <f>curated!H6813/curated!H6812-1</f>
        <v>5.4190052254674548E-3</v>
      </c>
      <c r="I6813" s="4">
        <f>curated!I6813/curated!I6812-1</f>
        <v>-3.4489198779800279E-2</v>
      </c>
      <c r="J6813" s="4">
        <f>curated!J6813/curated!J6812-1</f>
        <v>5.8343057176224455E-3</v>
      </c>
      <c r="K6813" s="4">
        <f>curated!K6813/curated!K6812-1</f>
        <v>1.2299353762769583E-2</v>
      </c>
      <c r="L6813" s="4">
        <f>curated!L6813/curated!L6812-1</f>
        <v>9.0795241077015199E-3</v>
      </c>
      <c r="M6813" s="4">
        <f>curated!M6813/curated!M6812-1</f>
        <v>-7.5757575757579021E-3</v>
      </c>
      <c r="N6813" s="4">
        <f>curated!N6813/curated!N6812-1</f>
        <v>1.4675052410900946E-2</v>
      </c>
      <c r="O6813" s="4">
        <f>curated!O6813/curated!O6812-1</f>
        <v>3.6791758646237405E-4</v>
      </c>
      <c r="P6813" s="4">
        <f>curated!P6813/curated!P6812-1</f>
        <v>9.5901208617972244E-3</v>
      </c>
      <c r="Q6813" s="4">
        <f>curated!Q6813/curated!Q6812-1</f>
        <v>5.91153805553013E-3</v>
      </c>
      <c r="R6813" s="4">
        <f>curated!R6813/curated!R6812-1</f>
        <v>-9.2275243870286738E-3</v>
      </c>
      <c r="S6813" s="4">
        <f>curated!S6813/curated!S6812-1</f>
        <v>-6.381620931699139E-4</v>
      </c>
      <c r="T6813" s="4">
        <f>curated!T6813/curated!T6812-1</f>
        <v>4.4400303791580775E-3</v>
      </c>
      <c r="U6813" s="4">
        <f>curated!U6813/curated!U6812-1</f>
        <v>-5.548302872061317E-3</v>
      </c>
      <c r="V6813" s="4">
        <f>curated!V6813/curated!V6812-1</f>
        <v>-4.0462427745663332E-3</v>
      </c>
      <c r="W6813" s="4">
        <f>curated!W6813/curated!W6812-1</f>
        <v>-4.789719626168254E-2</v>
      </c>
    </row>
    <row r="6814" spans="1:23" x14ac:dyDescent="0.2">
      <c r="A6814" s="3">
        <v>42881</v>
      </c>
      <c r="B6814" s="4">
        <f>curated!B6814/curated!B6813-1</f>
        <v>-1.3732833957553647E-2</v>
      </c>
      <c r="C6814" s="4">
        <f>curated!C6814/curated!C6813-1</f>
        <v>1.3540961408259777E-2</v>
      </c>
      <c r="D6814" s="4">
        <f>curated!D6814/curated!D6813-1</f>
        <v>1.8114011720831158E-2</v>
      </c>
      <c r="E6814" s="4">
        <f>curated!E6814/curated!E6813-1</f>
        <v>-9.0720580611736157E-4</v>
      </c>
      <c r="F6814" s="4">
        <f>curated!F6814/curated!F6813-1</f>
        <v>-2.7626137303558229E-2</v>
      </c>
      <c r="G6814" s="4">
        <f>curated!G6814/curated!G6813-1</f>
        <v>9.2078107636131001E-3</v>
      </c>
      <c r="H6814" s="4">
        <f>curated!H6814/curated!H6813-1</f>
        <v>-1.2127045235804101E-2</v>
      </c>
      <c r="I6814" s="4">
        <f>curated!I6814/curated!I6813-1</f>
        <v>7.6084853955717957E-3</v>
      </c>
      <c r="J6814" s="4">
        <f>curated!J6814/curated!J6813-1</f>
        <v>1.4694508894043556E-2</v>
      </c>
      <c r="K6814" s="4">
        <f>curated!K6814/curated!K6813-1</f>
        <v>-2.0181219110379622E-2</v>
      </c>
      <c r="L6814" s="4">
        <f>curated!L6814/curated!L6813-1</f>
        <v>1.6444306546694376E-2</v>
      </c>
      <c r="M6814" s="4">
        <f>curated!M6814/curated!M6813-1</f>
        <v>1.0687022900763399E-2</v>
      </c>
      <c r="N6814" s="4">
        <f>curated!N6814/curated!N6813-1</f>
        <v>9.2975206611556338E-3</v>
      </c>
      <c r="O6814" s="4">
        <f>curated!O6814/curated!O6813-1</f>
        <v>1.949246046340436E-2</v>
      </c>
      <c r="P6814" s="4">
        <f>curated!P6814/curated!P6813-1</f>
        <v>2.3682498373454708E-2</v>
      </c>
      <c r="Q6814" s="4">
        <f>curated!Q6814/curated!Q6813-1</f>
        <v>1.0494280617062257E-2</v>
      </c>
      <c r="R6814" s="4">
        <f>curated!R6814/curated!R6813-1</f>
        <v>-1.3837147418838347E-2</v>
      </c>
      <c r="S6814" s="4">
        <f>curated!S6814/curated!S6813-1</f>
        <v>-3.8952745849299197E-2</v>
      </c>
      <c r="T6814" s="4">
        <f>curated!T6814/curated!T6813-1</f>
        <v>7.5612167742653558E-3</v>
      </c>
      <c r="U6814" s="4">
        <f>curated!U6814/curated!U6813-1</f>
        <v>-9.5175582540206749E-3</v>
      </c>
      <c r="V6814" s="4">
        <f>curated!V6814/curated!V6813-1</f>
        <v>1.7411491584446326E-2</v>
      </c>
      <c r="W6814" s="4">
        <f>curated!W6814/curated!W6813-1</f>
        <v>1.8404907975460905E-2</v>
      </c>
    </row>
    <row r="6815" spans="1:23" x14ac:dyDescent="0.2">
      <c r="A6815" s="3">
        <v>42885</v>
      </c>
      <c r="B6815" s="4">
        <f>curated!B6815/curated!B6814-1</f>
        <v>-5.6962025316449338E-3</v>
      </c>
      <c r="C6815" s="4">
        <f>curated!C6815/curated!C6814-1</f>
        <v>-1.9372077488308159E-2</v>
      </c>
      <c r="D6815" s="4">
        <f>curated!D6815/curated!D6814-1</f>
        <v>6.5934065934069919E-2</v>
      </c>
      <c r="E6815" s="4">
        <f>curated!E6815/curated!E6814-1</f>
        <v>2.2052146841355924E-3</v>
      </c>
      <c r="F6815" s="4">
        <f>curated!F6815/curated!F6814-1</f>
        <v>2.0244981286156483E-2</v>
      </c>
      <c r="G6815" s="4">
        <f>curated!G6815/curated!G6814-1</f>
        <v>-4.4832468145401538E-3</v>
      </c>
      <c r="H6815" s="4">
        <f>curated!H6815/curated!H6814-1</f>
        <v>-7.794232268099055E-4</v>
      </c>
      <c r="I6815" s="4">
        <f>curated!I6815/curated!I6814-1</f>
        <v>-8.6151882578173744E-3</v>
      </c>
      <c r="J6815" s="4">
        <f>curated!J6815/curated!J6814-1</f>
        <v>6.8597560975593996E-3</v>
      </c>
      <c r="K6815" s="4">
        <f>curated!K6815/curated!K6814-1</f>
        <v>7.5662042875184188E-3</v>
      </c>
      <c r="L6815" s="4">
        <f>curated!L6815/curated!L6814-1</f>
        <v>-1.098901098900984E-2</v>
      </c>
      <c r="M6815" s="4">
        <f>curated!M6815/curated!M6814-1</f>
        <v>-4.9848942598187618E-2</v>
      </c>
      <c r="N6815" s="4">
        <f>curated!N6815/curated!N6814-1</f>
        <v>-8.1883316274312667E-3</v>
      </c>
      <c r="O6815" s="4">
        <f>curated!O6815/curated!O6814-1</f>
        <v>-1.5512265512262369E-2</v>
      </c>
      <c r="P6815" s="4">
        <f>curated!P6815/curated!P6814-1</f>
        <v>2.0274564637092318E-2</v>
      </c>
      <c r="Q6815" s="4">
        <f>curated!Q6815/curated!Q6814-1</f>
        <v>-2.2639941842347633E-2</v>
      </c>
      <c r="R6815" s="4">
        <f>curated!R6815/curated!R6814-1</f>
        <v>-1.4840798704808145E-2</v>
      </c>
      <c r="S6815" s="4">
        <f>curated!S6815/curated!S6814-1</f>
        <v>-1.9933554817268551E-3</v>
      </c>
      <c r="T6815" s="4">
        <f>curated!T6815/curated!T6814-1</f>
        <v>6.0035790567500857E-3</v>
      </c>
      <c r="U6815" s="4">
        <f>curated!U6815/curated!U6814-1</f>
        <v>-1.3916500994035852E-2</v>
      </c>
      <c r="V6815" s="4">
        <f>curated!V6815/curated!V6814-1</f>
        <v>-1.9965772960639727E-2</v>
      </c>
      <c r="W6815" s="4">
        <f>curated!W6815/curated!W6814-1</f>
        <v>-2.8112449799194694E-3</v>
      </c>
    </row>
    <row r="6816" spans="1:23" x14ac:dyDescent="0.2">
      <c r="A6816" s="3">
        <v>42886</v>
      </c>
      <c r="B6816" s="4">
        <f>curated!B6816/curated!B6815-1</f>
        <v>-2.5461489497149437E-3</v>
      </c>
      <c r="C6816" s="4">
        <f>curated!C6816/curated!C6815-1</f>
        <v>1.3623978201634745E-2</v>
      </c>
      <c r="D6816" s="4">
        <f>curated!D6816/curated!D6815-1</f>
        <v>5.4000981836013207E-3</v>
      </c>
      <c r="E6816" s="4">
        <f>curated!E6816/curated!E6815-1</f>
        <v>-3.6241263266896251E-3</v>
      </c>
      <c r="F6816" s="4">
        <f>curated!F6816/curated!F6815-1</f>
        <v>1.7675504418875665E-2</v>
      </c>
      <c r="G6816" s="4">
        <f>curated!G6816/curated!G6815-1</f>
        <v>7.663743383113486E-3</v>
      </c>
      <c r="H6816" s="4">
        <f>curated!H6816/curated!H6815-1</f>
        <v>6.2402496099838167E-3</v>
      </c>
      <c r="I6816" s="4">
        <f>curated!I6816/curated!I6815-1</f>
        <v>-2.2915996137749639E-2</v>
      </c>
      <c r="J6816" s="4">
        <f>curated!J6816/curated!J6815-1</f>
        <v>-2.0817562452685956E-2</v>
      </c>
      <c r="K6816" s="4">
        <f>curated!K6816/curated!K6815-1</f>
        <v>1.5435961618688987E-2</v>
      </c>
      <c r="L6816" s="4">
        <f>curated!L6816/curated!L6815-1</f>
        <v>2.500000000000191E-2</v>
      </c>
      <c r="M6816" s="4">
        <f>curated!M6816/curated!M6815-1</f>
        <v>-2.3529411764705244E-2</v>
      </c>
      <c r="N6816" s="4">
        <f>curated!N6816/curated!N6815-1</f>
        <v>2.1671826625388801E-2</v>
      </c>
      <c r="O6816" s="4">
        <f>curated!O6816/curated!O6815-1</f>
        <v>-2.1253206302677019E-2</v>
      </c>
      <c r="P6816" s="4">
        <f>curated!P6816/curated!P6815-1</f>
        <v>1.6570111505637586E-2</v>
      </c>
      <c r="Q6816" s="4">
        <f>curated!Q6816/curated!Q6815-1</f>
        <v>9.7757942832779054E-3</v>
      </c>
      <c r="R6816" s="4">
        <f>curated!R6816/curated!R6815-1</f>
        <v>3.5606683100515291E-3</v>
      </c>
      <c r="S6816" s="4">
        <f>curated!S6816/curated!S6815-1</f>
        <v>-9.9866844207732175E-3</v>
      </c>
      <c r="T6816" s="4">
        <f>curated!T6816/curated!T6815-1</f>
        <v>-1.2050266827375866E-3</v>
      </c>
      <c r="U6816" s="4">
        <f>curated!U6816/curated!U6815-1</f>
        <v>1.6801075268815246E-3</v>
      </c>
      <c r="V6816" s="4">
        <f>curated!V6816/curated!V6815-1</f>
        <v>-5.8207217694894453E-4</v>
      </c>
      <c r="W6816" s="4">
        <f>curated!W6816/curated!W6815-1</f>
        <v>-2.6983487716472854E-2</v>
      </c>
    </row>
    <row r="6817" spans="1:23" x14ac:dyDescent="0.2">
      <c r="A6817" s="3">
        <v>42887</v>
      </c>
      <c r="B6817" s="4">
        <f>curated!B6817/curated!B6816-1</f>
        <v>-2.8717294192722731E-3</v>
      </c>
      <c r="C6817" s="4">
        <f>curated!C6817/curated!C6816-1</f>
        <v>-4.0322580645163475E-3</v>
      </c>
      <c r="D6817" s="4">
        <f>curated!D6817/curated!D6816-1</f>
        <v>-1.1718749999999001E-2</v>
      </c>
      <c r="E6817" s="4">
        <f>curated!E6817/curated!E6816-1</f>
        <v>8.4437516237989563E-3</v>
      </c>
      <c r="F6817" s="4">
        <f>curated!F6817/curated!F6816-1</f>
        <v>2.9493691627069607E-2</v>
      </c>
      <c r="G6817" s="4">
        <f>curated!G6817/curated!G6816-1</f>
        <v>-4.155559040305512E-3</v>
      </c>
      <c r="H6817" s="4">
        <f>curated!H6817/curated!H6816-1</f>
        <v>2.9069767441856076E-3</v>
      </c>
      <c r="I6817" s="4">
        <f>curated!I6817/curated!I6816-1</f>
        <v>-1.0672639831350028E-2</v>
      </c>
      <c r="J6817" s="4">
        <f>curated!J6817/curated!J6816-1</f>
        <v>-1.2756088132973575E-2</v>
      </c>
      <c r="K6817" s="4">
        <f>curated!K6817/curated!K6816-1</f>
        <v>2.4650780608048928E-2</v>
      </c>
      <c r="L6817" s="4">
        <f>curated!L6817/curated!L6816-1</f>
        <v>-1.0840108401088622E-2</v>
      </c>
      <c r="M6817" s="4">
        <f>curated!M6817/curated!M6816-1</f>
        <v>-2.0514490394008544E-2</v>
      </c>
      <c r="N6817" s="4">
        <f>curated!N6817/curated!N6816-1</f>
        <v>3.030303030303072E-2</v>
      </c>
      <c r="O6817" s="4">
        <f>curated!O6817/curated!O6816-1</f>
        <v>-1.2354923249719429E-2</v>
      </c>
      <c r="P6817" s="4">
        <f>curated!P6817/curated!P6816-1</f>
        <v>8.7627918377353176E-3</v>
      </c>
      <c r="Q6817" s="4">
        <f>curated!Q6817/curated!Q6816-1</f>
        <v>-2.2413974534352565E-2</v>
      </c>
      <c r="R6817" s="4">
        <f>curated!R6817/curated!R6816-1</f>
        <v>-4.0938864628764504E-3</v>
      </c>
      <c r="S6817" s="4">
        <f>curated!S6817/curated!S6816-1</f>
        <v>-4.3039677202422189E-2</v>
      </c>
      <c r="T6817" s="4">
        <f>curated!T6817/curated!T6816-1</f>
        <v>-7.1814316902201192E-3</v>
      </c>
      <c r="U6817" s="4">
        <f>curated!U6817/curated!U6816-1</f>
        <v>-2.0127474002020751E-3</v>
      </c>
      <c r="V6817" s="4">
        <f>curated!V6817/curated!V6816-1</f>
        <v>-5.8241118229540589E-4</v>
      </c>
      <c r="W6817" s="4">
        <f>curated!W6817/curated!W6816-1</f>
        <v>8.2781456953706645E-4</v>
      </c>
    </row>
    <row r="6818" spans="1:23" x14ac:dyDescent="0.2">
      <c r="A6818" s="3">
        <v>42888</v>
      </c>
      <c r="B6818" s="4">
        <f>curated!B6818/curated!B6817-1</f>
        <v>-7.3600000000001442E-3</v>
      </c>
      <c r="C6818" s="4">
        <f>curated!C6818/curated!C6817-1</f>
        <v>6.0728744939273493E-3</v>
      </c>
      <c r="D6818" s="4">
        <f>curated!D6818/curated!D6817-1</f>
        <v>-1.1363636363638352E-2</v>
      </c>
      <c r="E6818" s="4">
        <f>curated!E6818/curated!E6817-1</f>
        <v>-4.8950148138608984E-3</v>
      </c>
      <c r="F6818" s="4">
        <f>curated!F6818/curated!F6817-1</f>
        <v>1.0504536049656954E-2</v>
      </c>
      <c r="G6818" s="4">
        <f>curated!G6818/curated!G6817-1</f>
        <v>7.952129753561632E-3</v>
      </c>
      <c r="H6818" s="4">
        <f>curated!H6818/curated!H6817-1</f>
        <v>-4.8309178743951575E-3</v>
      </c>
      <c r="I6818" s="4">
        <f>curated!I6818/curated!I6817-1</f>
        <v>-1.1253912232802143E-2</v>
      </c>
      <c r="J6818" s="4">
        <f>curated!J6818/curated!J6817-1</f>
        <v>-1.6836335160533733E-2</v>
      </c>
      <c r="K6818" s="4">
        <f>curated!K6818/curated!K6817-1</f>
        <v>1.0825982357661967E-2</v>
      </c>
      <c r="L6818" s="4">
        <f>curated!L6818/curated!L6817-1</f>
        <v>-3.6529680365292583E-3</v>
      </c>
      <c r="M6818" s="4">
        <f>curated!M6818/curated!M6817-1</f>
        <v>-1.9946808510633574E-3</v>
      </c>
      <c r="N6818" s="4">
        <f>curated!N6818/curated!N6817-1</f>
        <v>-2.5490196078433836E-2</v>
      </c>
      <c r="O6818" s="4">
        <f>curated!O6818/curated!O6817-1</f>
        <v>7.5815011372235563E-3</v>
      </c>
      <c r="P6818" s="4">
        <f>curated!P6818/curated!P6817-1</f>
        <v>1.3303365326205796E-2</v>
      </c>
      <c r="Q6818" s="4">
        <f>curated!Q6818/curated!Q6817-1</f>
        <v>2.6264800861142579E-2</v>
      </c>
      <c r="R6818" s="4">
        <f>curated!R6818/curated!R6817-1</f>
        <v>8.4954782132098394E-3</v>
      </c>
      <c r="S6818" s="4">
        <f>curated!S6818/curated!S6817-1</f>
        <v>-3.4434293745608024E-2</v>
      </c>
      <c r="T6818" s="4">
        <f>curated!T6818/curated!T6817-1</f>
        <v>1.4119553266591867E-2</v>
      </c>
      <c r="U6818" s="4">
        <f>curated!U6818/curated!U6817-1</f>
        <v>1.47899159663889E-2</v>
      </c>
      <c r="V6818" s="4">
        <f>curated!V6818/curated!V6817-1</f>
        <v>5.8275058275136793E-4</v>
      </c>
      <c r="W6818" s="4">
        <f>curated!W6818/curated!W6817-1</f>
        <v>-1.4474772539288305E-2</v>
      </c>
    </row>
    <row r="6819" spans="1:23" x14ac:dyDescent="0.2">
      <c r="A6819" s="3">
        <v>42891</v>
      </c>
      <c r="B6819" s="4">
        <f>curated!B6819/curated!B6818-1</f>
        <v>9.6308186195837031E-3</v>
      </c>
      <c r="C6819" s="4">
        <f>curated!C6819/curated!C6818-1</f>
        <v>1.3131976362432685E-3</v>
      </c>
      <c r="D6819" s="4">
        <f>curated!D6819/curated!D6818-1</f>
        <v>-6.4967516241842826E-3</v>
      </c>
      <c r="E6819" s="4">
        <f>curated!E6819/curated!E6818-1</f>
        <v>-6.9748358862143922E-3</v>
      </c>
      <c r="F6819" s="4">
        <f>curated!F6819/curated!F6818-1</f>
        <v>7.2452354701519894E-3</v>
      </c>
      <c r="G6819" s="4">
        <f>curated!G6819/curated!G6818-1</f>
        <v>1.952819871894329E-3</v>
      </c>
      <c r="H6819" s="4">
        <f>curated!H6819/curated!H6818-1</f>
        <v>-6.3792770152719669E-3</v>
      </c>
      <c r="I6819" s="4">
        <f>curated!I6819/curated!I6818-1</f>
        <v>-1.7174030172409371E-2</v>
      </c>
      <c r="J6819" s="4">
        <f>curated!J6819/curated!J6818-1</f>
        <v>2.2673964034404692E-2</v>
      </c>
      <c r="K6819" s="4">
        <f>curated!K6819/curated!K6818-1</f>
        <v>1.1900039666803419E-3</v>
      </c>
      <c r="L6819" s="4">
        <f>curated!L6819/curated!L6818-1</f>
        <v>-1.8053855569151844E-2</v>
      </c>
      <c r="M6819" s="4">
        <f>curated!M6819/curated!M6818-1</f>
        <v>-5.5902663597506841E-3</v>
      </c>
      <c r="N6819" s="4">
        <f>curated!N6819/curated!N6818-1</f>
        <v>-1.0416666666663632E-2</v>
      </c>
      <c r="O6819" s="4">
        <f>curated!O6819/curated!O6818-1</f>
        <v>2.1911598035515789E-2</v>
      </c>
      <c r="P6819" s="4">
        <f>curated!P6819/curated!P6818-1</f>
        <v>9.3519573167073489E-3</v>
      </c>
      <c r="Q6819" s="4">
        <f>curated!Q6819/curated!Q6818-1</f>
        <v>4.3910088865615204E-3</v>
      </c>
      <c r="R6819" s="4">
        <f>curated!R6819/curated!R6818-1</f>
        <v>2.7012425715782218E-3</v>
      </c>
      <c r="S6819" s="4">
        <f>curated!S6819/curated!S6818-1</f>
        <v>8.5470085470134016E-3</v>
      </c>
      <c r="T6819" s="4">
        <f>curated!T6819/curated!T6818-1</f>
        <v>3.2386363636371929E-3</v>
      </c>
      <c r="U6819" s="4">
        <f>curated!U6819/curated!U6818-1</f>
        <v>-4.2833607907754034E-3</v>
      </c>
      <c r="V6819" s="4">
        <f>curated!V6819/curated!V6818-1</f>
        <v>0</v>
      </c>
      <c r="W6819" s="4">
        <f>curated!W6819/curated!W6818-1</f>
        <v>-5.4553084347469527E-3</v>
      </c>
    </row>
    <row r="6820" spans="1:23" x14ac:dyDescent="0.2">
      <c r="A6820" s="3">
        <v>42892</v>
      </c>
      <c r="B6820" s="4">
        <f>curated!B6820/curated!B6819-1</f>
        <v>2.5437201907771989E-3</v>
      </c>
      <c r="C6820" s="4">
        <f>curated!C6820/curated!C6819-1</f>
        <v>1.1147540983606818E-2</v>
      </c>
      <c r="D6820" s="4">
        <f>curated!D6820/curated!D6819-1</f>
        <v>-6.5392354124759189E-3</v>
      </c>
      <c r="E6820" s="4">
        <f>curated!E6820/curated!E6819-1</f>
        <v>-1.2394986916403061E-3</v>
      </c>
      <c r="F6820" s="4">
        <f>curated!F6820/curated!F6819-1</f>
        <v>-2.814698983581021E-2</v>
      </c>
      <c r="G6820" s="4">
        <f>curated!G6820/curated!G6819-1</f>
        <v>1.1538161690190618E-2</v>
      </c>
      <c r="H6820" s="4">
        <f>curated!H6820/curated!H6819-1</f>
        <v>-4.0856031128413406E-3</v>
      </c>
      <c r="I6820" s="4">
        <f>curated!I6820/curated!I6819-1</f>
        <v>4.7282943877167138E-3</v>
      </c>
      <c r="J6820" s="4">
        <f>curated!J6820/curated!J6819-1</f>
        <v>-2.217125382263252E-2</v>
      </c>
      <c r="K6820" s="4">
        <f>curated!K6820/curated!K6819-1</f>
        <v>-2.0602218700476627E-2</v>
      </c>
      <c r="L6820" s="4">
        <f>curated!L6820/curated!L6819-1</f>
        <v>1.1841695232159166E-2</v>
      </c>
      <c r="M6820" s="4">
        <f>curated!M6820/curated!M6819-1</f>
        <v>1.7195767195767431E-2</v>
      </c>
      <c r="N6820" s="4">
        <f>curated!N6820/curated!N6819-1</f>
        <v>4.5263157894736672E-2</v>
      </c>
      <c r="O6820" s="4">
        <f>curated!O6820/curated!O6819-1</f>
        <v>-2.2550831792977788E-2</v>
      </c>
      <c r="P6820" s="4">
        <f>curated!P6820/curated!P6819-1</f>
        <v>7.7804834590484706E-3</v>
      </c>
      <c r="Q6820" s="4">
        <f>curated!Q6820/curated!Q6819-1</f>
        <v>5.9331737274921359E-3</v>
      </c>
      <c r="R6820" s="4">
        <f>curated!R6820/curated!R6819-1</f>
        <v>4.0409482758601012E-3</v>
      </c>
      <c r="S6820" s="4">
        <f>curated!S6820/curated!S6819-1</f>
        <v>4.2372881355901004E-3</v>
      </c>
      <c r="T6820" s="4">
        <f>curated!T6820/curated!T6819-1</f>
        <v>7.3625191142339119E-3</v>
      </c>
      <c r="U6820" s="4">
        <f>curated!U6820/curated!U6819-1</f>
        <v>1.6545334215745111E-3</v>
      </c>
      <c r="V6820" s="4">
        <f>curated!V6820/curated!V6819-1</f>
        <v>1.4647887323943731E-2</v>
      </c>
      <c r="W6820" s="4">
        <f>curated!W6820/curated!W6819-1</f>
        <v>1.6666666666666607E-2</v>
      </c>
    </row>
    <row r="6821" spans="1:23" x14ac:dyDescent="0.2">
      <c r="A6821" s="3">
        <v>42893</v>
      </c>
      <c r="B6821" s="4">
        <f>curated!B6821/curated!B6820-1</f>
        <v>-1.5857913098632492E-3</v>
      </c>
      <c r="C6821" s="4">
        <f>curated!C6821/curated!C6820-1</f>
        <v>1.750972762645886E-2</v>
      </c>
      <c r="D6821" s="4">
        <f>curated!D6821/curated!D6820-1</f>
        <v>-6.075949367087996E-3</v>
      </c>
      <c r="E6821" s="4">
        <f>curated!E6821/curated!E6820-1</f>
        <v>2.2062879205733132E-3</v>
      </c>
      <c r="F6821" s="4">
        <f>curated!F6821/curated!F6820-1</f>
        <v>-3.700724054705895E-3</v>
      </c>
      <c r="G6821" s="4">
        <f>curated!G6821/curated!G6820-1</f>
        <v>-3.3140655106034256E-3</v>
      </c>
      <c r="H6821" s="4">
        <f>curated!H6821/curated!H6820-1</f>
        <v>1.7581558898234206E-3</v>
      </c>
      <c r="I6821" s="4">
        <f>curated!I6821/curated!I6820-1</f>
        <v>-3.4101759650795427E-2</v>
      </c>
      <c r="J6821" s="4">
        <f>curated!J6821/curated!J6820-1</f>
        <v>1.1727912431604981E-3</v>
      </c>
      <c r="K6821" s="4">
        <f>curated!K6821/curated!K6820-1</f>
        <v>4.6521035598692251E-3</v>
      </c>
      <c r="L6821" s="4">
        <f>curated!L6821/curated!L6820-1</f>
        <v>-5.5435786880211335E-3</v>
      </c>
      <c r="M6821" s="4">
        <f>curated!M6821/curated!M6820-1</f>
        <v>-7.1521456436929309E-3</v>
      </c>
      <c r="N6821" s="4">
        <f>curated!N6821/curated!N6820-1</f>
        <v>4.0281973816722605E-3</v>
      </c>
      <c r="O6821" s="4">
        <f>curated!O6821/curated!O6820-1</f>
        <v>-5.6732223903187551E-3</v>
      </c>
      <c r="P6821" s="4">
        <f>curated!P6821/curated!P6820-1</f>
        <v>-2.3809523809523614E-2</v>
      </c>
      <c r="Q6821" s="4">
        <f>curated!Q6821/curated!Q6820-1</f>
        <v>-1.6038907284769865E-2</v>
      </c>
      <c r="R6821" s="4">
        <f>curated!R6821/curated!R6820-1</f>
        <v>4.2929970485707791E-3</v>
      </c>
      <c r="S6821" s="4">
        <f>curated!S6821/curated!S6820-1</f>
        <v>7.7355836849488657E-3</v>
      </c>
      <c r="T6821" s="4">
        <f>curated!T6821/curated!T6820-1</f>
        <v>-5.0598751897452665E-3</v>
      </c>
      <c r="U6821" s="4">
        <f>curated!U6821/curated!U6820-1</f>
        <v>1.2223323422531296E-2</v>
      </c>
      <c r="V6821" s="4">
        <f>curated!V6821/curated!V6820-1</f>
        <v>1.9988895058301148E-2</v>
      </c>
      <c r="W6821" s="4">
        <f>curated!W6821/curated!W6820-1</f>
        <v>-5.1255447188212511E-2</v>
      </c>
    </row>
    <row r="6822" spans="1:23" x14ac:dyDescent="0.2">
      <c r="A6822" s="3">
        <v>42894</v>
      </c>
      <c r="B6822" s="4">
        <f>curated!B6822/curated!B6821-1</f>
        <v>1.5247776365948207E-2</v>
      </c>
      <c r="C6822" s="4">
        <f>curated!C6822/curated!C6821-1</f>
        <v>3.1867431485019804E-3</v>
      </c>
      <c r="D6822" s="4">
        <f>curated!D6822/curated!D6821-1</f>
        <v>0</v>
      </c>
      <c r="E6822" s="4">
        <f>curated!E6822/curated!E6821-1</f>
        <v>5.7787561915241259E-3</v>
      </c>
      <c r="F6822" s="4">
        <f>curated!F6822/curated!F6821-1</f>
        <v>-5.4909560723527262E-3</v>
      </c>
      <c r="G6822" s="4">
        <f>curated!G6822/curated!G6821-1</f>
        <v>-1.059387565728287E-2</v>
      </c>
      <c r="H6822" s="4">
        <f>curated!H6822/curated!H6821-1</f>
        <v>2.1645865834634126E-2</v>
      </c>
      <c r="I6822" s="4">
        <f>curated!I6822/curated!I6821-1</f>
        <v>4.3073012286383161E-3</v>
      </c>
      <c r="J6822" s="4">
        <f>curated!J6822/curated!J6821-1</f>
        <v>4.6856696602863845E-3</v>
      </c>
      <c r="K6822" s="4">
        <f>curated!K6822/curated!K6821-1</f>
        <v>-1.2079726192877338E-3</v>
      </c>
      <c r="L6822" s="4">
        <f>curated!L6822/curated!L6821-1</f>
        <v>1.1768349334158934E-2</v>
      </c>
      <c r="M6822" s="4">
        <f>curated!M6822/curated!M6821-1</f>
        <v>2.6195153896522161E-3</v>
      </c>
      <c r="N6822" s="4">
        <f>curated!N6822/curated!N6821-1</f>
        <v>-4.9147442326981539E-2</v>
      </c>
      <c r="O6822" s="4">
        <f>curated!O6822/curated!O6821-1</f>
        <v>3.7656903765691085E-2</v>
      </c>
      <c r="P6822" s="4">
        <f>curated!P6822/curated!P6821-1</f>
        <v>2.2096112050228545E-2</v>
      </c>
      <c r="Q6822" s="4">
        <f>curated!Q6822/curated!Q6821-1</f>
        <v>-9.990535282360602E-3</v>
      </c>
      <c r="R6822" s="4">
        <f>curated!R6822/curated!R6821-1</f>
        <v>8.5492920117578031E-3</v>
      </c>
      <c r="S6822" s="4">
        <f>curated!S6822/curated!S6821-1</f>
        <v>1.3956734124219272E-2</v>
      </c>
      <c r="T6822" s="4">
        <f>curated!T6822/curated!T6821-1</f>
        <v>-1.1696897779285398E-2</v>
      </c>
      <c r="U6822" s="4">
        <f>curated!U6822/curated!U6821-1</f>
        <v>4.2428198433430708E-3</v>
      </c>
      <c r="V6822" s="4">
        <f>curated!V6822/curated!V6821-1</f>
        <v>8.709853021230396E-3</v>
      </c>
      <c r="W6822" s="4">
        <f>curated!W6822/curated!W6821-1</f>
        <v>-1.7497812773403787E-3</v>
      </c>
    </row>
    <row r="6823" spans="1:23" x14ac:dyDescent="0.2">
      <c r="A6823" s="3">
        <v>42895</v>
      </c>
      <c r="B6823" s="4">
        <f>curated!B6823/curated!B6822-1</f>
        <v>1.4080100125156259E-2</v>
      </c>
      <c r="C6823" s="4">
        <f>curated!C6823/curated!C6822-1</f>
        <v>5.7179161372298282E-3</v>
      </c>
      <c r="D6823" s="4">
        <f>curated!D6823/curated!D6822-1</f>
        <v>2.4961793173712943E-2</v>
      </c>
      <c r="E6823" s="4">
        <f>curated!E6823/curated!E6822-1</f>
        <v>-8.3447332421331399E-3</v>
      </c>
      <c r="F6823" s="4">
        <f>curated!F6823/curated!F6822-1</f>
        <v>1.4615134784006223E-3</v>
      </c>
      <c r="G6823" s="4">
        <f>curated!G6823/curated!G6822-1</f>
        <v>-6.3305978897960635E-3</v>
      </c>
      <c r="H6823" s="4">
        <f>curated!H6823/curated!H6822-1</f>
        <v>1.488833746897944E-2</v>
      </c>
      <c r="I6823" s="4">
        <f>curated!I6823/curated!I6822-1</f>
        <v>6.25747029459367E-3</v>
      </c>
      <c r="J6823" s="4">
        <f>curated!J6823/curated!J6822-1</f>
        <v>1.5546055188535579E-3</v>
      </c>
      <c r="K6823" s="4">
        <f>curated!K6823/curated!K6822-1</f>
        <v>-1.4110058455930607E-3</v>
      </c>
      <c r="L6823" s="4">
        <f>curated!L6823/curated!L6822-1</f>
        <v>4.5913682277318735E-3</v>
      </c>
      <c r="M6823" s="4">
        <f>curated!M6823/curated!M6822-1</f>
        <v>2.9392553886349315E-3</v>
      </c>
      <c r="N6823" s="4">
        <f>curated!N6823/curated!N6822-1</f>
        <v>3.0590717299575632E-2</v>
      </c>
      <c r="O6823" s="4">
        <f>curated!O6823/curated!O6822-1</f>
        <v>1.466275659823979E-2</v>
      </c>
      <c r="P6823" s="4">
        <f>curated!P6823/curated!P6822-1</f>
        <v>1.1458948611931863E-2</v>
      </c>
      <c r="Q6823" s="4">
        <f>curated!Q6823/curated!Q6822-1</f>
        <v>2.3369449755687999E-3</v>
      </c>
      <c r="R6823" s="4">
        <f>curated!R6823/curated!R6822-1</f>
        <v>4.7682119205236795E-3</v>
      </c>
      <c r="S6823" s="4">
        <f>curated!S6823/curated!S6822-1</f>
        <v>-4.1293874741936687E-3</v>
      </c>
      <c r="T6823" s="4">
        <f>curated!T6823/curated!T6822-1</f>
        <v>-1.0920526014866927E-2</v>
      </c>
      <c r="U6823" s="4">
        <f>curated!U6823/curated!U6822-1</f>
        <v>-6.4998375040870027E-4</v>
      </c>
      <c r="V6823" s="4">
        <f>curated!V6823/curated!V6822-1</f>
        <v>-7.0156502968160561E-3</v>
      </c>
      <c r="W6823" s="4">
        <f>curated!W6823/curated!W6822-1</f>
        <v>4.1630148992106708E-3</v>
      </c>
    </row>
    <row r="6824" spans="1:23" x14ac:dyDescent="0.2">
      <c r="A6824" s="3">
        <v>42898</v>
      </c>
      <c r="B6824" s="4">
        <f>curated!B6824/curated!B6823-1</f>
        <v>-1.0490589324282706E-2</v>
      </c>
      <c r="C6824" s="4">
        <f>curated!C6824/curated!C6823-1</f>
        <v>-2.7163613392293673E-2</v>
      </c>
      <c r="D6824" s="4">
        <f>curated!D6824/curated!D6823-1</f>
        <v>2.4533856722277481E-2</v>
      </c>
      <c r="E6824" s="4">
        <f>curated!E6824/curated!E6823-1</f>
        <v>-6.8975031038776002E-4</v>
      </c>
      <c r="F6824" s="4">
        <f>curated!F6824/curated!F6823-1</f>
        <v>-1.7026106696933385E-2</v>
      </c>
      <c r="G6824" s="4">
        <f>curated!G6824/curated!G6823-1</f>
        <v>-1.966336322170914E-3</v>
      </c>
      <c r="H6824" s="4">
        <f>curated!H6824/curated!H6823-1</f>
        <v>-1.1848786909910647E-2</v>
      </c>
      <c r="I6824" s="4">
        <f>curated!I6824/curated!I6823-1</f>
        <v>-4.0525433202902583E-3</v>
      </c>
      <c r="J6824" s="4">
        <f>curated!J6824/curated!J6823-1</f>
        <v>7.3729142413643256E-3</v>
      </c>
      <c r="K6824" s="4">
        <f>curated!K6824/curated!K6823-1</f>
        <v>-1.8570851836899771E-2</v>
      </c>
      <c r="L6824" s="4">
        <f>curated!L6824/curated!L6823-1</f>
        <v>-2.4984765386960817E-2</v>
      </c>
      <c r="M6824" s="4">
        <f>curated!M6824/curated!M6823-1</f>
        <v>-5.5356561380651703E-3</v>
      </c>
      <c r="N6824" s="4">
        <f>curated!N6824/curated!N6823-1</f>
        <v>-1.2282497441143736E-2</v>
      </c>
      <c r="O6824" s="4">
        <f>curated!O6824/curated!O6823-1</f>
        <v>-1.0476878612716067E-2</v>
      </c>
      <c r="P6824" s="4">
        <f>curated!P6824/curated!P6823-1</f>
        <v>9.4020088764308341E-3</v>
      </c>
      <c r="Q6824" s="4">
        <f>curated!Q6824/curated!Q6823-1</f>
        <v>4.4510385756633131E-3</v>
      </c>
      <c r="R6824" s="4">
        <f>curated!R6824/curated!R6823-1</f>
        <v>-1.054574215660542E-2</v>
      </c>
      <c r="S6824" s="4">
        <f>curated!S6824/curated!S6823-1</f>
        <v>-1.7968210089842396E-2</v>
      </c>
      <c r="T6824" s="4">
        <f>curated!T6824/curated!T6823-1</f>
        <v>-1.6301520319094376E-2</v>
      </c>
      <c r="U6824" s="4">
        <f>curated!U6824/curated!U6823-1</f>
        <v>-1.2682926829266084E-2</v>
      </c>
      <c r="V6824" s="4">
        <f>curated!V6824/curated!V6823-1</f>
        <v>-2.5000000000000244E-2</v>
      </c>
      <c r="W6824" s="4">
        <f>curated!W6824/curated!W6823-1</f>
        <v>5.4549421776137752E-3</v>
      </c>
    </row>
    <row r="6825" spans="1:23" x14ac:dyDescent="0.2">
      <c r="A6825" s="3">
        <v>42899</v>
      </c>
      <c r="B6825" s="4">
        <f>curated!B6825/curated!B6824-1</f>
        <v>4.3654505768615515E-3</v>
      </c>
      <c r="C6825" s="4">
        <f>curated!C6825/curated!C6824-1</f>
        <v>9.0909090909108148E-3</v>
      </c>
      <c r="D6825" s="4">
        <f>curated!D6825/curated!D6824-1</f>
        <v>-1.532567049808653E-2</v>
      </c>
      <c r="E6825" s="4">
        <f>curated!E6825/curated!E6824-1</f>
        <v>-8.5588072887914368E-3</v>
      </c>
      <c r="F6825" s="4">
        <f>curated!F6825/curated!F6824-1</f>
        <v>-1.055757175849692E-2</v>
      </c>
      <c r="G6825" s="4">
        <f>curated!G6825/curated!G6824-1</f>
        <v>-2.3642525021549954E-4</v>
      </c>
      <c r="H6825" s="4">
        <f>curated!H6825/curated!H6824-1</f>
        <v>-6.8519223448786359E-3</v>
      </c>
      <c r="I6825" s="4">
        <f>curated!I6825/curated!I6824-1</f>
        <v>1.5644731303490644E-2</v>
      </c>
      <c r="J6825" s="4">
        <f>curated!J6825/curated!J6824-1</f>
        <v>-8.8597842835156371E-3</v>
      </c>
      <c r="K6825" s="4">
        <f>curated!K6825/curated!K6824-1</f>
        <v>-5.5532702591515326E-3</v>
      </c>
      <c r="L6825" s="4">
        <f>curated!L6825/curated!L6824-1</f>
        <v>2.8125000000036593E-3</v>
      </c>
      <c r="M6825" s="4">
        <f>curated!M6825/curated!M6824-1</f>
        <v>-2.1283562540929668E-2</v>
      </c>
      <c r="N6825" s="4">
        <f>curated!N6825/curated!N6824-1</f>
        <v>1.3471502590673312E-2</v>
      </c>
      <c r="O6825" s="4">
        <f>curated!O6825/curated!O6824-1</f>
        <v>1.8254837531947787E-2</v>
      </c>
      <c r="P6825" s="4">
        <f>curated!P6825/curated!P6824-1</f>
        <v>-7.7523864622501826E-3</v>
      </c>
      <c r="Q6825" s="4">
        <f>curated!Q6825/curated!Q6824-1</f>
        <v>-2.1418020679472072E-2</v>
      </c>
      <c r="R6825" s="4">
        <f>curated!R6825/curated!R6824-1</f>
        <v>7.9936051159612553E-4</v>
      </c>
      <c r="S6825" s="4">
        <f>curated!S6825/curated!S6824-1</f>
        <v>-1.3370865587612135E-2</v>
      </c>
      <c r="T6825" s="4">
        <f>curated!T6825/curated!T6824-1</f>
        <v>-1.046012810718755E-2</v>
      </c>
      <c r="U6825" s="4">
        <f>curated!U6825/curated!U6824-1</f>
        <v>-6.5876152832644586E-4</v>
      </c>
      <c r="V6825" s="4">
        <f>curated!V6825/curated!V6824-1</f>
        <v>2.3968784838350299E-2</v>
      </c>
      <c r="W6825" s="4">
        <f>curated!W6825/curated!W6824-1</f>
        <v>8.2465277777767909E-3</v>
      </c>
    </row>
    <row r="6826" spans="1:23" x14ac:dyDescent="0.2">
      <c r="A6826" s="3">
        <v>42900</v>
      </c>
      <c r="B6826" s="4">
        <f>curated!B6826/curated!B6825-1</f>
        <v>0</v>
      </c>
      <c r="C6826" s="4">
        <f>curated!C6826/curated!C6825-1</f>
        <v>-9.0090090090105823E-3</v>
      </c>
      <c r="D6826" s="4">
        <f>curated!D6826/curated!D6825-1</f>
        <v>9.241245136188514E-3</v>
      </c>
      <c r="E6826" s="4">
        <f>curated!E6826/curated!E6825-1</f>
        <v>-1.2113617376775521E-2</v>
      </c>
      <c r="F6826" s="4">
        <f>curated!F6826/curated!F6825-1</f>
        <v>-2.5508502834278302E-2</v>
      </c>
      <c r="G6826" s="4">
        <f>curated!G6826/curated!G6825-1</f>
        <v>5.7543749014672407E-3</v>
      </c>
      <c r="H6826" s="4">
        <f>curated!H6826/curated!H6825-1</f>
        <v>-8.240705251055247E-3</v>
      </c>
      <c r="I6826" s="4">
        <f>curated!I6826/curated!I6825-1</f>
        <v>-2.5903156731363675E-2</v>
      </c>
      <c r="J6826" s="4">
        <f>curated!J6826/curated!J6825-1</f>
        <v>-6.9957248348194723E-3</v>
      </c>
      <c r="K6826" s="4">
        <f>curated!K6826/curated!K6825-1</f>
        <v>-2.4819027921408665E-2</v>
      </c>
      <c r="L6826" s="4">
        <f>curated!L6826/curated!L6825-1</f>
        <v>2.1813649111881439E-3</v>
      </c>
      <c r="M6826" s="4">
        <f>curated!M6826/curated!M6825-1</f>
        <v>-1.2044161927066255E-2</v>
      </c>
      <c r="N6826" s="4">
        <f>curated!N6826/curated!N6825-1</f>
        <v>5.1124744376265241E-3</v>
      </c>
      <c r="O6826" s="4">
        <f>curated!O6826/curated!O6825-1</f>
        <v>-1.0039440659736165E-2</v>
      </c>
      <c r="P6826" s="4">
        <f>curated!P6826/curated!P6825-1</f>
        <v>-4.3729228616403715E-3</v>
      </c>
      <c r="Q6826" s="4">
        <f>curated!Q6826/curated!Q6825-1</f>
        <v>2.9865229110519698E-2</v>
      </c>
      <c r="R6826" s="4">
        <f>curated!R6826/curated!R6825-1</f>
        <v>0</v>
      </c>
      <c r="S6826" s="4">
        <f>curated!S6826/curated!S6825-1</f>
        <v>-1.2125534950071848E-2</v>
      </c>
      <c r="T6826" s="4">
        <f>curated!T6826/curated!T6825-1</f>
        <v>2.1913415285945259E-2</v>
      </c>
      <c r="U6826" s="4">
        <f>curated!U6826/curated!U6825-1</f>
        <v>6.5919578114681521E-4</v>
      </c>
      <c r="V6826" s="4">
        <f>curated!V6826/curated!V6825-1</f>
        <v>-4.354926510615087E-3</v>
      </c>
      <c r="W6826" s="4">
        <f>curated!W6826/curated!W6825-1</f>
        <v>-3.7236332328885124E-2</v>
      </c>
    </row>
    <row r="6827" spans="1:23" x14ac:dyDescent="0.2">
      <c r="A6827" s="3">
        <v>42901</v>
      </c>
      <c r="B6827" s="4">
        <f>curated!B6827/curated!B6826-1</f>
        <v>2.0490530891026593E-2</v>
      </c>
      <c r="C6827" s="4">
        <f>curated!C6827/curated!C6826-1</f>
        <v>6.4935064935081055E-3</v>
      </c>
      <c r="D6827" s="4">
        <f>curated!D6827/curated!D6826-1</f>
        <v>-2.8915662650612628E-3</v>
      </c>
      <c r="E6827" s="4">
        <f>curated!E6827/curated!E6826-1</f>
        <v>-2.0859760394643656E-2</v>
      </c>
      <c r="F6827" s="4">
        <f>curated!F6827/curated!F6826-1</f>
        <v>6.5012831479920319E-3</v>
      </c>
      <c r="G6827" s="4">
        <f>curated!G6827/curated!G6826-1</f>
        <v>-1.6694098283562941E-2</v>
      </c>
      <c r="H6827" s="4">
        <f>curated!H6827/curated!H6826-1</f>
        <v>-2.7053140096602313E-3</v>
      </c>
      <c r="I6827" s="4">
        <f>curated!I6827/curated!I6826-1</f>
        <v>3.1201248049907981E-3</v>
      </c>
      <c r="J6827" s="4">
        <f>curated!J6827/curated!J6826-1</f>
        <v>2.3483365949106272E-3</v>
      </c>
      <c r="K6827" s="4">
        <f>curated!K6827/curated!K6826-1</f>
        <v>-3.181336161185655E-3</v>
      </c>
      <c r="L6827" s="4">
        <f>curated!L6827/curated!L6826-1</f>
        <v>-1.834577114428082E-2</v>
      </c>
      <c r="M6827" s="4">
        <f>curated!M6827/curated!M6826-1</f>
        <v>4.2329834067049488E-2</v>
      </c>
      <c r="N6827" s="4">
        <f>curated!N6827/curated!N6826-1</f>
        <v>3.0518819938962549E-2</v>
      </c>
      <c r="O6827" s="4">
        <f>curated!O6827/curated!O6826-1</f>
        <v>1.2314378848246266E-2</v>
      </c>
      <c r="P6827" s="4">
        <f>curated!P6827/curated!P6826-1</f>
        <v>4.8606230967436215E-3</v>
      </c>
      <c r="Q6827" s="4">
        <f>curated!Q6827/curated!Q6826-1</f>
        <v>-3.2244556113910305E-2</v>
      </c>
      <c r="R6827" s="4">
        <f>curated!R6827/curated!R6826-1</f>
        <v>5.3248136315233729E-3</v>
      </c>
      <c r="S6827" s="4">
        <f>curated!S6827/curated!S6826-1</f>
        <v>-1.2274368231047328E-2</v>
      </c>
      <c r="T6827" s="4">
        <f>curated!T6827/curated!T6826-1</f>
        <v>-2.4755927475590189E-2</v>
      </c>
      <c r="U6827" s="4">
        <f>curated!U6827/curated!U6826-1</f>
        <v>-3.9525691699617838E-3</v>
      </c>
      <c r="V6827" s="4">
        <f>curated!V6827/curated!V6826-1</f>
        <v>2.5697102241662106E-2</v>
      </c>
      <c r="W6827" s="4">
        <f>curated!W6827/curated!W6826-1</f>
        <v>-5.5890900961316214E-3</v>
      </c>
    </row>
    <row r="6828" spans="1:23" x14ac:dyDescent="0.2">
      <c r="A6828" s="3">
        <v>42902</v>
      </c>
      <c r="B6828" s="4">
        <f>curated!B6828/curated!B6827-1</f>
        <v>1.1256464861577387E-2</v>
      </c>
      <c r="C6828" s="4">
        <f>curated!C6828/curated!C6827-1</f>
        <v>1.1612903225806326E-2</v>
      </c>
      <c r="D6828" s="4">
        <f>curated!D6828/curated!D6827-1</f>
        <v>-1.981633639439262E-2</v>
      </c>
      <c r="E6828" s="4">
        <f>curated!E6828/curated!E6827-1</f>
        <v>-1.5834173024333875E-3</v>
      </c>
      <c r="F6828" s="4">
        <f>curated!F6828/curated!F6827-1</f>
        <v>5.4394016658148026E-3</v>
      </c>
      <c r="G6828" s="4">
        <f>curated!G6828/curated!G6827-1</f>
        <v>1.5144269089766293E-3</v>
      </c>
      <c r="H6828" s="4">
        <f>curated!H6828/curated!H6827-1</f>
        <v>-5.8128269715329584E-4</v>
      </c>
      <c r="I6828" s="4">
        <f>curated!I6828/curated!I6827-1</f>
        <v>8.7657288279403556E-3</v>
      </c>
      <c r="J6828" s="4">
        <f>curated!J6828/curated!J6827-1</f>
        <v>-1.6399843811012449E-2</v>
      </c>
      <c r="K6828" s="4">
        <f>curated!K6828/curated!K6827-1</f>
        <v>5.7446808510626113E-3</v>
      </c>
      <c r="L6828" s="4">
        <f>curated!L6828/curated!L6827-1</f>
        <v>2.5340513145384325E-3</v>
      </c>
      <c r="M6828" s="4">
        <f>curated!M6828/curated!M6827-1</f>
        <v>-5.847953216373214E-3</v>
      </c>
      <c r="N6828" s="4">
        <f>curated!N6828/curated!N6827-1</f>
        <v>4.5409674234948127E-2</v>
      </c>
      <c r="O6828" s="4">
        <f>curated!O6828/curated!O6827-1</f>
        <v>-1.0733452593919557E-2</v>
      </c>
      <c r="P6828" s="4">
        <f>curated!P6828/curated!P6827-1</f>
        <v>8.9748819861288354E-3</v>
      </c>
      <c r="Q6828" s="4">
        <f>curated!Q6828/curated!Q6827-1</f>
        <v>5.6252704456976055E-3</v>
      </c>
      <c r="R6828" s="4">
        <f>curated!R6828/curated!R6827-1</f>
        <v>6.3559322033845955E-3</v>
      </c>
      <c r="S6828" s="4">
        <f>curated!S6828/curated!S6827-1</f>
        <v>-3.6549707602351322E-3</v>
      </c>
      <c r="T6828" s="4">
        <f>curated!T6828/curated!T6827-1</f>
        <v>-3.6348468597302563E-3</v>
      </c>
      <c r="U6828" s="4">
        <f>curated!U6828/curated!U6827-1</f>
        <v>9.9206349206304445E-4</v>
      </c>
      <c r="V6828" s="4">
        <f>curated!V6828/curated!V6827-1</f>
        <v>2.6652452025585083E-2</v>
      </c>
      <c r="W6828" s="4">
        <f>curated!W6828/curated!W6827-1</f>
        <v>6.4905998209479066E-3</v>
      </c>
    </row>
    <row r="6829" spans="1:23" x14ac:dyDescent="0.2">
      <c r="A6829" s="3">
        <v>42905</v>
      </c>
      <c r="B6829" s="4">
        <f>curated!B6829/curated!B6828-1</f>
        <v>-8.7244283995190353E-3</v>
      </c>
      <c r="C6829" s="4">
        <f>curated!C6829/curated!C6828-1</f>
        <v>-2.2321428571428714E-2</v>
      </c>
      <c r="D6829" s="4">
        <f>curated!D6829/curated!D6828-1</f>
        <v>-4.6351084812623733E-2</v>
      </c>
      <c r="E6829" s="4">
        <f>curated!E6829/curated!E6828-1</f>
        <v>-4.6136101499417714E-3</v>
      </c>
      <c r="F6829" s="4">
        <f>curated!F6829/curated!F6828-1</f>
        <v>-1.9442096365171357E-2</v>
      </c>
      <c r="G6829" s="4">
        <f>curated!G6829/curated!G6828-1</f>
        <v>-7.7994428969361262E-3</v>
      </c>
      <c r="H6829" s="4">
        <f>curated!H6829/curated!H6828-1</f>
        <v>1.046917409848902E-2</v>
      </c>
      <c r="I6829" s="4">
        <f>curated!I6829/curated!I6828-1</f>
        <v>-1.1142256482130519E-2</v>
      </c>
      <c r="J6829" s="4">
        <f>curated!J6829/curated!J6828-1</f>
        <v>5.1607780865421393E-3</v>
      </c>
      <c r="K6829" s="4">
        <f>curated!K6829/curated!K6828-1</f>
        <v>-1.7558705309924538E-2</v>
      </c>
      <c r="L6829" s="4">
        <f>curated!L6829/curated!L6828-1</f>
        <v>2.9699842022117506E-2</v>
      </c>
      <c r="M6829" s="4">
        <f>curated!M6829/curated!M6828-1</f>
        <v>-4.6732026143791239E-2</v>
      </c>
      <c r="N6829" s="4">
        <f>curated!N6829/curated!N6828-1</f>
        <v>-1.0387157695943006E-2</v>
      </c>
      <c r="O6829" s="4">
        <f>curated!O6829/curated!O6828-1</f>
        <v>-2.4231464737792141E-2</v>
      </c>
      <c r="P6829" s="4">
        <f>curated!P6829/curated!P6828-1</f>
        <v>-1.1609773002945856E-2</v>
      </c>
      <c r="Q6829" s="4">
        <f>curated!Q6829/curated!Q6828-1</f>
        <v>2.1514629948926611E-4</v>
      </c>
      <c r="R6829" s="4">
        <f>curated!R6829/curated!R6828-1</f>
        <v>-1.5789473684220123E-3</v>
      </c>
      <c r="S6829" s="4">
        <f>curated!S6829/curated!S6828-1</f>
        <v>2.9347028613351256E-3</v>
      </c>
      <c r="T6829" s="4">
        <f>curated!T6829/curated!T6828-1</f>
        <v>-9.3295855511064119E-3</v>
      </c>
      <c r="U6829" s="4">
        <f>curated!U6829/curated!U6828-1</f>
        <v>1.9821605550069954E-3</v>
      </c>
      <c r="V6829" s="4">
        <f>curated!V6829/curated!V6828-1</f>
        <v>3.1152647975076775E-3</v>
      </c>
      <c r="W6829" s="4">
        <f>curated!W6829/curated!W6828-1</f>
        <v>-1.2008005336891059E-2</v>
      </c>
    </row>
    <row r="6830" spans="1:23" x14ac:dyDescent="0.2">
      <c r="A6830" s="3">
        <v>42906</v>
      </c>
      <c r="B6830" s="4">
        <f>curated!B6830/curated!B6829-1</f>
        <v>-2.4582701062216272E-2</v>
      </c>
      <c r="C6830" s="4">
        <f>curated!C6830/curated!C6829-1</f>
        <v>-1.3698630136986911E-2</v>
      </c>
      <c r="D6830" s="4">
        <f>curated!D6830/curated!D6829-1</f>
        <v>-8.2730093071368138E-3</v>
      </c>
      <c r="E6830" s="4">
        <f>curated!E6830/curated!E6829-1</f>
        <v>-1.01390498261833E-3</v>
      </c>
      <c r="F6830" s="4">
        <f>curated!F6830/curated!F6829-1</f>
        <v>-7.4137931034479188E-3</v>
      </c>
      <c r="G6830" s="4">
        <f>curated!G6830/curated!G6829-1</f>
        <v>-2.5667762894027168E-3</v>
      </c>
      <c r="H6830" s="4">
        <f>curated!H6830/curated!H6829-1</f>
        <v>-1.3046815042209725E-2</v>
      </c>
      <c r="I6830" s="4">
        <f>curated!I6830/curated!I6829-1</f>
        <v>-1.1480405357526813E-2</v>
      </c>
      <c r="J6830" s="4">
        <f>curated!J6830/curated!J6829-1</f>
        <v>-1.5797788309633187E-2</v>
      </c>
      <c r="K6830" s="4">
        <f>curated!K6830/curated!K6829-1</f>
        <v>-1.7226528854378254E-3</v>
      </c>
      <c r="L6830" s="4">
        <f>curated!L6830/curated!L6829-1</f>
        <v>2.1478981282609944E-3</v>
      </c>
      <c r="M6830" s="4">
        <f>curated!M6830/curated!M6829-1</f>
        <v>4.4566335275966207E-3</v>
      </c>
      <c r="N6830" s="4">
        <f>curated!N6830/curated!N6829-1</f>
        <v>-2.0038167938928209E-2</v>
      </c>
      <c r="O6830" s="4">
        <f>curated!O6830/curated!O6829-1</f>
        <v>-1.371386212009007E-2</v>
      </c>
      <c r="P6830" s="4">
        <f>curated!P6830/curated!P6829-1</f>
        <v>1.349929873772826E-2</v>
      </c>
      <c r="Q6830" s="4">
        <f>curated!Q6830/curated!Q6829-1</f>
        <v>-5.915250591531418E-3</v>
      </c>
      <c r="R6830" s="4">
        <f>curated!R6830/curated!R6829-1</f>
        <v>-1.0279388508163789E-2</v>
      </c>
      <c r="S6830" s="4">
        <f>curated!S6830/curated!S6829-1</f>
        <v>1.0972933430874132E-2</v>
      </c>
      <c r="T6830" s="4">
        <f>curated!T6830/curated!T6829-1</f>
        <v>-5.3727739209179504E-3</v>
      </c>
      <c r="U6830" s="4">
        <f>curated!U6830/curated!U6829-1</f>
        <v>-2.3079459281256653E-3</v>
      </c>
      <c r="V6830" s="4">
        <f>curated!V6830/curated!V6829-1</f>
        <v>9.8343685300208428E-3</v>
      </c>
      <c r="W6830" s="4">
        <f>curated!W6830/curated!W6829-1</f>
        <v>-2.0706729687148928E-2</v>
      </c>
    </row>
    <row r="6831" spans="1:23" x14ac:dyDescent="0.2">
      <c r="A6831" s="3">
        <v>42907</v>
      </c>
      <c r="B6831" s="4">
        <f>curated!B6831/curated!B6830-1</f>
        <v>-5.6004978220292045E-3</v>
      </c>
      <c r="C6831" s="4">
        <f>curated!C6831/curated!C6830-1</f>
        <v>-3.3068783068781471E-3</v>
      </c>
      <c r="D6831" s="4">
        <f>curated!D6831/curated!D6830-1</f>
        <v>-3.388946819603611E-2</v>
      </c>
      <c r="E6831" s="4">
        <f>curated!E6831/curated!E6830-1</f>
        <v>-1.1599246049007528E-2</v>
      </c>
      <c r="F6831" s="4">
        <f>curated!F6831/curated!F6830-1</f>
        <v>5.0373458398456084E-3</v>
      </c>
      <c r="G6831" s="4">
        <f>curated!G6831/curated!G6830-1</f>
        <v>1.8496180136662321E-3</v>
      </c>
      <c r="H6831" s="4">
        <f>curated!H6831/curated!H6830-1</f>
        <v>1.6718506998443461E-2</v>
      </c>
      <c r="I6831" s="4">
        <f>curated!I6831/curated!I6830-1</f>
        <v>-2.1578607785504911E-2</v>
      </c>
      <c r="J6831" s="4">
        <f>curated!J6831/curated!J6830-1</f>
        <v>-2.046548956661487E-2</v>
      </c>
      <c r="K6831" s="4">
        <f>curated!K6831/curated!K6830-1</f>
        <v>-4.7454702329610132E-3</v>
      </c>
      <c r="L6831" s="4">
        <f>curated!L6831/curated!L6830-1</f>
        <v>7.0422535211263071E-3</v>
      </c>
      <c r="M6831" s="4">
        <f>curated!M6831/curated!M6830-1</f>
        <v>-5.1194539249147519E-3</v>
      </c>
      <c r="N6831" s="4">
        <f>curated!N6831/curated!N6830-1</f>
        <v>0</v>
      </c>
      <c r="O6831" s="4">
        <f>curated!O6831/curated!O6830-1</f>
        <v>-2.4051108605787186E-2</v>
      </c>
      <c r="P6831" s="4">
        <f>curated!P6831/curated!P6830-1</f>
        <v>1.0724788098944948E-2</v>
      </c>
      <c r="Q6831" s="4">
        <f>curated!Q6831/curated!Q6830-1</f>
        <v>5.8422590068145652E-3</v>
      </c>
      <c r="R6831" s="4">
        <f>curated!R6831/curated!R6830-1</f>
        <v>-1.1717709720377889E-2</v>
      </c>
      <c r="S6831" s="4">
        <f>curated!S6831/curated!S6830-1</f>
        <v>-4.0520984081044431E-2</v>
      </c>
      <c r="T6831" s="4">
        <f>curated!T6831/curated!T6830-1</f>
        <v>-2.5491624180636885E-3</v>
      </c>
      <c r="U6831" s="4">
        <f>curated!U6831/curated!U6830-1</f>
        <v>-9.5836087243877932E-3</v>
      </c>
      <c r="V6831" s="4">
        <f>curated!V6831/curated!V6830-1</f>
        <v>-1.6914402870323086E-2</v>
      </c>
      <c r="W6831" s="4">
        <f>curated!W6831/curated!W6830-1</f>
        <v>-2.2523557802802685E-2</v>
      </c>
    </row>
    <row r="6832" spans="1:23" x14ac:dyDescent="0.2">
      <c r="A6832" s="3">
        <v>42908</v>
      </c>
      <c r="B6832" s="4">
        <f>curated!B6832/curated!B6831-1</f>
        <v>-9.3867334167687666E-3</v>
      </c>
      <c r="C6832" s="4">
        <f>curated!C6832/curated!C6831-1</f>
        <v>-1.5925680159255995E-2</v>
      </c>
      <c r="D6832" s="4">
        <f>curated!D6832/curated!D6831-1</f>
        <v>-1.6189962223422061E-2</v>
      </c>
      <c r="E6832" s="4">
        <f>curated!E6832/curated!E6831-1</f>
        <v>-2.0976969341353069E-2</v>
      </c>
      <c r="F6832" s="4">
        <f>curated!F6832/curated!F6831-1</f>
        <v>-8.2958866228797223E-3</v>
      </c>
      <c r="G6832" s="4">
        <f>curated!G6832/curated!G6831-1</f>
        <v>2.8897094236628451E-3</v>
      </c>
      <c r="H6832" s="4">
        <f>curated!H6832/curated!H6831-1</f>
        <v>-1.9120458891020986E-3</v>
      </c>
      <c r="I6832" s="4">
        <f>curated!I6832/curated!I6831-1</f>
        <v>4.9824150058661587E-3</v>
      </c>
      <c r="J6832" s="4">
        <f>curated!J6832/curated!J6831-1</f>
        <v>-4.5473166734943726E-2</v>
      </c>
      <c r="K6832" s="4">
        <f>curated!K6832/curated!K6831-1</f>
        <v>-9.3194625054182634E-3</v>
      </c>
      <c r="L6832" s="4">
        <f>curated!L6832/curated!L6831-1</f>
        <v>-2.8580115536637973E-2</v>
      </c>
      <c r="M6832" s="4">
        <f>curated!M6832/curated!M6831-1</f>
        <v>0</v>
      </c>
      <c r="N6832" s="4">
        <f>curated!N6832/curated!N6831-1</f>
        <v>9.7370983446753989E-4</v>
      </c>
      <c r="O6832" s="4">
        <f>curated!O6832/curated!O6831-1</f>
        <v>-1.4632268001539162E-2</v>
      </c>
      <c r="P6832" s="4">
        <f>curated!P6832/curated!P6831-1</f>
        <v>4.6209139140855893E-3</v>
      </c>
      <c r="Q6832" s="4">
        <f>curated!Q6832/curated!Q6831-1</f>
        <v>-1.3983005270524762E-3</v>
      </c>
      <c r="R6832" s="4">
        <f>curated!R6832/curated!R6831-1</f>
        <v>-1.562921045539778E-2</v>
      </c>
      <c r="S6832" s="4">
        <f>curated!S6832/curated!S6831-1</f>
        <v>-1.5082956259425906E-2</v>
      </c>
      <c r="T6832" s="4">
        <f>curated!T6832/curated!T6831-1</f>
        <v>8.4580747231388642E-3</v>
      </c>
      <c r="U6832" s="4">
        <f>curated!U6832/curated!U6831-1</f>
        <v>-1.434768101434758E-2</v>
      </c>
      <c r="V6832" s="4">
        <f>curated!V6832/curated!V6831-1</f>
        <v>-8.8633993743482131E-3</v>
      </c>
      <c r="W6832" s="4">
        <f>curated!W6832/curated!W6831-1</f>
        <v>4.9376910416174535E-3</v>
      </c>
    </row>
    <row r="6833" spans="1:23" x14ac:dyDescent="0.2">
      <c r="A6833" s="3">
        <v>42909</v>
      </c>
      <c r="B6833" s="4">
        <f>curated!B6833/curated!B6832-1</f>
        <v>2.2109917877424223E-3</v>
      </c>
      <c r="C6833" s="4">
        <f>curated!C6833/curated!C6832-1</f>
        <v>-1.4160485502360709E-2</v>
      </c>
      <c r="D6833" s="4">
        <f>curated!D6833/curated!D6832-1</f>
        <v>3.0718595721340503E-2</v>
      </c>
      <c r="E6833" s="4">
        <f>curated!E6833/curated!E6832-1</f>
        <v>4.1953850764167022E-3</v>
      </c>
      <c r="F6833" s="4">
        <f>curated!F6833/curated!F6832-1</f>
        <v>1.0456605088881465E-2</v>
      </c>
      <c r="G6833" s="4">
        <f>curated!G6833/curated!G6832-1</f>
        <v>5.6026892908618287E-3</v>
      </c>
      <c r="H6833" s="4">
        <f>curated!H6833/curated!H6832-1</f>
        <v>9.3869731800777512E-3</v>
      </c>
      <c r="I6833" s="4">
        <f>curated!I6833/curated!I6832-1</f>
        <v>7.290755321998077E-5</v>
      </c>
      <c r="J6833" s="4">
        <f>curated!J6833/curated!J6832-1</f>
        <v>5.5793991416306143E-2</v>
      </c>
      <c r="K6833" s="4">
        <f>curated!K6833/curated!K6832-1</f>
        <v>8.7508203894079983E-3</v>
      </c>
      <c r="L6833" s="4">
        <f>curated!L6833/curated!L6832-1</f>
        <v>-1.5336463223787233E-2</v>
      </c>
      <c r="M6833" s="4">
        <f>curated!M6833/curated!M6832-1</f>
        <v>1.2349914236707171E-2</v>
      </c>
      <c r="N6833" s="4">
        <f>curated!N6833/curated!N6832-1</f>
        <v>1.2645914396886893E-2</v>
      </c>
      <c r="O6833" s="4">
        <f>curated!O6833/curated!O6832-1</f>
        <v>3.3606877686596537E-2</v>
      </c>
      <c r="P6833" s="4">
        <f>curated!P6833/curated!P6832-1</f>
        <v>-2.7086882453151495E-2</v>
      </c>
      <c r="Q6833" s="4">
        <f>curated!Q6833/curated!Q6832-1</f>
        <v>3.3390779836279805E-3</v>
      </c>
      <c r="R6833" s="4">
        <f>curated!R6833/curated!R6832-1</f>
        <v>-2.4637284423827399E-3</v>
      </c>
      <c r="S6833" s="4">
        <f>curated!S6833/curated!S6832-1</f>
        <v>8.4226646248064529E-3</v>
      </c>
      <c r="T6833" s="4">
        <f>curated!T6833/curated!T6832-1</f>
        <v>8.0854401737768811E-3</v>
      </c>
      <c r="U6833" s="4">
        <f>curated!U6833/curated!U6832-1</f>
        <v>-1.0155721056192002E-3</v>
      </c>
      <c r="V6833" s="4">
        <f>curated!V6833/curated!V6832-1</f>
        <v>-3.6822724881642177E-3</v>
      </c>
      <c r="W6833" s="4">
        <f>curated!W6833/curated!W6832-1</f>
        <v>6.317267197004206E-3</v>
      </c>
    </row>
    <row r="6834" spans="1:23" x14ac:dyDescent="0.2">
      <c r="A6834" s="3">
        <v>42912</v>
      </c>
      <c r="B6834" s="4">
        <f>curated!B6834/curated!B6833-1</f>
        <v>-2.5212732429858997E-3</v>
      </c>
      <c r="C6834" s="4">
        <f>curated!C6834/curated!C6833-1</f>
        <v>4.7879616963051319E-3</v>
      </c>
      <c r="D6834" s="4">
        <f>curated!D6834/curated!D6833-1</f>
        <v>-1.8094731240025919E-2</v>
      </c>
      <c r="E6834" s="4">
        <f>curated!E6834/curated!E6833-1</f>
        <v>3.1333930170096558E-3</v>
      </c>
      <c r="F6834" s="4">
        <f>curated!F6834/curated!F6833-1</f>
        <v>3.1045187995856205E-2</v>
      </c>
      <c r="G6834" s="4">
        <f>curated!G6834/curated!G6833-1</f>
        <v>-7.9592486469246548E-3</v>
      </c>
      <c r="H6834" s="4">
        <f>curated!H6834/curated!H6833-1</f>
        <v>1.5183146707140605E-3</v>
      </c>
      <c r="I6834" s="4">
        <f>curated!I6834/curated!I6833-1</f>
        <v>5.6134723336009884E-3</v>
      </c>
      <c r="J6834" s="4">
        <f>curated!J6834/curated!J6833-1</f>
        <v>1.2195121951218191E-2</v>
      </c>
      <c r="K6834" s="4">
        <f>curated!K6834/curated!K6833-1</f>
        <v>2.602472348731566E-2</v>
      </c>
      <c r="L6834" s="4">
        <f>curated!L6834/curated!L6833-1</f>
        <v>3.178639542258388E-4</v>
      </c>
      <c r="M6834" s="4">
        <f>curated!M6834/curated!M6833-1</f>
        <v>3.3209081667231466E-2</v>
      </c>
      <c r="N6834" s="4">
        <f>curated!N6834/curated!N6833-1</f>
        <v>-3.4582132564842327E-2</v>
      </c>
      <c r="O6834" s="4">
        <f>curated!O6834/curated!O6833-1</f>
        <v>5.7088846880904986E-2</v>
      </c>
      <c r="P6834" s="4">
        <f>curated!P6834/curated!P6833-1</f>
        <v>8.5215665674429619E-3</v>
      </c>
      <c r="Q6834" s="4">
        <f>curated!Q6834/curated!Q6833-1</f>
        <v>-1.427804616209527E-2</v>
      </c>
      <c r="R6834" s="4">
        <f>curated!R6834/curated!R6833-1</f>
        <v>3.0186608122979575E-3</v>
      </c>
      <c r="S6834" s="4">
        <f>curated!S6834/curated!S6833-1</f>
        <v>-2.4297646165525877E-2</v>
      </c>
      <c r="T6834" s="4">
        <f>curated!T6834/curated!T6833-1</f>
        <v>-4.5489914407130794E-3</v>
      </c>
      <c r="U6834" s="4">
        <f>curated!U6834/curated!U6833-1</f>
        <v>3.0498136224996752E-3</v>
      </c>
      <c r="V6834" s="4">
        <f>curated!V6834/curated!V6833-1</f>
        <v>-1.6895459345301012E-2</v>
      </c>
      <c r="W6834" s="4">
        <f>curated!W6834/curated!W6833-1</f>
        <v>8.6026505463843161E-3</v>
      </c>
    </row>
    <row r="6835" spans="1:23" x14ac:dyDescent="0.2">
      <c r="A6835" s="3">
        <v>42913</v>
      </c>
      <c r="B6835" s="4">
        <f>curated!B6835/curated!B6834-1</f>
        <v>1.737756714059957E-2</v>
      </c>
      <c r="C6835" s="4">
        <f>curated!C6835/curated!C6834-1</f>
        <v>1.3614703880202583E-3</v>
      </c>
      <c r="D6835" s="4">
        <f>curated!D6835/curated!D6834-1</f>
        <v>9.7560975609791711E-3</v>
      </c>
      <c r="E6835" s="4">
        <f>curated!E6835/curated!E6834-1</f>
        <v>7.1396697902725847E-3</v>
      </c>
      <c r="F6835" s="4">
        <f>curated!F6835/curated!F6834-1</f>
        <v>-3.0612244897959884E-2</v>
      </c>
      <c r="G6835" s="4">
        <f>curated!G6835/curated!G6834-1</f>
        <v>4.0115532733819848E-4</v>
      </c>
      <c r="H6835" s="4">
        <f>curated!H6835/curated!H6834-1</f>
        <v>8.7170740951325598E-3</v>
      </c>
      <c r="I6835" s="4">
        <f>curated!I6835/curated!I6834-1</f>
        <v>2.3730525100982502E-2</v>
      </c>
      <c r="J6835" s="4">
        <f>curated!J6835/curated!J6834-1</f>
        <v>6.4257028112466585E-3</v>
      </c>
      <c r="K6835" s="4">
        <f>curated!K6835/curated!K6834-1</f>
        <v>-2.7478334390195536E-2</v>
      </c>
      <c r="L6835" s="4">
        <f>curated!L6835/curated!L6834-1</f>
        <v>-1.5888147441988076E-3</v>
      </c>
      <c r="M6835" s="4">
        <f>curated!M6835/curated!M6834-1</f>
        <v>4.9196457855036346E-3</v>
      </c>
      <c r="N6835" s="4">
        <f>curated!N6835/curated!N6834-1</f>
        <v>-8.9552238805962192E-3</v>
      </c>
      <c r="O6835" s="4">
        <f>curated!O6835/curated!O6834-1</f>
        <v>1.0371959942774511E-2</v>
      </c>
      <c r="P6835" s="4">
        <f>curated!P6835/curated!P6834-1</f>
        <v>-6.4818565889238622E-3</v>
      </c>
      <c r="Q6835" s="4">
        <f>curated!Q6835/curated!Q6834-1</f>
        <v>2.9405358309739782E-3</v>
      </c>
      <c r="R6835" s="4">
        <f>curated!R6835/curated!R6834-1</f>
        <v>4.1039671682605583E-3</v>
      </c>
      <c r="S6835" s="4">
        <f>curated!S6835/curated!S6834-1</f>
        <v>3.1128404669258369E-3</v>
      </c>
      <c r="T6835" s="4">
        <f>curated!T6835/curated!T6834-1</f>
        <v>1.2025735073037946E-3</v>
      </c>
      <c r="U6835" s="4">
        <f>curated!U6835/curated!U6834-1</f>
        <v>-6.7567567567539122E-4</v>
      </c>
      <c r="V6835" s="4">
        <f>curated!V6835/curated!V6834-1</f>
        <v>7.5187969924810361E-3</v>
      </c>
      <c r="W6835" s="4">
        <f>curated!W6835/curated!W6834-1</f>
        <v>1.9824804057170464E-2</v>
      </c>
    </row>
    <row r="6836" spans="1:23" x14ac:dyDescent="0.2">
      <c r="A6836" s="3">
        <v>42914</v>
      </c>
      <c r="B6836" s="4">
        <f>curated!B6836/curated!B6835-1</f>
        <v>1.5527950310554317E-3</v>
      </c>
      <c r="C6836" s="4">
        <f>curated!C6836/curated!C6835-1</f>
        <v>-4.0788579197816865E-3</v>
      </c>
      <c r="D6836" s="4">
        <f>curated!D6836/curated!D6835-1</f>
        <v>1.1272141706923033E-2</v>
      </c>
      <c r="E6836" s="4">
        <f>curated!E6836/curated!E6835-1</f>
        <v>-8.8613203367360338E-4</v>
      </c>
      <c r="F6836" s="4">
        <f>curated!F6836/curated!F6835-1</f>
        <v>1.0526315789475715E-2</v>
      </c>
      <c r="G6836" s="4">
        <f>curated!G6836/curated!G6835-1</f>
        <v>1.7643756516163567E-3</v>
      </c>
      <c r="H6836" s="4">
        <f>curated!H6836/curated!H6835-1</f>
        <v>5.4480556077396436E-3</v>
      </c>
      <c r="I6836" s="4">
        <f>curated!I6836/curated!I6835-1</f>
        <v>1.388008173042854E-2</v>
      </c>
      <c r="J6836" s="4">
        <f>curated!J6836/curated!J6835-1</f>
        <v>-7.1827613727066808E-3</v>
      </c>
      <c r="K6836" s="4">
        <f>curated!K6836/curated!K6835-1</f>
        <v>5.2162573353637942E-3</v>
      </c>
      <c r="L6836" s="4">
        <f>curated!L6836/curated!L6835-1</f>
        <v>1.1775938892426341E-2</v>
      </c>
      <c r="M6836" s="4">
        <f>curated!M6836/curated!M6835-1</f>
        <v>9.7911227154037217E-3</v>
      </c>
      <c r="N6836" s="4">
        <f>curated!N6836/curated!N6835-1</f>
        <v>4.819277108433595E-2</v>
      </c>
      <c r="O6836" s="4">
        <f>curated!O6836/curated!O6835-1</f>
        <v>-2.0176991150443357E-2</v>
      </c>
      <c r="P6836" s="4">
        <f>curated!P6836/curated!P6835-1</f>
        <v>-4.3688472068498241E-3</v>
      </c>
      <c r="Q6836" s="4">
        <f>curated!Q6836/curated!Q6835-1</f>
        <v>3.5834509718699614E-3</v>
      </c>
      <c r="R6836" s="4">
        <f>curated!R6836/curated!R6835-1</f>
        <v>4.6321525885606452E-3</v>
      </c>
      <c r="S6836" s="4">
        <f>curated!S6836/curated!S6835-1</f>
        <v>-1.0085337470908562E-2</v>
      </c>
      <c r="T6836" s="4">
        <f>curated!T6836/curated!T6835-1</f>
        <v>8.407903429221486E-3</v>
      </c>
      <c r="U6836" s="4">
        <f>curated!U6836/curated!U6835-1</f>
        <v>2.7045300878962841E-3</v>
      </c>
      <c r="V6836" s="4">
        <f>curated!V6836/curated!V6835-1</f>
        <v>8.5287846481876262E-3</v>
      </c>
      <c r="W6836" s="4">
        <f>curated!W6836/curated!W6835-1</f>
        <v>1.1301989150090286E-2</v>
      </c>
    </row>
    <row r="6837" spans="1:23" x14ac:dyDescent="0.2">
      <c r="A6837" s="3">
        <v>42915</v>
      </c>
      <c r="B6837" s="4">
        <f>curated!B6837/curated!B6836-1</f>
        <v>8.3720930232580315E-3</v>
      </c>
      <c r="C6837" s="4">
        <f>curated!C6837/curated!C6836-1</f>
        <v>8.8737201365189922E-3</v>
      </c>
      <c r="D6837" s="4">
        <f>curated!D6837/curated!D6836-1</f>
        <v>-1.2208067940552958E-2</v>
      </c>
      <c r="E6837" s="4">
        <f>curated!E6837/curated!E6836-1</f>
        <v>-6.0606060606056555E-3</v>
      </c>
      <c r="F6837" s="4">
        <f>curated!F6837/curated!F6836-1</f>
        <v>5.2937158469963386E-3</v>
      </c>
      <c r="G6837" s="4">
        <f>curated!G6837/curated!G6836-1</f>
        <v>-2.6419021695627265E-3</v>
      </c>
      <c r="H6837" s="4">
        <f>curated!H6837/curated!H6836-1</f>
        <v>7.2869955156951161E-3</v>
      </c>
      <c r="I6837" s="4">
        <f>curated!I6837/curated!I6836-1</f>
        <v>7.9916608756074314E-3</v>
      </c>
      <c r="J6837" s="4">
        <f>curated!J6837/curated!J6836-1</f>
        <v>1.5675241157560693E-2</v>
      </c>
      <c r="K6837" s="4">
        <f>curated!K6837/curated!K6836-1</f>
        <v>7.5675675675668241E-3</v>
      </c>
      <c r="L6837" s="4">
        <f>curated!L6837/curated!L6836-1</f>
        <v>1.6042780748660057E-2</v>
      </c>
      <c r="M6837" s="4">
        <f>curated!M6837/curated!M6836-1</f>
        <v>-1.6806722689074571E-2</v>
      </c>
      <c r="N6837" s="4">
        <f>curated!N6837/curated!N6836-1</f>
        <v>1.4367816091954033E-2</v>
      </c>
      <c r="O6837" s="4">
        <f>curated!O6837/curated!O6836-1</f>
        <v>-3.251445086705318E-2</v>
      </c>
      <c r="P6837" s="4">
        <f>curated!P6837/curated!P6836-1</f>
        <v>-9.946173648490042E-3</v>
      </c>
      <c r="Q6837" s="4">
        <f>curated!Q6837/curated!Q6836-1</f>
        <v>-1.190218567404866E-3</v>
      </c>
      <c r="R6837" s="4">
        <f>curated!R6837/curated!R6836-1</f>
        <v>3.2546786004807871E-3</v>
      </c>
      <c r="S6837" s="4">
        <f>curated!S6837/curated!S6836-1</f>
        <v>5.7993730407522426E-2</v>
      </c>
      <c r="T6837" s="4">
        <f>curated!T6837/curated!T6836-1</f>
        <v>-8.1591328687979914E-3</v>
      </c>
      <c r="U6837" s="4">
        <f>curated!U6837/curated!U6836-1</f>
        <v>-6.7430883344543613E-4</v>
      </c>
      <c r="V6837" s="4">
        <f>curated!V6837/curated!V6836-1</f>
        <v>4.8625792811839874E-2</v>
      </c>
      <c r="W6837" s="4">
        <f>curated!W6837/curated!W6836-1</f>
        <v>4.2467590523020959E-3</v>
      </c>
    </row>
    <row r="6838" spans="1:23" x14ac:dyDescent="0.2">
      <c r="A6838" s="3">
        <v>42916</v>
      </c>
      <c r="B6838" s="4">
        <f>curated!B6838/curated!B6837-1</f>
        <v>1.5990159901596579E-2</v>
      </c>
      <c r="C6838" s="4">
        <f>curated!C6838/curated!C6837-1</f>
        <v>3.1123139377536413E-2</v>
      </c>
      <c r="D6838" s="4">
        <f>curated!D6838/curated!D6837-1</f>
        <v>4.245029554003521E-2</v>
      </c>
      <c r="E6838" s="4">
        <f>curated!E6838/curated!E6837-1</f>
        <v>2.0077334919691436E-2</v>
      </c>
      <c r="F6838" s="4">
        <f>curated!F6838/curated!F6837-1</f>
        <v>5.0959741803975334E-3</v>
      </c>
      <c r="G6838" s="4">
        <f>curated!G6838/curated!G6837-1</f>
        <v>-2.8094397174481811E-3</v>
      </c>
      <c r="H6838" s="4">
        <f>curated!H6838/curated!H6837-1</f>
        <v>5.7503246150973908E-3</v>
      </c>
      <c r="I6838" s="4">
        <f>curated!I6838/curated!I6837-1</f>
        <v>2.2475008617720338E-2</v>
      </c>
      <c r="J6838" s="4">
        <f>curated!J6838/curated!J6837-1</f>
        <v>-5.1444400474919272E-3</v>
      </c>
      <c r="K6838" s="4">
        <f>curated!K6838/curated!K6837-1</f>
        <v>-1.7167381974254603E-3</v>
      </c>
      <c r="L6838" s="4">
        <f>curated!L6838/curated!L6837-1</f>
        <v>3.7151702786379026E-2</v>
      </c>
      <c r="M6838" s="4">
        <f>curated!M6838/curated!M6837-1</f>
        <v>-2.3011176857338222E-3</v>
      </c>
      <c r="N6838" s="4">
        <f>curated!N6838/curated!N6837-1</f>
        <v>7.5542965061381695E-2</v>
      </c>
      <c r="O6838" s="4">
        <f>curated!O6838/curated!O6837-1</f>
        <v>-1.0082150858848671E-2</v>
      </c>
      <c r="P6838" s="4">
        <f>curated!P6838/curated!P6837-1</f>
        <v>-1.1168892565890376E-2</v>
      </c>
      <c r="Q6838" s="4">
        <f>curated!Q6838/curated!Q6837-1</f>
        <v>3.5749106272302544E-3</v>
      </c>
      <c r="R6838" s="4">
        <f>curated!R6838/curated!R6837-1</f>
        <v>3.2441200324415442E-2</v>
      </c>
      <c r="S6838" s="4">
        <f>curated!S6838/curated!S6837-1</f>
        <v>2.2962962962965516E-2</v>
      </c>
      <c r="T6838" s="4">
        <f>curated!T6838/curated!T6837-1</f>
        <v>-1.6212321364246218E-3</v>
      </c>
      <c r="U6838" s="4">
        <f>curated!U6838/curated!U6837-1</f>
        <v>3.306342780027105E-2</v>
      </c>
      <c r="V6838" s="4">
        <f>curated!V6838/curated!V6837-1</f>
        <v>6.0483870967742437E-2</v>
      </c>
      <c r="W6838" s="4">
        <f>curated!W6838/curated!W6837-1</f>
        <v>2.4705096817271732E-2</v>
      </c>
    </row>
    <row r="6839" spans="1:23" x14ac:dyDescent="0.2">
      <c r="A6839" s="3">
        <v>42919</v>
      </c>
      <c r="B6839" s="4">
        <f>curated!B6839/curated!B6838-1</f>
        <v>6.0532687651346784E-3</v>
      </c>
      <c r="C6839" s="4">
        <f>curated!C6839/curated!C6838-1</f>
        <v>1.9685039370079149E-2</v>
      </c>
      <c r="D6839" s="4">
        <f>curated!D6839/curated!D6838-1</f>
        <v>9.2783505154623303E-3</v>
      </c>
      <c r="E6839" s="4">
        <f>curated!E6839/curated!E6838-1</f>
        <v>-1.6620498614959178E-2</v>
      </c>
      <c r="F6839" s="4">
        <f>curated!F6839/curated!F6838-1</f>
        <v>-1.0816292039886544E-2</v>
      </c>
      <c r="G6839" s="4">
        <f>curated!G6839/curated!G6838-1</f>
        <v>-1.867503823553085E-2</v>
      </c>
      <c r="H6839" s="4">
        <f>curated!H6839/curated!H6838-1</f>
        <v>-6.6396163777190376E-3</v>
      </c>
      <c r="I6839" s="4">
        <f>curated!I6839/curated!I6838-1</f>
        <v>2.0025622007953103E-2</v>
      </c>
      <c r="J6839" s="4">
        <f>curated!J6839/curated!J6838-1</f>
        <v>1.591089896579323E-2</v>
      </c>
      <c r="K6839" s="4">
        <f>curated!K6839/curated!K6838-1</f>
        <v>-3.8693035253604124E-3</v>
      </c>
      <c r="L6839" s="4">
        <f>curated!L6839/curated!L6838-1</f>
        <v>1.3134328358211045E-2</v>
      </c>
      <c r="M6839" s="4">
        <f>curated!M6839/curated!M6838-1</f>
        <v>-2.5700164744645315E-2</v>
      </c>
      <c r="N6839" s="4">
        <f>curated!N6839/curated!N6838-1</f>
        <v>3.1606672519755241E-2</v>
      </c>
      <c r="O6839" s="4">
        <f>curated!O6839/curated!O6838-1</f>
        <v>8.2987551867221843E-3</v>
      </c>
      <c r="P6839" s="4">
        <f>curated!P6839/curated!P6838-1</f>
        <v>6.8726468654747297E-3</v>
      </c>
      <c r="Q6839" s="4">
        <f>curated!Q6839/curated!Q6838-1</f>
        <v>-2.1912780656299757E-2</v>
      </c>
      <c r="R6839" s="4">
        <f>curated!R6839/curated!R6838-1</f>
        <v>2.7232259753859456E-2</v>
      </c>
      <c r="S6839" s="4">
        <f>curated!S6839/curated!S6838-1</f>
        <v>7.9652425778402591E-3</v>
      </c>
      <c r="T6839" s="4">
        <f>curated!T6839/curated!T6838-1</f>
        <v>-3.2176580261017329E-2</v>
      </c>
      <c r="U6839" s="4">
        <f>curated!U6839/curated!U6838-1</f>
        <v>2.5473546701503036E-2</v>
      </c>
      <c r="V6839" s="4">
        <f>curated!V6839/curated!V6838-1</f>
        <v>5.513307984790905E-2</v>
      </c>
      <c r="W6839" s="4">
        <f>curated!W6839/curated!W6838-1</f>
        <v>2.2371850564725904E-2</v>
      </c>
    </row>
    <row r="6840" spans="1:23" x14ac:dyDescent="0.2">
      <c r="A6840" s="3">
        <v>42921</v>
      </c>
      <c r="B6840" s="4">
        <f>curated!B6840/curated!B6839-1</f>
        <v>2.9976019184707603E-4</v>
      </c>
      <c r="C6840" s="4">
        <f>curated!C6840/curated!C6839-1</f>
        <v>9.0090090090086949E-3</v>
      </c>
      <c r="D6840" s="4">
        <f>curated!D6840/curated!D6839-1</f>
        <v>-5.6179775280886801E-3</v>
      </c>
      <c r="E6840" s="4">
        <f>curated!E6840/curated!E6839-1</f>
        <v>3.1134173461822012E-3</v>
      </c>
      <c r="F6840" s="4">
        <f>curated!F6840/curated!F6839-1</f>
        <v>-2.5268908997781669E-2</v>
      </c>
      <c r="G6840" s="4">
        <f>curated!G6840/curated!G6839-1</f>
        <v>2.0384866275249269E-3</v>
      </c>
      <c r="H6840" s="4">
        <f>curated!H6840/curated!H6839-1</f>
        <v>-1.2253991830672883E-2</v>
      </c>
      <c r="I6840" s="4">
        <f>curated!I6840/curated!I6839-1</f>
        <v>-2.2673188788996046E-2</v>
      </c>
      <c r="J6840" s="4">
        <f>curated!J6840/curated!J6839-1</f>
        <v>1.8010963194988516E-2</v>
      </c>
      <c r="K6840" s="4">
        <f>curated!K6840/curated!K6839-1</f>
        <v>-1.677559912854254E-2</v>
      </c>
      <c r="L6840" s="4">
        <f>curated!L6840/curated!L6839-1</f>
        <v>8.036338225013484E-3</v>
      </c>
      <c r="M6840" s="4">
        <f>curated!M6840/curated!M6839-1</f>
        <v>-3.9282086014223117E-2</v>
      </c>
      <c r="N6840" s="4">
        <f>curated!N6840/curated!N6839-1</f>
        <v>-2.7234042553191951E-2</v>
      </c>
      <c r="O6840" s="4">
        <f>curated!O6840/curated!O6839-1</f>
        <v>4.2648709315378008E-2</v>
      </c>
      <c r="P6840" s="4">
        <f>curated!P6840/curated!P6839-1</f>
        <v>-9.4966761633427099E-3</v>
      </c>
      <c r="Q6840" s="4">
        <f>curated!Q6840/curated!Q6839-1</f>
        <v>2.9798035536920953E-3</v>
      </c>
      <c r="R6840" s="4">
        <f>curated!R6840/curated!R6839-1</f>
        <v>1.3764975783839395E-2</v>
      </c>
      <c r="S6840" s="4">
        <f>curated!S6840/curated!S6839-1</f>
        <v>-1.4367816091952923E-2</v>
      </c>
      <c r="T6840" s="4">
        <f>curated!T6840/curated!T6839-1</f>
        <v>-1.2179965200104448E-2</v>
      </c>
      <c r="U6840" s="4">
        <f>curated!U6840/curated!U6839-1</f>
        <v>1.5204307887233703E-2</v>
      </c>
      <c r="V6840" s="4">
        <f>curated!V6840/curated!V6839-1</f>
        <v>9.009009009009139E-3</v>
      </c>
      <c r="W6840" s="4">
        <f>curated!W6840/curated!W6839-1</f>
        <v>-4.1215211387295891E-2</v>
      </c>
    </row>
    <row r="6841" spans="1:23" x14ac:dyDescent="0.2">
      <c r="A6841" s="3">
        <v>42922</v>
      </c>
      <c r="B6841" s="4">
        <f>curated!B6841/curated!B6840-1</f>
        <v>-1.0188792328440277E-2</v>
      </c>
      <c r="C6841" s="4">
        <f>curated!C6841/curated!C6840-1</f>
        <v>-3.8265306122461373E-3</v>
      </c>
      <c r="D6841" s="4">
        <f>curated!D6841/curated!D6840-1</f>
        <v>-1.0272213662044449E-2</v>
      </c>
      <c r="E6841" s="4">
        <f>curated!E6841/curated!E6840-1</f>
        <v>1.0198049068874004E-2</v>
      </c>
      <c r="F6841" s="4">
        <f>curated!F6841/curated!F6840-1</f>
        <v>1.4363286039589029E-2</v>
      </c>
      <c r="G6841" s="4">
        <f>curated!G6841/curated!G6840-1</f>
        <v>1.3833509642782182E-3</v>
      </c>
      <c r="H6841" s="4">
        <f>curated!H6841/curated!H6840-1</f>
        <v>5.6390977443765422E-4</v>
      </c>
      <c r="I6841" s="4">
        <f>curated!I6841/curated!I6840-1</f>
        <v>2.2996280013496406E-3</v>
      </c>
      <c r="J6841" s="4">
        <f>curated!J6841/curated!J6840-1</f>
        <v>-6.9230769230781419E-3</v>
      </c>
      <c r="K6841" s="4">
        <f>curated!K6841/curated!K6840-1</f>
        <v>9.3064480389974946E-3</v>
      </c>
      <c r="L6841" s="4">
        <f>curated!L6841/curated!L6840-1</f>
        <v>-1.9410745233968463E-2</v>
      </c>
      <c r="M6841" s="4">
        <f>curated!M6841/curated!M6840-1</f>
        <v>1.5509340853013365E-2</v>
      </c>
      <c r="N6841" s="4">
        <f>curated!N6841/curated!N6840-1</f>
        <v>-3.9370078740157521E-2</v>
      </c>
      <c r="O6841" s="4">
        <f>curated!O6841/curated!O6840-1</f>
        <v>-1.8299246501614075E-2</v>
      </c>
      <c r="P6841" s="4">
        <f>curated!P6841/curated!P6840-1</f>
        <v>-2.6366251198467472E-3</v>
      </c>
      <c r="Q6841" s="4">
        <f>curated!Q6841/curated!Q6840-1</f>
        <v>1.6505281690133433E-3</v>
      </c>
      <c r="R6841" s="4">
        <f>curated!R6841/curated!R6840-1</f>
        <v>5.0289162685446254E-3</v>
      </c>
      <c r="S6841" s="4">
        <f>curated!S6841/curated!S6840-1</f>
        <v>1.4577259475217597E-2</v>
      </c>
      <c r="T6841" s="4">
        <f>curated!T6841/curated!T6840-1</f>
        <v>5.4730749874194462E-3</v>
      </c>
      <c r="U6841" s="4">
        <f>curated!U6841/curated!U6840-1</f>
        <v>1.1232449297972957E-2</v>
      </c>
      <c r="V6841" s="4">
        <f>curated!V6841/curated!V6840-1</f>
        <v>-3.75000000000002E-2</v>
      </c>
      <c r="W6841" s="4">
        <f>curated!W6841/curated!W6840-1</f>
        <v>8.6417017504980542E-3</v>
      </c>
    </row>
    <row r="6842" spans="1:23" x14ac:dyDescent="0.2">
      <c r="A6842" s="3">
        <v>42923</v>
      </c>
      <c r="B6842" s="4">
        <f>curated!B6842/curated!B6841-1</f>
        <v>-1.8165304268855653E-3</v>
      </c>
      <c r="C6842" s="4">
        <f>curated!C6842/curated!C6841-1</f>
        <v>5.1216389244561622E-3</v>
      </c>
      <c r="D6842" s="4">
        <f>curated!D6842/curated!D6841-1</f>
        <v>-2.8541774779453299E-2</v>
      </c>
      <c r="E6842" s="4">
        <f>curated!E6842/curated!E6841-1</f>
        <v>3.5113386978793404E-3</v>
      </c>
      <c r="F6842" s="4">
        <f>curated!F6842/curated!F6841-1</f>
        <v>1.7268174753930499E-3</v>
      </c>
      <c r="G6842" s="4">
        <f>curated!G6842/curated!G6841-1</f>
        <v>-1.1132780757351579E-2</v>
      </c>
      <c r="H6842" s="4">
        <f>curated!H6842/curated!H6841-1</f>
        <v>-5.4480556077428632E-3</v>
      </c>
      <c r="I6842" s="4">
        <f>curated!I6842/curated!I6841-1</f>
        <v>-2.2741075646127151E-2</v>
      </c>
      <c r="J6842" s="4">
        <f>curated!J6842/curated!J6841-1</f>
        <v>-1.5491866769937745E-3</v>
      </c>
      <c r="K6842" s="4">
        <f>curated!K6842/curated!K6841-1</f>
        <v>-4.3907793633246595E-4</v>
      </c>
      <c r="L6842" s="4">
        <f>curated!L6842/curated!L6841-1</f>
        <v>3.5348179568770455E-3</v>
      </c>
      <c r="M6842" s="4">
        <f>curated!M6842/curated!M6841-1</f>
        <v>-8.3304408191602342E-3</v>
      </c>
      <c r="N6842" s="4">
        <f>curated!N6842/curated!N6841-1</f>
        <v>3.0054644808741537E-2</v>
      </c>
      <c r="O6842" s="4">
        <f>curated!O6842/curated!O6841-1</f>
        <v>-2.2295321637428756E-2</v>
      </c>
      <c r="P6842" s="4">
        <f>curated!P6842/curated!P6841-1</f>
        <v>-1.1415525114157887E-3</v>
      </c>
      <c r="Q6842" s="4">
        <f>curated!Q6842/curated!Q6841-1</f>
        <v>-6.8109414478739749E-3</v>
      </c>
      <c r="R6842" s="4">
        <f>curated!R6842/curated!R6841-1</f>
        <v>1.6262196647489402E-2</v>
      </c>
      <c r="S6842" s="4">
        <f>curated!S6842/curated!S6841-1</f>
        <v>1.6522988505750069E-2</v>
      </c>
      <c r="T6842" s="4">
        <f>curated!T6842/curated!T6841-1</f>
        <v>-3.491209409997964E-2</v>
      </c>
      <c r="U6842" s="4">
        <f>curated!U6842/curated!U6841-1</f>
        <v>2.653502005553765E-2</v>
      </c>
      <c r="V6842" s="4">
        <f>curated!V6842/curated!V6841-1</f>
        <v>-7.4211502782931538E-3</v>
      </c>
      <c r="W6842" s="4">
        <f>curated!W6842/curated!W6841-1</f>
        <v>-2.8339191564147881E-2</v>
      </c>
    </row>
    <row r="6843" spans="1:23" x14ac:dyDescent="0.2">
      <c r="A6843" s="3">
        <v>42926</v>
      </c>
      <c r="B6843" s="4">
        <f>curated!B6843/curated!B6842-1</f>
        <v>2.5477707006371419E-2</v>
      </c>
      <c r="C6843" s="4">
        <f>curated!C6843/curated!C6842-1</f>
        <v>2.420382165605206E-2</v>
      </c>
      <c r="D6843" s="4">
        <f>curated!D6843/curated!D6842-1</f>
        <v>-1.8162393162392765E-2</v>
      </c>
      <c r="E6843" s="4">
        <f>curated!E6843/curated!E6842-1</f>
        <v>-1.8953200174953055E-2</v>
      </c>
      <c r="F6843" s="4">
        <f>curated!F6843/curated!F6842-1</f>
        <v>-2.4133770039672653E-3</v>
      </c>
      <c r="G6843" s="4">
        <f>curated!G6843/curated!G6842-1</f>
        <v>2.8761607362943753E-3</v>
      </c>
      <c r="H6843" s="4">
        <f>curated!H6843/curated!H6842-1</f>
        <v>1.8889308651592884E-4</v>
      </c>
      <c r="I6843" s="4">
        <f>curated!I6843/curated!I6842-1</f>
        <v>3.7287667449246165E-3</v>
      </c>
      <c r="J6843" s="4">
        <f>curated!J6843/curated!J6842-1</f>
        <v>-2.3273855702081736E-3</v>
      </c>
      <c r="K6843" s="4">
        <f>curated!K6843/curated!K6842-1</f>
        <v>-3.5141664836398911E-3</v>
      </c>
      <c r="L6843" s="4">
        <f>curated!L6843/curated!L6842-1</f>
        <v>-1.4441704825639889E-2</v>
      </c>
      <c r="M6843" s="4">
        <f>curated!M6843/curated!M6842-1</f>
        <v>2.345117255862883E-2</v>
      </c>
      <c r="N6843" s="4">
        <f>curated!N6843/curated!N6842-1</f>
        <v>2.5641025641027548E-2</v>
      </c>
      <c r="O6843" s="4">
        <f>curated!O6843/curated!O6842-1</f>
        <v>8.2242990654206594E-3</v>
      </c>
      <c r="P6843" s="4">
        <f>curated!P6843/curated!P6842-1</f>
        <v>7.3383458646623101E-3</v>
      </c>
      <c r="Q6843" s="4">
        <f>curated!Q6843/curated!Q6842-1</f>
        <v>-2.4333591416874079E-3</v>
      </c>
      <c r="R6843" s="4">
        <f>curated!R6843/curated!R6842-1</f>
        <v>2.3387493845396623E-2</v>
      </c>
      <c r="S6843" s="4">
        <f>curated!S6843/curated!S6842-1</f>
        <v>-4.1696113074205732E-2</v>
      </c>
      <c r="T6843" s="4">
        <f>curated!T6843/curated!T6842-1</f>
        <v>1.3225283630472262E-2</v>
      </c>
      <c r="U6843" s="4">
        <f>curated!U6843/curated!U6842-1</f>
        <v>2.2542831379622097E-2</v>
      </c>
      <c r="V6843" s="4">
        <f>curated!V6843/curated!V6842-1</f>
        <v>2.8037383177570208E-2</v>
      </c>
      <c r="W6843" s="4">
        <f>curated!W6843/curated!W6842-1</f>
        <v>3.8435451051335168E-3</v>
      </c>
    </row>
    <row r="6844" spans="1:23" x14ac:dyDescent="0.2">
      <c r="A6844" s="3">
        <v>42927</v>
      </c>
      <c r="B6844" s="4">
        <f>curated!B6844/curated!B6843-1</f>
        <v>3.8450162673762112E-3</v>
      </c>
      <c r="C6844" s="4">
        <f>curated!C6844/curated!C6843-1</f>
        <v>-6.2189054726335957E-4</v>
      </c>
      <c r="D6844" s="4">
        <f>curated!D6844/curated!D6843-1</f>
        <v>-1.1425462459193625E-2</v>
      </c>
      <c r="E6844" s="4">
        <f>curated!E6844/curated!E6843-1</f>
        <v>5.6471986922275175E-3</v>
      </c>
      <c r="F6844" s="4">
        <f>curated!F6844/curated!F6843-1</f>
        <v>1.7280110592709397E-2</v>
      </c>
      <c r="G6844" s="4">
        <f>curated!G6844/curated!G6843-1</f>
        <v>1.2291052114028478E-3</v>
      </c>
      <c r="H6844" s="4">
        <f>curated!H6844/curated!H6843-1</f>
        <v>9.2540132200162883E-3</v>
      </c>
      <c r="I6844" s="4">
        <f>curated!I6844/curated!I6843-1</f>
        <v>1.5616400660429131E-2</v>
      </c>
      <c r="J6844" s="4">
        <f>curated!J6844/curated!J6843-1</f>
        <v>-1.3219284603419257E-2</v>
      </c>
      <c r="K6844" s="4">
        <f>curated!K6844/curated!K6843-1</f>
        <v>1.2342957901700036E-2</v>
      </c>
      <c r="L6844" s="4">
        <f>curated!L6844/curated!L6843-1</f>
        <v>-1.1079342387420477E-2</v>
      </c>
      <c r="M6844" s="4">
        <f>curated!M6844/curated!M6843-1</f>
        <v>3.8987688098494955E-2</v>
      </c>
      <c r="N6844" s="4">
        <f>curated!N6844/curated!N6843-1</f>
        <v>6.8965517241350582E-3</v>
      </c>
      <c r="O6844" s="4">
        <f>curated!O6844/curated!O6843-1</f>
        <v>-3.5965888023730352E-2</v>
      </c>
      <c r="P6844" s="4">
        <f>curated!P6844/curated!P6843-1</f>
        <v>1.1345315578909831E-2</v>
      </c>
      <c r="Q6844" s="4">
        <f>curated!Q6844/curated!Q6843-1</f>
        <v>-3.548065195698058E-3</v>
      </c>
      <c r="R6844" s="4">
        <f>curated!R6844/curated!R6843-1</f>
        <v>3.8489295164751969E-3</v>
      </c>
      <c r="S6844" s="4">
        <f>curated!S6844/curated!S6843-1</f>
        <v>-8.8495575221234635E-3</v>
      </c>
      <c r="T6844" s="4">
        <f>curated!T6844/curated!T6843-1</f>
        <v>7.4220999424103873E-3</v>
      </c>
      <c r="U6844" s="4">
        <f>curated!U6844/curated!U6843-1</f>
        <v>1.7636684303352634E-3</v>
      </c>
      <c r="V6844" s="4">
        <f>curated!V6844/curated!V6843-1</f>
        <v>5.4545454545453786E-3</v>
      </c>
      <c r="W6844" s="4">
        <f>curated!W6844/curated!W6843-1</f>
        <v>1.4414414414413157E-2</v>
      </c>
    </row>
    <row r="6845" spans="1:23" x14ac:dyDescent="0.2">
      <c r="A6845" s="3">
        <v>42928</v>
      </c>
      <c r="B6845" s="4">
        <f>curated!B6845/curated!B6844-1</f>
        <v>-8.8391278727155687E-3</v>
      </c>
      <c r="C6845" s="4">
        <f>curated!C6845/curated!C6844-1</f>
        <v>-4.0448039825762949E-2</v>
      </c>
      <c r="D6845" s="4">
        <f>curated!D6845/curated!D6844-1</f>
        <v>2.2014309301034984E-3</v>
      </c>
      <c r="E6845" s="4">
        <f>curated!E6845/curated!E6844-1</f>
        <v>-5.9110388650809309E-3</v>
      </c>
      <c r="F6845" s="4">
        <f>curated!F6845/curated!F6844-1</f>
        <v>3.0575845082382536E-2</v>
      </c>
      <c r="G6845" s="4">
        <f>curated!G6845/curated!G6844-1</f>
        <v>3.6009493411928162E-3</v>
      </c>
      <c r="H6845" s="4">
        <f>curated!H6845/curated!H6844-1</f>
        <v>4.491017964074473E-3</v>
      </c>
      <c r="I6845" s="4">
        <f>curated!I6845/curated!I6844-1</f>
        <v>-1.7611596558976261E-3</v>
      </c>
      <c r="J6845" s="4">
        <f>curated!J6845/curated!J6844-1</f>
        <v>5.5161544523216754E-3</v>
      </c>
      <c r="K6845" s="4">
        <f>curated!K6845/curated!K6844-1</f>
        <v>2.612671456564386E-2</v>
      </c>
      <c r="L6845" s="4">
        <f>curated!L6845/curated!L6844-1</f>
        <v>1.4456089627752355E-3</v>
      </c>
      <c r="M6845" s="4">
        <f>curated!M6845/curated!M6844-1</f>
        <v>-2.0737327188939947E-2</v>
      </c>
      <c r="N6845" s="4">
        <f>curated!N6845/curated!N6844-1</f>
        <v>-3.4246575342463448E-2</v>
      </c>
      <c r="O6845" s="4">
        <f>curated!O6845/curated!O6844-1</f>
        <v>-9.2307692307699307E-3</v>
      </c>
      <c r="P6845" s="4">
        <f>curated!P6845/curated!P6844-1</f>
        <v>1.7358446005785622E-2</v>
      </c>
      <c r="Q6845" s="4">
        <f>curated!Q6845/curated!Q6844-1</f>
        <v>2.2588182930899814E-2</v>
      </c>
      <c r="R6845" s="4">
        <f>curated!R6845/curated!R6844-1</f>
        <v>-8.8665228852107258E-3</v>
      </c>
      <c r="S6845" s="4">
        <f>curated!S6845/curated!S6844-1</f>
        <v>3.7202380952336966E-3</v>
      </c>
      <c r="T6845" s="4">
        <f>curated!T6845/curated!T6844-1</f>
        <v>9.01873610670334E-3</v>
      </c>
      <c r="U6845" s="4">
        <f>curated!U6845/curated!U6844-1</f>
        <v>-8.2159624413160603E-3</v>
      </c>
      <c r="V6845" s="4">
        <f>curated!V6845/curated!V6844-1</f>
        <v>-2.8933092224231571E-2</v>
      </c>
      <c r="W6845" s="4">
        <f>curated!W6845/curated!W6844-1</f>
        <v>9.9911190053290078E-3</v>
      </c>
    </row>
    <row r="6846" spans="1:23" x14ac:dyDescent="0.2">
      <c r="A6846" s="3">
        <v>42929</v>
      </c>
      <c r="B6846" s="4">
        <f>curated!B6846/curated!B6845-1</f>
        <v>-1.3376932223543414E-2</v>
      </c>
      <c r="C6846" s="4">
        <f>curated!C6846/curated!C6845-1</f>
        <v>-4.0856031128404302E-2</v>
      </c>
      <c r="D6846" s="4">
        <f>curated!D6846/curated!D6845-1</f>
        <v>2.8006589785836589E-2</v>
      </c>
      <c r="E6846" s="4">
        <f>curated!E6846/curated!E6845-1</f>
        <v>-1.3378920767058156E-2</v>
      </c>
      <c r="F6846" s="4">
        <f>curated!F6846/curated!F6845-1</f>
        <v>8.5709576396919562E-3</v>
      </c>
      <c r="G6846" s="4">
        <f>curated!G6846/curated!G6845-1</f>
        <v>-1.6309222865537043E-3</v>
      </c>
      <c r="H6846" s="4">
        <f>curated!H6846/curated!H6845-1</f>
        <v>-8.3830104321906962E-3</v>
      </c>
      <c r="I6846" s="4">
        <f>curated!I6846/curated!I6845-1</f>
        <v>1.2214154848340542E-2</v>
      </c>
      <c r="J6846" s="4">
        <f>curated!J6846/curated!J6845-1</f>
        <v>2.8213166144200441E-2</v>
      </c>
      <c r="K6846" s="4">
        <f>curated!K6846/curated!K6845-1</f>
        <v>0</v>
      </c>
      <c r="L6846" s="4">
        <f>curated!L6846/curated!L6845-1</f>
        <v>7.2176109707378089E-4</v>
      </c>
      <c r="M6846" s="4">
        <f>curated!M6846/curated!M6845-1</f>
        <v>-9.0756302521006749E-3</v>
      </c>
      <c r="N6846" s="4">
        <f>curated!N6846/curated!N6845-1</f>
        <v>-2.2163120567377015E-2</v>
      </c>
      <c r="O6846" s="4">
        <f>curated!O6846/curated!O6845-1</f>
        <v>1.1645962732955706E-3</v>
      </c>
      <c r="P6846" s="4">
        <f>curated!P6846/curated!P6845-1</f>
        <v>-7.8927514363650308E-3</v>
      </c>
      <c r="Q6846" s="4">
        <f>curated!Q6846/curated!Q6845-1</f>
        <v>-1.2948857453754514E-2</v>
      </c>
      <c r="R6846" s="4">
        <f>curated!R6846/curated!R6845-1</f>
        <v>-4.4970986460353579E-2</v>
      </c>
      <c r="S6846" s="4">
        <f>curated!S6846/curated!S6845-1</f>
        <v>4.8183839881397184E-2</v>
      </c>
      <c r="T6846" s="4">
        <f>curated!T6846/curated!T6845-1</f>
        <v>-1.2337130987599365E-2</v>
      </c>
      <c r="U6846" s="4">
        <f>curated!U6846/curated!U6845-1</f>
        <v>-5.3550295857987984E-2</v>
      </c>
      <c r="V6846" s="4">
        <f>curated!V6846/curated!V6845-1</f>
        <v>-4.7020484171322541E-2</v>
      </c>
      <c r="W6846" s="4">
        <f>curated!W6846/curated!W6845-1</f>
        <v>1.2969883490877798E-2</v>
      </c>
    </row>
    <row r="6847" spans="1:23" x14ac:dyDescent="0.2">
      <c r="A6847" s="3">
        <v>42930</v>
      </c>
      <c r="B6847" s="4">
        <f>curated!B6847/curated!B6846-1</f>
        <v>5.122024706236239E-3</v>
      </c>
      <c r="C6847" s="4">
        <f>curated!C6847/curated!C6846-1</f>
        <v>1.7579445571332286E-2</v>
      </c>
      <c r="D6847" s="4">
        <f>curated!D6847/curated!D6846-1</f>
        <v>2.2970085470081614E-2</v>
      </c>
      <c r="E6847" s="4">
        <f>curated!E6847/curated!E6846-1</f>
        <v>3.1640801566972243E-3</v>
      </c>
      <c r="F6847" s="4">
        <f>curated!F6847/curated!F6846-1</f>
        <v>7.1907174374925553E-3</v>
      </c>
      <c r="G6847" s="4">
        <f>curated!G6847/curated!G6846-1</f>
        <v>8.3312913501594199E-3</v>
      </c>
      <c r="H6847" s="4">
        <f>curated!H6847/curated!H6846-1</f>
        <v>1.1083975201952034E-2</v>
      </c>
      <c r="I6847" s="4">
        <f>curated!I6847/curated!I6846-1</f>
        <v>1.561976268686549E-2</v>
      </c>
      <c r="J6847" s="4">
        <f>curated!J6847/curated!J6846-1</f>
        <v>1.9054878048780033E-2</v>
      </c>
      <c r="K6847" s="4">
        <f>curated!K6847/curated!K6846-1</f>
        <v>6.3653723742840285E-3</v>
      </c>
      <c r="L6847" s="4">
        <f>curated!L6847/curated!L6846-1</f>
        <v>-3.1013342949873013E-2</v>
      </c>
      <c r="M6847" s="4">
        <f>curated!M6847/curated!M6846-1</f>
        <v>7.8018995929431956E-3</v>
      </c>
      <c r="N6847" s="4">
        <f>curated!N6847/curated!N6846-1</f>
        <v>4.0797824116047154E-2</v>
      </c>
      <c r="O6847" s="4">
        <f>curated!O6847/curated!O6846-1</f>
        <v>-1.5897634742150335E-2</v>
      </c>
      <c r="P6847" s="4">
        <f>curated!P6847/curated!P6846-1</f>
        <v>2.3398654577360123E-3</v>
      </c>
      <c r="Q6847" s="4">
        <f>curated!Q6847/curated!Q6846-1</f>
        <v>1.8079594311533498E-2</v>
      </c>
      <c r="R6847" s="4">
        <f>curated!R6847/curated!R6846-1</f>
        <v>1.4177215189880465E-2</v>
      </c>
      <c r="S6847" s="4">
        <f>curated!S6847/curated!S6846-1</f>
        <v>1.1315417256010374E-2</v>
      </c>
      <c r="T6847" s="4">
        <f>curated!T6847/curated!T6846-1</f>
        <v>1.542285386527209E-2</v>
      </c>
      <c r="U6847" s="4">
        <f>curated!U6847/curated!U6846-1</f>
        <v>1.8130665833072879E-2</v>
      </c>
      <c r="V6847" s="4">
        <f>curated!V6847/curated!V6846-1</f>
        <v>-1.9540791402050672E-3</v>
      </c>
      <c r="W6847" s="4">
        <f>curated!W6847/curated!W6846-1</f>
        <v>9.9826388888877293E-3</v>
      </c>
    </row>
    <row r="6848" spans="1:23" x14ac:dyDescent="0.2">
      <c r="A6848" s="3">
        <v>42933</v>
      </c>
      <c r="B6848" s="4">
        <f>curated!B6848/curated!B6847-1</f>
        <v>-6.5947242206231271E-3</v>
      </c>
      <c r="C6848" s="4">
        <f>curated!C6848/curated!C6847-1</f>
        <v>-3.3222591362123133E-3</v>
      </c>
      <c r="D6848" s="4">
        <f>curated!D6848/curated!D6847-1</f>
        <v>-2.6109660574388238E-3</v>
      </c>
      <c r="E6848" s="4">
        <f>curated!E6848/curated!E6847-1</f>
        <v>1.7723039951938135E-2</v>
      </c>
      <c r="F6848" s="4">
        <f>curated!F6848/curated!F6847-1</f>
        <v>1.9471036832672262E-3</v>
      </c>
      <c r="G6848" s="4">
        <f>curated!G6848/curated!G6847-1</f>
        <v>5.0222762251912467E-3</v>
      </c>
      <c r="H6848" s="4">
        <f>curated!H6848/curated!H6847-1</f>
        <v>1.2263099219621987E-2</v>
      </c>
      <c r="I6848" s="4">
        <f>curated!I6848/curated!I6847-1</f>
        <v>-1.0231023102310277E-2</v>
      </c>
      <c r="J6848" s="4">
        <f>curated!J6848/curated!J6847-1</f>
        <v>-1.1219147344772029E-3</v>
      </c>
      <c r="K6848" s="4">
        <f>curated!K6848/curated!K6847-1</f>
        <v>4.2167404596127334E-4</v>
      </c>
      <c r="L6848" s="4">
        <f>curated!L6848/curated!L6847-1</f>
        <v>1.3025679196130069E-2</v>
      </c>
      <c r="M6848" s="4">
        <f>curated!M6848/curated!M6847-1</f>
        <v>1.2117132278694376E-2</v>
      </c>
      <c r="N6848" s="4">
        <f>curated!N6848/curated!N6847-1</f>
        <v>-5.226480836237668E-3</v>
      </c>
      <c r="O6848" s="4">
        <f>curated!O6848/curated!O6847-1</f>
        <v>-1.5760441292367311E-3</v>
      </c>
      <c r="P6848" s="4">
        <f>curated!P6848/curated!P6847-1</f>
        <v>1.0271374379924536E-2</v>
      </c>
      <c r="Q6848" s="4">
        <f>curated!Q6848/curated!Q6847-1</f>
        <v>7.3632918245876144E-3</v>
      </c>
      <c r="R6848" s="4">
        <f>curated!R6848/curated!R6847-1</f>
        <v>-3.9940089865260209E-3</v>
      </c>
      <c r="S6848" s="4">
        <f>curated!S6848/curated!S6847-1</f>
        <v>-1.4685314685314865E-2</v>
      </c>
      <c r="T6848" s="4">
        <f>curated!T6848/curated!T6847-1</f>
        <v>1.0418628004769337E-2</v>
      </c>
      <c r="U6848" s="4">
        <f>curated!U6848/curated!U6847-1</f>
        <v>-5.833589192508537E-3</v>
      </c>
      <c r="V6848" s="4">
        <f>curated!V6848/curated!V6847-1</f>
        <v>-9.3000489476260384E-3</v>
      </c>
      <c r="W6848" s="4">
        <f>curated!W6848/curated!W6847-1</f>
        <v>-1.1173184357541888E-2</v>
      </c>
    </row>
    <row r="6849" spans="1:23" x14ac:dyDescent="0.2">
      <c r="A6849" s="3">
        <v>42934</v>
      </c>
      <c r="B6849" s="4">
        <f>curated!B6849/curated!B6848-1</f>
        <v>4.526252263126862E-3</v>
      </c>
      <c r="C6849" s="4">
        <f>curated!C6849/curated!C6848-1</f>
        <v>5.3333333333316357E-3</v>
      </c>
      <c r="D6849" s="4">
        <f>curated!D6849/curated!D6848-1</f>
        <v>5.2356020942245785E-4</v>
      </c>
      <c r="E6849" s="4">
        <f>curated!E6849/curated!E6848-1</f>
        <v>6.7886658795746069E-3</v>
      </c>
      <c r="F6849" s="4">
        <f>curated!F6849/curated!F6848-1</f>
        <v>-1.7651821862344153E-2</v>
      </c>
      <c r="G6849" s="4">
        <f>curated!G6849/curated!G6848-1</f>
        <v>6.5285725799999472E-3</v>
      </c>
      <c r="H6849" s="4">
        <f>curated!H6849/curated!H6848-1</f>
        <v>2.3861967694553954E-3</v>
      </c>
      <c r="I6849" s="4">
        <f>curated!I6849/curated!I6848-1</f>
        <v>7.2690896965668106E-3</v>
      </c>
      <c r="J6849" s="4">
        <f>curated!J6849/curated!J6848-1</f>
        <v>1.010857356794892E-2</v>
      </c>
      <c r="K6849" s="4">
        <f>curated!K6849/curated!K6848-1</f>
        <v>-1.4752370916754853E-2</v>
      </c>
      <c r="L6849" s="4">
        <f>curated!L6849/curated!L6848-1</f>
        <v>-2.571638501099871E-3</v>
      </c>
      <c r="M6849" s="4">
        <f>curated!M6849/curated!M6848-1</f>
        <v>2.1948786165614242E-2</v>
      </c>
      <c r="N6849" s="4">
        <f>curated!N6849/curated!N6848-1</f>
        <v>2.1891418563924292E-2</v>
      </c>
      <c r="O6849" s="4">
        <f>curated!O6849/curated!O6848-1</f>
        <v>0</v>
      </c>
      <c r="P6849" s="4">
        <f>curated!P6849/curated!P6848-1</f>
        <v>-1.3286349719823232E-3</v>
      </c>
      <c r="Q6849" s="4">
        <f>curated!Q6849/curated!Q6848-1</f>
        <v>0</v>
      </c>
      <c r="R6849" s="4">
        <f>curated!R6849/curated!R6848-1</f>
        <v>4.2606516290770724E-3</v>
      </c>
      <c r="S6849" s="4">
        <f>curated!S6849/curated!S6848-1</f>
        <v>7.0972320795004151E-4</v>
      </c>
      <c r="T6849" s="4">
        <f>curated!T6849/curated!T6848-1</f>
        <v>1.0497546431453841E-2</v>
      </c>
      <c r="U6849" s="4">
        <f>curated!U6849/curated!U6848-1</f>
        <v>5.2501544163072733E-3</v>
      </c>
      <c r="V6849" s="4">
        <f>curated!V6849/curated!V6848-1</f>
        <v>-4.4466403162056745E-3</v>
      </c>
      <c r="W6849" s="4">
        <f>curated!W6849/curated!W6848-1</f>
        <v>7.7871512005200927E-3</v>
      </c>
    </row>
    <row r="6850" spans="1:23" x14ac:dyDescent="0.2">
      <c r="A6850" s="3">
        <v>42935</v>
      </c>
      <c r="B6850" s="4">
        <f>curated!B6850/curated!B6849-1</f>
        <v>8.7113247221373147E-3</v>
      </c>
      <c r="C6850" s="4">
        <f>curated!C6850/curated!C6849-1</f>
        <v>1.4588859416445832E-2</v>
      </c>
      <c r="D6850" s="4">
        <f>curated!D6850/curated!D6849-1</f>
        <v>1.7268445839875524E-2</v>
      </c>
      <c r="E6850" s="4">
        <f>curated!E6850/curated!E6849-1</f>
        <v>-1.6124303723241695E-3</v>
      </c>
      <c r="F6850" s="4">
        <f>curated!F6850/curated!F6849-1</f>
        <v>1.8463567424989336E-2</v>
      </c>
      <c r="G6850" s="4">
        <f>curated!G6850/curated!G6849-1</f>
        <v>0</v>
      </c>
      <c r="H6850" s="4">
        <f>curated!H6850/curated!H6849-1</f>
        <v>-7.3246658121217667E-3</v>
      </c>
      <c r="I6850" s="4">
        <f>curated!I6850/curated!I6849-1</f>
        <v>2.7145127118642698E-2</v>
      </c>
      <c r="J6850" s="4">
        <f>curated!J6850/curated!J6849-1</f>
        <v>6.6716085989633189E-3</v>
      </c>
      <c r="K6850" s="4">
        <f>curated!K6850/curated!K6849-1</f>
        <v>1.7112299465241065E-2</v>
      </c>
      <c r="L6850" s="4">
        <f>curated!L6850/curated!L6849-1</f>
        <v>1.3627992633514774E-2</v>
      </c>
      <c r="M6850" s="4">
        <f>curated!M6850/curated!M6849-1</f>
        <v>-5.8574682720469173E-3</v>
      </c>
      <c r="N6850" s="4">
        <f>curated!N6850/curated!N6849-1</f>
        <v>4.284490145671338E-3</v>
      </c>
      <c r="O6850" s="4">
        <f>curated!O6850/curated!O6849-1</f>
        <v>-9.4711917916345811E-3</v>
      </c>
      <c r="P6850" s="4">
        <f>curated!P6850/curated!P6849-1</f>
        <v>-6.0735770476640916E-3</v>
      </c>
      <c r="Q6850" s="4">
        <f>curated!Q6850/curated!Q6849-1</f>
        <v>-6.5570246157182766E-3</v>
      </c>
      <c r="R6850" s="4">
        <f>curated!R6850/curated!R6849-1</f>
        <v>1.0731220364359251E-2</v>
      </c>
      <c r="S6850" s="4">
        <f>curated!S6850/curated!S6849-1</f>
        <v>2.8368794326239177E-2</v>
      </c>
      <c r="T6850" s="4">
        <f>curated!T6850/curated!T6849-1</f>
        <v>1.7826407671506228E-3</v>
      </c>
      <c r="U6850" s="4">
        <f>curated!U6850/curated!U6849-1</f>
        <v>9.8310291858680898E-3</v>
      </c>
      <c r="V6850" s="4">
        <f>curated!V6850/curated!V6849-1</f>
        <v>-1.4888337468982327E-3</v>
      </c>
      <c r="W6850" s="4">
        <f>curated!W6850/curated!W6849-1</f>
        <v>1.5668598411676227E-2</v>
      </c>
    </row>
    <row r="6851" spans="1:23" x14ac:dyDescent="0.2">
      <c r="A6851" s="3">
        <v>42936</v>
      </c>
      <c r="B6851" s="4">
        <f>curated!B6851/curated!B6850-1</f>
        <v>1.5783204288266184E-2</v>
      </c>
      <c r="C6851" s="4">
        <f>curated!C6851/curated!C6850-1</f>
        <v>2.2222222222223031E-2</v>
      </c>
      <c r="D6851" s="4">
        <f>curated!D6851/curated!D6850-1</f>
        <v>6.1728395061699803E-3</v>
      </c>
      <c r="E6851" s="4">
        <f>curated!E6851/curated!E6850-1</f>
        <v>1.2773454705622411E-2</v>
      </c>
      <c r="F6851" s="4">
        <f>curated!F6851/curated!F6850-1</f>
        <v>-1.3758497895757782E-2</v>
      </c>
      <c r="G6851" s="4">
        <f>curated!G6851/curated!G6850-1</f>
        <v>2.642536835362197E-3</v>
      </c>
      <c r="H6851" s="4">
        <f>curated!H6851/curated!H6850-1</f>
        <v>2.0291459140380219E-3</v>
      </c>
      <c r="I6851" s="4">
        <f>curated!I6851/curated!I6850-1</f>
        <v>-5.0277169008619005E-3</v>
      </c>
      <c r="J6851" s="4">
        <f>curated!J6851/curated!J6850-1</f>
        <v>-5.8910162002959732E-3</v>
      </c>
      <c r="K6851" s="4">
        <f>curated!K6851/curated!K6850-1</f>
        <v>-1.514195583596134E-2</v>
      </c>
      <c r="L6851" s="4">
        <f>curated!L6851/curated!L6850-1</f>
        <v>-1.3808139534882469E-2</v>
      </c>
      <c r="M6851" s="4">
        <f>curated!M6851/curated!M6850-1</f>
        <v>-7.2013093289687857E-3</v>
      </c>
      <c r="N6851" s="4">
        <f>curated!N6851/curated!N6850-1</f>
        <v>9.3856655290098789E-3</v>
      </c>
      <c r="O6851" s="4">
        <f>curated!O6851/curated!O6850-1</f>
        <v>2.390438247013682E-3</v>
      </c>
      <c r="P6851" s="4">
        <f>curated!P6851/curated!P6850-1</f>
        <v>-1.344351975789948E-2</v>
      </c>
      <c r="Q6851" s="4">
        <f>curated!Q6851/curated!Q6850-1</f>
        <v>9.7381519151675811E-3</v>
      </c>
      <c r="R6851" s="4">
        <f>curated!R6851/curated!R6850-1</f>
        <v>1.4320987654325101E-2</v>
      </c>
      <c r="S6851" s="4">
        <f>curated!S6851/curated!S6850-1</f>
        <v>-6.2068965517251273E-3</v>
      </c>
      <c r="T6851" s="4">
        <f>curated!T6851/curated!T6850-1</f>
        <v>2.9453273608628372E-3</v>
      </c>
      <c r="U6851" s="4">
        <f>curated!U6851/curated!U6850-1</f>
        <v>1.1560693641618824E-2</v>
      </c>
      <c r="V6851" s="4">
        <f>curated!V6851/curated!V6850-1</f>
        <v>5.4671968190855846E-3</v>
      </c>
      <c r="W6851" s="4">
        <f>curated!W6851/curated!W6850-1</f>
        <v>-8.4530853761625169E-3</v>
      </c>
    </row>
    <row r="6852" spans="1:23" x14ac:dyDescent="0.2">
      <c r="A6852" s="3">
        <v>42937</v>
      </c>
      <c r="B6852" s="4">
        <f>curated!B6852/curated!B6851-1</f>
        <v>-5.2770448548812299E-3</v>
      </c>
      <c r="C6852" s="4">
        <f>curated!C6852/curated!C6851-1</f>
        <v>-2.8772378516623842E-2</v>
      </c>
      <c r="D6852" s="4">
        <f>curated!D6852/curated!D6851-1</f>
        <v>6.1349693251555593E-3</v>
      </c>
      <c r="E6852" s="4">
        <f>curated!E6852/curated!E6851-1</f>
        <v>-8.118295158016986E-3</v>
      </c>
      <c r="F6852" s="4">
        <f>curated!F6852/curated!F6851-1</f>
        <v>5.4160512062990662E-3</v>
      </c>
      <c r="G6852" s="4">
        <f>curated!G6852/curated!G6851-1</f>
        <v>7.1080584617846387E-3</v>
      </c>
      <c r="H6852" s="4">
        <f>curated!H6852/curated!H6851-1</f>
        <v>2.3932253313685425E-3</v>
      </c>
      <c r="I6852" s="4">
        <f>curated!I6852/curated!I6851-1</f>
        <v>-1.8398548846850327E-2</v>
      </c>
      <c r="J6852" s="4">
        <f>curated!J6852/curated!J6851-1</f>
        <v>1.1481481481482314E-2</v>
      </c>
      <c r="K6852" s="4">
        <f>curated!K6852/curated!K6851-1</f>
        <v>2.775998291691506E-3</v>
      </c>
      <c r="L6852" s="4">
        <f>curated!L6852/curated!L6851-1</f>
        <v>-9.2114959469404845E-3</v>
      </c>
      <c r="M6852" s="4">
        <f>curated!M6852/curated!M6851-1</f>
        <v>-2.3738872403561539E-2</v>
      </c>
      <c r="N6852" s="4">
        <f>curated!N6852/curated!N6851-1</f>
        <v>0</v>
      </c>
      <c r="O6852" s="4">
        <f>curated!O6852/curated!O6851-1</f>
        <v>3.6565977742450073E-2</v>
      </c>
      <c r="P6852" s="4">
        <f>curated!P6852/curated!P6851-1</f>
        <v>-3.8343558282206702E-3</v>
      </c>
      <c r="Q6852" s="4">
        <f>curated!Q6852/curated!Q6851-1</f>
        <v>4.5006429489982125E-3</v>
      </c>
      <c r="R6852" s="4">
        <f>curated!R6852/curated!R6851-1</f>
        <v>-4.625121713730973E-3</v>
      </c>
      <c r="S6852" s="4">
        <f>curated!S6852/curated!S6851-1</f>
        <v>-6.9396252602482722E-4</v>
      </c>
      <c r="T6852" s="4">
        <f>curated!T6852/curated!T6851-1</f>
        <v>6.852248394007221E-3</v>
      </c>
      <c r="U6852" s="4">
        <f>curated!U6852/curated!U6851-1</f>
        <v>-2.406015037593412E-3</v>
      </c>
      <c r="V6852" s="4">
        <f>curated!V6852/curated!V6851-1</f>
        <v>-1.2852199703410894E-2</v>
      </c>
      <c r="W6852" s="4">
        <f>curated!W6852/curated!W6851-1</f>
        <v>-2.4509803921568429E-2</v>
      </c>
    </row>
    <row r="6853" spans="1:23" x14ac:dyDescent="0.2">
      <c r="A6853" s="3">
        <v>42940</v>
      </c>
      <c r="B6853" s="4">
        <f>curated!B6853/curated!B6852-1</f>
        <v>-5.8944886531078211E-3</v>
      </c>
      <c r="C6853" s="4">
        <f>curated!C6853/curated!C6852-1</f>
        <v>-6.5832784726788107E-3</v>
      </c>
      <c r="D6853" s="4">
        <f>curated!D6853/curated!D6852-1</f>
        <v>0</v>
      </c>
      <c r="E6853" s="4">
        <f>curated!E6853/curated!E6852-1</f>
        <v>-1.9000292312190137E-3</v>
      </c>
      <c r="F6853" s="4">
        <f>curated!F6853/curated!F6852-1</f>
        <v>-2.921971922951061E-2</v>
      </c>
      <c r="G6853" s="4">
        <f>curated!G6853/curated!G6852-1</f>
        <v>-2.3790642347287783E-4</v>
      </c>
      <c r="H6853" s="4">
        <f>curated!H6853/curated!H6852-1</f>
        <v>5.1423324150596805E-3</v>
      </c>
      <c r="I6853" s="4">
        <f>curated!I6853/curated!I6852-1</f>
        <v>1.1219640971473765E-3</v>
      </c>
      <c r="J6853" s="4">
        <f>curated!J6853/curated!J6852-1</f>
        <v>-2.9293299157815755E-2</v>
      </c>
      <c r="K6853" s="4">
        <f>curated!K6853/curated!K6852-1</f>
        <v>-2.5553662691652934E-2</v>
      </c>
      <c r="L6853" s="4">
        <f>curated!L6853/curated!L6852-1</f>
        <v>-1.1528449237635741E-2</v>
      </c>
      <c r="M6853" s="4">
        <f>curated!M6853/curated!M6852-1</f>
        <v>-2.6680175616345725E-2</v>
      </c>
      <c r="N6853" s="4">
        <f>curated!N6853/curated!N6852-1</f>
        <v>-2.3668639053254226E-2</v>
      </c>
      <c r="O6853" s="4">
        <f>curated!O6853/curated!O6852-1</f>
        <v>3.144171779141014E-2</v>
      </c>
      <c r="P6853" s="4">
        <f>curated!P6853/curated!P6852-1</f>
        <v>5.566412032924406E-3</v>
      </c>
      <c r="Q6853" s="4">
        <f>curated!Q6853/curated!Q6852-1</f>
        <v>-5.440580328573752E-3</v>
      </c>
      <c r="R6853" s="4">
        <f>curated!R6853/curated!R6852-1</f>
        <v>-1.1983370017117245E-2</v>
      </c>
      <c r="S6853" s="4">
        <f>curated!S6853/curated!S6852-1</f>
        <v>0</v>
      </c>
      <c r="T6853" s="4">
        <f>curated!T6853/curated!T6852-1</f>
        <v>-8.5070182900925939E-4</v>
      </c>
      <c r="U6853" s="4">
        <f>curated!U6853/curated!U6852-1</f>
        <v>-1.175761230027117E-2</v>
      </c>
      <c r="V6853" s="4">
        <f>curated!V6853/curated!V6852-1</f>
        <v>-2.1031547320981669E-2</v>
      </c>
      <c r="W6853" s="4">
        <f>curated!W6853/curated!W6852-1</f>
        <v>1.2453572208869668E-2</v>
      </c>
    </row>
    <row r="6854" spans="1:23" x14ac:dyDescent="0.2">
      <c r="A6854" s="3">
        <v>42941</v>
      </c>
      <c r="B6854" s="4">
        <f>curated!B6854/curated!B6853-1</f>
        <v>-3.2611918173746091E-3</v>
      </c>
      <c r="C6854" s="4">
        <f>curated!C6854/curated!C6853-1</f>
        <v>-2.2531477799868194E-2</v>
      </c>
      <c r="D6854" s="4">
        <f>curated!D6854/curated!D6853-1</f>
        <v>-2.1341463414631945E-2</v>
      </c>
      <c r="E6854" s="4">
        <f>curated!E6854/curated!E6853-1</f>
        <v>7.9074535071030905E-3</v>
      </c>
      <c r="F6854" s="4">
        <f>curated!F6854/curated!F6853-1</f>
        <v>-1.0257272574408782E-2</v>
      </c>
      <c r="G6854" s="4">
        <f>curated!G6854/curated!G6853-1</f>
        <v>-1.745062266999553E-3</v>
      </c>
      <c r="H6854" s="4">
        <f>curated!H6854/curated!H6853-1</f>
        <v>4.0197332358855142E-2</v>
      </c>
      <c r="I6854" s="4">
        <f>curated!I6854/curated!I6853-1</f>
        <v>3.4016744676643951E-2</v>
      </c>
      <c r="J6854" s="4">
        <f>curated!J6854/curated!J6853-1</f>
        <v>-1.4711429649188257E-2</v>
      </c>
      <c r="K6854" s="4">
        <f>curated!K6854/curated!K6853-1</f>
        <v>-1.4204545454542528E-2</v>
      </c>
      <c r="L6854" s="4">
        <f>curated!L6854/curated!L6853-1</f>
        <v>6.0195635816384652E-3</v>
      </c>
      <c r="M6854" s="4">
        <f>curated!M6854/curated!M6853-1</f>
        <v>1.7002081887577569E-2</v>
      </c>
      <c r="N6854" s="4">
        <f>curated!N6854/curated!N6853-1</f>
        <v>-2.3376623376621386E-2</v>
      </c>
      <c r="O6854" s="4">
        <f>curated!O6854/curated!O6853-1</f>
        <v>-1.3754646840149931E-2</v>
      </c>
      <c r="P6854" s="4">
        <f>curated!P6854/curated!P6853-1</f>
        <v>9.3045168129077815E-3</v>
      </c>
      <c r="Q6854" s="4">
        <f>curated!Q6854/curated!Q6853-1</f>
        <v>-5.3630805534565784E-4</v>
      </c>
      <c r="R6854" s="4">
        <f>curated!R6854/curated!R6853-1</f>
        <v>-1.7079207920799533E-2</v>
      </c>
      <c r="S6854" s="4">
        <f>curated!S6854/curated!S6853-1</f>
        <v>-3.4722222222222432E-2</v>
      </c>
      <c r="T6854" s="4">
        <f>curated!T6854/curated!T6853-1</f>
        <v>6.0207991242493542E-3</v>
      </c>
      <c r="U6854" s="4">
        <f>curated!U6854/curated!U6853-1</f>
        <v>-2.2879804759000311E-2</v>
      </c>
      <c r="V6854" s="4">
        <f>curated!V6854/curated!V6853-1</f>
        <v>-3.0179028132992558E-2</v>
      </c>
      <c r="W6854" s="4">
        <f>curated!W6854/curated!W6853-1</f>
        <v>3.3448424687095635E-2</v>
      </c>
    </row>
    <row r="6855" spans="1:23" x14ac:dyDescent="0.2">
      <c r="A6855" s="3">
        <v>42942</v>
      </c>
      <c r="B6855" s="4">
        <f>curated!B6855/curated!B6854-1</f>
        <v>6.8411659726357321E-3</v>
      </c>
      <c r="C6855" s="4">
        <f>curated!C6855/curated!C6854-1</f>
        <v>1.0847457627119361E-2</v>
      </c>
      <c r="D6855" s="4">
        <f>curated!D6855/curated!D6854-1</f>
        <v>-7.2689511941890217E-3</v>
      </c>
      <c r="E6855" s="4">
        <f>curated!E6855/curated!E6854-1</f>
        <v>-6.2472758971380271E-3</v>
      </c>
      <c r="F6855" s="4">
        <f>curated!F6855/curated!F6854-1</f>
        <v>-5.0968399592410396E-4</v>
      </c>
      <c r="G6855" s="4">
        <f>curated!G6855/curated!G6854-1</f>
        <v>-2.3043305522433277E-3</v>
      </c>
      <c r="H6855" s="4">
        <f>curated!H6855/curated!H6854-1</f>
        <v>8.95836992798138E-3</v>
      </c>
      <c r="I6855" s="4">
        <f>curated!I6855/curated!I6854-1</f>
        <v>1.6895122728719292E-2</v>
      </c>
      <c r="J6855" s="4">
        <f>curated!J6855/curated!J6854-1</f>
        <v>3.2159264931084452E-2</v>
      </c>
      <c r="K6855" s="4">
        <f>curated!K6855/curated!K6854-1</f>
        <v>5.3203280868960867E-3</v>
      </c>
      <c r="L6855" s="4">
        <f>curated!L6855/curated!L6854-1</f>
        <v>1.1967090501124433E-2</v>
      </c>
      <c r="M6855" s="4">
        <f>curated!M6855/curated!M6854-1</f>
        <v>-5.8000682360968003E-3</v>
      </c>
      <c r="N6855" s="4">
        <f>curated!N6855/curated!N6854-1</f>
        <v>2.3049645390070594E-2</v>
      </c>
      <c r="O6855" s="4">
        <f>curated!O6855/curated!O6854-1</f>
        <v>1.0554089709764236E-2</v>
      </c>
      <c r="P6855" s="4">
        <f>curated!P6855/curated!P6854-1</f>
        <v>6.9432288931685626E-3</v>
      </c>
      <c r="Q6855" s="4">
        <f>curated!Q6855/curated!Q6854-1</f>
        <v>-9.766044215492431E-3</v>
      </c>
      <c r="R6855" s="4">
        <f>curated!R6855/curated!R6854-1</f>
        <v>7.5547720977138244E-3</v>
      </c>
      <c r="S6855" s="4">
        <f>curated!S6855/curated!S6854-1</f>
        <v>2.3741007194249653E-2</v>
      </c>
      <c r="T6855" s="4">
        <f>curated!T6855/curated!T6854-1</f>
        <v>-5.017531132876285E-3</v>
      </c>
      <c r="U6855" s="4">
        <f>curated!U6855/curated!U6854-1</f>
        <v>4.9953168904139922E-3</v>
      </c>
      <c r="V6855" s="4">
        <f>curated!V6855/curated!V6854-1</f>
        <v>7.9113924050633333E-3</v>
      </c>
      <c r="W6855" s="4">
        <f>curated!W6855/curated!W6854-1</f>
        <v>1.7957820004175895E-2</v>
      </c>
    </row>
    <row r="6856" spans="1:23" x14ac:dyDescent="0.2">
      <c r="A6856" s="3">
        <v>42943</v>
      </c>
      <c r="B6856" s="4">
        <f>curated!B6856/curated!B6855-1</f>
        <v>3.5450516986696989E-3</v>
      </c>
      <c r="C6856" s="4">
        <f>curated!C6856/curated!C6855-1</f>
        <v>4.024144869214652E-3</v>
      </c>
      <c r="D6856" s="4">
        <f>curated!D6856/curated!D6855-1</f>
        <v>5.2824267782426881E-2</v>
      </c>
      <c r="E6856" s="4">
        <f>curated!E6856/curated!E6855-1</f>
        <v>7.1637426900590384E-3</v>
      </c>
      <c r="F6856" s="4">
        <f>curated!F6856/curated!F6855-1</f>
        <v>1.2748597654262062E-2</v>
      </c>
      <c r="G6856" s="4">
        <f>curated!G6856/curated!G6855-1</f>
        <v>8.6811086333236087E-3</v>
      </c>
      <c r="H6856" s="4">
        <f>curated!H6856/curated!H6855-1</f>
        <v>1.9150417827300537E-3</v>
      </c>
      <c r="I6856" s="4">
        <f>curated!I6856/curated!I6855-1</f>
        <v>4.7514848390155517E-3</v>
      </c>
      <c r="J6856" s="4">
        <f>curated!J6856/curated!J6855-1</f>
        <v>8.5311572700321747E-3</v>
      </c>
      <c r="K6856" s="4">
        <f>curated!K6856/curated!K6855-1</f>
        <v>1.7640573318644659E-3</v>
      </c>
      <c r="L6856" s="4">
        <f>curated!L6856/curated!L6855-1</f>
        <v>3.6954915003239996E-4</v>
      </c>
      <c r="M6856" s="4">
        <f>curated!M6856/curated!M6855-1</f>
        <v>1.8188057652711365E-2</v>
      </c>
      <c r="N6856" s="4">
        <f>curated!N6856/curated!N6855-1</f>
        <v>1.1265164644713943E-2</v>
      </c>
      <c r="O6856" s="4">
        <f>curated!O6856/curated!O6855-1</f>
        <v>2.7601641178661707E-2</v>
      </c>
      <c r="P6856" s="4">
        <f>curated!P6856/curated!P6855-1</f>
        <v>1.6224359717232462E-2</v>
      </c>
      <c r="Q6856" s="4">
        <f>curated!Q6856/curated!Q6855-1</f>
        <v>4.0099707380480965E-3</v>
      </c>
      <c r="R6856" s="4">
        <f>curated!R6856/curated!R6855-1</f>
        <v>7.2481879530092996E-3</v>
      </c>
      <c r="S6856" s="4">
        <f>curated!S6856/curated!S6855-1</f>
        <v>1.4054813773716646E-2</v>
      </c>
      <c r="T6856" s="4">
        <f>curated!T6856/curated!T6855-1</f>
        <v>6.9263017194260978E-3</v>
      </c>
      <c r="U6856" s="4">
        <f>curated!U6856/curated!U6855-1</f>
        <v>7.7663870767321619E-3</v>
      </c>
      <c r="V6856" s="4">
        <f>curated!V6856/curated!V6855-1</f>
        <v>4.1862899005757903E-3</v>
      </c>
      <c r="W6856" s="4">
        <f>curated!W6856/curated!W6855-1</f>
        <v>5.9487179487183184E-3</v>
      </c>
    </row>
    <row r="6857" spans="1:23" x14ac:dyDescent="0.2">
      <c r="A6857" s="3">
        <v>42944</v>
      </c>
      <c r="B6857" s="4">
        <f>curated!B6857/curated!B6856-1</f>
        <v>2.1783926994408231E-2</v>
      </c>
      <c r="C6857" s="4">
        <f>curated!C6857/curated!C6856-1</f>
        <v>0</v>
      </c>
      <c r="D6857" s="4">
        <f>curated!D6857/curated!D6856-1</f>
        <v>2.334823646299089E-2</v>
      </c>
      <c r="E6857" s="4">
        <f>curated!E6857/curated!E6856-1</f>
        <v>-1.3064305414429711E-3</v>
      </c>
      <c r="F6857" s="4">
        <f>curated!F6857/curated!F6856-1</f>
        <v>-1.2420275260157654E-2</v>
      </c>
      <c r="G6857" s="4">
        <f>curated!G6857/curated!G6856-1</f>
        <v>6.9482826687703447E-3</v>
      </c>
      <c r="H6857" s="4">
        <f>curated!H6857/curated!H6856-1</f>
        <v>-8.6880973066927325E-4</v>
      </c>
      <c r="I6857" s="4">
        <f>curated!I6857/curated!I6856-1</f>
        <v>2.1031671955696885E-2</v>
      </c>
      <c r="J6857" s="4">
        <f>curated!J6857/curated!J6856-1</f>
        <v>1.397572636998623E-2</v>
      </c>
      <c r="K6857" s="4">
        <f>curated!K6857/curated!K6856-1</f>
        <v>-1.0125467752589268E-2</v>
      </c>
      <c r="L6857" s="4">
        <f>curated!L6857/curated!L6856-1</f>
        <v>-1.7362393793866837E-2</v>
      </c>
      <c r="M6857" s="4">
        <f>curated!M6857/curated!M6856-1</f>
        <v>-8.7630603303007204E-3</v>
      </c>
      <c r="N6857" s="4">
        <f>curated!N6857/curated!N6856-1</f>
        <v>-5.1413881748079149E-3</v>
      </c>
      <c r="O6857" s="4">
        <f>curated!O6857/curated!O6856-1</f>
        <v>-1.052631578947294E-2</v>
      </c>
      <c r="P6857" s="4">
        <f>curated!P6857/curated!P6856-1</f>
        <v>3.706237883452923E-3</v>
      </c>
      <c r="Q6857" s="4">
        <f>curated!Q6857/curated!Q6856-1</f>
        <v>1.1010362694301223E-2</v>
      </c>
      <c r="R6857" s="4">
        <f>curated!R6857/curated!R6856-1</f>
        <v>5.459057071958151E-3</v>
      </c>
      <c r="S6857" s="4">
        <f>curated!S6857/curated!S6856-1</f>
        <v>-4.1580041580064897E-3</v>
      </c>
      <c r="T6857" s="4">
        <f>curated!T6857/curated!T6856-1</f>
        <v>7.3613709044824116E-3</v>
      </c>
      <c r="U6857" s="4">
        <f>curated!U6857/curated!U6856-1</f>
        <v>-3.3908754623903636E-3</v>
      </c>
      <c r="V6857" s="4">
        <f>curated!V6857/curated!V6856-1</f>
        <v>2.6055237102657891E-3</v>
      </c>
      <c r="W6857" s="4">
        <f>curated!W6857/curated!W6856-1</f>
        <v>1.3662316476345193E-2</v>
      </c>
    </row>
    <row r="6858" spans="1:23" x14ac:dyDescent="0.2">
      <c r="A6858" s="3">
        <v>42947</v>
      </c>
      <c r="B6858" s="4">
        <f>curated!B6858/curated!B6857-1</f>
        <v>2.8810141169697268E-3</v>
      </c>
      <c r="C6858" s="4">
        <f>curated!C6858/curated!C6857-1</f>
        <v>-9.3520374081492719E-3</v>
      </c>
      <c r="D6858" s="4">
        <f>curated!D6858/curated!D6857-1</f>
        <v>0</v>
      </c>
      <c r="E6858" s="4">
        <f>curated!E6858/curated!E6857-1</f>
        <v>8.7209302325508276E-4</v>
      </c>
      <c r="F6858" s="4">
        <f>curated!F6858/curated!F6857-1</f>
        <v>-3.0591434398361539E-3</v>
      </c>
      <c r="G6858" s="4">
        <f>curated!G6858/curated!G6857-1</f>
        <v>-1.4898455265411892E-3</v>
      </c>
      <c r="H6858" s="4">
        <f>curated!H6858/curated!H6857-1</f>
        <v>5.7391304347829131E-3</v>
      </c>
      <c r="I6858" s="4">
        <f>curated!I6858/curated!I6857-1</f>
        <v>1.6149673959411581E-2</v>
      </c>
      <c r="J6858" s="4">
        <f>curated!J6858/curated!J6857-1</f>
        <v>1.0155966630398972E-2</v>
      </c>
      <c r="K6858" s="4">
        <f>curated!K6858/curated!K6857-1</f>
        <v>-4.2250389148327239E-3</v>
      </c>
      <c r="L6858" s="4">
        <f>curated!L6858/curated!L6857-1</f>
        <v>-7.1428571428534537E-3</v>
      </c>
      <c r="M6858" s="4">
        <f>curated!M6858/curated!M6857-1</f>
        <v>-4.9982998979938409E-2</v>
      </c>
      <c r="N6858" s="4">
        <f>curated!N6858/curated!N6857-1</f>
        <v>-2.0671834625322405E-2</v>
      </c>
      <c r="O6858" s="4">
        <f>curated!O6858/curated!O6857-1</f>
        <v>-3.4115920763022056E-2</v>
      </c>
      <c r="P6858" s="4">
        <f>curated!P6858/curated!P6857-1</f>
        <v>5.96489234789499E-3</v>
      </c>
      <c r="Q6858" s="4">
        <f>curated!Q6858/curated!Q6857-1</f>
        <v>4.3775357676680837E-3</v>
      </c>
      <c r="R6858" s="4">
        <f>curated!R6858/curated!R6857-1</f>
        <v>-5.6762092793649632E-3</v>
      </c>
      <c r="S6858" s="4">
        <f>curated!S6858/curated!S6857-1</f>
        <v>3.7578288100208912E-2</v>
      </c>
      <c r="T6858" s="4">
        <f>curated!T6858/curated!T6857-1</f>
        <v>5.4507337526201738E-3</v>
      </c>
      <c r="U6858" s="4">
        <f>curated!U6858/curated!U6857-1</f>
        <v>-8.0420661923933379E-3</v>
      </c>
      <c r="V6858" s="4">
        <f>curated!V6858/curated!V6857-1</f>
        <v>-1.3513513513512154E-2</v>
      </c>
      <c r="W6858" s="4">
        <f>curated!W6858/curated!W6857-1</f>
        <v>9.2536712935031851E-3</v>
      </c>
    </row>
    <row r="6859" spans="1:23" x14ac:dyDescent="0.2">
      <c r="A6859" s="3">
        <v>42948</v>
      </c>
      <c r="B6859" s="4">
        <f>curated!B6859/curated!B6858-1</f>
        <v>-2.4130996839990315E-2</v>
      </c>
      <c r="C6859" s="4">
        <f>curated!C6859/curated!C6858-1</f>
        <v>-2.2252191503709939E-2</v>
      </c>
      <c r="D6859" s="4">
        <f>curated!D6859/curated!D6858-1</f>
        <v>-1.7961165048543726E-2</v>
      </c>
      <c r="E6859" s="4">
        <f>curated!E6859/curated!E6858-1</f>
        <v>6.5349985477787254E-3</v>
      </c>
      <c r="F6859" s="4">
        <f>curated!F6859/curated!F6858-1</f>
        <v>1.909307875895272E-2</v>
      </c>
      <c r="G6859" s="4">
        <f>curated!G6859/curated!G6858-1</f>
        <v>4.7117951939708025E-3</v>
      </c>
      <c r="H6859" s="4">
        <f>curated!H6859/curated!H6858-1</f>
        <v>-3.6313332180538671E-3</v>
      </c>
      <c r="I6859" s="4">
        <f>curated!I6859/curated!I6858-1</f>
        <v>-1.5653112630443777E-2</v>
      </c>
      <c r="J6859" s="4">
        <f>curated!J6859/curated!J6858-1</f>
        <v>-1.0053859964096912E-2</v>
      </c>
      <c r="K6859" s="4">
        <f>curated!K6859/curated!K6858-1</f>
        <v>8.2626172398414521E-3</v>
      </c>
      <c r="L6859" s="4">
        <f>curated!L6859/curated!L6858-1</f>
        <v>-2.4611889435819823E-2</v>
      </c>
      <c r="M6859" s="4">
        <f>curated!M6859/curated!M6858-1</f>
        <v>8.9477451682180575E-3</v>
      </c>
      <c r="N6859" s="4">
        <f>curated!N6859/curated!N6858-1</f>
        <v>-1.4072119613018796E-2</v>
      </c>
      <c r="O6859" s="4">
        <f>curated!O6859/curated!O6858-1</f>
        <v>3.4181541967333029E-3</v>
      </c>
      <c r="P6859" s="4">
        <f>curated!P6859/curated!P6858-1</f>
        <v>9.0354641969740968E-3</v>
      </c>
      <c r="Q6859" s="4">
        <f>curated!Q6859/curated!Q6858-1</f>
        <v>9.3547358350187793E-3</v>
      </c>
      <c r="R6859" s="4">
        <f>curated!R6859/curated!R6858-1</f>
        <v>-3.5244477537851426E-2</v>
      </c>
      <c r="S6859" s="4">
        <f>curated!S6859/curated!S6858-1</f>
        <v>-2.0120724346063268E-3</v>
      </c>
      <c r="T6859" s="4">
        <f>curated!T6859/curated!T6858-1</f>
        <v>-1.3106159895178715E-3</v>
      </c>
      <c r="U6859" s="4">
        <f>curated!U6859/curated!U6858-1</f>
        <v>-3.2429061428125627E-2</v>
      </c>
      <c r="V6859" s="4">
        <f>curated!V6859/curated!V6858-1</f>
        <v>-2.7924130663856794E-2</v>
      </c>
      <c r="W6859" s="4">
        <f>curated!W6859/curated!W6858-1</f>
        <v>-2.0131552720749846E-2</v>
      </c>
    </row>
    <row r="6860" spans="1:23" x14ac:dyDescent="0.2">
      <c r="A6860" s="3">
        <v>42949</v>
      </c>
      <c r="B6860" s="4">
        <f>curated!B6860/curated!B6859-1</f>
        <v>8.8313217544910838E-3</v>
      </c>
      <c r="C6860" s="4">
        <f>curated!C6860/curated!C6859-1</f>
        <v>6.8965517241394991E-3</v>
      </c>
      <c r="D6860" s="4">
        <f>curated!D6860/curated!D6859-1</f>
        <v>1.5818091942661816E-2</v>
      </c>
      <c r="E6860" s="4">
        <f>curated!E6860/curated!E6859-1</f>
        <v>1.4860770451594396E-2</v>
      </c>
      <c r="F6860" s="4">
        <f>curated!F6860/curated!F6859-1</f>
        <v>8.3640013382355605E-3</v>
      </c>
      <c r="G6860" s="4">
        <f>curated!G6860/curated!G6859-1</f>
        <v>-7.8161638267970623E-4</v>
      </c>
      <c r="H6860" s="4">
        <f>curated!H6860/curated!H6859-1</f>
        <v>8.6775425199614453E-4</v>
      </c>
      <c r="I6860" s="4">
        <f>curated!I6860/curated!I6859-1</f>
        <v>1.0662279900080618E-2</v>
      </c>
      <c r="J6860" s="4">
        <f>curated!J6860/curated!J6859-1</f>
        <v>1.8498367791078829E-2</v>
      </c>
      <c r="K6860" s="4">
        <f>curated!K6860/curated!K6859-1</f>
        <v>1.5946843853819503E-2</v>
      </c>
      <c r="L6860" s="4">
        <f>curated!L6860/curated!L6859-1</f>
        <v>2.8338509316769178E-2</v>
      </c>
      <c r="M6860" s="4">
        <f>curated!M6860/curated!M6859-1</f>
        <v>-1.4189428875496235E-3</v>
      </c>
      <c r="N6860" s="4">
        <f>curated!N6860/curated!N6859-1</f>
        <v>2.8545941123996998E-2</v>
      </c>
      <c r="O6860" s="4">
        <f>curated!O6860/curated!O6859-1</f>
        <v>1.6275548826649278E-2</v>
      </c>
      <c r="P6860" s="4">
        <f>curated!P6860/curated!P6859-1</f>
        <v>-1.902843071412974E-3</v>
      </c>
      <c r="Q6860" s="4">
        <f>curated!Q6860/curated!Q6859-1</f>
        <v>4.5286993154323163E-3</v>
      </c>
      <c r="R6860" s="4">
        <f>curated!R6860/curated!R6859-1</f>
        <v>5.917159763310087E-3</v>
      </c>
      <c r="S6860" s="4">
        <f>curated!S6860/curated!S6859-1</f>
        <v>-6.0483870967751319E-3</v>
      </c>
      <c r="T6860" s="4">
        <f>curated!T6860/curated!T6859-1</f>
        <v>-1.908852302552333E-3</v>
      </c>
      <c r="U6860" s="4">
        <f>curated!U6860/curated!U6859-1</f>
        <v>2.5781501772497162E-3</v>
      </c>
      <c r="V6860" s="4">
        <f>curated!V6860/curated!V6859-1</f>
        <v>0</v>
      </c>
      <c r="W6860" s="4">
        <f>curated!W6860/curated!W6859-1</f>
        <v>8.7469487388118772E-3</v>
      </c>
    </row>
    <row r="6861" spans="1:23" x14ac:dyDescent="0.2">
      <c r="A6861" s="3">
        <v>42950</v>
      </c>
      <c r="B6861" s="4">
        <f>curated!B6861/curated!B6860-1</f>
        <v>-2.2687609075043635E-2</v>
      </c>
      <c r="C6861" s="4">
        <f>curated!C6861/curated!C6860-1</f>
        <v>-3.2981530343020315E-3</v>
      </c>
      <c r="D6861" s="4">
        <f>curated!D6861/curated!D6860-1</f>
        <v>2.9197080291980537E-3</v>
      </c>
      <c r="E6861" s="4">
        <f>curated!E6861/curated!E6860-1</f>
        <v>-2.5589991470006401E-3</v>
      </c>
      <c r="F6861" s="4">
        <f>curated!F6861/curated!F6860-1</f>
        <v>1.8321119253834617E-3</v>
      </c>
      <c r="G6861" s="4">
        <f>curated!G6861/curated!G6860-1</f>
        <v>-3.1289111389247726E-3</v>
      </c>
      <c r="H6861" s="4">
        <f>curated!H6861/curated!H6860-1</f>
        <v>-2.0661157024797205E-3</v>
      </c>
      <c r="I6861" s="4">
        <f>curated!I6861/curated!I6860-1</f>
        <v>-1.1996624065591432E-2</v>
      </c>
      <c r="J6861" s="4">
        <f>curated!J6861/curated!J6860-1</f>
        <v>-1.0420284821104353E-3</v>
      </c>
      <c r="K6861" s="4">
        <f>curated!K6861/curated!K6860-1</f>
        <v>1.3080444735147356E-3</v>
      </c>
      <c r="L6861" s="4">
        <f>curated!L6861/curated!L6860-1</f>
        <v>-1.0947527368816656E-2</v>
      </c>
      <c r="M6861" s="4">
        <f>curated!M6861/curated!M6860-1</f>
        <v>-2.4552788495255662E-3</v>
      </c>
      <c r="N6861" s="4">
        <f>curated!N6861/curated!N6860-1</f>
        <v>-1.2953367875645716E-2</v>
      </c>
      <c r="O6861" s="4">
        <f>curated!O6861/curated!O6860-1</f>
        <v>-6.9955817378495322E-3</v>
      </c>
      <c r="P6861" s="4">
        <f>curated!P6861/curated!P6860-1</f>
        <v>-1.1413719064301442E-2</v>
      </c>
      <c r="Q6861" s="4">
        <f>curated!Q6861/curated!Q6860-1</f>
        <v>1.1323128538474947E-2</v>
      </c>
      <c r="R6861" s="4">
        <f>curated!R6861/curated!R6860-1</f>
        <v>-1.7391304347825987E-2</v>
      </c>
      <c r="S6861" s="4">
        <f>curated!S6861/curated!S6860-1</f>
        <v>-3.2454361054764291E-2</v>
      </c>
      <c r="T6861" s="4">
        <f>curated!T6861/curated!T6860-1</f>
        <v>-6.2388591800366378E-3</v>
      </c>
      <c r="U6861" s="4">
        <f>curated!U6861/curated!U6860-1</f>
        <v>-8.9514066496160227E-3</v>
      </c>
      <c r="V6861" s="4">
        <f>curated!V6861/curated!V6860-1</f>
        <v>-5.6381342901081766E-3</v>
      </c>
      <c r="W6861" s="4">
        <f>curated!W6861/curated!W6860-1</f>
        <v>-1.1292599314377316E-2</v>
      </c>
    </row>
    <row r="6862" spans="1:23" x14ac:dyDescent="0.2">
      <c r="A6862" s="3">
        <v>42951</v>
      </c>
      <c r="B6862" s="4">
        <f>curated!B6862/curated!B6861-1</f>
        <v>5.9523809523793769E-3</v>
      </c>
      <c r="C6862" s="4">
        <f>curated!C6862/curated!C6861-1</f>
        <v>8.6035737921903443E-3</v>
      </c>
      <c r="D6862" s="4">
        <f>curated!D6862/curated!D6861-1</f>
        <v>-3.2508491023775399E-2</v>
      </c>
      <c r="E6862" s="4">
        <f>curated!E6862/curated!E6861-1</f>
        <v>6.5564424173314428E-3</v>
      </c>
      <c r="F6862" s="4">
        <f>curated!F6862/curated!F6861-1</f>
        <v>-2.9925187032392442E-3</v>
      </c>
      <c r="G6862" s="4">
        <f>curated!G6862/curated!G6861-1</f>
        <v>-7.6898932831120925E-3</v>
      </c>
      <c r="H6862" s="4">
        <f>curated!H6862/curated!H6861-1</f>
        <v>2.5879917184270518E-3</v>
      </c>
      <c r="I6862" s="4">
        <f>curated!I6862/curated!I6861-1</f>
        <v>5.9186039416698755E-3</v>
      </c>
      <c r="J6862" s="4">
        <f>curated!J6862/curated!J6861-1</f>
        <v>-6.954102920728733E-4</v>
      </c>
      <c r="K6862" s="4">
        <f>curated!K6862/curated!K6861-1</f>
        <v>-6.3139560200313749E-3</v>
      </c>
      <c r="L6862" s="4">
        <f>curated!L6862/curated!L6861-1</f>
        <v>1.9465648854960493E-2</v>
      </c>
      <c r="M6862" s="4">
        <f>curated!M6862/curated!M6861-1</f>
        <v>-9.493670886076333E-3</v>
      </c>
      <c r="N6862" s="4">
        <f>curated!N6862/curated!N6861-1</f>
        <v>-5.249343832020914E-3</v>
      </c>
      <c r="O6862" s="4">
        <f>curated!O6862/curated!O6861-1</f>
        <v>1.0011123470522465E-2</v>
      </c>
      <c r="P6862" s="4">
        <f>curated!P6862/curated!P6861-1</f>
        <v>-6.5157750342932363E-3</v>
      </c>
      <c r="Q6862" s="4">
        <f>curated!Q6862/curated!Q6861-1</f>
        <v>4.561476259590469E-3</v>
      </c>
      <c r="R6862" s="4">
        <f>curated!R6862/curated!R6861-1</f>
        <v>-3.9042165538764051E-3</v>
      </c>
      <c r="S6862" s="4">
        <f>curated!S6862/curated!S6861-1</f>
        <v>-1.1879804332635024E-2</v>
      </c>
      <c r="T6862" s="4">
        <f>curated!T6862/curated!T6861-1</f>
        <v>-2.2780269058295333E-2</v>
      </c>
      <c r="U6862" s="4">
        <f>curated!U6862/curated!U6861-1</f>
        <v>-1.0322580645161783E-2</v>
      </c>
      <c r="V6862" s="4">
        <f>curated!V6862/curated!V6861-1</f>
        <v>-5.1546391752574916E-3</v>
      </c>
      <c r="W6862" s="4">
        <f>curated!W6862/curated!W6861-1</f>
        <v>1.1217621864164418E-2</v>
      </c>
    </row>
    <row r="6863" spans="1:23" x14ac:dyDescent="0.2">
      <c r="A6863" s="3">
        <v>42954</v>
      </c>
      <c r="B6863" s="4">
        <f>curated!B6863/curated!B6862-1</f>
        <v>-2.9585798816559317E-3</v>
      </c>
      <c r="C6863" s="4">
        <f>curated!C6863/curated!C6862-1</f>
        <v>1.5091863517060489E-2</v>
      </c>
      <c r="D6863" s="4">
        <f>curated!D6863/curated!D6862-1</f>
        <v>1.7552657973920027E-2</v>
      </c>
      <c r="E6863" s="4">
        <f>curated!E6863/curated!E6862-1</f>
        <v>-9.9122061738843303E-4</v>
      </c>
      <c r="F6863" s="4">
        <f>curated!F6863/curated!F6862-1</f>
        <v>-2.4845756211441694E-2</v>
      </c>
      <c r="G6863" s="4">
        <f>curated!G6863/curated!G6862-1</f>
        <v>7.9076387785592672E-5</v>
      </c>
      <c r="H6863" s="4">
        <f>curated!H6863/curated!H6862-1</f>
        <v>7.7439339184295353E-3</v>
      </c>
      <c r="I6863" s="4">
        <f>curated!I6863/curated!I6862-1</f>
        <v>-5.3378624287283571E-3</v>
      </c>
      <c r="J6863" s="4">
        <f>curated!J6863/curated!J6862-1</f>
        <v>1.287404314543994E-2</v>
      </c>
      <c r="K6863" s="4">
        <f>curated!K6863/curated!K6862-1</f>
        <v>-2.6073619631903022E-2</v>
      </c>
      <c r="L6863" s="4">
        <f>curated!L6863/curated!L6862-1</f>
        <v>2.0217147135900948E-2</v>
      </c>
      <c r="M6863" s="4">
        <f>curated!M6863/curated!M6862-1</f>
        <v>8.1647142350014246E-3</v>
      </c>
      <c r="N6863" s="4">
        <f>curated!N6863/curated!N6862-1</f>
        <v>-2.7264731750222482E-2</v>
      </c>
      <c r="O6863" s="4">
        <f>curated!O6863/curated!O6862-1</f>
        <v>-1.2114537444933626E-2</v>
      </c>
      <c r="P6863" s="4">
        <f>curated!P6863/curated!P6862-1</f>
        <v>1.2426648256818273E-2</v>
      </c>
      <c r="Q6863" s="4">
        <f>curated!Q6863/curated!Q6862-1</f>
        <v>2.6831785345733383E-3</v>
      </c>
      <c r="R6863" s="4">
        <f>curated!R6863/curated!R6862-1</f>
        <v>1.3587666579569335E-2</v>
      </c>
      <c r="S6863" s="4">
        <f>curated!S6863/curated!S6862-1</f>
        <v>-1.9094766619521697E-2</v>
      </c>
      <c r="T6863" s="4">
        <f>curated!T6863/curated!T6862-1</f>
        <v>-3.059226627473155E-4</v>
      </c>
      <c r="U6863" s="4">
        <f>curated!U6863/curated!U6862-1</f>
        <v>1.5319426336374731E-2</v>
      </c>
      <c r="V6863" s="4">
        <f>curated!V6863/curated!V6862-1</f>
        <v>1.7098445595854717E-2</v>
      </c>
      <c r="W6863" s="4">
        <f>curated!W6863/curated!W6862-1</f>
        <v>-3.8321903993547846E-3</v>
      </c>
    </row>
    <row r="6864" spans="1:23" x14ac:dyDescent="0.2">
      <c r="A6864" s="3">
        <v>42955</v>
      </c>
      <c r="B6864" s="4">
        <f>curated!B6864/curated!B6863-1</f>
        <v>8.3086053412477767E-3</v>
      </c>
      <c r="C6864" s="4">
        <f>curated!C6864/curated!C6863-1</f>
        <v>-7.7569489334180508E-3</v>
      </c>
      <c r="D6864" s="4">
        <f>curated!D6864/curated!D6863-1</f>
        <v>-5.4213898472141864E-3</v>
      </c>
      <c r="E6864" s="4">
        <f>curated!E6864/curated!E6863-1</f>
        <v>8.2211197732100505E-3</v>
      </c>
      <c r="F6864" s="4">
        <f>curated!F6864/curated!F6863-1</f>
        <v>-4.9589603283148875E-3</v>
      </c>
      <c r="G6864" s="4">
        <f>curated!G6864/curated!G6863-1</f>
        <v>-1.6604728394040702E-3</v>
      </c>
      <c r="H6864" s="4">
        <f>curated!H6864/curated!H6863-1</f>
        <v>1.1953551912569527E-2</v>
      </c>
      <c r="I6864" s="4">
        <f>curated!I6864/curated!I6863-1</f>
        <v>-6.4642029515771249E-3</v>
      </c>
      <c r="J6864" s="4">
        <f>curated!J6864/curated!J6863-1</f>
        <v>5.1528684300943262E-3</v>
      </c>
      <c r="K6864" s="4">
        <f>curated!K6864/curated!K6863-1</f>
        <v>-4.7244094488183563E-3</v>
      </c>
      <c r="L6864" s="4">
        <f>curated!L6864/curated!L6863-1</f>
        <v>-5.5045871559601389E-3</v>
      </c>
      <c r="M6864" s="4">
        <f>curated!M6864/curated!M6863-1</f>
        <v>7.0422535211267512E-3</v>
      </c>
      <c r="N6864" s="4">
        <f>curated!N6864/curated!N6863-1</f>
        <v>9.041591320064768E-4</v>
      </c>
      <c r="O6864" s="4">
        <f>curated!O6864/curated!O6863-1</f>
        <v>-2.2296544035679156E-2</v>
      </c>
      <c r="P6864" s="4">
        <f>curated!P6864/curated!P6863-1</f>
        <v>1.488805546084726E-2</v>
      </c>
      <c r="Q6864" s="4">
        <f>curated!Q6864/curated!Q6863-1</f>
        <v>2.9847673939842334E-3</v>
      </c>
      <c r="R6864" s="4">
        <f>curated!R6864/curated!R6863-1</f>
        <v>3.6091776230982031E-3</v>
      </c>
      <c r="S6864" s="4">
        <f>curated!S6864/curated!S6863-1</f>
        <v>-6.4888248017314076E-3</v>
      </c>
      <c r="T6864" s="4">
        <f>curated!T6864/curated!T6863-1</f>
        <v>8.3236428177986266E-3</v>
      </c>
      <c r="U6864" s="4">
        <f>curated!U6864/curated!U6863-1</f>
        <v>-9.6308186195748213E-4</v>
      </c>
      <c r="V6864" s="4">
        <f>curated!V6864/curated!V6863-1</f>
        <v>-1.3754457463066694E-2</v>
      </c>
      <c r="W6864" s="4">
        <f>curated!W6864/curated!W6863-1</f>
        <v>-4.4543429844097204E-3</v>
      </c>
    </row>
    <row r="6865" spans="1:23" x14ac:dyDescent="0.2">
      <c r="A6865" s="3">
        <v>42956</v>
      </c>
      <c r="B6865" s="4">
        <f>curated!B6865/curated!B6864-1</f>
        <v>9.4173042966441134E-3</v>
      </c>
      <c r="C6865" s="4">
        <f>curated!C6865/curated!C6864-1</f>
        <v>6.5146579804542526E-3</v>
      </c>
      <c r="D6865" s="4">
        <f>curated!D6865/curated!D6864-1</f>
        <v>-1.1397423191279232E-2</v>
      </c>
      <c r="E6865" s="4">
        <f>curated!E6865/curated!E6864-1</f>
        <v>-2.811753128080241E-4</v>
      </c>
      <c r="F6865" s="4">
        <f>curated!F6865/curated!F6864-1</f>
        <v>-3.0933150025777123E-2</v>
      </c>
      <c r="G6865" s="4">
        <f>curated!G6865/curated!G6864-1</f>
        <v>1.3226675114840658E-2</v>
      </c>
      <c r="H6865" s="4">
        <f>curated!H6865/curated!H6864-1</f>
        <v>-5.0624367195424291E-3</v>
      </c>
      <c r="I6865" s="4">
        <f>curated!I6865/curated!I6864-1</f>
        <v>1.479253621409149E-2</v>
      </c>
      <c r="J6865" s="4">
        <f>curated!J6865/curated!J6864-1</f>
        <v>-1.0252904989732636E-3</v>
      </c>
      <c r="K6865" s="4">
        <f>curated!K6865/curated!K6864-1</f>
        <v>-2.3056057866183588E-2</v>
      </c>
      <c r="L6865" s="4">
        <f>curated!L6865/curated!L6864-1</f>
        <v>7.380073800735687E-3</v>
      </c>
      <c r="M6865" s="4">
        <f>curated!M6865/curated!M6864-1</f>
        <v>2.0979020979021268E-2</v>
      </c>
      <c r="N6865" s="4">
        <f>curated!N6865/curated!N6864-1</f>
        <v>-4.5167118337816614E-3</v>
      </c>
      <c r="O6865" s="4">
        <f>curated!O6865/curated!O6864-1</f>
        <v>6.461421512738097E-3</v>
      </c>
      <c r="P6865" s="4">
        <f>curated!P6865/curated!P6864-1</f>
        <v>-7.2228443449044999E-3</v>
      </c>
      <c r="Q6865" s="4">
        <f>curated!Q6865/curated!Q6864-1</f>
        <v>1.6418676244265296E-3</v>
      </c>
      <c r="R6865" s="4">
        <f>curated!R6865/curated!R6864-1</f>
        <v>0</v>
      </c>
      <c r="S6865" s="4">
        <f>curated!S6865/curated!S6864-1</f>
        <v>-1.0159651669082059E-2</v>
      </c>
      <c r="T6865" s="4">
        <f>curated!T6865/curated!T6864-1</f>
        <v>2.8710166919573732E-2</v>
      </c>
      <c r="U6865" s="4">
        <f>curated!U6865/curated!U6864-1</f>
        <v>-3.8560411311048259E-3</v>
      </c>
      <c r="V6865" s="4">
        <f>curated!V6865/curated!V6864-1</f>
        <v>5.6818181818187874E-3</v>
      </c>
      <c r="W6865" s="4">
        <f>curated!W6865/curated!W6864-1</f>
        <v>7.9316656497869786E-3</v>
      </c>
    </row>
    <row r="6866" spans="1:23" x14ac:dyDescent="0.2">
      <c r="A6866" s="3">
        <v>42957</v>
      </c>
      <c r="B6866" s="4">
        <f>curated!B6866/curated!B6865-1</f>
        <v>-1.1370262390671959E-2</v>
      </c>
      <c r="C6866" s="4">
        <f>curated!C6866/curated!C6865-1</f>
        <v>-3.9482200647249277E-2</v>
      </c>
      <c r="D6866" s="4">
        <f>curated!D6866/curated!D6865-1</f>
        <v>-1.9950124688280835E-2</v>
      </c>
      <c r="E6866" s="4">
        <f>curated!E6866/curated!E6865-1</f>
        <v>-4.2188159189986196E-2</v>
      </c>
      <c r="F6866" s="4">
        <f>curated!F6866/curated!F6865-1</f>
        <v>-3.5467281432896014E-3</v>
      </c>
      <c r="G6866" s="4">
        <f>curated!G6866/curated!G6865-1</f>
        <v>8.4421167826143062E-3</v>
      </c>
      <c r="H6866" s="4">
        <f>curated!H6866/curated!H6865-1</f>
        <v>-7.8018995929444168E-3</v>
      </c>
      <c r="I6866" s="4">
        <f>curated!I6866/curated!I6865-1</f>
        <v>-1.330671989354637E-2</v>
      </c>
      <c r="J6866" s="4">
        <f>curated!J6866/curated!J6865-1</f>
        <v>-2.8395484091687129E-2</v>
      </c>
      <c r="K6866" s="4">
        <f>curated!K6866/curated!K6865-1</f>
        <v>-1.3419713095790597E-2</v>
      </c>
      <c r="L6866" s="4">
        <f>curated!L6866/curated!L6865-1</f>
        <v>-4.0293040293012394E-3</v>
      </c>
      <c r="M6866" s="4">
        <f>curated!M6866/curated!M6865-1</f>
        <v>3.3219178082191325E-2</v>
      </c>
      <c r="N6866" s="4">
        <f>curated!N6866/curated!N6865-1</f>
        <v>-3.0852994555354729E-2</v>
      </c>
      <c r="O6866" s="4">
        <f>curated!O6866/curated!O6865-1</f>
        <v>9.8187311178243863E-3</v>
      </c>
      <c r="P6866" s="4">
        <f>curated!P6866/curated!P6865-1</f>
        <v>5.8090350234050181E-3</v>
      </c>
      <c r="Q6866" s="4">
        <f>curated!Q6866/curated!Q6865-1</f>
        <v>1.0039954922651084E-2</v>
      </c>
      <c r="R6866" s="4">
        <f>curated!R6866/curated!R6865-1</f>
        <v>-3.390701258669937E-2</v>
      </c>
      <c r="S6866" s="4">
        <f>curated!S6866/curated!S6865-1</f>
        <v>-2.9325513196484354E-2</v>
      </c>
      <c r="T6866" s="4">
        <f>curated!T6866/curated!T6865-1</f>
        <v>1.2036818503659008E-2</v>
      </c>
      <c r="U6866" s="4">
        <f>curated!U6866/curated!U6865-1</f>
        <v>-4.0322580645161366E-2</v>
      </c>
      <c r="V6866" s="4">
        <f>curated!V6866/curated!V6865-1</f>
        <v>-3.6979969183359995E-2</v>
      </c>
      <c r="W6866" s="4">
        <f>curated!W6866/curated!W6865-1</f>
        <v>-1.9572235673931626E-2</v>
      </c>
    </row>
    <row r="6867" spans="1:23" x14ac:dyDescent="0.2">
      <c r="A6867" s="3">
        <v>42958</v>
      </c>
      <c r="B6867" s="4">
        <f>curated!B6867/curated!B6866-1</f>
        <v>-5.0132704217032975E-3</v>
      </c>
      <c r="C6867" s="4">
        <f>curated!C6867/curated!C6866-1</f>
        <v>1.0107816711590001E-2</v>
      </c>
      <c r="D6867" s="4">
        <f>curated!D6867/curated!D6866-1</f>
        <v>6.1068702290101307E-3</v>
      </c>
      <c r="E6867" s="4">
        <f>curated!E6867/curated!E6866-1</f>
        <v>2.0554984583751601E-3</v>
      </c>
      <c r="F6867" s="4">
        <f>curated!F6867/curated!F6866-1</f>
        <v>8.0085424452762677E-3</v>
      </c>
      <c r="G6867" s="4">
        <f>curated!G6867/curated!G6866-1</f>
        <v>3.0230214712028136E-3</v>
      </c>
      <c r="H6867" s="4">
        <f>curated!H6867/curated!H6866-1</f>
        <v>2.7350427350445461E-3</v>
      </c>
      <c r="I6867" s="4">
        <f>curated!I6867/curated!I6866-1</f>
        <v>2.0229265003379737E-3</v>
      </c>
      <c r="J6867" s="4">
        <f>curated!J6867/curated!J6866-1</f>
        <v>1.3028169014082547E-2</v>
      </c>
      <c r="K6867" s="4">
        <f>curated!K6867/curated!K6866-1</f>
        <v>7.5046904315183571E-3</v>
      </c>
      <c r="L6867" s="4">
        <f>curated!L6867/curated!L6866-1</f>
        <v>9.562339095255501E-3</v>
      </c>
      <c r="M6867" s="4">
        <f>curated!M6867/curated!M6866-1</f>
        <v>-2.6516407026838662E-3</v>
      </c>
      <c r="N6867" s="4">
        <f>curated!N6867/curated!N6866-1</f>
        <v>-1.4044943820226474E-2</v>
      </c>
      <c r="O6867" s="4">
        <f>curated!O6867/curated!O6866-1</f>
        <v>7.1054599850408628E-3</v>
      </c>
      <c r="P6867" s="4">
        <f>curated!P6867/curated!P6866-1</f>
        <v>-2.3550521475831365E-3</v>
      </c>
      <c r="Q6867" s="4">
        <f>curated!Q6867/curated!Q6866-1</f>
        <v>3.8543462825793018E-3</v>
      </c>
      <c r="R6867" s="4">
        <f>curated!R6867/curated!R6866-1</f>
        <v>5.0518479127912297E-3</v>
      </c>
      <c r="S6867" s="4">
        <f>curated!S6867/curated!S6866-1</f>
        <v>-3.0211480362535292E-3</v>
      </c>
      <c r="T6867" s="4">
        <f>curated!T6867/curated!T6866-1</f>
        <v>2.3320895522105367E-4</v>
      </c>
      <c r="U6867" s="4">
        <f>curated!U6867/curated!U6866-1</f>
        <v>1.2436974789916011E-2</v>
      </c>
      <c r="V6867" s="4">
        <f>curated!V6867/curated!V6866-1</f>
        <v>-3.7333333333323671E-3</v>
      </c>
      <c r="W6867" s="4">
        <f>curated!W6867/curated!W6866-1</f>
        <v>4.7334842560209367E-3</v>
      </c>
    </row>
    <row r="6868" spans="1:23" x14ac:dyDescent="0.2">
      <c r="A6868" s="3">
        <v>42961</v>
      </c>
      <c r="B6868" s="4">
        <f>curated!B6868/curated!B6867-1</f>
        <v>-5.9276822762311943E-3</v>
      </c>
      <c r="C6868" s="4">
        <f>curated!C6868/curated!C6867-1</f>
        <v>4.002668445630686E-3</v>
      </c>
      <c r="D6868" s="4">
        <f>curated!D6868/curated!D6867-1</f>
        <v>-2.8831562974203861E-2</v>
      </c>
      <c r="E6868" s="4">
        <f>curated!E6868/curated!E6867-1</f>
        <v>-7.3260073260069669E-3</v>
      </c>
      <c r="F6868" s="4">
        <f>curated!F6868/curated!F6867-1</f>
        <v>5.1200564971727314E-3</v>
      </c>
      <c r="G6868" s="4">
        <f>curated!G6868/curated!G6867-1</f>
        <v>-2.7820710973720519E-3</v>
      </c>
      <c r="H6868" s="4">
        <f>curated!H6868/curated!H6867-1</f>
        <v>-2.0456870098880531E-3</v>
      </c>
      <c r="I6868" s="4">
        <f>curated!I6868/curated!I6867-1</f>
        <v>-1.7680166401565334E-2</v>
      </c>
      <c r="J6868" s="4">
        <f>curated!J6868/curated!J6867-1</f>
        <v>-2.3288147375739698E-2</v>
      </c>
      <c r="K6868" s="4">
        <f>curated!K6868/curated!K6867-1</f>
        <v>-7.4487895716933705E-3</v>
      </c>
      <c r="L6868" s="4">
        <f>curated!L6868/curated!L6867-1</f>
        <v>8.0145719489927991E-3</v>
      </c>
      <c r="M6868" s="4">
        <f>curated!M6868/curated!M6867-1</f>
        <v>-6.6467264872051013E-3</v>
      </c>
      <c r="N6868" s="4">
        <f>curated!N6868/curated!N6867-1</f>
        <v>-8.5470085470064072E-3</v>
      </c>
      <c r="O6868" s="4">
        <f>curated!O6868/curated!O6867-1</f>
        <v>-7.0553286297806439E-3</v>
      </c>
      <c r="P6868" s="4">
        <f>curated!P6868/curated!P6867-1</f>
        <v>3.7657374100723562E-3</v>
      </c>
      <c r="Q6868" s="4">
        <f>curated!Q6868/curated!Q6867-1</f>
        <v>-1.4954026472666082E-2</v>
      </c>
      <c r="R6868" s="4">
        <f>curated!R6868/curated!R6867-1</f>
        <v>-7.1428571428575616E-3</v>
      </c>
      <c r="S6868" s="4">
        <f>curated!S6868/curated!S6867-1</f>
        <v>2.2727272727274039E-2</v>
      </c>
      <c r="T6868" s="4">
        <f>curated!T6868/curated!T6867-1</f>
        <v>3.0310095593386599E-3</v>
      </c>
      <c r="U6868" s="4">
        <f>curated!U6868/curated!U6867-1</f>
        <v>-3.3200531208519291E-3</v>
      </c>
      <c r="V6868" s="4">
        <f>curated!V6868/curated!V6867-1</f>
        <v>1.6059957173439887E-3</v>
      </c>
      <c r="W6868" s="4">
        <f>curated!W6868/curated!W6867-1</f>
        <v>-2.5194592380172298E-2</v>
      </c>
    </row>
    <row r="6869" spans="1:23" x14ac:dyDescent="0.2">
      <c r="A6869" s="3">
        <v>42962</v>
      </c>
      <c r="B6869" s="4">
        <f>curated!B6869/curated!B6868-1</f>
        <v>-2.1168753726890643E-2</v>
      </c>
      <c r="C6869" s="4">
        <f>curated!C6869/curated!C6868-1</f>
        <v>-2.0598006644518829E-2</v>
      </c>
      <c r="D6869" s="4">
        <f>curated!D6869/curated!D6868-1</f>
        <v>-2.8645833333334259E-2</v>
      </c>
      <c r="E6869" s="4">
        <f>curated!E6869/curated!E6868-1</f>
        <v>-8.7084870848705975E-3</v>
      </c>
      <c r="F6869" s="4">
        <f>curated!F6869/curated!F6868-1</f>
        <v>2.7929035657829226E-2</v>
      </c>
      <c r="G6869" s="4">
        <f>curated!G6869/curated!G6868-1</f>
        <v>-8.2920024798478487E-3</v>
      </c>
      <c r="H6869" s="4">
        <f>curated!H6869/curated!H6868-1</f>
        <v>-7.1745814827456345E-3</v>
      </c>
      <c r="I6869" s="4">
        <f>curated!I6869/curated!I6868-1</f>
        <v>-3.7989661829770371E-3</v>
      </c>
      <c r="J6869" s="4">
        <f>curated!J6869/curated!J6868-1</f>
        <v>-3.523131672597879E-2</v>
      </c>
      <c r="K6869" s="4">
        <f>curated!K6869/curated!K6868-1</f>
        <v>2.2983114446531117E-2</v>
      </c>
      <c r="L6869" s="4">
        <f>curated!L6869/curated!L6868-1</f>
        <v>1.9515720997473007E-2</v>
      </c>
      <c r="M6869" s="4">
        <f>curated!M6869/curated!M6868-1</f>
        <v>-8.0294412847102814E-3</v>
      </c>
      <c r="N6869" s="4">
        <f>curated!N6869/curated!N6868-1</f>
        <v>-1.628352490421503E-2</v>
      </c>
      <c r="O6869" s="4">
        <f>curated!O6869/curated!O6868-1</f>
        <v>1.4958863126401933E-2</v>
      </c>
      <c r="P6869" s="4">
        <f>curated!P6869/curated!P6868-1</f>
        <v>-7.167254605521034E-3</v>
      </c>
      <c r="Q6869" s="4">
        <f>curated!Q6869/curated!Q6868-1</f>
        <v>-7.6930967278708851E-3</v>
      </c>
      <c r="R6869" s="4">
        <f>curated!R6869/curated!R6868-1</f>
        <v>-1.4921396216357907E-2</v>
      </c>
      <c r="S6869" s="4">
        <f>curated!S6869/curated!S6868-1</f>
        <v>-2.7407407407406881E-2</v>
      </c>
      <c r="T6869" s="4">
        <f>curated!T6869/curated!T6868-1</f>
        <v>-2.365178986518135E-2</v>
      </c>
      <c r="U6869" s="4">
        <f>curated!U6869/curated!U6868-1</f>
        <v>-9.6602265156546796E-3</v>
      </c>
      <c r="V6869" s="4">
        <f>curated!V6869/curated!V6868-1</f>
        <v>-2.5120256547300324E-2</v>
      </c>
      <c r="W6869" s="4">
        <f>curated!W6869/curated!W6868-1</f>
        <v>-6.3038453456576438E-4</v>
      </c>
    </row>
    <row r="6870" spans="1:23" x14ac:dyDescent="0.2">
      <c r="A6870" s="3">
        <v>42963</v>
      </c>
      <c r="B6870" s="4">
        <f>curated!B6870/curated!B6869-1</f>
        <v>4.2643923240930359E-3</v>
      </c>
      <c r="C6870" s="4">
        <f>curated!C6870/curated!C6869-1</f>
        <v>-5.4274084124812383E-3</v>
      </c>
      <c r="D6870" s="4">
        <f>curated!D6870/curated!D6869-1</f>
        <v>-1.3941018766755464E-2</v>
      </c>
      <c r="E6870" s="4">
        <f>curated!E6870/curated!E6869-1</f>
        <v>-5.0625372245381994E-3</v>
      </c>
      <c r="F6870" s="4">
        <f>curated!F6870/curated!F6869-1</f>
        <v>-2.4094326725906612E-2</v>
      </c>
      <c r="G6870" s="4">
        <f>curated!G6870/curated!G6869-1</f>
        <v>2.5005860748592568E-3</v>
      </c>
      <c r="H6870" s="4">
        <f>curated!H6870/curated!H6869-1</f>
        <v>2.4088093599448523E-2</v>
      </c>
      <c r="I6870" s="4">
        <f>curated!I6870/curated!I6869-1</f>
        <v>-1.575393848462181E-2</v>
      </c>
      <c r="J6870" s="4">
        <f>curated!J6870/curated!J6869-1</f>
        <v>-7.7462191073388587E-3</v>
      </c>
      <c r="K6870" s="4">
        <f>curated!K6870/curated!K6869-1</f>
        <v>-6.6483264557551935E-3</v>
      </c>
      <c r="L6870" s="4">
        <f>curated!L6870/curated!L6869-1</f>
        <v>-2.4813895781638839E-2</v>
      </c>
      <c r="M6870" s="4">
        <f>curated!M6870/curated!M6869-1</f>
        <v>-1.3490725126475533E-2</v>
      </c>
      <c r="N6870" s="4">
        <f>curated!N6870/curated!N6869-1</f>
        <v>1.9474196689373002E-3</v>
      </c>
      <c r="O6870" s="4">
        <f>curated!O6870/curated!O6869-1</f>
        <v>5.1584377302871243E-3</v>
      </c>
      <c r="P6870" s="4">
        <f>curated!P6870/curated!P6869-1</f>
        <v>1.8555073035925407E-2</v>
      </c>
      <c r="Q6870" s="4">
        <f>curated!Q6870/curated!Q6869-1</f>
        <v>7.3392598718218238E-3</v>
      </c>
      <c r="R6870" s="4">
        <f>curated!R6870/curated!R6869-1</f>
        <v>1.0819583446077807E-3</v>
      </c>
      <c r="S6870" s="4">
        <f>curated!S6870/curated!S6869-1</f>
        <v>-1.4470677837012058E-2</v>
      </c>
      <c r="T6870" s="4">
        <f>curated!T6870/curated!T6869-1</f>
        <v>1.3392059996431005E-2</v>
      </c>
      <c r="U6870" s="4">
        <f>curated!U6870/curated!U6869-1</f>
        <v>-4.0363269424819048E-3</v>
      </c>
      <c r="V6870" s="4">
        <f>curated!V6870/curated!V6869-1</f>
        <v>-1.9736842105263719E-2</v>
      </c>
      <c r="W6870" s="4">
        <f>curated!W6870/curated!W6869-1</f>
        <v>-1.5932914046122071E-2</v>
      </c>
    </row>
    <row r="6871" spans="1:23" x14ac:dyDescent="0.2">
      <c r="A6871" s="3">
        <v>42964</v>
      </c>
      <c r="B6871" s="4">
        <f>curated!B6871/curated!B6870-1</f>
        <v>1.1222323324234118E-2</v>
      </c>
      <c r="C6871" s="4">
        <f>curated!C6871/curated!C6870-1</f>
        <v>-6.1391541609838729E-3</v>
      </c>
      <c r="D6871" s="4">
        <f>curated!D6871/curated!D6870-1</f>
        <v>1.6313213703098128E-2</v>
      </c>
      <c r="E6871" s="4">
        <f>curated!E6871/curated!E6870-1</f>
        <v>1.3469021251122371E-3</v>
      </c>
      <c r="F6871" s="4">
        <f>curated!F6871/curated!F6870-1</f>
        <v>-1.6109262826126569E-2</v>
      </c>
      <c r="G6871" s="4">
        <f>curated!G6871/curated!G6870-1</f>
        <v>7.4050978252386823E-3</v>
      </c>
      <c r="H6871" s="4">
        <f>curated!H6871/curated!H6870-1</f>
        <v>-5.0403225806464613E-3</v>
      </c>
      <c r="I6871" s="4">
        <f>curated!I6871/curated!I6870-1</f>
        <v>4.8272357723613268E-3</v>
      </c>
      <c r="J6871" s="4">
        <f>curated!J6871/curated!J6870-1</f>
        <v>-1.8215613382900786E-2</v>
      </c>
      <c r="K6871" s="4">
        <f>curated!K6871/curated!K6870-1</f>
        <v>-1.9386106623584198E-2</v>
      </c>
      <c r="L6871" s="4">
        <f>curated!L6871/curated!L6870-1</f>
        <v>-2.6899309342057975E-2</v>
      </c>
      <c r="M6871" s="4">
        <f>curated!M6871/curated!M6870-1</f>
        <v>1.4017094017093834E-2</v>
      </c>
      <c r="N6871" s="4">
        <f>curated!N6871/curated!N6870-1</f>
        <v>2.9154518950458286E-3</v>
      </c>
      <c r="O6871" s="4">
        <f>curated!O6871/curated!O6870-1</f>
        <v>2.1994134897360018E-2</v>
      </c>
      <c r="P6871" s="4">
        <f>curated!P6871/curated!P6870-1</f>
        <v>1.7774086378737231E-2</v>
      </c>
      <c r="Q6871" s="4">
        <f>curated!Q6871/curated!Q6870-1</f>
        <v>7.3884043099008423E-3</v>
      </c>
      <c r="R6871" s="4">
        <f>curated!R6871/curated!R6870-1</f>
        <v>8.3761145636258583E-3</v>
      </c>
      <c r="S6871" s="4">
        <f>curated!S6871/curated!S6870-1</f>
        <v>2.7047913446673455E-2</v>
      </c>
      <c r="T6871" s="4">
        <f>curated!T6871/curated!T6870-1</f>
        <v>6.6956419593562355E-3</v>
      </c>
      <c r="U6871" s="4">
        <f>curated!U6871/curated!U6870-1</f>
        <v>5.4035798716653982E-3</v>
      </c>
      <c r="V6871" s="4">
        <f>curated!V6871/curated!V6870-1</f>
        <v>-1.3982102908277394E-2</v>
      </c>
      <c r="W6871" s="4">
        <f>curated!W6871/curated!W6870-1</f>
        <v>6.3911376224965455E-3</v>
      </c>
    </row>
    <row r="6872" spans="1:23" x14ac:dyDescent="0.2">
      <c r="A6872" s="3">
        <v>42965</v>
      </c>
      <c r="B6872" s="4">
        <f>curated!B6872/curated!B6871-1</f>
        <v>1.1997600479903392E-2</v>
      </c>
      <c r="C6872" s="4">
        <f>curated!C6872/curated!C6871-1</f>
        <v>4.1180507892935037E-3</v>
      </c>
      <c r="D6872" s="4">
        <f>curated!D6872/curated!D6871-1</f>
        <v>4.8154093097920736E-3</v>
      </c>
      <c r="E6872" s="4">
        <f>curated!E6872/curated!E6871-1</f>
        <v>5.5298161709753657E-3</v>
      </c>
      <c r="F6872" s="4">
        <f>curated!F6872/curated!F6871-1</f>
        <v>-3.9152874176908714E-3</v>
      </c>
      <c r="G6872" s="4">
        <f>curated!G6872/curated!G6871-1</f>
        <v>-6.1900340451459535E-4</v>
      </c>
      <c r="H6872" s="4">
        <f>curated!H6872/curated!H6871-1</f>
        <v>1.6886187099074412E-4</v>
      </c>
      <c r="I6872" s="4">
        <f>curated!I6872/curated!I6871-1</f>
        <v>2.4273072060682521E-2</v>
      </c>
      <c r="J6872" s="4">
        <f>curated!J6872/curated!J6871-1</f>
        <v>-2.6505111700109163E-3</v>
      </c>
      <c r="K6872" s="4">
        <f>curated!K6872/curated!K6871-1</f>
        <v>-3.0595434219865547E-3</v>
      </c>
      <c r="L6872" s="4">
        <f>curated!L6872/curated!L6871-1</f>
        <v>-1.195367949196513E-2</v>
      </c>
      <c r="M6872" s="4">
        <f>curated!M6872/curated!M6871-1</f>
        <v>-1.2137559002023512E-2</v>
      </c>
      <c r="N6872" s="4">
        <f>curated!N6872/curated!N6871-1</f>
        <v>2.9069767441838312E-3</v>
      </c>
      <c r="O6872" s="4">
        <f>curated!O6872/curated!O6871-1</f>
        <v>-2.1520803443327963E-2</v>
      </c>
      <c r="P6872" s="4">
        <f>curated!P6872/curated!P6871-1</f>
        <v>4.8963603721308147E-4</v>
      </c>
      <c r="Q6872" s="4">
        <f>curated!Q6872/curated!Q6871-1</f>
        <v>7.1304879291411716E-4</v>
      </c>
      <c r="R6872" s="4">
        <f>curated!R6872/curated!R6871-1</f>
        <v>5.0911039657040025E-3</v>
      </c>
      <c r="S6872" s="4">
        <f>curated!S6872/curated!S6871-1</f>
        <v>9.0293453724601402E-3</v>
      </c>
      <c r="T6872" s="4">
        <f>curated!T6872/curated!T6871-1</f>
        <v>-3.0921820303385639E-3</v>
      </c>
      <c r="U6872" s="4">
        <f>curated!U6872/curated!U6871-1</f>
        <v>3.3590863285175576E-3</v>
      </c>
      <c r="V6872" s="4">
        <f>curated!V6872/curated!V6871-1</f>
        <v>3.9705048213278804E-3</v>
      </c>
      <c r="W6872" s="4">
        <f>curated!W6872/curated!W6871-1</f>
        <v>3.0059271803556165E-2</v>
      </c>
    </row>
    <row r="6873" spans="1:23" x14ac:dyDescent="0.2">
      <c r="A6873" s="3">
        <v>42968</v>
      </c>
      <c r="B6873" s="4">
        <f>curated!B6873/curated!B6872-1</f>
        <v>5.6312981624186964E-3</v>
      </c>
      <c r="C6873" s="4">
        <f>curated!C6873/curated!C6872-1</f>
        <v>-7.518796992480814E-3</v>
      </c>
      <c r="D6873" s="4">
        <f>curated!D6873/curated!D6872-1</f>
        <v>7.4547390841341876E-3</v>
      </c>
      <c r="E6873" s="4">
        <f>curated!E6873/curated!E6872-1</f>
        <v>4.1617122473240897E-3</v>
      </c>
      <c r="F6873" s="4">
        <f>curated!F6873/curated!F6872-1</f>
        <v>-3.037341432908125E-3</v>
      </c>
      <c r="G6873" s="4">
        <f>curated!G6873/curated!G6872-1</f>
        <v>3.9485908950103177E-3</v>
      </c>
      <c r="H6873" s="4">
        <f>curated!H6873/curated!H6872-1</f>
        <v>1.3506668917777631E-2</v>
      </c>
      <c r="I6873" s="4">
        <f>curated!I6873/curated!I6872-1</f>
        <v>-3.0362873364600085E-2</v>
      </c>
      <c r="J6873" s="4">
        <f>curated!J6873/curated!J6872-1</f>
        <v>-1.1769172361428604E-2</v>
      </c>
      <c r="K6873" s="4">
        <f>curated!K6873/curated!K6872-1</f>
        <v>-4.7214353163216316E-4</v>
      </c>
      <c r="L6873" s="4">
        <f>curated!L6873/curated!L6872-1</f>
        <v>-2.1928166351609102E-2</v>
      </c>
      <c r="M6873" s="4">
        <f>curated!M6873/curated!M6872-1</f>
        <v>2.1160409556313819E-2</v>
      </c>
      <c r="N6873" s="4">
        <f>curated!N6873/curated!N6872-1</f>
        <v>-3.2850241545894554E-2</v>
      </c>
      <c r="O6873" s="4">
        <f>curated!O6873/curated!O6872-1</f>
        <v>-2.9325513196478692E-3</v>
      </c>
      <c r="P6873" s="4">
        <f>curated!P6873/curated!P6872-1</f>
        <v>1.3376835236541318E-2</v>
      </c>
      <c r="Q6873" s="4">
        <f>curated!Q6873/curated!Q6872-1</f>
        <v>3.1555374592837637E-3</v>
      </c>
      <c r="R6873" s="4">
        <f>curated!R6873/curated!R6872-1</f>
        <v>-1.5995734470820588E-3</v>
      </c>
      <c r="S6873" s="4">
        <f>curated!S6873/curated!S6872-1</f>
        <v>8.2028337061930134E-3</v>
      </c>
      <c r="T6873" s="4">
        <f>curated!T6873/curated!T6872-1</f>
        <v>5.2671621700617344E-4</v>
      </c>
      <c r="U6873" s="4">
        <f>curated!U6873/curated!U6872-1</f>
        <v>-4.6869768998993866E-3</v>
      </c>
      <c r="V6873" s="4">
        <f>curated!V6873/curated!V6872-1</f>
        <v>-1.2429378531074398E-2</v>
      </c>
      <c r="W6873" s="4">
        <f>curated!W6873/curated!W6872-1</f>
        <v>-2.3222359227291212E-2</v>
      </c>
    </row>
    <row r="6874" spans="1:23" x14ac:dyDescent="0.2">
      <c r="A6874" s="3">
        <v>42969</v>
      </c>
      <c r="B6874" s="4">
        <f>curated!B6874/curated!B6873-1</f>
        <v>7.6628352490422103E-3</v>
      </c>
      <c r="C6874" s="4">
        <f>curated!C6874/curated!C6873-1</f>
        <v>-8.264462809917994E-3</v>
      </c>
      <c r="D6874" s="4">
        <f>curated!D6874/curated!D6873-1</f>
        <v>-3.1712473572976796E-3</v>
      </c>
      <c r="E6874" s="4">
        <f>curated!E6874/curated!E6873-1</f>
        <v>3.7004144464189981E-3</v>
      </c>
      <c r="F6874" s="4">
        <f>curated!F6874/curated!F6873-1</f>
        <v>1.9892473118277909E-2</v>
      </c>
      <c r="G6874" s="4">
        <f>curated!G6874/curated!G6873-1</f>
        <v>-4.3957738875630703E-3</v>
      </c>
      <c r="H6874" s="4">
        <f>curated!H6874/curated!H6873-1</f>
        <v>1.9990004997507693E-3</v>
      </c>
      <c r="I6874" s="4">
        <f>curated!I6874/curated!I6873-1</f>
        <v>1.2729124236249945E-2</v>
      </c>
      <c r="J6874" s="4">
        <f>curated!J6874/curated!J6873-1</f>
        <v>-8.0676142912007309E-3</v>
      </c>
      <c r="K6874" s="4">
        <f>curated!K6874/curated!K6873-1</f>
        <v>1.7713745866796415E-2</v>
      </c>
      <c r="L6874" s="4">
        <f>curated!L6874/curated!L6873-1</f>
        <v>-1.2369540007733493E-2</v>
      </c>
      <c r="M6874" s="4">
        <f>curated!M6874/curated!M6873-1</f>
        <v>-8.0213903743310278E-3</v>
      </c>
      <c r="N6874" s="4">
        <f>curated!N6874/curated!N6873-1</f>
        <v>-1.8981018981018005E-2</v>
      </c>
      <c r="O6874" s="4">
        <f>curated!O6874/curated!O6873-1</f>
        <v>-3.5294117647062917E-2</v>
      </c>
      <c r="P6874" s="4">
        <f>curated!P6874/curated!P6873-1</f>
        <v>-6.6537883666023534E-3</v>
      </c>
      <c r="Q6874" s="4">
        <f>curated!Q6874/curated!Q6873-1</f>
        <v>-4.2617960426231116E-3</v>
      </c>
      <c r="R6874" s="4">
        <f>curated!R6874/curated!R6873-1</f>
        <v>1.3351134846486534E-3</v>
      </c>
      <c r="S6874" s="4">
        <f>curated!S6874/curated!S6873-1</f>
        <v>-7.3964497041567601E-4</v>
      </c>
      <c r="T6874" s="4">
        <f>curated!T6874/curated!T6873-1</f>
        <v>-2.1057557323364007E-3</v>
      </c>
      <c r="U6874" s="4">
        <f>curated!U6874/curated!U6873-1</f>
        <v>-1.6818028927005901E-3</v>
      </c>
      <c r="V6874" s="4">
        <f>curated!V6874/curated!V6873-1</f>
        <v>-1.8306636155605349E-2</v>
      </c>
      <c r="W6874" s="4">
        <f>curated!W6874/curated!W6873-1</f>
        <v>6.3118030717439488E-3</v>
      </c>
    </row>
    <row r="6875" spans="1:23" x14ac:dyDescent="0.2">
      <c r="A6875" s="3">
        <v>42970</v>
      </c>
      <c r="B6875" s="4">
        <f>curated!B6875/curated!B6874-1</f>
        <v>1.9011406844107848E-2</v>
      </c>
      <c r="C6875" s="4">
        <f>curated!C6875/curated!C6874-1</f>
        <v>-1.1805555555555403E-2</v>
      </c>
      <c r="D6875" s="4">
        <f>curated!D6875/curated!D6874-1</f>
        <v>-7.9533404029685784E-3</v>
      </c>
      <c r="E6875" s="4">
        <f>curated!E6875/curated!E6874-1</f>
        <v>1.5926854446245864E-2</v>
      </c>
      <c r="F6875" s="4">
        <f>curated!F6875/curated!F6874-1</f>
        <v>-4.0414689861187902E-3</v>
      </c>
      <c r="G6875" s="4">
        <f>curated!G6875/curated!G6874-1</f>
        <v>2.865995352441697E-3</v>
      </c>
      <c r="H6875" s="4">
        <f>curated!H6875/curated!H6874-1</f>
        <v>-1.4962593516213429E-3</v>
      </c>
      <c r="I6875" s="4">
        <f>curated!I6875/curated!I6874-1</f>
        <v>2.0864756158875508E-2</v>
      </c>
      <c r="J6875" s="4">
        <f>curated!J6875/curated!J6874-1</f>
        <v>-3.0983733539914349E-3</v>
      </c>
      <c r="K6875" s="4">
        <f>curated!K6875/curated!K6874-1</f>
        <v>-1.4388489208638777E-2</v>
      </c>
      <c r="L6875" s="4">
        <f>curated!L6875/curated!L6874-1</f>
        <v>-5.0880626223093195E-3</v>
      </c>
      <c r="M6875" s="4">
        <f>curated!M6875/curated!M6874-1</f>
        <v>-2.6954177897577924E-3</v>
      </c>
      <c r="N6875" s="4">
        <f>curated!N6875/curated!N6874-1</f>
        <v>2.0366598777989964E-3</v>
      </c>
      <c r="O6875" s="4">
        <f>curated!O6875/curated!O6874-1</f>
        <v>0</v>
      </c>
      <c r="P6875" s="4">
        <f>curated!P6875/curated!P6874-1</f>
        <v>1.5665514261022917E-3</v>
      </c>
      <c r="Q6875" s="4">
        <f>curated!Q6875/curated!Q6874-1</f>
        <v>-4.0762254152748589E-4</v>
      </c>
      <c r="R6875" s="4">
        <f>curated!R6875/curated!R6874-1</f>
        <v>5.3333333333061006E-4</v>
      </c>
      <c r="S6875" s="4">
        <f>curated!S6875/curated!S6874-1</f>
        <v>1.1843079200591244E-2</v>
      </c>
      <c r="T6875" s="4">
        <f>curated!T6875/curated!T6874-1</f>
        <v>3.868698710435492E-3</v>
      </c>
      <c r="U6875" s="4">
        <f>curated!U6875/curated!U6874-1</f>
        <v>-6.7385444743945921E-3</v>
      </c>
      <c r="V6875" s="4">
        <f>curated!V6875/curated!V6874-1</f>
        <v>2.3310023310023631E-3</v>
      </c>
      <c r="W6875" s="4">
        <f>curated!W6875/curated!W6874-1</f>
        <v>1.2126280577043902E-2</v>
      </c>
    </row>
    <row r="6876" spans="1:23" x14ac:dyDescent="0.2">
      <c r="A6876" s="3">
        <v>42971</v>
      </c>
      <c r="B6876" s="4">
        <f>curated!B6876/curated!B6875-1</f>
        <v>1.7221584385753719E-3</v>
      </c>
      <c r="C6876" s="4">
        <f>curated!C6876/curated!C6875-1</f>
        <v>1.4054813773718422E-3</v>
      </c>
      <c r="D6876" s="4">
        <f>curated!D6876/curated!D6875-1</f>
        <v>1.282736504543025E-2</v>
      </c>
      <c r="E6876" s="4">
        <f>curated!E6876/curated!E6875-1</f>
        <v>1.364494121062565E-2</v>
      </c>
      <c r="F6876" s="4">
        <f>curated!F6876/curated!F6875-1</f>
        <v>4.9400141143296494E-3</v>
      </c>
      <c r="G6876" s="4">
        <f>curated!G6876/curated!G6875-1</f>
        <v>-2.0854251950273017E-3</v>
      </c>
      <c r="H6876" s="4">
        <f>curated!H6876/curated!H6875-1</f>
        <v>1.78155178155186E-2</v>
      </c>
      <c r="I6876" s="4">
        <f>curated!I6876/curated!I6875-1</f>
        <v>-2.0930805220408244E-3</v>
      </c>
      <c r="J6876" s="4">
        <f>curated!J6876/curated!J6875-1</f>
        <v>-6.2160062160057095E-3</v>
      </c>
      <c r="K6876" s="4">
        <f>curated!K6876/curated!K6875-1</f>
        <v>6.1219684483191372E-3</v>
      </c>
      <c r="L6876" s="4">
        <f>curated!L6876/curated!L6875-1</f>
        <v>3.5405192761610582E-3</v>
      </c>
      <c r="M6876" s="4">
        <f>curated!M6876/curated!M6875-1</f>
        <v>7.432432432432412E-3</v>
      </c>
      <c r="N6876" s="4">
        <f>curated!N6876/curated!N6875-1</f>
        <v>2.5406504065043967E-2</v>
      </c>
      <c r="O6876" s="4">
        <f>curated!O6876/curated!O6875-1</f>
        <v>1.8673780487809877E-2</v>
      </c>
      <c r="P6876" s="4">
        <f>curated!P6876/curated!P6875-1</f>
        <v>4.2068928321021826E-3</v>
      </c>
      <c r="Q6876" s="4">
        <f>curated!Q6876/curated!Q6875-1</f>
        <v>1.7331022530346907E-3</v>
      </c>
      <c r="R6876" s="4">
        <f>curated!R6876/curated!R6875-1</f>
        <v>9.0618336886993944E-3</v>
      </c>
      <c r="S6876" s="4">
        <f>curated!S6876/curated!S6875-1</f>
        <v>2.5603511338700313E-2</v>
      </c>
      <c r="T6876" s="4">
        <f>curated!T6876/curated!T6875-1</f>
        <v>-4.6712600724017062E-3</v>
      </c>
      <c r="U6876" s="4">
        <f>curated!U6876/curated!U6875-1</f>
        <v>1.4246947082767747E-2</v>
      </c>
      <c r="V6876" s="4">
        <f>curated!V6876/curated!V6875-1</f>
        <v>1.0465116279069209E-2</v>
      </c>
      <c r="W6876" s="4">
        <f>curated!W6876/curated!W6875-1</f>
        <v>-2.0243751291055379E-2</v>
      </c>
    </row>
    <row r="6877" spans="1:23" x14ac:dyDescent="0.2">
      <c r="A6877" s="3">
        <v>42972</v>
      </c>
      <c r="B6877" s="4">
        <f>curated!B6877/curated!B6876-1</f>
        <v>-5.1575931232086258E-3</v>
      </c>
      <c r="C6877" s="4">
        <f>curated!C6877/curated!C6876-1</f>
        <v>-7.7192982456135706E-3</v>
      </c>
      <c r="D6877" s="4">
        <f>curated!D6877/curated!D6876-1</f>
        <v>2.0052770448550694E-2</v>
      </c>
      <c r="E6877" s="4">
        <f>curated!E6877/curated!E6876-1</f>
        <v>-2.405842760991006E-2</v>
      </c>
      <c r="F6877" s="4">
        <f>curated!F6877/curated!F6876-1</f>
        <v>3.8623595505571373E-3</v>
      </c>
      <c r="G6877" s="4">
        <f>curated!G6877/curated!G6876-1</f>
        <v>4.5665634674918465E-3</v>
      </c>
      <c r="H6877" s="4">
        <f>curated!H6877/curated!H6876-1</f>
        <v>0</v>
      </c>
      <c r="I6877" s="4">
        <f>curated!I6877/curated!I6876-1</f>
        <v>8.0197409006621534E-4</v>
      </c>
      <c r="J6877" s="4">
        <f>curated!J6877/curated!J6876-1</f>
        <v>2.7365129007036249E-2</v>
      </c>
      <c r="K6877" s="4">
        <f>curated!K6877/curated!K6876-1</f>
        <v>9.3611046103192486E-4</v>
      </c>
      <c r="L6877" s="4">
        <f>curated!L6877/curated!L6876-1</f>
        <v>-1.0976087808699186E-2</v>
      </c>
      <c r="M6877" s="4">
        <f>curated!M6877/curated!M6876-1</f>
        <v>-1.9450033534541E-2</v>
      </c>
      <c r="N6877" s="4">
        <f>curated!N6877/curated!N6876-1</f>
        <v>2.9732408325053861E-3</v>
      </c>
      <c r="O6877" s="4">
        <f>curated!O6877/curated!O6876-1</f>
        <v>1.3468013468012963E-2</v>
      </c>
      <c r="P6877" s="4">
        <f>curated!P6877/curated!P6876-1</f>
        <v>-4.833771953381083E-3</v>
      </c>
      <c r="Q6877" s="4">
        <f>curated!Q6877/curated!Q6876-1</f>
        <v>-3.5619784245891628E-3</v>
      </c>
      <c r="R6877" s="4">
        <f>curated!R6877/curated!R6876-1</f>
        <v>-2.1130480718419831E-3</v>
      </c>
      <c r="S6877" s="4">
        <f>curated!S6877/curated!S6876-1</f>
        <v>7.1326676176486359E-4</v>
      </c>
      <c r="T6877" s="4">
        <f>curated!T6877/curated!T6876-1</f>
        <v>5.0451718878312679E-3</v>
      </c>
      <c r="U6877" s="4">
        <f>curated!U6877/curated!U6876-1</f>
        <v>-3.6789297658869069E-3</v>
      </c>
      <c r="V6877" s="4">
        <f>curated!V6877/curated!V6876-1</f>
        <v>1.7261219792872318E-3</v>
      </c>
      <c r="W6877" s="4">
        <f>curated!W6877/curated!W6876-1</f>
        <v>9.2768290111742147E-3</v>
      </c>
    </row>
    <row r="6878" spans="1:23" x14ac:dyDescent="0.2">
      <c r="A6878" s="3">
        <v>42975</v>
      </c>
      <c r="B6878" s="4">
        <f>curated!B6878/curated!B6877-1</f>
        <v>-2.8801843318049247E-4</v>
      </c>
      <c r="C6878" s="4">
        <f>curated!C6878/curated!C6877-1</f>
        <v>-7.0721357850075384E-3</v>
      </c>
      <c r="D6878" s="4">
        <f>curated!D6878/curated!D6877-1</f>
        <v>3.3109156751165436E-2</v>
      </c>
      <c r="E6878" s="4">
        <f>curated!E6878/curated!E6877-1</f>
        <v>2.4651504035216654E-2</v>
      </c>
      <c r="F6878" s="4">
        <f>curated!F6878/curated!F6877-1</f>
        <v>2.4134312696749483E-2</v>
      </c>
      <c r="G6878" s="4">
        <f>curated!G6878/curated!G6877-1</f>
        <v>1.340627166962638E-2</v>
      </c>
      <c r="H6878" s="4">
        <f>curated!H6878/curated!H6877-1</f>
        <v>9.6515622443957838E-3</v>
      </c>
      <c r="I6878" s="4">
        <f>curated!I6878/curated!I6877-1</f>
        <v>4.3148616162285158E-3</v>
      </c>
      <c r="J6878" s="4">
        <f>curated!J6878/curated!J6877-1</f>
        <v>-3.8051750380296845E-4</v>
      </c>
      <c r="K6878" s="4">
        <f>curated!K6878/curated!K6877-1</f>
        <v>1.3560907177930126E-2</v>
      </c>
      <c r="L6878" s="4">
        <f>curated!L6878/curated!L6877-1</f>
        <v>-2.2988505747128962E-2</v>
      </c>
      <c r="M6878" s="4">
        <f>curated!M6878/curated!M6877-1</f>
        <v>1.265389876881029E-2</v>
      </c>
      <c r="N6878" s="4">
        <f>curated!N6878/curated!N6877-1</f>
        <v>-4.9407114624513415E-3</v>
      </c>
      <c r="O6878" s="4">
        <f>curated!O6878/curated!O6877-1</f>
        <v>-1.6242155777038914E-2</v>
      </c>
      <c r="P6878" s="4">
        <f>curated!P6878/curated!P6877-1</f>
        <v>6.3683954881534888E-3</v>
      </c>
      <c r="Q6878" s="4">
        <f>curated!Q6878/curated!Q6877-1</f>
        <v>1.0417730568890393E-2</v>
      </c>
      <c r="R6878" s="4">
        <f>curated!R6878/curated!R6877-1</f>
        <v>-3.4409740603501549E-3</v>
      </c>
      <c r="S6878" s="4">
        <f>curated!S6878/curated!S6877-1</f>
        <v>1.9957234497509413E-2</v>
      </c>
      <c r="T6878" s="4">
        <f>curated!T6878/curated!T6877-1</f>
        <v>2.3173009572728276E-2</v>
      </c>
      <c r="U6878" s="4">
        <f>curated!U6878/curated!U6877-1</f>
        <v>-2.3497818059751152E-3</v>
      </c>
      <c r="V6878" s="4">
        <f>curated!V6878/curated!V6877-1</f>
        <v>-1.6657093624353747E-2</v>
      </c>
      <c r="W6878" s="4">
        <f>curated!W6878/curated!W6877-1</f>
        <v>-2.7156883225402551E-2</v>
      </c>
    </row>
    <row r="6879" spans="1:23" x14ac:dyDescent="0.2">
      <c r="A6879" s="3">
        <v>42976</v>
      </c>
      <c r="B6879" s="4">
        <f>curated!B6879/curated!B6878-1</f>
        <v>-8.931143762605398E-3</v>
      </c>
      <c r="C6879" s="4">
        <f>curated!C6879/curated!C6878-1</f>
        <v>-6.4102564102558324E-3</v>
      </c>
      <c r="D6879" s="4">
        <f>curated!D6879/curated!D6878-1</f>
        <v>-1.9028542814223171E-2</v>
      </c>
      <c r="E6879" s="4">
        <f>curated!E6879/curated!E6878-1</f>
        <v>2.148073893742497E-3</v>
      </c>
      <c r="F6879" s="4">
        <f>curated!F6879/curated!F6878-1</f>
        <v>-1.9637978142078349E-2</v>
      </c>
      <c r="G6879" s="4">
        <f>curated!G6879/curated!G6878-1</f>
        <v>2.737018170759109E-3</v>
      </c>
      <c r="H6879" s="4">
        <f>curated!H6879/curated!H6878-1</f>
        <v>5.9948152948796629E-3</v>
      </c>
      <c r="I6879" s="4">
        <f>curated!I6879/curated!I6878-1</f>
        <v>1.4163958550488909E-2</v>
      </c>
      <c r="J6879" s="4">
        <f>curated!J6879/curated!J6878-1</f>
        <v>-2.0555767034640238E-2</v>
      </c>
      <c r="K6879" s="4">
        <f>curated!K6879/curated!K6878-1</f>
        <v>-2.0991926182237441E-2</v>
      </c>
      <c r="L6879" s="4">
        <f>curated!L6879/curated!L6878-1</f>
        <v>-2.2718052738336381E-2</v>
      </c>
      <c r="M6879" s="4">
        <f>curated!M6879/curated!M6878-1</f>
        <v>7.4299223235392287E-3</v>
      </c>
      <c r="N6879" s="4">
        <f>curated!N6879/curated!N6878-1</f>
        <v>-2.0854021847068083E-2</v>
      </c>
      <c r="O6879" s="4">
        <f>curated!O6879/curated!O6878-1</f>
        <v>-1.5759849906190837E-2</v>
      </c>
      <c r="P6879" s="4">
        <f>curated!P6879/curated!P6878-1</f>
        <v>1.2173539979621006E-2</v>
      </c>
      <c r="Q6879" s="4">
        <f>curated!Q6879/curated!Q6878-1</f>
        <v>1.4353583341757625E-2</v>
      </c>
      <c r="R6879" s="4">
        <f>curated!R6879/curated!R6878-1</f>
        <v>-4.249667994684625E-3</v>
      </c>
      <c r="S6879" s="4">
        <f>curated!S6879/curated!S6878-1</f>
        <v>-3.4241788958774388E-2</v>
      </c>
      <c r="T6879" s="4">
        <f>curated!T6879/curated!T6878-1</f>
        <v>-7.41628159047103E-4</v>
      </c>
      <c r="U6879" s="4">
        <f>curated!U6879/curated!U6878-1</f>
        <v>-2.018842530280951E-3</v>
      </c>
      <c r="V6879" s="4">
        <f>curated!V6879/curated!V6878-1</f>
        <v>4.0887850467279385E-3</v>
      </c>
      <c r="W6879" s="4">
        <f>curated!W6879/curated!W6878-1</f>
        <v>-2.791496671676108E-3</v>
      </c>
    </row>
    <row r="6880" spans="1:23" x14ac:dyDescent="0.2">
      <c r="A6880" s="3">
        <v>42977</v>
      </c>
      <c r="B6880" s="4">
        <f>curated!B6880/curated!B6879-1</f>
        <v>1.1627906976745539E-3</v>
      </c>
      <c r="C6880" s="4">
        <f>curated!C6880/curated!C6879-1</f>
        <v>-9.3189964157701644E-3</v>
      </c>
      <c r="D6880" s="4">
        <f>curated!D6880/curated!D6879-1</f>
        <v>-1.786625829504862E-2</v>
      </c>
      <c r="E6880" s="4">
        <f>curated!E6880/curated!E6879-1</f>
        <v>1.2432123463847145E-2</v>
      </c>
      <c r="F6880" s="4">
        <f>curated!F6880/curated!F6879-1</f>
        <v>4.1804563664864514E-3</v>
      </c>
      <c r="G6880" s="4">
        <f>curated!G6880/curated!G6879-1</f>
        <v>-3.6393964667568168E-3</v>
      </c>
      <c r="H6880" s="4">
        <f>curated!H6880/curated!H6879-1</f>
        <v>-5.6369785794789795E-3</v>
      </c>
      <c r="I6880" s="4">
        <f>curated!I6880/curated!I6879-1</f>
        <v>8.4643288996710808E-4</v>
      </c>
      <c r="J6880" s="4">
        <f>curated!J6880/curated!J6879-1</f>
        <v>-3.497862417411568E-3</v>
      </c>
      <c r="K6880" s="4">
        <f>curated!K6880/curated!K6879-1</f>
        <v>2.356267671999035E-4</v>
      </c>
      <c r="L6880" s="4">
        <f>curated!L6880/curated!L6879-1</f>
        <v>1.8679950186802241E-2</v>
      </c>
      <c r="M6880" s="4">
        <f>curated!M6880/curated!M6879-1</f>
        <v>-1.4750251424739846E-2</v>
      </c>
      <c r="N6880" s="4">
        <f>curated!N6880/curated!N6879-1</f>
        <v>-1.3184584178497993E-2</v>
      </c>
      <c r="O6880" s="4">
        <f>curated!O6880/curated!O6879-1</f>
        <v>-8.3873427373288845E-3</v>
      </c>
      <c r="P6880" s="4">
        <f>curated!P6880/curated!P6879-1</f>
        <v>-1.3404683691850994E-2</v>
      </c>
      <c r="Q6880" s="4">
        <f>curated!Q6880/curated!Q6879-1</f>
        <v>-8.2710513203727576E-3</v>
      </c>
      <c r="R6880" s="4">
        <f>curated!R6880/curated!R6879-1</f>
        <v>-4.2678047479389747E-3</v>
      </c>
      <c r="S6880" s="4">
        <f>curated!S6880/curated!S6879-1</f>
        <v>6.5123010130256898E-3</v>
      </c>
      <c r="T6880" s="4">
        <f>curated!T6880/curated!T6879-1</f>
        <v>-7.4217857958591704E-4</v>
      </c>
      <c r="U6880" s="4">
        <f>curated!U6880/curated!U6879-1</f>
        <v>-6.7430883344582471E-3</v>
      </c>
      <c r="V6880" s="4">
        <f>curated!V6880/curated!V6879-1</f>
        <v>0</v>
      </c>
      <c r="W6880" s="4">
        <f>curated!W6880/curated!W6879-1</f>
        <v>-1.033591731266148E-2</v>
      </c>
    </row>
    <row r="6881" spans="1:23" x14ac:dyDescent="0.2">
      <c r="A6881" s="3">
        <v>42978</v>
      </c>
      <c r="B6881" s="4">
        <f>curated!B6881/curated!B6880-1</f>
        <v>1.0743321718931442E-2</v>
      </c>
      <c r="C6881" s="4">
        <f>curated!C6881/curated!C6880-1</f>
        <v>3.5455861070911032E-2</v>
      </c>
      <c r="D6881" s="4">
        <f>curated!D6881/curated!D6880-1</f>
        <v>1.0395010395005677E-3</v>
      </c>
      <c r="E6881" s="4">
        <f>curated!E6881/curated!E6880-1</f>
        <v>1.1291460832743017E-3</v>
      </c>
      <c r="F6881" s="4">
        <f>curated!F6881/curated!F6880-1</f>
        <v>-5.7241977450086523E-3</v>
      </c>
      <c r="G6881" s="4">
        <f>curated!G6881/curated!G6880-1</f>
        <v>6.1639144661789214E-3</v>
      </c>
      <c r="H6881" s="4">
        <f>curated!H6881/curated!H6880-1</f>
        <v>3.7252996436669683E-3</v>
      </c>
      <c r="I6881" s="4">
        <f>curated!I6881/curated!I6880-1</f>
        <v>5.2253231847284365E-2</v>
      </c>
      <c r="J6881" s="4">
        <f>curated!J6881/curated!J6880-1</f>
        <v>8.9703588143514867E-3</v>
      </c>
      <c r="K6881" s="4">
        <f>curated!K6881/curated!K6880-1</f>
        <v>-6.831566548881729E-3</v>
      </c>
      <c r="L6881" s="4">
        <f>curated!L6881/curated!L6880-1</f>
        <v>8.1499592501677043E-4</v>
      </c>
      <c r="M6881" s="4">
        <f>curated!M6881/curated!M6880-1</f>
        <v>3.4365430418509924E-2</v>
      </c>
      <c r="N6881" s="4">
        <f>curated!N6881/curated!N6880-1</f>
        <v>-2.5693730729705266E-2</v>
      </c>
      <c r="O6881" s="4">
        <f>curated!O6881/curated!O6880-1</f>
        <v>2.883506343714437E-2</v>
      </c>
      <c r="P6881" s="4">
        <f>curated!P6881/curated!P6880-1</f>
        <v>1.2888674077651263E-3</v>
      </c>
      <c r="Q6881" s="4">
        <f>curated!Q6881/curated!Q6880-1</f>
        <v>3.3159163987099838E-3</v>
      </c>
      <c r="R6881" s="4">
        <f>curated!R6881/curated!R6880-1</f>
        <v>1.2858290918831505E-2</v>
      </c>
      <c r="S6881" s="4">
        <f>curated!S6881/curated!S6880-1</f>
        <v>3.5226455787207733E-2</v>
      </c>
      <c r="T6881" s="4">
        <f>curated!T6881/curated!T6880-1</f>
        <v>4.113580529049754E-3</v>
      </c>
      <c r="U6881" s="4">
        <f>curated!U6881/curated!U6880-1</f>
        <v>6.4494229463676334E-3</v>
      </c>
      <c r="V6881" s="4">
        <f>curated!V6881/curated!V6880-1</f>
        <v>1.1052937754508774E-2</v>
      </c>
      <c r="W6881" s="4">
        <f>curated!W6881/curated!W6880-1</f>
        <v>2.7632724107919726E-2</v>
      </c>
    </row>
    <row r="6882" spans="1:23" x14ac:dyDescent="0.2">
      <c r="A6882" s="3">
        <v>42979</v>
      </c>
      <c r="B6882" s="4">
        <f>curated!B6882/curated!B6881-1</f>
        <v>1.7523700086183203E-2</v>
      </c>
      <c r="C6882" s="4">
        <f>curated!C6882/curated!C6881-1</f>
        <v>-6.9881201956678574E-3</v>
      </c>
      <c r="D6882" s="4">
        <f>curated!D6882/curated!D6881-1</f>
        <v>1.0903426791280202E-2</v>
      </c>
      <c r="E6882" s="4">
        <f>curated!E6882/curated!E6881-1</f>
        <v>1.3393486536021681E-2</v>
      </c>
      <c r="F6882" s="4">
        <f>curated!F6882/curated!F6881-1</f>
        <v>1.7445917655221077E-3</v>
      </c>
      <c r="G6882" s="4">
        <f>curated!G6882/curated!G6881-1</f>
        <v>6.2017849039475159E-3</v>
      </c>
      <c r="H6882" s="4">
        <f>curated!H6882/curated!H6881-1</f>
        <v>6.2933677585914616E-3</v>
      </c>
      <c r="I6882" s="4">
        <f>curated!I6882/curated!I6881-1</f>
        <v>2.8130202652292269E-3</v>
      </c>
      <c r="J6882" s="4">
        <f>curated!J6882/curated!J6881-1</f>
        <v>-2.319288751446158E-3</v>
      </c>
      <c r="K6882" s="4">
        <f>curated!K6882/curated!K6881-1</f>
        <v>-2.3719165085389626E-3</v>
      </c>
      <c r="L6882" s="4">
        <f>curated!L6882/curated!L6881-1</f>
        <v>8.1433224756000122E-4</v>
      </c>
      <c r="M6882" s="4">
        <f>curated!M6882/curated!M6881-1</f>
        <v>9.8684210526316374E-3</v>
      </c>
      <c r="N6882" s="4">
        <f>curated!N6882/curated!N6881-1</f>
        <v>-3.1645569620228908E-3</v>
      </c>
      <c r="O6882" s="4">
        <f>curated!O6882/curated!O6881-1</f>
        <v>2.0179372197308698E-2</v>
      </c>
      <c r="P6882" s="4">
        <f>curated!P6882/curated!P6881-1</f>
        <v>4.810941271118252E-2</v>
      </c>
      <c r="Q6882" s="4">
        <f>curated!Q6882/curated!Q6881-1</f>
        <v>1.0515773660494609E-2</v>
      </c>
      <c r="R6882" s="4">
        <f>curated!R6882/curated!R6881-1</f>
        <v>4.4961650357095984E-3</v>
      </c>
      <c r="S6882" s="4">
        <f>curated!S6882/curated!S6881-1</f>
        <v>-4.5138888888892059E-2</v>
      </c>
      <c r="T6882" s="4">
        <f>curated!T6882/curated!T6881-1</f>
        <v>1.3712660028450951E-2</v>
      </c>
      <c r="U6882" s="4">
        <f>curated!U6882/curated!U6881-1</f>
        <v>-3.3726812816180507E-3</v>
      </c>
      <c r="V6882" s="4">
        <f>curated!V6882/curated!V6881-1</f>
        <v>9.78135788262402E-3</v>
      </c>
      <c r="W6882" s="4">
        <f>curated!W6882/curated!W6881-1</f>
        <v>1.2703789964003676E-3</v>
      </c>
    </row>
    <row r="6883" spans="1:23" x14ac:dyDescent="0.2">
      <c r="A6883" s="3">
        <v>42983</v>
      </c>
      <c r="B6883" s="4">
        <f>curated!B6883/curated!B6882-1</f>
        <v>-6.4935064935071063E-3</v>
      </c>
      <c r="C6883" s="4">
        <f>curated!C6883/curated!C6882-1</f>
        <v>9.1484869809990155E-3</v>
      </c>
      <c r="D6883" s="4">
        <f>curated!D6883/curated!D6882-1</f>
        <v>-5.1361068310440405E-4</v>
      </c>
      <c r="E6883" s="4">
        <f>curated!E6883/curated!E6882-1</f>
        <v>4.173622704507518E-2</v>
      </c>
      <c r="F6883" s="4">
        <f>curated!F6883/curated!F6882-1</f>
        <v>-6.9662138627635262E-3</v>
      </c>
      <c r="G6883" s="4">
        <f>curated!G6883/curated!G6882-1</f>
        <v>1.0598316295849841E-2</v>
      </c>
      <c r="H6883" s="4">
        <f>curated!H6883/curated!H6882-1</f>
        <v>3.207184092366866E-3</v>
      </c>
      <c r="I6883" s="4">
        <f>curated!I6883/curated!I6882-1</f>
        <v>6.8697046027077491E-4</v>
      </c>
      <c r="J6883" s="4">
        <f>curated!J6883/curated!J6882-1</f>
        <v>-9.2987214258055673E-3</v>
      </c>
      <c r="K6883" s="4">
        <f>curated!K6883/curated!K6882-1</f>
        <v>-9.5102234902255667E-4</v>
      </c>
      <c r="L6883" s="4">
        <f>curated!L6883/curated!L6882-1</f>
        <v>3.4580960130184968E-2</v>
      </c>
      <c r="M6883" s="4">
        <f>curated!M6883/curated!M6882-1</f>
        <v>-2.9967426710097667E-2</v>
      </c>
      <c r="N6883" s="4">
        <f>curated!N6883/curated!N6882-1</f>
        <v>-2.1164021164023938E-2</v>
      </c>
      <c r="O6883" s="4">
        <f>curated!O6883/curated!O6882-1</f>
        <v>6.2271062271060273E-2</v>
      </c>
      <c r="P6883" s="4">
        <f>curated!P6883/curated!P6882-1</f>
        <v>-2.0571077678844918E-2</v>
      </c>
      <c r="Q6883" s="4">
        <f>curated!Q6883/curated!Q6882-1</f>
        <v>0</v>
      </c>
      <c r="R6883" s="4">
        <f>curated!R6883/curated!R6882-1</f>
        <v>2.001053185887125E-2</v>
      </c>
      <c r="S6883" s="4">
        <f>curated!S6883/curated!S6882-1</f>
        <v>1.9636363636366339E-2</v>
      </c>
      <c r="T6883" s="4">
        <f>curated!T6883/curated!T6882-1</f>
        <v>7.016165244721595E-3</v>
      </c>
      <c r="U6883" s="4">
        <f>curated!U6883/curated!U6882-1</f>
        <v>3.1133671742809677E-2</v>
      </c>
      <c r="V6883" s="4">
        <f>curated!V6883/curated!V6882-1</f>
        <v>9.6866096866099483E-3</v>
      </c>
      <c r="W6883" s="4">
        <f>curated!W6883/curated!W6882-1</f>
        <v>2.897018397124107E-2</v>
      </c>
    </row>
    <row r="6884" spans="1:23" x14ac:dyDescent="0.2">
      <c r="A6884" s="3">
        <v>42984</v>
      </c>
      <c r="B6884" s="4">
        <f>curated!B6884/curated!B6883-1</f>
        <v>3.386004514673413E-3</v>
      </c>
      <c r="C6884" s="4">
        <f>curated!C6884/curated!C6883-1</f>
        <v>6.9735006973505875E-3</v>
      </c>
      <c r="D6884" s="4">
        <f>curated!D6884/curated!D6883-1</f>
        <v>-1.4902363823228626E-2</v>
      </c>
      <c r="E6884" s="4">
        <f>curated!E6884/curated!E6883-1</f>
        <v>-5.074786324787417E-3</v>
      </c>
      <c r="F6884" s="4">
        <f>curated!F6884/curated!F6883-1</f>
        <v>5.5963623644652571E-3</v>
      </c>
      <c r="G6884" s="4">
        <f>curated!G6884/curated!G6883-1</f>
        <v>-4.0907400520687753E-3</v>
      </c>
      <c r="H6884" s="4">
        <f>curated!H6884/curated!H6883-1</f>
        <v>7.5127877237863849E-3</v>
      </c>
      <c r="I6884" s="4">
        <f>curated!I6884/curated!I6883-1</f>
        <v>6.5789473684194633E-3</v>
      </c>
      <c r="J6884" s="4">
        <f>curated!J6884/curated!J6883-1</f>
        <v>3.910833007407799E-4</v>
      </c>
      <c r="K6884" s="4">
        <f>curated!K6884/curated!K6883-1</f>
        <v>3.885714285713604E-3</v>
      </c>
      <c r="L6884" s="4">
        <f>curated!L6884/curated!L6883-1</f>
        <v>1.6618196925675122E-3</v>
      </c>
      <c r="M6884" s="4">
        <f>curated!M6884/curated!M6883-1</f>
        <v>8.2128777923771157E-3</v>
      </c>
      <c r="N6884" s="4">
        <f>curated!N6884/curated!N6883-1</f>
        <v>1.0810810810812255E-2</v>
      </c>
      <c r="O6884" s="4">
        <f>curated!O6884/curated!O6883-1</f>
        <v>-2.8965517241378413E-2</v>
      </c>
      <c r="P6884" s="4">
        <f>curated!P6884/curated!P6883-1</f>
        <v>-2.6227795193312309E-2</v>
      </c>
      <c r="Q6884" s="4">
        <f>curated!Q6884/curated!Q6883-1</f>
        <v>-1.6791781904461622E-3</v>
      </c>
      <c r="R6884" s="4">
        <f>curated!R6884/curated!R6883-1</f>
        <v>2.5813113061485815E-3</v>
      </c>
      <c r="S6884" s="4">
        <f>curated!S6884/curated!S6883-1</f>
        <v>1.5037593984959852E-2</v>
      </c>
      <c r="T6884" s="4">
        <f>curated!T6884/curated!T6883-1</f>
        <v>-1.7278858480571646E-3</v>
      </c>
      <c r="U6884" s="4">
        <f>curated!U6884/curated!U6883-1</f>
        <v>2.2727272727278702E-3</v>
      </c>
      <c r="V6884" s="4">
        <f>curated!V6884/curated!V6883-1</f>
        <v>6.2076749435668876E-3</v>
      </c>
      <c r="W6884" s="4">
        <f>curated!W6884/curated!W6883-1</f>
        <v>1.0275380189066707E-2</v>
      </c>
    </row>
    <row r="6885" spans="1:23" x14ac:dyDescent="0.2">
      <c r="A6885" s="3">
        <v>42985</v>
      </c>
      <c r="B6885" s="4">
        <f>curated!B6885/curated!B6884-1</f>
        <v>-3.6557930258722671E-3</v>
      </c>
      <c r="C6885" s="4">
        <f>curated!C6885/curated!C6884-1</f>
        <v>-1.5927977839335306E-2</v>
      </c>
      <c r="D6885" s="4">
        <f>curated!D6885/curated!D6884-1</f>
        <v>-5.7381324986960358E-3</v>
      </c>
      <c r="E6885" s="4">
        <f>curated!E6885/curated!E6884-1</f>
        <v>-3.0872483221469071E-3</v>
      </c>
      <c r="F6885" s="4">
        <f>curated!F6885/curated!F6884-1</f>
        <v>1.5130434782603785E-2</v>
      </c>
      <c r="G6885" s="4">
        <f>curated!G6885/curated!G6884-1</f>
        <v>8.4391336818545604E-3</v>
      </c>
      <c r="H6885" s="4">
        <f>curated!H6885/curated!H6884-1</f>
        <v>-2.5384737426639159E-3</v>
      </c>
      <c r="I6885" s="4">
        <f>curated!I6885/curated!I6884-1</f>
        <v>1.5117931230466786E-2</v>
      </c>
      <c r="J6885" s="4">
        <f>curated!J6885/curated!J6884-1</f>
        <v>9.7732603596605294E-3</v>
      </c>
      <c r="K6885" s="4">
        <f>curated!K6885/curated!K6884-1</f>
        <v>1.2067395264113712E-2</v>
      </c>
      <c r="L6885" s="4">
        <f>curated!L6885/curated!L6884-1</f>
        <v>-3.3181252592289323E-2</v>
      </c>
      <c r="M6885" s="4">
        <f>curated!M6885/curated!M6884-1</f>
        <v>-5.2134245682622371E-3</v>
      </c>
      <c r="N6885" s="4">
        <f>curated!N6885/curated!N6884-1</f>
        <v>0</v>
      </c>
      <c r="O6885" s="4">
        <f>curated!O6885/curated!O6884-1</f>
        <v>3.9417613636362425E-2</v>
      </c>
      <c r="P6885" s="4">
        <f>curated!P6885/curated!P6884-1</f>
        <v>1.8188646850520573E-2</v>
      </c>
      <c r="Q6885" s="4">
        <f>curated!Q6885/curated!Q6884-1</f>
        <v>9.5973087958918235E-3</v>
      </c>
      <c r="R6885" s="4">
        <f>curated!R6885/curated!R6884-1</f>
        <v>-2.3171987641670277E-3</v>
      </c>
      <c r="S6885" s="4">
        <f>curated!S6885/curated!S6884-1</f>
        <v>-1.4141414141414899E-2</v>
      </c>
      <c r="T6885" s="4">
        <f>curated!T6885/curated!T6884-1</f>
        <v>1.150195421552147E-2</v>
      </c>
      <c r="U6885" s="4">
        <f>curated!U6885/curated!U6884-1</f>
        <v>-4.8590864917409382E-3</v>
      </c>
      <c r="V6885" s="4">
        <f>curated!V6885/curated!V6884-1</f>
        <v>-1.9068984856983051E-2</v>
      </c>
      <c r="W6885" s="4">
        <f>curated!W6885/curated!W6884-1</f>
        <v>-1.4239218877131199E-3</v>
      </c>
    </row>
    <row r="6886" spans="1:23" x14ac:dyDescent="0.2">
      <c r="A6886" s="3">
        <v>42986</v>
      </c>
      <c r="B6886" s="4">
        <f>curated!B6886/curated!B6885-1</f>
        <v>-1.3830087496471632E-2</v>
      </c>
      <c r="C6886" s="4">
        <f>curated!C6886/curated!C6885-1</f>
        <v>4.2223786066153401E-3</v>
      </c>
      <c r="D6886" s="4">
        <f>curated!D6886/curated!D6885-1</f>
        <v>1.4165792235049102E-2</v>
      </c>
      <c r="E6886" s="4">
        <f>curated!E6886/curated!E6885-1</f>
        <v>4.3086037430988267E-3</v>
      </c>
      <c r="F6886" s="4">
        <f>curated!F6886/curated!F6885-1</f>
        <v>1.5761521329451078E-2</v>
      </c>
      <c r="G6886" s="4">
        <f>curated!G6886/curated!G6885-1</f>
        <v>6.6651855143118333E-4</v>
      </c>
      <c r="H6886" s="4">
        <f>curated!H6886/curated!H6885-1</f>
        <v>-3.2447908382376212E-2</v>
      </c>
      <c r="I6886" s="4">
        <f>curated!I6886/curated!I6885-1</f>
        <v>-1.142153294888526E-2</v>
      </c>
      <c r="J6886" s="4">
        <f>curated!J6886/curated!J6885-1</f>
        <v>1.1614401858302648E-2</v>
      </c>
      <c r="K6886" s="4">
        <f>curated!K6886/curated!K6885-1</f>
        <v>1.5523059617547741E-2</v>
      </c>
      <c r="L6886" s="4">
        <f>curated!L6886/curated!L6885-1</f>
        <v>1.0725010725009199E-2</v>
      </c>
      <c r="M6886" s="4">
        <f>curated!M6886/curated!M6885-1</f>
        <v>-2.8824107435310165E-2</v>
      </c>
      <c r="N6886" s="4">
        <f>curated!N6886/curated!N6885-1</f>
        <v>-7.4866310160418559E-3</v>
      </c>
      <c r="O6886" s="4">
        <f>curated!O6886/curated!O6885-1</f>
        <v>5.2271950802873279E-2</v>
      </c>
      <c r="P6886" s="4">
        <f>curated!P6886/curated!P6885-1</f>
        <v>-1.8548769563156098E-2</v>
      </c>
      <c r="Q6886" s="4">
        <f>curated!Q6886/curated!Q6885-1</f>
        <v>-4.3120344962752633E-3</v>
      </c>
      <c r="R6886" s="4">
        <f>curated!R6886/curated!R6885-1</f>
        <v>-6.9677419354839953E-3</v>
      </c>
      <c r="S6886" s="4">
        <f>curated!S6886/curated!S6885-1</f>
        <v>0</v>
      </c>
      <c r="T6886" s="4">
        <f>curated!T6886/curated!T6885-1</f>
        <v>3.8639876352442037E-4</v>
      </c>
      <c r="U6886" s="4">
        <f>curated!U6886/curated!U6885-1</f>
        <v>-6.5104166666658525E-3</v>
      </c>
      <c r="V6886" s="4">
        <f>curated!V6886/curated!V6885-1</f>
        <v>1.1435105774728616E-3</v>
      </c>
      <c r="W6886" s="4">
        <f>curated!W6886/curated!W6885-1</f>
        <v>-3.2796903646363784E-2</v>
      </c>
    </row>
    <row r="6887" spans="1:23" x14ac:dyDescent="0.2">
      <c r="A6887" s="3">
        <v>42989</v>
      </c>
      <c r="B6887" s="4">
        <f>curated!B6887/curated!B6886-1</f>
        <v>6.0103033772171965E-3</v>
      </c>
      <c r="C6887" s="4">
        <f>curated!C6887/curated!C6886-1</f>
        <v>2.102312543799556E-3</v>
      </c>
      <c r="D6887" s="4">
        <f>curated!D6887/curated!D6886-1</f>
        <v>5.1733057423919426E-4</v>
      </c>
      <c r="E6887" s="4">
        <f>curated!E6887/curated!E6886-1</f>
        <v>-3.3248424721812442E-2</v>
      </c>
      <c r="F6887" s="4">
        <f>curated!F6887/curated!F6886-1</f>
        <v>7.2524877719712944E-3</v>
      </c>
      <c r="G6887" s="4">
        <f>curated!G6887/curated!G6886-1</f>
        <v>-1.1471284783889923E-2</v>
      </c>
      <c r="H6887" s="4">
        <f>curated!H6887/curated!H6886-1</f>
        <v>8.0552359033372323E-3</v>
      </c>
      <c r="I6887" s="4">
        <f>curated!I6887/curated!I6886-1</f>
        <v>-1.3025995355951059E-2</v>
      </c>
      <c r="J6887" s="4">
        <f>curated!J6887/curated!J6886-1</f>
        <v>9.1848450057372411E-3</v>
      </c>
      <c r="K6887" s="4">
        <f>curated!K6887/curated!K6886-1</f>
        <v>2.2153300842120416E-4</v>
      </c>
      <c r="L6887" s="4">
        <f>curated!L6887/curated!L6886-1</f>
        <v>-4.668930390488546E-3</v>
      </c>
      <c r="M6887" s="4">
        <f>curated!M6887/curated!M6886-1</f>
        <v>1.8212478920741626E-2</v>
      </c>
      <c r="N6887" s="4">
        <f>curated!N6887/curated!N6886-1</f>
        <v>9.6982758620665077E-3</v>
      </c>
      <c r="O6887" s="4">
        <f>curated!O6887/curated!O6886-1</f>
        <v>-1.6558441558445658E-2</v>
      </c>
      <c r="P6887" s="4">
        <f>curated!P6887/curated!P6886-1</f>
        <v>4.2953020134217645E-4</v>
      </c>
      <c r="Q6887" s="4">
        <f>curated!Q6887/curated!Q6886-1</f>
        <v>-1.318897637795402E-2</v>
      </c>
      <c r="R6887" s="4">
        <f>curated!R6887/curated!R6886-1</f>
        <v>-2.0790020790004693E-3</v>
      </c>
      <c r="S6887" s="4">
        <f>curated!S6887/curated!S6886-1</f>
        <v>1.3661202185796473E-2</v>
      </c>
      <c r="T6887" s="4">
        <f>curated!T6887/curated!T6886-1</f>
        <v>-1.2194449042652655E-2</v>
      </c>
      <c r="U6887" s="4">
        <f>curated!U6887/curated!U6886-1</f>
        <v>-5.2424639580618271E-3</v>
      </c>
      <c r="V6887" s="4">
        <f>curated!V6887/curated!V6886-1</f>
        <v>-6.8532267275839276E-3</v>
      </c>
      <c r="W6887" s="4">
        <f>curated!W6887/curated!W6886-1</f>
        <v>1.2426284751474226E-2</v>
      </c>
    </row>
    <row r="6888" spans="1:23" x14ac:dyDescent="0.2">
      <c r="A6888" s="3">
        <v>42990</v>
      </c>
      <c r="B6888" s="4">
        <f>curated!B6888/curated!B6887-1</f>
        <v>1.1379800853479338E-3</v>
      </c>
      <c r="C6888" s="4">
        <f>curated!C6888/curated!C6887-1</f>
        <v>-1.6783216783218036E-2</v>
      </c>
      <c r="D6888" s="4">
        <f>curated!D6888/curated!D6887-1</f>
        <v>8.7900723888303389E-3</v>
      </c>
      <c r="E6888" s="4">
        <f>curated!E6888/curated!E6887-1</f>
        <v>-4.1603106365275422E-2</v>
      </c>
      <c r="F6888" s="4">
        <f>curated!F6888/curated!F6887-1</f>
        <v>-3.3489618218374151E-4</v>
      </c>
      <c r="G6888" s="4">
        <f>curated!G6888/curated!G6887-1</f>
        <v>-2.246013326346552E-3</v>
      </c>
      <c r="H6888" s="4">
        <f>curated!H6888/curated!H6887-1</f>
        <v>-9.7847358121325723E-3</v>
      </c>
      <c r="I6888" s="4">
        <f>curated!I6888/curated!I6887-1</f>
        <v>-1.2050266827335898E-3</v>
      </c>
      <c r="J6888" s="4">
        <f>curated!J6888/curated!J6887-1</f>
        <v>2.4270003792190797E-2</v>
      </c>
      <c r="K6888" s="4">
        <f>curated!K6888/curated!K6887-1</f>
        <v>-1.1738648947948183E-2</v>
      </c>
      <c r="L6888" s="4">
        <f>curated!L6888/curated!L6887-1</f>
        <v>-2.6012793176971583E-2</v>
      </c>
      <c r="M6888" s="4">
        <f>curated!M6888/curated!M6887-1</f>
        <v>1.5899304405432968E-2</v>
      </c>
      <c r="N6888" s="4">
        <f>curated!N6888/curated!N6887-1</f>
        <v>0</v>
      </c>
      <c r="O6888" s="4">
        <f>curated!O6888/curated!O6887-1</f>
        <v>3.7636183558934055E-2</v>
      </c>
      <c r="P6888" s="4">
        <f>curated!P6888/curated!P6887-1</f>
        <v>1.2612032415607377E-2</v>
      </c>
      <c r="Q6888" s="4">
        <f>curated!Q6888/curated!Q6887-1</f>
        <v>-1.2467584280870803E-2</v>
      </c>
      <c r="R6888" s="4">
        <f>curated!R6888/curated!R6887-1</f>
        <v>-9.8958333333277748E-3</v>
      </c>
      <c r="S6888" s="4">
        <f>curated!S6888/curated!S6887-1</f>
        <v>-2.0215633423183887E-2</v>
      </c>
      <c r="T6888" s="4">
        <f>curated!T6888/curated!T6887-1</f>
        <v>-6.703161657886092E-4</v>
      </c>
      <c r="U6888" s="4">
        <f>curated!U6888/curated!U6887-1</f>
        <v>-1.1857707509879245E-2</v>
      </c>
      <c r="V6888" s="4">
        <f>curated!V6888/curated!V6887-1</f>
        <v>1.6676250718803853E-2</v>
      </c>
      <c r="W6888" s="4">
        <f>curated!W6888/curated!W6887-1</f>
        <v>3.3284793010188718E-3</v>
      </c>
    </row>
    <row r="6889" spans="1:23" x14ac:dyDescent="0.2">
      <c r="A6889" s="3">
        <v>42991</v>
      </c>
      <c r="B6889" s="4">
        <f>curated!B6889/curated!B6888-1</f>
        <v>-2.8417163967020542E-3</v>
      </c>
      <c r="C6889" s="4">
        <f>curated!C6889/curated!C6888-1</f>
        <v>0</v>
      </c>
      <c r="D6889" s="4">
        <f>curated!D6889/curated!D6888-1</f>
        <v>1.9989748846744426E-2</v>
      </c>
      <c r="E6889" s="4">
        <f>curated!E6889/curated!E6888-1</f>
        <v>-2.8939372015557296E-4</v>
      </c>
      <c r="F6889" s="4">
        <f>curated!F6889/curated!F6888-1</f>
        <v>4.1876046901136998E-3</v>
      </c>
      <c r="G6889" s="4">
        <f>curated!G6889/curated!G6888-1</f>
        <v>-3.5266751707080379E-3</v>
      </c>
      <c r="H6889" s="4">
        <f>curated!H6889/curated!H6888-1</f>
        <v>-1.8115942028986365E-2</v>
      </c>
      <c r="I6889" s="4">
        <f>curated!I6889/curated!I6888-1</f>
        <v>1.6028955532578104E-2</v>
      </c>
      <c r="J6889" s="4">
        <f>curated!J6889/curated!J6888-1</f>
        <v>2.0733061828952959E-2</v>
      </c>
      <c r="K6889" s="4">
        <f>curated!K6889/curated!K6888-1</f>
        <v>1.1653966831011386E-2</v>
      </c>
      <c r="L6889" s="4">
        <f>curated!L6889/curated!L6888-1</f>
        <v>-5.6917688266249211E-3</v>
      </c>
      <c r="M6889" s="4">
        <f>curated!M6889/curated!M6888-1</f>
        <v>1.6628627323117318E-2</v>
      </c>
      <c r="N6889" s="4">
        <f>curated!N6889/curated!N6888-1</f>
        <v>1.4941302027751124E-2</v>
      </c>
      <c r="O6889" s="4">
        <f>curated!O6889/curated!O6888-1</f>
        <v>-9.5450206808779248E-3</v>
      </c>
      <c r="P6889" s="4">
        <f>curated!P6889/curated!P6888-1</f>
        <v>-1.0281958872165098E-2</v>
      </c>
      <c r="Q6889" s="4">
        <f>curated!Q6889/curated!Q6888-1</f>
        <v>-3.4339965660096228E-3</v>
      </c>
      <c r="R6889" s="4">
        <f>curated!R6889/curated!R6888-1</f>
        <v>1.0520778537603581E-2</v>
      </c>
      <c r="S6889" s="4">
        <f>curated!S6889/curated!S6888-1</f>
        <v>1.788170563961522E-2</v>
      </c>
      <c r="T6889" s="4">
        <f>curated!T6889/curated!T6888-1</f>
        <v>-1.2856344326438451E-3</v>
      </c>
      <c r="U6889" s="4">
        <f>curated!U6889/curated!U6888-1</f>
        <v>1.799999999999935E-2</v>
      </c>
      <c r="V6889" s="4">
        <f>curated!V6889/curated!V6888-1</f>
        <v>2.8280542986414137E-3</v>
      </c>
      <c r="W6889" s="4">
        <f>curated!W6889/curated!W6888-1</f>
        <v>2.2185361808003456E-2</v>
      </c>
    </row>
    <row r="6890" spans="1:23" x14ac:dyDescent="0.2">
      <c r="A6890" s="3">
        <v>42992</v>
      </c>
      <c r="B6890" s="4">
        <f>curated!B6890/curated!B6889-1</f>
        <v>-2.8498147620381609E-4</v>
      </c>
      <c r="C6890" s="4">
        <f>curated!C6890/curated!C6889-1</f>
        <v>7.8236130867703757E-3</v>
      </c>
      <c r="D6890" s="4">
        <f>curated!D6890/curated!D6889-1</f>
        <v>-8.5427135678380894E-3</v>
      </c>
      <c r="E6890" s="4">
        <f>curated!E6890/curated!E6889-1</f>
        <v>4.3421623968686873E-4</v>
      </c>
      <c r="F6890" s="4">
        <f>curated!F6890/curated!F6889-1</f>
        <v>-2.6688907422810493E-3</v>
      </c>
      <c r="G6890" s="4">
        <f>curated!G6890/curated!G6889-1</f>
        <v>9.7891566265029262E-4</v>
      </c>
      <c r="H6890" s="4">
        <f>curated!H6890/curated!H6889-1</f>
        <v>-7.8832606507863723E-3</v>
      </c>
      <c r="I6890" s="4">
        <f>curated!I6890/curated!I6889-1</f>
        <v>5.089058524170964E-3</v>
      </c>
      <c r="J6890" s="4">
        <f>curated!J6890/curated!J6889-1</f>
        <v>-1.4508523757719161E-3</v>
      </c>
      <c r="K6890" s="4">
        <f>curated!K6890/curated!K6889-1</f>
        <v>-9.5259193619846583E-3</v>
      </c>
      <c r="L6890" s="4">
        <f>curated!L6890/curated!L6889-1</f>
        <v>-4.403346543370934E-3</v>
      </c>
      <c r="M6890" s="4">
        <f>curated!M6890/curated!M6889-1</f>
        <v>2.8864656831297797E-3</v>
      </c>
      <c r="N6890" s="4">
        <f>curated!N6890/curated!N6889-1</f>
        <v>1.0515247108298098E-3</v>
      </c>
      <c r="O6890" s="4">
        <f>curated!O6890/curated!O6889-1</f>
        <v>-3.1159653067783899E-2</v>
      </c>
      <c r="P6890" s="4">
        <f>curated!P6890/curated!P6889-1</f>
        <v>-2.0777551676127382E-2</v>
      </c>
      <c r="Q6890" s="4">
        <f>curated!Q6890/curated!Q6889-1</f>
        <v>-2.2296544035670385E-3</v>
      </c>
      <c r="R6890" s="4">
        <f>curated!R6890/curated!R6889-1</f>
        <v>1.6137428422704492E-2</v>
      </c>
      <c r="S6890" s="4">
        <f>curated!S6890/curated!S6889-1</f>
        <v>3.3783783783780663E-3</v>
      </c>
      <c r="T6890" s="4">
        <f>curated!T6890/curated!T6889-1</f>
        <v>-4.365590194216562E-3</v>
      </c>
      <c r="U6890" s="4">
        <f>curated!U6890/curated!U6889-1</f>
        <v>2.5212835625408214E-2</v>
      </c>
      <c r="V6890" s="4">
        <f>curated!V6890/curated!V6889-1</f>
        <v>-5.6401579244136357E-4</v>
      </c>
      <c r="W6890" s="4">
        <f>curated!W6890/curated!W6889-1</f>
        <v>1.1967545638945198E-2</v>
      </c>
    </row>
    <row r="6891" spans="1:23" x14ac:dyDescent="0.2">
      <c r="A6891" s="3">
        <v>42993</v>
      </c>
      <c r="B6891" s="4">
        <f>curated!B6891/curated!B6890-1</f>
        <v>-7.6966932725207604E-3</v>
      </c>
      <c r="C6891" s="4">
        <f>curated!C6891/curated!C6890-1</f>
        <v>1.4114326040932657E-3</v>
      </c>
      <c r="D6891" s="4">
        <f>curated!D6891/curated!D6890-1</f>
        <v>1.8246325392800244E-2</v>
      </c>
      <c r="E6891" s="4">
        <f>curated!E6891/curated!E6890-1</f>
        <v>-7.2337962962976121E-4</v>
      </c>
      <c r="F6891" s="4">
        <f>curated!F6891/curated!F6890-1</f>
        <v>8.3626024418781419E-3</v>
      </c>
      <c r="G6891" s="4">
        <f>curated!G6891/curated!G6890-1</f>
        <v>-3.0843300985512467E-3</v>
      </c>
      <c r="H6891" s="4">
        <f>curated!H6891/curated!H6890-1</f>
        <v>-2.8740490278948982E-3</v>
      </c>
      <c r="I6891" s="4">
        <f>curated!I6891/curated!I6890-1</f>
        <v>1.1983122362870802E-2</v>
      </c>
      <c r="J6891" s="4">
        <f>curated!J6891/curated!J6890-1</f>
        <v>2.7243007628040772E-2</v>
      </c>
      <c r="K6891" s="4">
        <f>curated!K6891/curated!K6890-1</f>
        <v>9.393871617091154E-3</v>
      </c>
      <c r="L6891" s="4">
        <f>curated!L6891/curated!L6890-1</f>
        <v>3.4498009730210111E-2</v>
      </c>
      <c r="M6891" s="4">
        <f>curated!M6891/curated!M6890-1</f>
        <v>-1.3431403901503436E-2</v>
      </c>
      <c r="N6891" s="4">
        <f>curated!N6891/curated!N6890-1</f>
        <v>-8.4033613445361199E-3</v>
      </c>
      <c r="O6891" s="4">
        <f>curated!O6891/curated!O6890-1</f>
        <v>-7.6259946949599478E-3</v>
      </c>
      <c r="P6891" s="4">
        <f>curated!P6891/curated!P6890-1</f>
        <v>8.1483101826540505E-3</v>
      </c>
      <c r="Q6891" s="4">
        <f>curated!Q6891/curated!Q6890-1</f>
        <v>-9.2432706957796817E-3</v>
      </c>
      <c r="R6891" s="4">
        <f>curated!R6891/curated!R6890-1</f>
        <v>-7.4282786885312424E-3</v>
      </c>
      <c r="S6891" s="4">
        <f>curated!S6891/curated!S6890-1</f>
        <v>2.154882154882376E-2</v>
      </c>
      <c r="T6891" s="4">
        <f>curated!T6891/curated!T6890-1</f>
        <v>-4.9468772837116815E-3</v>
      </c>
      <c r="U6891" s="4">
        <f>curated!U6891/curated!U6890-1</f>
        <v>-5.4295752155849586E-3</v>
      </c>
      <c r="V6891" s="4">
        <f>curated!V6891/curated!V6890-1</f>
        <v>1.3544018058690099E-2</v>
      </c>
      <c r="W6891" s="4">
        <f>curated!W6891/curated!W6890-1</f>
        <v>1.8039687312088049E-3</v>
      </c>
    </row>
    <row r="6892" spans="1:23" x14ac:dyDescent="0.2">
      <c r="A6892" s="3">
        <v>42996</v>
      </c>
      <c r="B6892" s="4">
        <f>curated!B6892/curated!B6891-1</f>
        <v>-1.0916403332374758E-2</v>
      </c>
      <c r="C6892" s="4">
        <f>curated!C6892/curated!C6891-1</f>
        <v>-9.1613812544040218E-3</v>
      </c>
      <c r="D6892" s="4">
        <f>curated!D6892/curated!D6891-1</f>
        <v>-1.6923842707812775E-2</v>
      </c>
      <c r="E6892" s="4">
        <f>curated!E6892/curated!E6891-1</f>
        <v>6.2255682640799392E-3</v>
      </c>
      <c r="F6892" s="4">
        <f>curated!F6892/curated!F6891-1</f>
        <v>9.7860341681859087E-3</v>
      </c>
      <c r="G6892" s="4">
        <f>curated!G6892/curated!G6891-1</f>
        <v>-1.0866284334438481E-2</v>
      </c>
      <c r="H6892" s="4">
        <f>curated!H6892/curated!H6891-1</f>
        <v>6.7819599864356039E-3</v>
      </c>
      <c r="I6892" s="4">
        <f>curated!I6892/curated!I6891-1</f>
        <v>-1.0673782521682607E-2</v>
      </c>
      <c r="J6892" s="4">
        <f>curated!J6892/curated!J6891-1</f>
        <v>-7.425742574255989E-3</v>
      </c>
      <c r="K6892" s="4">
        <f>curated!K6892/curated!K6891-1</f>
        <v>1.1079104808353613E-3</v>
      </c>
      <c r="L6892" s="4">
        <f>curated!L6892/curated!L6891-1</f>
        <v>-7.2680632749063667E-3</v>
      </c>
      <c r="M6892" s="4">
        <f>curated!M6892/curated!M6891-1</f>
        <v>3.5656401944894611E-2</v>
      </c>
      <c r="N6892" s="4">
        <f>curated!N6892/curated!N6891-1</f>
        <v>1.5889830508472036E-2</v>
      </c>
      <c r="O6892" s="4">
        <f>curated!O6892/curated!O6891-1</f>
        <v>1.1359839625793233E-2</v>
      </c>
      <c r="P6892" s="4">
        <f>curated!P6892/curated!P6891-1</f>
        <v>9.4385679414155099E-3</v>
      </c>
      <c r="Q6892" s="4">
        <f>curated!Q6892/curated!Q6891-1</f>
        <v>-1.1072380561823802E-2</v>
      </c>
      <c r="R6892" s="4">
        <f>curated!R6892/curated!R6891-1</f>
        <v>-1.0322580645106827E-3</v>
      </c>
      <c r="S6892" s="4">
        <f>curated!S6892/curated!S6891-1</f>
        <v>-1.6479894528678596E-2</v>
      </c>
      <c r="T6892" s="4">
        <f>curated!T6892/curated!T6891-1</f>
        <v>-3.0789220947970541E-2</v>
      </c>
      <c r="U6892" s="4">
        <f>curated!U6892/curated!U6891-1</f>
        <v>3.8535645472046465E-3</v>
      </c>
      <c r="V6892" s="4">
        <f>curated!V6892/curated!V6891-1</f>
        <v>-1.2249443207126398E-2</v>
      </c>
      <c r="W6892" s="4">
        <f>curated!W6892/curated!W6891-1</f>
        <v>-1.7842981760510801E-3</v>
      </c>
    </row>
    <row r="6893" spans="1:23" x14ac:dyDescent="0.2">
      <c r="A6893" s="3">
        <v>42997</v>
      </c>
      <c r="B6893" s="4">
        <f>curated!B6893/curated!B6892-1</f>
        <v>9.5846645367410055E-3</v>
      </c>
      <c r="C6893" s="4">
        <f>curated!C6893/curated!C6892-1</f>
        <v>-9.2460881934561812E-3</v>
      </c>
      <c r="D6893" s="4">
        <f>curated!D6893/curated!D6892-1</f>
        <v>-5.0632911392434199E-3</v>
      </c>
      <c r="E6893" s="4">
        <f>curated!E6893/curated!E6892-1</f>
        <v>-3.3093525179860306E-3</v>
      </c>
      <c r="F6893" s="4">
        <f>curated!F6893/curated!F6892-1</f>
        <v>6.0775295663624274E-3</v>
      </c>
      <c r="G6893" s="4">
        <f>curated!G6893/curated!G6892-1</f>
        <v>-1.525785779650235E-4</v>
      </c>
      <c r="H6893" s="4">
        <f>curated!H6893/curated!H6892-1</f>
        <v>1.6840687099839435E-4</v>
      </c>
      <c r="I6893" s="4">
        <f>curated!I6893/curated!I6892-1</f>
        <v>-3.9334681951017636E-3</v>
      </c>
      <c r="J6893" s="4">
        <f>curated!J6893/curated!J6892-1</f>
        <v>-3.5625222657639566E-2</v>
      </c>
      <c r="K6893" s="4">
        <f>curated!K6893/curated!K6892-1</f>
        <v>3.9840637450154759E-3</v>
      </c>
      <c r="L6893" s="4">
        <f>curated!L6893/curated!L6892-1</f>
        <v>2.8854435831179748E-2</v>
      </c>
      <c r="M6893" s="4">
        <f>curated!M6893/curated!M6892-1</f>
        <v>-6.2597809076671007E-3</v>
      </c>
      <c r="N6893" s="4">
        <f>curated!N6893/curated!N6892-1</f>
        <v>2.0855057351436557E-3</v>
      </c>
      <c r="O6893" s="4">
        <f>curated!O6893/curated!O6892-1</f>
        <v>5.2857614800176922E-3</v>
      </c>
      <c r="P6893" s="4">
        <f>curated!P6893/curated!P6892-1</f>
        <v>-2.8104680530926185E-2</v>
      </c>
      <c r="Q6893" s="4">
        <f>curated!Q6893/curated!Q6892-1</f>
        <v>-9.9523118391005028E-3</v>
      </c>
      <c r="R6893" s="4">
        <f>curated!R6893/curated!R6892-1</f>
        <v>-2.3249806251676164E-3</v>
      </c>
      <c r="S6893" s="4">
        <f>curated!S6893/curated!S6892-1</f>
        <v>-3.6863270777476309E-2</v>
      </c>
      <c r="T6893" s="4">
        <f>curated!T6893/curated!T6892-1</f>
        <v>7.1695033807404052E-3</v>
      </c>
      <c r="U6893" s="4">
        <f>curated!U6893/curated!U6892-1</f>
        <v>-1.2476007677541312E-2</v>
      </c>
      <c r="V6893" s="4">
        <f>curated!V6893/curated!V6892-1</f>
        <v>-1.1273957158961512E-3</v>
      </c>
      <c r="W6893" s="4">
        <f>curated!W6893/curated!W6892-1</f>
        <v>-8.9374379344582255E-3</v>
      </c>
    </row>
    <row r="6894" spans="1:23" x14ac:dyDescent="0.2">
      <c r="A6894" s="3">
        <v>42998</v>
      </c>
      <c r="B6894" s="4">
        <f>curated!B6894/curated!B6893-1</f>
        <v>4.3153049482163031E-3</v>
      </c>
      <c r="C6894" s="4">
        <f>curated!C6894/curated!C6893-1</f>
        <v>5.0251256281399481E-3</v>
      </c>
      <c r="D6894" s="4">
        <f>curated!D6894/curated!D6893-1</f>
        <v>1.6793893129771531E-2</v>
      </c>
      <c r="E6894" s="4">
        <f>curated!E6894/curated!E6893-1</f>
        <v>-2.8872527789736147E-4</v>
      </c>
      <c r="F6894" s="4">
        <f>curated!F6894/curated!F6893-1</f>
        <v>2.8897959183674882E-2</v>
      </c>
      <c r="G6894" s="4">
        <f>curated!G6894/curated!G6893-1</f>
        <v>4.4254539905361767E-3</v>
      </c>
      <c r="H6894" s="4">
        <f>curated!H6894/curated!H6893-1</f>
        <v>-1.6837851489959199E-4</v>
      </c>
      <c r="I6894" s="4">
        <f>curated!I6894/curated!I6893-1</f>
        <v>1.9406521493851914E-2</v>
      </c>
      <c r="J6894" s="4">
        <f>curated!J6894/curated!J6893-1</f>
        <v>8.8659032138866944E-3</v>
      </c>
      <c r="K6894" s="4">
        <f>curated!K6894/curated!K6893-1</f>
        <v>2.513227513228089E-2</v>
      </c>
      <c r="L6894" s="4">
        <f>curated!L6894/curated!L6893-1</f>
        <v>3.3486814566787704E-3</v>
      </c>
      <c r="M6894" s="4">
        <f>curated!M6894/curated!M6893-1</f>
        <v>-8.1889763779529057E-3</v>
      </c>
      <c r="N6894" s="4">
        <f>curated!N6894/curated!N6893-1</f>
        <v>2.4973985431841372E-2</v>
      </c>
      <c r="O6894" s="4">
        <f>curated!O6894/curated!O6893-1</f>
        <v>1.6759776536312332E-2</v>
      </c>
      <c r="P6894" s="4">
        <f>curated!P6894/curated!P6893-1</f>
        <v>6.4690921154482162E-3</v>
      </c>
      <c r="Q6894" s="4">
        <f>curated!Q6894/curated!Q6893-1</f>
        <v>-5.8638743455554643E-3</v>
      </c>
      <c r="R6894" s="4">
        <f>curated!R6894/curated!R6893-1</f>
        <v>4.6607975142447522E-3</v>
      </c>
      <c r="S6894" s="4">
        <f>curated!S6894/curated!S6893-1</f>
        <v>2.2964509394570731E-2</v>
      </c>
      <c r="T6894" s="4">
        <f>curated!T6894/curated!T6893-1</f>
        <v>3.1830545749216288E-3</v>
      </c>
      <c r="U6894" s="4">
        <f>curated!U6894/curated!U6893-1</f>
        <v>4.5351473922887742E-3</v>
      </c>
      <c r="V6894" s="4">
        <f>curated!V6894/curated!V6893-1</f>
        <v>1.5237020316027028E-2</v>
      </c>
      <c r="W6894" s="4">
        <f>curated!W6894/curated!W6893-1</f>
        <v>1.5831663326653311E-2</v>
      </c>
    </row>
    <row r="6895" spans="1:23" x14ac:dyDescent="0.2">
      <c r="A6895" s="3">
        <v>42999</v>
      </c>
      <c r="B6895" s="4">
        <f>curated!B6895/curated!B6894-1</f>
        <v>-1.6327699799485562E-2</v>
      </c>
      <c r="C6895" s="4">
        <f>curated!C6895/curated!C6894-1</f>
        <v>7.1428571428699961E-4</v>
      </c>
      <c r="D6895" s="4">
        <f>curated!D6895/curated!D6894-1</f>
        <v>1.1511511511514305E-2</v>
      </c>
      <c r="E6895" s="4">
        <f>curated!E6895/curated!E6894-1</f>
        <v>-1.4440433212996817E-2</v>
      </c>
      <c r="F6895" s="4">
        <f>curated!F6895/curated!F6894-1</f>
        <v>-4.6017137416712872E-3</v>
      </c>
      <c r="G6895" s="4">
        <f>curated!G6895/curated!G6894-1</f>
        <v>-1.6408386508657724E-2</v>
      </c>
      <c r="H6895" s="4">
        <f>curated!H6895/curated!H6894-1</f>
        <v>-1.1620074099023214E-2</v>
      </c>
      <c r="I6895" s="4">
        <f>curated!I6895/curated!I6894-1</f>
        <v>4.5932484781416871E-3</v>
      </c>
      <c r="J6895" s="4">
        <f>curated!J6895/curated!J6894-1</f>
        <v>-1.1351153423655558E-2</v>
      </c>
      <c r="K6895" s="4">
        <f>curated!K6895/curated!K6894-1</f>
        <v>-4.3010752688787957E-4</v>
      </c>
      <c r="L6895" s="4">
        <f>curated!L6895/curated!L6894-1</f>
        <v>-3.546099290780147E-2</v>
      </c>
      <c r="M6895" s="4">
        <f>curated!M6895/curated!M6894-1</f>
        <v>-4.5093680533503155E-2</v>
      </c>
      <c r="N6895" s="4">
        <f>curated!N6895/curated!N6894-1</f>
        <v>1.5228426395936578E-2</v>
      </c>
      <c r="O6895" s="4">
        <f>curated!O6895/curated!O6894-1</f>
        <v>-1.583710407239769E-2</v>
      </c>
      <c r="P6895" s="4">
        <f>curated!P6895/curated!P6894-1</f>
        <v>1.5382079876939958E-3</v>
      </c>
      <c r="Q6895" s="4">
        <f>curated!Q6895/curated!Q6894-1</f>
        <v>-5.6878028228273259E-3</v>
      </c>
      <c r="R6895" s="4">
        <f>curated!R6895/curated!R6894-1</f>
        <v>7.731958762844382E-4</v>
      </c>
      <c r="S6895" s="4">
        <f>curated!S6895/curated!S6894-1</f>
        <v>2.0408163265315249E-3</v>
      </c>
      <c r="T6895" s="4">
        <f>curated!T6895/curated!T6894-1</f>
        <v>-1.823006807430716E-2</v>
      </c>
      <c r="U6895" s="4">
        <f>curated!U6895/curated!U6894-1</f>
        <v>9.0293453724601402E-3</v>
      </c>
      <c r="V6895" s="4">
        <f>curated!V6895/curated!V6894-1</f>
        <v>6.1145080600337742E-3</v>
      </c>
      <c r="W6895" s="4">
        <f>curated!W6895/curated!W6894-1</f>
        <v>-2.7618859735647483E-3</v>
      </c>
    </row>
    <row r="6896" spans="1:23" x14ac:dyDescent="0.2">
      <c r="A6896" s="3">
        <v>43000</v>
      </c>
      <c r="B6896" s="4">
        <f>curated!B6896/curated!B6895-1</f>
        <v>-3.4944670937688826E-3</v>
      </c>
      <c r="C6896" s="4">
        <f>curated!C6896/curated!C6895-1</f>
        <v>9.2790863668803514E-3</v>
      </c>
      <c r="D6896" s="4">
        <f>curated!D6896/curated!D6895-1</f>
        <v>-1.8802572983673382E-2</v>
      </c>
      <c r="E6896" s="4">
        <f>curated!E6896/curated!E6895-1</f>
        <v>3.0769230769229772E-3</v>
      </c>
      <c r="F6896" s="4">
        <f>curated!F6896/curated!F6895-1</f>
        <v>5.1012274828601267E-3</v>
      </c>
      <c r="G6896" s="4">
        <f>curated!G6896/curated!G6895-1</f>
        <v>2.0852641334583311E-3</v>
      </c>
      <c r="H6896" s="4">
        <f>curated!H6896/curated!H6895-1</f>
        <v>3.407735559720404E-3</v>
      </c>
      <c r="I6896" s="4">
        <f>curated!I6896/curated!I6895-1</f>
        <v>5.5087313391566362E-4</v>
      </c>
      <c r="J6896" s="4">
        <f>curated!J6896/curated!J6895-1</f>
        <v>-4.0740740740697889E-3</v>
      </c>
      <c r="K6896" s="4">
        <f>curated!K6896/curated!K6895-1</f>
        <v>1.0542168674703589E-2</v>
      </c>
      <c r="L6896" s="4">
        <f>curated!L6896/curated!L6895-1</f>
        <v>-2.0328719723186839E-2</v>
      </c>
      <c r="M6896" s="4">
        <f>curated!M6896/curated!M6895-1</f>
        <v>4.6558031260388599E-3</v>
      </c>
      <c r="N6896" s="4">
        <f>curated!N6896/curated!N6895-1</f>
        <v>-7.9999999999984528E-3</v>
      </c>
      <c r="O6896" s="4">
        <f>curated!O6896/curated!O6895-1</f>
        <v>-3.5796387520528938E-2</v>
      </c>
      <c r="P6896" s="4">
        <f>curated!P6896/curated!P6895-1</f>
        <v>9.1053699742207339E-3</v>
      </c>
      <c r="Q6896" s="4">
        <f>curated!Q6896/curated!Q6895-1</f>
        <v>-8.2627118644121866E-3</v>
      </c>
      <c r="R6896" s="4">
        <f>curated!R6896/curated!R6895-1</f>
        <v>1.3906773113572468E-2</v>
      </c>
      <c r="S6896" s="4">
        <f>curated!S6896/curated!S6895-1</f>
        <v>-6.1099796334039835E-3</v>
      </c>
      <c r="T6896" s="4">
        <f>curated!T6896/curated!T6895-1</f>
        <v>-1.997884592786825E-3</v>
      </c>
      <c r="U6896" s="4">
        <f>curated!U6896/curated!U6895-1</f>
        <v>1.9495046340683997E-2</v>
      </c>
      <c r="V6896" s="4">
        <f>curated!V6896/curated!V6895-1</f>
        <v>-6.6298342541448729E-3</v>
      </c>
      <c r="W6896" s="4">
        <f>curated!W6896/curated!W6895-1</f>
        <v>2.1760633036587151E-3</v>
      </c>
    </row>
    <row r="6897" spans="1:23" x14ac:dyDescent="0.2">
      <c r="A6897" s="3">
        <v>43003</v>
      </c>
      <c r="B6897" s="4">
        <f>curated!B6897/curated!B6896-1</f>
        <v>-6.1367621274099893E-3</v>
      </c>
      <c r="C6897" s="4">
        <f>curated!C6897/curated!C6896-1</f>
        <v>7.072135784995659E-4</v>
      </c>
      <c r="D6897" s="4">
        <f>curated!D6897/curated!D6896-1</f>
        <v>-5.54715078164425E-3</v>
      </c>
      <c r="E6897" s="4">
        <f>curated!E6897/curated!E6896-1</f>
        <v>1.4607069821794161E-2</v>
      </c>
      <c r="F6897" s="4">
        <f>curated!F6897/curated!F6896-1</f>
        <v>-2.8548770816808733E-2</v>
      </c>
      <c r="G6897" s="4">
        <f>curated!G6897/curated!G6896-1</f>
        <v>1.0789980732174298E-2</v>
      </c>
      <c r="H6897" s="4">
        <f>curated!H6897/curated!H6896-1</f>
        <v>-2.3773136355913493E-3</v>
      </c>
      <c r="I6897" s="4">
        <f>curated!I6897/curated!I6896-1</f>
        <v>2.2022793591366607E-2</v>
      </c>
      <c r="J6897" s="4">
        <f>curated!J6897/curated!J6896-1</f>
        <v>-2.1569356638156512E-2</v>
      </c>
      <c r="K6897" s="4">
        <f>curated!K6897/curated!K6896-1</f>
        <v>-2.554822226953779E-2</v>
      </c>
      <c r="L6897" s="4">
        <f>curated!L6897/curated!L6896-1</f>
        <v>1.4128035320091437E-2</v>
      </c>
      <c r="M6897" s="4">
        <f>curated!M6897/curated!M6896-1</f>
        <v>-1.0923535253226868E-2</v>
      </c>
      <c r="N6897" s="4">
        <f>curated!N6897/curated!N6896-1</f>
        <v>1.1088709677419928E-2</v>
      </c>
      <c r="O6897" s="4">
        <f>curated!O6897/curated!O6896-1</f>
        <v>-8.5149863760215494E-3</v>
      </c>
      <c r="P6897" s="4">
        <f>curated!P6897/curated!P6896-1</f>
        <v>-1.1034407783877986E-2</v>
      </c>
      <c r="Q6897" s="4">
        <f>curated!Q6897/curated!Q6896-1</f>
        <v>8.5451826532794151E-3</v>
      </c>
      <c r="R6897" s="4">
        <f>curated!R6897/curated!R6896-1</f>
        <v>-1.3208026416046903E-2</v>
      </c>
      <c r="S6897" s="4">
        <f>curated!S6897/curated!S6896-1</f>
        <v>-1.9808743169394849E-2</v>
      </c>
      <c r="T6897" s="4">
        <f>curated!T6897/curated!T6896-1</f>
        <v>9.5972680169600366E-3</v>
      </c>
      <c r="U6897" s="4">
        <f>curated!U6897/curated!U6896-1</f>
        <v>-1.4733542319748105E-2</v>
      </c>
      <c r="V6897" s="4">
        <f>curated!V6897/curated!V6896-1</f>
        <v>1.0011123470524019E-2</v>
      </c>
      <c r="W6897" s="4">
        <f>curated!W6897/curated!W6896-1</f>
        <v>3.0793525463877813E-2</v>
      </c>
    </row>
    <row r="6898" spans="1:23" x14ac:dyDescent="0.2">
      <c r="A6898" s="3">
        <v>43004</v>
      </c>
      <c r="B6898" s="4">
        <f>curated!B6898/curated!B6897-1</f>
        <v>-1.6465745369010465E-2</v>
      </c>
      <c r="C6898" s="4">
        <f>curated!C6898/curated!C6897-1</f>
        <v>-4.2402826855103548E-3</v>
      </c>
      <c r="D6898" s="4">
        <f>curated!D6898/curated!D6897-1</f>
        <v>-5.0709939147808303E-4</v>
      </c>
      <c r="E6898" s="4">
        <f>curated!E6898/curated!E6897-1</f>
        <v>-1.0221710336885348E-2</v>
      </c>
      <c r="F6898" s="4">
        <f>curated!F6898/curated!F6897-1</f>
        <v>-5.5510204081655745E-3</v>
      </c>
      <c r="G6898" s="4">
        <f>curated!G6898/curated!G6897-1</f>
        <v>-7.4723598932506796E-3</v>
      </c>
      <c r="H6898" s="4">
        <f>curated!H6898/curated!H6897-1</f>
        <v>-6.2978723404282233E-3</v>
      </c>
      <c r="I6898" s="4">
        <f>curated!I6898/curated!I6897-1</f>
        <v>-5.9796369121352111E-3</v>
      </c>
      <c r="J6898" s="4">
        <f>curated!J6898/curated!J6897-1</f>
        <v>5.3211706575435613E-3</v>
      </c>
      <c r="K6898" s="4">
        <f>curated!K6898/curated!K6897-1</f>
        <v>-8.3023814725778911E-3</v>
      </c>
      <c r="L6898" s="4">
        <f>curated!L6898/curated!L6897-1</f>
        <v>1.1754462342186134E-2</v>
      </c>
      <c r="M6898" s="4">
        <f>curated!M6898/curated!M6897-1</f>
        <v>4.0160642570274963E-3</v>
      </c>
      <c r="N6898" s="4">
        <f>curated!N6898/curated!N6897-1</f>
        <v>-1.9940179461643837E-3</v>
      </c>
      <c r="O6898" s="4">
        <f>curated!O6898/curated!O6897-1</f>
        <v>1.5458605290277871E-2</v>
      </c>
      <c r="P6898" s="4">
        <f>curated!P6898/curated!P6897-1</f>
        <v>5.2215015939318654E-3</v>
      </c>
      <c r="Q6898" s="4">
        <f>curated!Q6898/curated!Q6897-1</f>
        <v>-1.6416013556448728E-2</v>
      </c>
      <c r="R6898" s="4">
        <f>curated!R6898/curated!R6897-1</f>
        <v>-7.9794079794121009E-3</v>
      </c>
      <c r="S6898" s="4">
        <f>curated!S6898/curated!S6897-1</f>
        <v>-3.0662020905923737E-2</v>
      </c>
      <c r="T6898" s="4">
        <f>curated!T6898/curated!T6897-1</f>
        <v>-1.5396279232520182E-2</v>
      </c>
      <c r="U6898" s="4">
        <f>curated!U6898/curated!U6897-1</f>
        <v>-3.8180082723522357E-3</v>
      </c>
      <c r="V6898" s="4">
        <f>curated!V6898/curated!V6897-1</f>
        <v>-5.5066079295240655E-4</v>
      </c>
      <c r="W6898" s="4">
        <f>curated!W6898/curated!W6897-1</f>
        <v>-6.5109153581008883E-3</v>
      </c>
    </row>
    <row r="6899" spans="1:23" x14ac:dyDescent="0.2">
      <c r="A6899" s="3">
        <v>43005</v>
      </c>
      <c r="B6899" s="4">
        <f>curated!B6899/curated!B6898-1</f>
        <v>-6.8759342301930593E-3</v>
      </c>
      <c r="C6899" s="4">
        <f>curated!C6899/curated!C6898-1</f>
        <v>4.9680624556414088E-3</v>
      </c>
      <c r="D6899" s="4">
        <f>curated!D6899/curated!D6898-1</f>
        <v>2.2323693556566049E-2</v>
      </c>
      <c r="E6899" s="4">
        <f>curated!E6899/curated!E6898-1</f>
        <v>-1.4545454545444869E-3</v>
      </c>
      <c r="F6899" s="4">
        <f>curated!F6899/curated!F6898-1</f>
        <v>1.4775898867182002E-2</v>
      </c>
      <c r="G6899" s="4">
        <f>curated!G6899/curated!G6898-1</f>
        <v>-1.0678343704388249E-2</v>
      </c>
      <c r="H6899" s="4">
        <f>curated!H6899/curated!H6898-1</f>
        <v>3.5971223021591392E-3</v>
      </c>
      <c r="I6899" s="4">
        <f>curated!I6899/curated!I6898-1</f>
        <v>3.2637075717967257E-4</v>
      </c>
      <c r="J6899" s="4">
        <f>curated!J6899/curated!J6898-1</f>
        <v>-2.1928166351607992E-2</v>
      </c>
      <c r="K6899" s="4">
        <f>curated!K6899/curated!K6898-1</f>
        <v>1.2557832121615542E-2</v>
      </c>
      <c r="L6899" s="4">
        <f>curated!L6899/curated!L6898-1</f>
        <v>2.667814113596978E-2</v>
      </c>
      <c r="M6899" s="4">
        <f>curated!M6899/curated!M6898-1</f>
        <v>2.0333333333333536E-2</v>
      </c>
      <c r="N6899" s="4">
        <f>curated!N6899/curated!N6898-1</f>
        <v>-8.9910089910066882E-3</v>
      </c>
      <c r="O6899" s="4">
        <f>curated!O6899/curated!O6898-1</f>
        <v>1.4546684709065838E-2</v>
      </c>
      <c r="P6899" s="4">
        <f>curated!P6899/curated!P6898-1</f>
        <v>1.208376619826157E-2</v>
      </c>
      <c r="Q6899" s="4">
        <f>curated!Q6899/curated!Q6898-1</f>
        <v>-3.445676752445781E-3</v>
      </c>
      <c r="R6899" s="4">
        <f>curated!R6899/curated!R6898-1</f>
        <v>2.0757654385037405E-3</v>
      </c>
      <c r="S6899" s="4">
        <f>curated!S6899/curated!S6898-1</f>
        <v>-5.7512580877071562E-3</v>
      </c>
      <c r="T6899" s="4">
        <f>curated!T6899/curated!T6898-1</f>
        <v>-3.3169460403936757E-3</v>
      </c>
      <c r="U6899" s="4">
        <f>curated!U6899/curated!U6898-1</f>
        <v>6.3877355477504061E-4</v>
      </c>
      <c r="V6899" s="4">
        <f>curated!V6899/curated!V6898-1</f>
        <v>1.7079889807164017E-2</v>
      </c>
      <c r="W6899" s="4">
        <f>curated!W6899/curated!W6898-1</f>
        <v>5.0115651503468417E-3</v>
      </c>
    </row>
    <row r="6900" spans="1:23" x14ac:dyDescent="0.2">
      <c r="A6900" s="3">
        <v>43006</v>
      </c>
      <c r="B6900" s="4">
        <f>curated!B6900/curated!B6899-1</f>
        <v>-1.2040939193258438E-2</v>
      </c>
      <c r="C6900" s="4">
        <f>curated!C6900/curated!C6899-1</f>
        <v>-4.2372881355936531E-3</v>
      </c>
      <c r="D6900" s="4">
        <f>curated!D6900/curated!D6899-1</f>
        <v>-1.7369727047146566E-2</v>
      </c>
      <c r="E6900" s="4">
        <f>curated!E6900/curated!E6899-1</f>
        <v>4.6613255644567531E-3</v>
      </c>
      <c r="F6900" s="4">
        <f>curated!F6900/curated!F6899-1</f>
        <v>2.9121501375193315E-3</v>
      </c>
      <c r="G6900" s="4">
        <f>curated!G6900/curated!G6899-1</f>
        <v>6.9886628358251102E-4</v>
      </c>
      <c r="H6900" s="4">
        <f>curated!H6900/curated!H6899-1</f>
        <v>1.7579791773339792E-2</v>
      </c>
      <c r="I6900" s="4">
        <f>curated!I6900/curated!I6899-1</f>
        <v>-7.9934747145193885E-3</v>
      </c>
      <c r="J6900" s="4">
        <f>curated!J6900/curated!J6899-1</f>
        <v>-6.5713181291043865E-3</v>
      </c>
      <c r="K6900" s="4">
        <f>curated!K6900/curated!K6899-1</f>
        <v>1.3054830287193564E-3</v>
      </c>
      <c r="L6900" s="4">
        <f>curated!L6900/curated!L6899-1</f>
        <v>-2.3051131601005137E-2</v>
      </c>
      <c r="M6900" s="4">
        <f>curated!M6900/curated!M6899-1</f>
        <v>-1.4374387455079907E-2</v>
      </c>
      <c r="N6900" s="4">
        <f>curated!N6900/curated!N6899-1</f>
        <v>6.0483870967740216E-3</v>
      </c>
      <c r="O6900" s="4">
        <f>curated!O6900/curated!O6899-1</f>
        <v>-1.967322440813557E-2</v>
      </c>
      <c r="P6900" s="4">
        <f>curated!P6900/curated!P6899-1</f>
        <v>2.5391680172874853E-3</v>
      </c>
      <c r="Q6900" s="4">
        <f>curated!Q6900/curated!Q6899-1</f>
        <v>2.1609940572520081E-4</v>
      </c>
      <c r="R6900" s="4">
        <f>curated!R6900/curated!R6899-1</f>
        <v>-6.2143966856500477E-3</v>
      </c>
      <c r="S6900" s="4">
        <f>curated!S6900/curated!S6899-1</f>
        <v>8.676789587850342E-3</v>
      </c>
      <c r="T6900" s="4">
        <f>curated!T6900/curated!T6899-1</f>
        <v>1.1885659951234029E-3</v>
      </c>
      <c r="U6900" s="4">
        <f>curated!U6900/curated!U6899-1</f>
        <v>-5.7452920523449746E-3</v>
      </c>
      <c r="V6900" s="4">
        <f>curated!V6900/curated!V6899-1</f>
        <v>-1.408450704225428E-2</v>
      </c>
      <c r="W6900" s="4">
        <f>curated!W6900/curated!W6899-1</f>
        <v>-1.1123897199846744E-2</v>
      </c>
    </row>
    <row r="6901" spans="1:23" x14ac:dyDescent="0.2">
      <c r="A6901" s="3">
        <v>43007</v>
      </c>
      <c r="B6901" s="4">
        <f>curated!B6901/curated!B6900-1</f>
        <v>0</v>
      </c>
      <c r="C6901" s="4">
        <f>curated!C6901/curated!C6900-1</f>
        <v>7.8014184397159347E-3</v>
      </c>
      <c r="D6901" s="4">
        <f>curated!D6901/curated!D6900-1</f>
        <v>3.1818181818185964E-2</v>
      </c>
      <c r="E6901" s="4">
        <f>curated!E6901/curated!E6900-1</f>
        <v>-7.5395099318544823E-3</v>
      </c>
      <c r="F6901" s="4">
        <f>curated!F6901/curated!F6900-1</f>
        <v>-6.2913373124722227E-3</v>
      </c>
      <c r="G6901" s="4">
        <f>curated!G6901/curated!G6900-1</f>
        <v>-3.0263055792648652E-3</v>
      </c>
      <c r="H6901" s="4">
        <f>curated!H6901/curated!H6900-1</f>
        <v>-8.7219054008725871E-3</v>
      </c>
      <c r="I6901" s="4">
        <f>curated!I6901/curated!I6900-1</f>
        <v>-7.8386230334904772E-3</v>
      </c>
      <c r="J6901" s="4">
        <f>curated!J6901/curated!J6900-1</f>
        <v>-3.5019455252918164E-3</v>
      </c>
      <c r="K6901" s="4">
        <f>curated!K6901/curated!K6900-1</f>
        <v>1.7383746197285888E-3</v>
      </c>
      <c r="L6901" s="4">
        <f>curated!L6901/curated!L6900-1</f>
        <v>2.8743028743028365E-2</v>
      </c>
      <c r="M6901" s="4">
        <f>curated!M6901/curated!M6900-1</f>
        <v>-3.3145508783558597E-3</v>
      </c>
      <c r="N6901" s="4">
        <f>curated!N6901/curated!N6900-1</f>
        <v>7.0140280561112878E-3</v>
      </c>
      <c r="O6901" s="4">
        <f>curated!O6901/curated!O6900-1</f>
        <v>9.1836734693875322E-3</v>
      </c>
      <c r="P6901" s="4">
        <f>curated!P6901/curated!P6900-1</f>
        <v>9.6998437247401981E-3</v>
      </c>
      <c r="Q6901" s="4">
        <f>curated!Q6901/curated!Q6900-1</f>
        <v>-1.1018688560007206E-2</v>
      </c>
      <c r="R6901" s="4">
        <f>curated!R6901/curated!R6900-1</f>
        <v>9.1193329859287076E-3</v>
      </c>
      <c r="S6901" s="4">
        <f>curated!S6901/curated!S6900-1</f>
        <v>1.0752688172041891E-2</v>
      </c>
      <c r="T6901" s="4">
        <f>curated!T6901/curated!T6900-1</f>
        <v>-1.0150175105357429E-2</v>
      </c>
      <c r="U6901" s="4">
        <f>curated!U6901/curated!U6900-1</f>
        <v>1.3804173354733607E-2</v>
      </c>
      <c r="V6901" s="4">
        <f>curated!V6901/curated!V6900-1</f>
        <v>-1.4835164835164782E-2</v>
      </c>
      <c r="W6901" s="4">
        <f>curated!W6901/curated!W6900-1</f>
        <v>2.1334367726923986E-3</v>
      </c>
    </row>
    <row r="6902" spans="1:23" x14ac:dyDescent="0.2">
      <c r="A6902" s="3">
        <v>43010</v>
      </c>
      <c r="B6902" s="4">
        <f>curated!B6902/curated!B6901-1</f>
        <v>-9.1407678244946888E-3</v>
      </c>
      <c r="C6902" s="4">
        <f>curated!C6902/curated!C6901-1</f>
        <v>-1.0555946516537351E-2</v>
      </c>
      <c r="D6902" s="4">
        <f>curated!D6902/curated!D6901-1</f>
        <v>-2.9368575624117987E-3</v>
      </c>
      <c r="E6902" s="4">
        <f>curated!E6902/curated!E6901-1</f>
        <v>-1.2856099342585248E-2</v>
      </c>
      <c r="F6902" s="4">
        <f>curated!F6902/curated!F6901-1</f>
        <v>-1.3798701298701976E-2</v>
      </c>
      <c r="G6902" s="4">
        <f>curated!G6902/curated!G6901-1</f>
        <v>-7.0049813200453448E-3</v>
      </c>
      <c r="H6902" s="4">
        <f>curated!H6902/curated!H6901-1</f>
        <v>1.6920473773374134E-4</v>
      </c>
      <c r="I6902" s="4">
        <f>curated!I6902/curated!I6901-1</f>
        <v>-2.4033149171273194E-2</v>
      </c>
      <c r="J6902" s="4">
        <f>curated!J6902/curated!J6901-1</f>
        <v>-6.6380320187449104E-3</v>
      </c>
      <c r="K6902" s="4">
        <f>curated!K6902/curated!K6901-1</f>
        <v>-1.5835140997829789E-2</v>
      </c>
      <c r="L6902" s="4">
        <f>curated!L6902/curated!L6901-1</f>
        <v>3.3778148457049628E-2</v>
      </c>
      <c r="M6902" s="4">
        <f>curated!M6902/curated!M6901-1</f>
        <v>-2.4941802460924478E-2</v>
      </c>
      <c r="N6902" s="4">
        <f>curated!N6902/curated!N6901-1</f>
        <v>4.9751243781102072E-3</v>
      </c>
      <c r="O6902" s="4">
        <f>curated!O6902/curated!O6901-1</f>
        <v>3.1007751937988548E-2</v>
      </c>
      <c r="P6902" s="4">
        <f>curated!P6902/curated!P6901-1</f>
        <v>-2.7272242087848064E-2</v>
      </c>
      <c r="Q6902" s="4">
        <f>curated!Q6902/curated!Q6901-1</f>
        <v>1.2015292190057369E-3</v>
      </c>
      <c r="R6902" s="4">
        <f>curated!R6902/curated!R6901-1</f>
        <v>-1.1102504518458067E-2</v>
      </c>
      <c r="S6902" s="4">
        <f>curated!S6902/curated!S6901-1</f>
        <v>1.489361702127745E-2</v>
      </c>
      <c r="T6902" s="4">
        <f>curated!T6902/curated!T6901-1</f>
        <v>-1.3192612137208348E-3</v>
      </c>
      <c r="U6902" s="4">
        <f>curated!U6902/curated!U6901-1</f>
        <v>-6.9664344521842558E-3</v>
      </c>
      <c r="V6902" s="4">
        <f>curated!V6902/curated!V6901-1</f>
        <v>-7.8081427774674417E-3</v>
      </c>
      <c r="W6902" s="4">
        <f>curated!W6902/curated!W6901-1</f>
        <v>-2.1095413199148316E-2</v>
      </c>
    </row>
    <row r="6903" spans="1:23" x14ac:dyDescent="0.2">
      <c r="A6903" s="3">
        <v>43011</v>
      </c>
      <c r="B6903" s="4">
        <f>curated!B6903/curated!B6902-1</f>
        <v>7.0725707257059955E-3</v>
      </c>
      <c r="C6903" s="4">
        <f>curated!C6903/curated!C6902-1</f>
        <v>-5.6899004267429998E-3</v>
      </c>
      <c r="D6903" s="4">
        <f>curated!D6903/curated!D6902-1</f>
        <v>2.2091310751107596E-2</v>
      </c>
      <c r="E6903" s="4">
        <f>curated!E6903/curated!E6902-1</f>
        <v>-7.3997336095932287E-4</v>
      </c>
      <c r="F6903" s="4">
        <f>curated!F6903/curated!F6902-1</f>
        <v>1.740294511378937E-2</v>
      </c>
      <c r="G6903" s="4">
        <f>curated!G6903/curated!G6902-1</f>
        <v>-9.4058629879756328E-4</v>
      </c>
      <c r="H6903" s="4">
        <f>curated!H6903/curated!H6902-1</f>
        <v>2.70681779732862E-3</v>
      </c>
      <c r="I6903" s="4">
        <f>curated!I6903/curated!I6902-1</f>
        <v>-9.0574582507786383E-3</v>
      </c>
      <c r="J6903" s="4">
        <f>curated!J6903/curated!J6902-1</f>
        <v>-1.3757861635217195E-2</v>
      </c>
      <c r="K6903" s="4">
        <f>curated!K6903/curated!K6902-1</f>
        <v>1.3004187789290356E-2</v>
      </c>
      <c r="L6903" s="4">
        <f>curated!L6903/curated!L6902-1</f>
        <v>1.6135538523578408E-3</v>
      </c>
      <c r="M6903" s="4">
        <f>curated!M6903/curated!M6902-1</f>
        <v>-6.7611075338058768E-3</v>
      </c>
      <c r="N6903" s="4">
        <f>curated!N6903/curated!N6902-1</f>
        <v>-4.950495049505621E-3</v>
      </c>
      <c r="O6903" s="4">
        <f>curated!O6903/curated!O6902-1</f>
        <v>1.241830065359073E-2</v>
      </c>
      <c r="P6903" s="4">
        <f>curated!P6903/curated!P6902-1</f>
        <v>6.1450674860092924E-3</v>
      </c>
      <c r="Q6903" s="4">
        <f>curated!Q6903/curated!Q6902-1</f>
        <v>-1.2000872790746131E-3</v>
      </c>
      <c r="R6903" s="4">
        <f>curated!R6903/curated!R6902-1</f>
        <v>-1.808318264014952E-3</v>
      </c>
      <c r="S6903" s="4">
        <f>curated!S6903/curated!S6902-1</f>
        <v>-1.8867924528299107E-2</v>
      </c>
      <c r="T6903" s="4">
        <f>curated!T6903/curated!T6902-1</f>
        <v>-2.4018253872659656E-4</v>
      </c>
      <c r="U6903" s="4">
        <f>curated!U6903/curated!U6902-1</f>
        <v>-6.696428571427826E-3</v>
      </c>
      <c r="V6903" s="4">
        <f>curated!V6903/curated!V6902-1</f>
        <v>7.3074761101745711E-3</v>
      </c>
      <c r="W6903" s="4">
        <f>curated!W6903/curated!W6902-1</f>
        <v>-3.1633056544090321E-3</v>
      </c>
    </row>
    <row r="6904" spans="1:23" x14ac:dyDescent="0.2">
      <c r="A6904" s="3">
        <v>43012</v>
      </c>
      <c r="B6904" s="4">
        <f>curated!B6904/curated!B6903-1</f>
        <v>1.4656488549618318E-2</v>
      </c>
      <c r="C6904" s="4">
        <f>curated!C6904/curated!C6903-1</f>
        <v>-3.5765379113009699E-3</v>
      </c>
      <c r="D6904" s="4">
        <f>curated!D6904/curated!D6903-1</f>
        <v>-1.9212295869348583E-3</v>
      </c>
      <c r="E6904" s="4">
        <f>curated!E6904/curated!E6903-1</f>
        <v>1.8957345971563733E-2</v>
      </c>
      <c r="F6904" s="4">
        <f>curated!F6904/curated!F6903-1</f>
        <v>-6.4144736842114414E-3</v>
      </c>
      <c r="G6904" s="4">
        <f>curated!G6904/curated!G6903-1</f>
        <v>1.726031696223318E-3</v>
      </c>
      <c r="H6904" s="4">
        <f>curated!H6904/curated!H6903-1</f>
        <v>-1.5184747764470652E-3</v>
      </c>
      <c r="I6904" s="4">
        <f>curated!I6904/curated!I6903-1</f>
        <v>1.3367609254501867E-2</v>
      </c>
      <c r="J6904" s="4">
        <f>curated!J6904/curated!J6903-1</f>
        <v>-2.3913909924291321E-3</v>
      </c>
      <c r="K6904" s="4">
        <f>curated!K6904/curated!K6903-1</f>
        <v>2.1758050478326574E-4</v>
      </c>
      <c r="L6904" s="4">
        <f>curated!L6904/curated!L6903-1</f>
        <v>-2.8191703584353744E-3</v>
      </c>
      <c r="M6904" s="4">
        <f>curated!M6904/curated!M6903-1</f>
        <v>1.199351701782847E-2</v>
      </c>
      <c r="N6904" s="4">
        <f>curated!N6904/curated!N6903-1</f>
        <v>-1.9900497512436055E-2</v>
      </c>
      <c r="O6904" s="4">
        <f>curated!O6904/curated!O6903-1</f>
        <v>1.7753389283408749E-2</v>
      </c>
      <c r="P6904" s="4">
        <f>curated!P6904/curated!P6903-1</f>
        <v>2.9992365579665226E-3</v>
      </c>
      <c r="Q6904" s="4">
        <f>curated!Q6904/curated!Q6903-1</f>
        <v>-7.6460950300361041E-4</v>
      </c>
      <c r="R6904" s="4">
        <f>curated!R6904/curated!R6903-1</f>
        <v>2.8467908902685135E-3</v>
      </c>
      <c r="S6904" s="4">
        <f>curated!S6904/curated!S6903-1</f>
        <v>1.4957264957260241E-2</v>
      </c>
      <c r="T6904" s="4">
        <f>curated!T6904/curated!T6903-1</f>
        <v>-1.5615615615647283E-3</v>
      </c>
      <c r="U6904" s="4">
        <f>curated!U6904/curated!U6903-1</f>
        <v>-1.6051364365974319E-3</v>
      </c>
      <c r="V6904" s="4">
        <f>curated!V6904/curated!V6903-1</f>
        <v>-1.3392857142857872E-2</v>
      </c>
      <c r="W6904" s="4">
        <f>curated!W6904/curated!W6903-1</f>
        <v>-8.7266957556525471E-3</v>
      </c>
    </row>
    <row r="6905" spans="1:23" x14ac:dyDescent="0.2">
      <c r="A6905" s="3">
        <v>43013</v>
      </c>
      <c r="B6905" s="4">
        <f>curated!B6905/curated!B6904-1</f>
        <v>-6.9214565151958229E-3</v>
      </c>
      <c r="C6905" s="4">
        <f>curated!C6905/curated!C6904-1</f>
        <v>3.589375448671106E-3</v>
      </c>
      <c r="D6905" s="4">
        <f>curated!D6905/curated!D6904-1</f>
        <v>2.8873917228091628E-3</v>
      </c>
      <c r="E6905" s="4">
        <f>curated!E6905/curated!E6904-1</f>
        <v>-7.7034883720935587E-3</v>
      </c>
      <c r="F6905" s="4">
        <f>curated!F6905/curated!F6904-1</f>
        <v>1.0263201456716553E-2</v>
      </c>
      <c r="G6905" s="4">
        <f>curated!G6905/curated!G6904-1</f>
        <v>-2.8195488721872719E-3</v>
      </c>
      <c r="H6905" s="4">
        <f>curated!H6905/curated!H6904-1</f>
        <v>2.9570800946265186E-2</v>
      </c>
      <c r="I6905" s="4">
        <f>curated!I6905/curated!I6904-1</f>
        <v>6.9902474773091416E-3</v>
      </c>
      <c r="J6905" s="4">
        <f>curated!J6905/curated!J6904-1</f>
        <v>1.6380343587693691E-2</v>
      </c>
      <c r="K6905" s="4">
        <f>curated!K6905/curated!K6904-1</f>
        <v>9.7889928214043298E-3</v>
      </c>
      <c r="L6905" s="4">
        <f>curated!L6905/curated!L6904-1</f>
        <v>1.4539579967690619E-2</v>
      </c>
      <c r="M6905" s="4">
        <f>curated!M6905/curated!M6904-1</f>
        <v>-6.0858424087121277E-3</v>
      </c>
      <c r="N6905" s="4">
        <f>curated!N6905/curated!N6904-1</f>
        <v>4.0609137055807043E-3</v>
      </c>
      <c r="O6905" s="4">
        <f>curated!O6905/curated!O6904-1</f>
        <v>5.3916904535402654E-3</v>
      </c>
      <c r="P6905" s="4">
        <f>curated!P6905/curated!P6904-1</f>
        <v>1.8322187788833322E-2</v>
      </c>
      <c r="Q6905" s="4">
        <f>curated!Q6905/curated!Q6904-1</f>
        <v>3.4980323567992411E-3</v>
      </c>
      <c r="R6905" s="4">
        <f>curated!R6905/curated!R6904-1</f>
        <v>1.0580645161285984E-2</v>
      </c>
      <c r="S6905" s="4">
        <f>curated!S6905/curated!S6904-1</f>
        <v>9.8245614035112894E-3</v>
      </c>
      <c r="T6905" s="4">
        <f>curated!T6905/curated!T6904-1</f>
        <v>8.4215591915381971E-4</v>
      </c>
      <c r="U6905" s="4">
        <f>curated!U6905/curated!U6904-1</f>
        <v>1.8971061093247643E-2</v>
      </c>
      <c r="V6905" s="4">
        <f>curated!V6905/curated!V6904-1</f>
        <v>-2.828054298643301E-3</v>
      </c>
      <c r="W6905" s="4">
        <f>curated!W6905/curated!W6904-1</f>
        <v>1.6206482593037252E-2</v>
      </c>
    </row>
    <row r="6906" spans="1:23" x14ac:dyDescent="0.2">
      <c r="A6906" s="3">
        <v>43014</v>
      </c>
      <c r="B6906" s="4">
        <f>curated!B6906/curated!B6905-1</f>
        <v>-1.5151515151534678E-3</v>
      </c>
      <c r="C6906" s="4">
        <f>curated!C6906/curated!C6905-1</f>
        <v>1.4306151645206988E-3</v>
      </c>
      <c r="D6906" s="4">
        <f>curated!D6906/curated!D6905-1</f>
        <v>4.7984644913379171E-4</v>
      </c>
      <c r="E6906" s="4">
        <f>curated!E6906/curated!E6905-1</f>
        <v>8.3492016991362217E-3</v>
      </c>
      <c r="F6906" s="4">
        <f>curated!F6906/curated!F6905-1</f>
        <v>7.3734229067645707E-3</v>
      </c>
      <c r="G6906" s="4">
        <f>curated!G6906/curated!G6905-1</f>
        <v>1.335218347472189E-3</v>
      </c>
      <c r="H6906" s="4">
        <f>curated!H6906/curated!H6905-1</f>
        <v>-5.7442967339573769E-3</v>
      </c>
      <c r="I6906" s="4">
        <f>curated!I6906/curated!I6905-1</f>
        <v>-2.3736214521636878E-2</v>
      </c>
      <c r="J6906" s="4">
        <f>curated!J6906/curated!J6905-1</f>
        <v>2.2012578616352974E-2</v>
      </c>
      <c r="K6906" s="4">
        <f>curated!K6906/curated!K6905-1</f>
        <v>7.539853511418837E-3</v>
      </c>
      <c r="L6906" s="4">
        <f>curated!L6906/curated!L6905-1</f>
        <v>-2.9856687898091039E-2</v>
      </c>
      <c r="M6906" s="4">
        <f>curated!M6906/curated!M6905-1</f>
        <v>-1.8369320012890933E-2</v>
      </c>
      <c r="N6906" s="4">
        <f>curated!N6906/curated!N6905-1</f>
        <v>1.5166835187059746E-2</v>
      </c>
      <c r="O6906" s="4">
        <f>curated!O6906/curated!O6905-1</f>
        <v>-1.0410094637226641E-2</v>
      </c>
      <c r="P6906" s="4">
        <f>curated!P6906/curated!P6905-1</f>
        <v>-1.8686599038975071E-2</v>
      </c>
      <c r="Q6906" s="4">
        <f>curated!Q6906/curated!Q6905-1</f>
        <v>-1.4161220043574785E-3</v>
      </c>
      <c r="R6906" s="4">
        <f>curated!R6906/curated!R6905-1</f>
        <v>4.0858018386158435E-3</v>
      </c>
      <c r="S6906" s="4">
        <f>curated!S6906/curated!S6905-1</f>
        <v>-2.8492008339123798E-2</v>
      </c>
      <c r="T6906" s="4">
        <f>curated!T6906/curated!T6905-1</f>
        <v>9.1357134270946272E-3</v>
      </c>
      <c r="U6906" s="4">
        <f>curated!U6906/curated!U6905-1</f>
        <v>7.25781003471071E-3</v>
      </c>
      <c r="V6906" s="4">
        <f>curated!V6906/curated!V6905-1</f>
        <v>6.2393647192289237E-3</v>
      </c>
      <c r="W6906" s="4">
        <f>curated!W6906/curated!W6905-1</f>
        <v>-2.9533372711163963E-2</v>
      </c>
    </row>
    <row r="6907" spans="1:23" x14ac:dyDescent="0.2">
      <c r="A6907" s="3">
        <v>43017</v>
      </c>
      <c r="B6907" s="4">
        <f>curated!B6907/curated!B6906-1</f>
        <v>9.4081942336874391E-3</v>
      </c>
      <c r="C6907" s="4">
        <f>curated!C6907/curated!C6906-1</f>
        <v>-1.4285714285714457E-3</v>
      </c>
      <c r="D6907" s="4">
        <f>curated!D6907/curated!D6906-1</f>
        <v>-3.6930455635488246E-2</v>
      </c>
      <c r="E6907" s="4">
        <f>curated!E6907/curated!E6906-1</f>
        <v>1.5979081929118344E-3</v>
      </c>
      <c r="F6907" s="4">
        <f>curated!F6907/curated!F6906-1</f>
        <v>3.2530904359373558E-4</v>
      </c>
      <c r="G6907" s="4">
        <f>curated!G6907/curated!G6906-1</f>
        <v>7.9221899756893865E-3</v>
      </c>
      <c r="H6907" s="4">
        <f>curated!H6907/curated!H6906-1</f>
        <v>6.602839220875012E-4</v>
      </c>
      <c r="I6907" s="4">
        <f>curated!I6907/curated!I6906-1</f>
        <v>-4.9888181661816855E-3</v>
      </c>
      <c r="J6907" s="4">
        <f>curated!J6907/curated!J6906-1</f>
        <v>7.3076923076900169E-3</v>
      </c>
      <c r="K6907" s="4">
        <f>curated!K6907/curated!K6906-1</f>
        <v>0</v>
      </c>
      <c r="L6907" s="4">
        <f>curated!L6907/curated!L6906-1</f>
        <v>4.1034058268141216E-4</v>
      </c>
      <c r="M6907" s="4">
        <f>curated!M6907/curated!M6906-1</f>
        <v>-9.1923834537097626E-3</v>
      </c>
      <c r="N6907" s="4">
        <f>curated!N6907/curated!N6906-1</f>
        <v>-1.0956175298805326E-2</v>
      </c>
      <c r="O6907" s="4">
        <f>curated!O6907/curated!O6906-1</f>
        <v>7.0130698119239554E-3</v>
      </c>
      <c r="P6907" s="4">
        <f>curated!P6907/curated!P6906-1</f>
        <v>9.7932535364528839E-3</v>
      </c>
      <c r="Q6907" s="4">
        <f>curated!Q6907/curated!Q6906-1</f>
        <v>1.6363041343947504E-3</v>
      </c>
      <c r="R6907" s="4">
        <f>curated!R6907/curated!R6906-1</f>
        <v>-5.8494404883062678E-3</v>
      </c>
      <c r="S6907" s="4">
        <f>curated!S6907/curated!S6906-1</f>
        <v>1.4306151645193665E-3</v>
      </c>
      <c r="T6907" s="4">
        <f>curated!T6907/curated!T6906-1</f>
        <v>1.0780226325194597E-2</v>
      </c>
      <c r="U6907" s="4">
        <f>curated!U6907/curated!U6906-1</f>
        <v>-1.1591478696742596E-2</v>
      </c>
      <c r="V6907" s="4">
        <f>curated!V6907/curated!V6906-1</f>
        <v>-1.6910935738443156E-2</v>
      </c>
      <c r="W6907" s="4">
        <f>curated!W6907/curated!W6906-1</f>
        <v>5.8835463582882497E-3</v>
      </c>
    </row>
    <row r="6908" spans="1:23" x14ac:dyDescent="0.2">
      <c r="A6908" s="3">
        <v>43018</v>
      </c>
      <c r="B6908" s="4">
        <f>curated!B6908/curated!B6907-1</f>
        <v>-4.5099218280216791E-3</v>
      </c>
      <c r="C6908" s="4">
        <f>curated!C6908/curated!C6907-1</f>
        <v>-7.1530758225923918E-4</v>
      </c>
      <c r="D6908" s="4">
        <f>curated!D6908/curated!D6907-1</f>
        <v>1.8426294820716782E-2</v>
      </c>
      <c r="E6908" s="4">
        <f>curated!E6908/curated!E6907-1</f>
        <v>0</v>
      </c>
      <c r="F6908" s="4">
        <f>curated!F6908/curated!F6907-1</f>
        <v>4.5528455284562508E-3</v>
      </c>
      <c r="G6908" s="4">
        <f>curated!G6908/curated!G6907-1</f>
        <v>6.8482490272354646E-3</v>
      </c>
      <c r="H6908" s="4">
        <f>curated!H6908/curated!H6907-1</f>
        <v>9.7327614648616834E-3</v>
      </c>
      <c r="I6908" s="4">
        <f>curated!I6908/curated!I6907-1</f>
        <v>1.71161825726176E-2</v>
      </c>
      <c r="J6908" s="4">
        <f>curated!J6908/curated!J6907-1</f>
        <v>3.8182512409590252E-4</v>
      </c>
      <c r="K6908" s="4">
        <f>curated!K6908/curated!K6907-1</f>
        <v>1.6035920461832998E-2</v>
      </c>
      <c r="L6908" s="4">
        <f>curated!L6908/curated!L6907-1</f>
        <v>9.8441345365061217E-3</v>
      </c>
      <c r="M6908" s="4">
        <f>curated!M6908/curated!M6907-1</f>
        <v>1.756129887342639E-2</v>
      </c>
      <c r="N6908" s="4">
        <f>curated!N6908/curated!N6907-1</f>
        <v>5.0352467270904366E-3</v>
      </c>
      <c r="O6908" s="4">
        <f>curated!O6908/curated!O6907-1</f>
        <v>1.6460905349792831E-2</v>
      </c>
      <c r="P6908" s="4">
        <f>curated!P6908/curated!P6907-1</f>
        <v>6.0883620689655693E-3</v>
      </c>
      <c r="Q6908" s="4">
        <f>curated!Q6908/curated!Q6907-1</f>
        <v>1.9930298409924108E-2</v>
      </c>
      <c r="R6908" s="4">
        <f>curated!R6908/curated!R6907-1</f>
        <v>-1.0232796111526721E-3</v>
      </c>
      <c r="S6908" s="4">
        <f>curated!S6908/curated!S6907-1</f>
        <v>1.2142857142860564E-2</v>
      </c>
      <c r="T6908" s="4">
        <f>curated!T6908/curated!T6907-1</f>
        <v>1.3906075069235468E-2</v>
      </c>
      <c r="U6908" s="4">
        <f>curated!U6908/curated!U6907-1</f>
        <v>2.2187004754363748E-3</v>
      </c>
      <c r="V6908" s="4">
        <f>curated!V6908/curated!V6907-1</f>
        <v>-1.7201834862392573E-3</v>
      </c>
      <c r="W6908" s="4">
        <f>curated!W6908/curated!W6907-1</f>
        <v>2.7027027027027417E-2</v>
      </c>
    </row>
    <row r="6909" spans="1:23" x14ac:dyDescent="0.2">
      <c r="A6909" s="3">
        <v>43019</v>
      </c>
      <c r="B6909" s="4">
        <f>curated!B6909/curated!B6908-1</f>
        <v>1.2080942313521525E-3</v>
      </c>
      <c r="C6909" s="4">
        <f>curated!C6909/curated!C6908-1</f>
        <v>-9.3056549749459538E-3</v>
      </c>
      <c r="D6909" s="4">
        <f>curated!D6909/curated!D6908-1</f>
        <v>2.5427872860634748E-2</v>
      </c>
      <c r="E6909" s="4">
        <f>curated!E6909/curated!E6908-1</f>
        <v>-3.1907179115302498E-3</v>
      </c>
      <c r="F6909" s="4">
        <f>curated!F6909/curated!F6908-1</f>
        <v>-1.2949174490165527E-3</v>
      </c>
      <c r="G6909" s="4">
        <f>curated!G6909/curated!G6908-1</f>
        <v>-3.7872932447047258E-3</v>
      </c>
      <c r="H6909" s="4">
        <f>curated!H6909/curated!H6908-1</f>
        <v>1.1436039862768643E-2</v>
      </c>
      <c r="I6909" s="4">
        <f>curated!I6909/curated!I6908-1</f>
        <v>1.2012012012009743E-2</v>
      </c>
      <c r="J6909" s="4">
        <f>curated!J6909/curated!J6908-1</f>
        <v>-3.2061068702293416E-2</v>
      </c>
      <c r="K6909" s="4">
        <f>curated!K6909/curated!K6908-1</f>
        <v>-2.3148148148154357E-3</v>
      </c>
      <c r="L6909" s="4">
        <f>curated!L6909/curated!L6908-1</f>
        <v>1.5434606011375918E-2</v>
      </c>
      <c r="M6909" s="4">
        <f>curated!M6909/curated!M6908-1</f>
        <v>-1.6281341582550235E-3</v>
      </c>
      <c r="N6909" s="4">
        <f>curated!N6909/curated!N6908-1</f>
        <v>1.3026052104207375E-2</v>
      </c>
      <c r="O6909" s="4">
        <f>curated!O6909/curated!O6908-1</f>
        <v>5.6057303020864424E-3</v>
      </c>
      <c r="P6909" s="4">
        <f>curated!P6909/curated!P6908-1</f>
        <v>2.7097948910190794E-2</v>
      </c>
      <c r="Q6909" s="4">
        <f>curated!Q6909/curated!Q6908-1</f>
        <v>-3.5237586759153672E-3</v>
      </c>
      <c r="R6909" s="4">
        <f>curated!R6909/curated!R6908-1</f>
        <v>-2.5608194622017688E-4</v>
      </c>
      <c r="S6909" s="4">
        <f>curated!S6909/curated!S6908-1</f>
        <v>9.1743119266001205E-3</v>
      </c>
      <c r="T6909" s="4">
        <f>curated!T6909/curated!T6908-1</f>
        <v>-4.3005753472437069E-3</v>
      </c>
      <c r="U6909" s="4">
        <f>curated!U6909/curated!U6908-1</f>
        <v>-4.1113219481325736E-3</v>
      </c>
      <c r="V6909" s="4">
        <f>curated!V6909/curated!V6908-1</f>
        <v>-4.5950603101662102E-3</v>
      </c>
      <c r="W6909" s="4">
        <f>curated!W6909/curated!W6908-1</f>
        <v>7.4626865671636455E-3</v>
      </c>
    </row>
    <row r="6910" spans="1:23" x14ac:dyDescent="0.2">
      <c r="A6910" s="3">
        <v>43020</v>
      </c>
      <c r="B6910" s="4">
        <f>curated!B6910/curated!B6909-1</f>
        <v>3.921568627448524E-3</v>
      </c>
      <c r="C6910" s="4">
        <f>curated!C6910/curated!C6909-1</f>
        <v>8.6705202312122864E-3</v>
      </c>
      <c r="D6910" s="4">
        <f>curated!D6910/curated!D6909-1</f>
        <v>-3.3381020505494075E-3</v>
      </c>
      <c r="E6910" s="4">
        <f>curated!E6910/curated!E6909-1</f>
        <v>-1.2949221591735505E-2</v>
      </c>
      <c r="F6910" s="4">
        <f>curated!F6910/curated!F6909-1</f>
        <v>-1.2965964343596981E-2</v>
      </c>
      <c r="G6910" s="4">
        <f>curated!G6910/curated!G6909-1</f>
        <v>5.8965008922344797E-3</v>
      </c>
      <c r="H6910" s="4">
        <f>curated!H6910/curated!H6909-1</f>
        <v>7.9147149087386293E-3</v>
      </c>
      <c r="I6910" s="4">
        <f>curated!I6910/curated!I6909-1</f>
        <v>-1.1533508762105793E-2</v>
      </c>
      <c r="J6910" s="4">
        <f>curated!J6910/curated!J6909-1</f>
        <v>-3.5488958990537167E-3</v>
      </c>
      <c r="K6910" s="4">
        <f>curated!K6910/curated!K6909-1</f>
        <v>-1.0546298249309083E-2</v>
      </c>
      <c r="L6910" s="4">
        <f>curated!L6910/curated!L6909-1</f>
        <v>-1.400000000000301E-2</v>
      </c>
      <c r="M6910" s="4">
        <f>curated!M6910/curated!M6909-1</f>
        <v>2.5440313111546597E-2</v>
      </c>
      <c r="N6910" s="4">
        <f>curated!N6910/curated!N6909-1</f>
        <v>3.5608308605340699E-2</v>
      </c>
      <c r="O6910" s="4">
        <f>curated!O6910/curated!O6909-1</f>
        <v>-1.7033137194177872E-2</v>
      </c>
      <c r="P6910" s="4">
        <f>curated!P6910/curated!P6909-1</f>
        <v>1.5381406746962423E-2</v>
      </c>
      <c r="Q6910" s="4">
        <f>curated!Q6910/curated!Q6909-1</f>
        <v>9.2156022288834016E-3</v>
      </c>
      <c r="R6910" s="4">
        <f>curated!R6910/curated!R6909-1</f>
        <v>2.7151639344265677E-2</v>
      </c>
      <c r="S6910" s="4">
        <f>curated!S6910/curated!S6909-1</f>
        <v>-1.3986013986001522E-3</v>
      </c>
      <c r="T6910" s="4">
        <f>curated!T6910/curated!T6909-1</f>
        <v>7.7627969415774434E-3</v>
      </c>
      <c r="U6910" s="4">
        <f>curated!U6910/curated!U6909-1</f>
        <v>3.6201968879008728E-2</v>
      </c>
      <c r="V6910" s="4">
        <f>curated!V6910/curated!V6909-1</f>
        <v>-6.3473744950958144E-3</v>
      </c>
      <c r="W6910" s="4">
        <f>curated!W6910/curated!W6909-1</f>
        <v>-1.3645224171539794E-2</v>
      </c>
    </row>
    <row r="6911" spans="1:23" x14ac:dyDescent="0.2">
      <c r="A6911" s="3">
        <v>43021</v>
      </c>
      <c r="B6911" s="4">
        <f>curated!B6911/curated!B6910-1</f>
        <v>1.2319711538463007E-2</v>
      </c>
      <c r="C6911" s="4">
        <f>curated!C6911/curated!C6910-1</f>
        <v>1.0744985673352137E-2</v>
      </c>
      <c r="D6911" s="4">
        <f>curated!D6911/curated!D6910-1</f>
        <v>-1.4354066985615699E-3</v>
      </c>
      <c r="E6911" s="4">
        <f>curated!E6911/curated!E6910-1</f>
        <v>1.1497641509432999E-2</v>
      </c>
      <c r="F6911" s="4">
        <f>curated!F6911/curated!F6910-1</f>
        <v>5.2545155993437564E-3</v>
      </c>
      <c r="G6911" s="4">
        <f>curated!G6911/curated!G6910-1</f>
        <v>6.2475896644784701E-3</v>
      </c>
      <c r="H6911" s="4">
        <f>curated!H6911/curated!H6910-1</f>
        <v>4.3269230769211742E-3</v>
      </c>
      <c r="I6911" s="4">
        <f>curated!I6911/curated!I6910-1</f>
        <v>1.7841971112995791E-2</v>
      </c>
      <c r="J6911" s="4">
        <f>curated!J6911/curated!J6910-1</f>
        <v>7.9145231499855306E-4</v>
      </c>
      <c r="K6911" s="4">
        <f>curated!K6911/curated!K6910-1</f>
        <v>-1.2790449797536185E-3</v>
      </c>
      <c r="L6911" s="4">
        <f>curated!L6911/curated!L6910-1</f>
        <v>9.3306288032481977E-3</v>
      </c>
      <c r="M6911" s="4">
        <f>curated!M6911/curated!M6910-1</f>
        <v>5.0890585241729624E-3</v>
      </c>
      <c r="N6911" s="4">
        <f>curated!N6911/curated!N6910-1</f>
        <v>1.910219675262903E-2</v>
      </c>
      <c r="O6911" s="4">
        <f>curated!O6911/curated!O6910-1</f>
        <v>-4.5053560176431806E-2</v>
      </c>
      <c r="P6911" s="4">
        <f>curated!P6911/curated!P6910-1</f>
        <v>1.2118722399096615E-2</v>
      </c>
      <c r="Q6911" s="4">
        <f>curated!Q6911/curated!Q6910-1</f>
        <v>6.4769590146600553E-3</v>
      </c>
      <c r="R6911" s="4">
        <f>curated!R6911/curated!R6910-1</f>
        <v>7.7306733167021857E-3</v>
      </c>
      <c r="S6911" s="4">
        <f>curated!S6911/curated!S6910-1</f>
        <v>9.1036414565830448E-3</v>
      </c>
      <c r="T6911" s="4">
        <f>curated!T6911/curated!T6910-1</f>
        <v>8.3980076450824725E-3</v>
      </c>
      <c r="U6911" s="4">
        <f>curated!U6911/curated!U6910-1</f>
        <v>7.0487281642654942E-3</v>
      </c>
      <c r="V6911" s="4">
        <f>curated!V6911/curated!V6910-1</f>
        <v>2.090592334494823E-2</v>
      </c>
      <c r="W6911" s="4">
        <f>curated!W6911/curated!W6910-1</f>
        <v>1.6798418972332474E-2</v>
      </c>
    </row>
    <row r="6912" spans="1:23" x14ac:dyDescent="0.2">
      <c r="A6912" s="3">
        <v>43024</v>
      </c>
      <c r="B6912" s="4">
        <f>curated!B6912/curated!B6911-1</f>
        <v>-2.9682398337795846E-3</v>
      </c>
      <c r="C6912" s="4">
        <f>curated!C6912/curated!C6911-1</f>
        <v>-6.3784549964556181E-3</v>
      </c>
      <c r="D6912" s="4">
        <f>curated!D6912/curated!D6911-1</f>
        <v>-2.0603737422140167E-2</v>
      </c>
      <c r="E6912" s="4">
        <f>curated!E6912/curated!E6911-1</f>
        <v>-1.5884581754589844E-2</v>
      </c>
      <c r="F6912" s="4">
        <f>curated!F6912/curated!F6911-1</f>
        <v>-3.2669062397931992E-3</v>
      </c>
      <c r="G6912" s="4">
        <f>curated!G6912/curated!G6911-1</f>
        <v>-1.2264295569512917E-3</v>
      </c>
      <c r="H6912" s="4">
        <f>curated!H6912/curated!H6911-1</f>
        <v>3.3668421892453892E-2</v>
      </c>
      <c r="I6912" s="4">
        <f>curated!I6912/curated!I6911-1</f>
        <v>8.8480801335599768E-3</v>
      </c>
      <c r="J6912" s="4">
        <f>curated!J6912/curated!J6911-1</f>
        <v>-2.1352313167259829E-2</v>
      </c>
      <c r="K6912" s="4">
        <f>curated!K6912/curated!K6911-1</f>
        <v>-2.5613660618968304E-3</v>
      </c>
      <c r="L6912" s="4">
        <f>curated!L6912/curated!L6911-1</f>
        <v>2.4115755627011293E-2</v>
      </c>
      <c r="M6912" s="4">
        <f>curated!M6912/curated!M6911-1</f>
        <v>-1.6455696202531622E-2</v>
      </c>
      <c r="N6912" s="4">
        <f>curated!N6912/curated!N6911-1</f>
        <v>-2.7179006560450136E-2</v>
      </c>
      <c r="O6912" s="4">
        <f>curated!O6912/curated!O6911-1</f>
        <v>5.2787858792464615E-3</v>
      </c>
      <c r="P6912" s="4">
        <f>curated!P6912/curated!P6911-1</f>
        <v>-9.3353627600205602E-3</v>
      </c>
      <c r="Q6912" s="4">
        <f>curated!Q6912/curated!Q6911-1</f>
        <v>-6.1187889017835229E-3</v>
      </c>
      <c r="R6912" s="4">
        <f>curated!R6912/curated!R6911-1</f>
        <v>-8.6612224696875906E-3</v>
      </c>
      <c r="S6912" s="4">
        <f>curated!S6912/curated!S6911-1</f>
        <v>-1.5961138098542271E-2</v>
      </c>
      <c r="T6912" s="4">
        <f>curated!T6912/curated!T6911-1</f>
        <v>-2.412268106371962E-3</v>
      </c>
      <c r="U6912" s="4">
        <f>curated!U6912/curated!U6911-1</f>
        <v>-1.2477175897748993E-2</v>
      </c>
      <c r="V6912" s="4">
        <f>curated!V6912/curated!V6911-1</f>
        <v>-6.8259385665524475E-3</v>
      </c>
      <c r="W6912" s="4">
        <f>curated!W6912/curated!W6911-1</f>
        <v>7.9689018464519368E-3</v>
      </c>
    </row>
    <row r="6913" spans="1:23" x14ac:dyDescent="0.2">
      <c r="A6913" s="3">
        <v>43025</v>
      </c>
      <c r="B6913" s="4">
        <f>curated!B6913/curated!B6912-1</f>
        <v>0</v>
      </c>
      <c r="C6913" s="4">
        <f>curated!C6913/curated!C6912-1</f>
        <v>-1.4265335235379428E-3</v>
      </c>
      <c r="D6913" s="4">
        <f>curated!D6913/curated!D6912-1</f>
        <v>9.7847358121336825E-3</v>
      </c>
      <c r="E6913" s="4">
        <f>curated!E6913/curated!E6912-1</f>
        <v>3.5539760106613194E-3</v>
      </c>
      <c r="F6913" s="4">
        <f>curated!F6913/curated!F6912-1</f>
        <v>-1.4093739757452206E-2</v>
      </c>
      <c r="G6913" s="4">
        <f>curated!G6913/curated!G6912-1</f>
        <v>-1.2893323100537701E-2</v>
      </c>
      <c r="H6913" s="4">
        <f>curated!H6913/curated!H6912-1</f>
        <v>-1.343007100957172E-2</v>
      </c>
      <c r="I6913" s="4">
        <f>curated!I6913/curated!I6912-1</f>
        <v>-1.7099674554601485E-3</v>
      </c>
      <c r="J6913" s="4">
        <f>curated!J6913/curated!J6912-1</f>
        <v>3.2323232323254736E-3</v>
      </c>
      <c r="K6913" s="4">
        <f>curated!K6913/curated!K6912-1</f>
        <v>-7.2758399315198119E-3</v>
      </c>
      <c r="L6913" s="4">
        <f>curated!L6913/curated!L6912-1</f>
        <v>-2.3940345368916316E-2</v>
      </c>
      <c r="M6913" s="4">
        <f>curated!M6913/curated!M6912-1</f>
        <v>6.4350064350064962E-3</v>
      </c>
      <c r="N6913" s="4">
        <f>curated!N6913/curated!N6912-1</f>
        <v>2.0231213872830001E-2</v>
      </c>
      <c r="O6913" s="4">
        <f>curated!O6913/curated!O6912-1</f>
        <v>2.6255333114533208E-3</v>
      </c>
      <c r="P6913" s="4">
        <f>curated!P6913/curated!P6912-1</f>
        <v>-3.5849636382279115E-4</v>
      </c>
      <c r="Q6913" s="4">
        <f>curated!Q6913/curated!Q6912-1</f>
        <v>-7.7486466404881327E-3</v>
      </c>
      <c r="R6913" s="4">
        <f>curated!R6913/curated!R6912-1</f>
        <v>-6.240639041438012E-3</v>
      </c>
      <c r="S6913" s="4">
        <f>curated!S6913/curated!S6912-1</f>
        <v>-1.0578279266571622E-2</v>
      </c>
      <c r="T6913" s="4">
        <f>curated!T6913/curated!T6912-1</f>
        <v>-1.8884219010880776E-2</v>
      </c>
      <c r="U6913" s="4">
        <f>curated!U6913/curated!U6912-1</f>
        <v>-8.9368258859784389E-3</v>
      </c>
      <c r="V6913" s="4">
        <f>curated!V6913/curated!V6912-1</f>
        <v>-4.0091638029789989E-3</v>
      </c>
      <c r="W6913" s="4">
        <f>curated!W6913/curated!W6912-1</f>
        <v>-5.7537399309548487E-4</v>
      </c>
    </row>
    <row r="6914" spans="1:23" x14ac:dyDescent="0.2">
      <c r="A6914" s="3">
        <v>43026</v>
      </c>
      <c r="B6914" s="4">
        <f>curated!B6914/curated!B6913-1</f>
        <v>-5.3587377195591923E-3</v>
      </c>
      <c r="C6914" s="4">
        <f>curated!C6914/curated!C6913-1</f>
        <v>-4.2857142857145591E-3</v>
      </c>
      <c r="D6914" s="4">
        <f>curated!D6914/curated!D6913-1</f>
        <v>1.4534883720946912E-3</v>
      </c>
      <c r="E6914" s="4">
        <f>curated!E6914/curated!E6913-1</f>
        <v>-2.0658108307513023E-3</v>
      </c>
      <c r="F6914" s="4">
        <f>curated!F6914/curated!F6913-1</f>
        <v>-1.8284574468082626E-3</v>
      </c>
      <c r="G6914" s="4">
        <f>curated!G6914/curated!G6913-1</f>
        <v>-2.4879489970437429E-3</v>
      </c>
      <c r="H6914" s="4">
        <f>curated!H6914/curated!H6913-1</f>
        <v>-5.4764512595841808E-3</v>
      </c>
      <c r="I6914" s="4">
        <f>curated!I6914/curated!I6913-1</f>
        <v>-3.867830699525121E-3</v>
      </c>
      <c r="J6914" s="4">
        <f>curated!J6914/curated!J6913-1</f>
        <v>1.2082158678998756E-3</v>
      </c>
      <c r="K6914" s="4">
        <f>curated!K6914/curated!K6913-1</f>
        <v>5.8202198749697232E-3</v>
      </c>
      <c r="L6914" s="4">
        <f>curated!L6914/curated!L6913-1</f>
        <v>2.5331724969838598E-2</v>
      </c>
      <c r="M6914" s="4">
        <f>curated!M6914/curated!M6913-1</f>
        <v>-2.0140664961637689E-2</v>
      </c>
      <c r="N6914" s="4">
        <f>curated!N6914/curated!N6913-1</f>
        <v>1.1331444759206555E-2</v>
      </c>
      <c r="O6914" s="4">
        <f>curated!O6914/curated!O6913-1</f>
        <v>-1.6366612111290535E-2</v>
      </c>
      <c r="P6914" s="4">
        <f>curated!P6914/curated!P6913-1</f>
        <v>-2.3566781085096578E-2</v>
      </c>
      <c r="Q6914" s="4">
        <f>curated!Q6914/curated!Q6913-1</f>
        <v>-1.0911424903716327E-2</v>
      </c>
      <c r="R6914" s="4">
        <f>curated!R6914/curated!R6913-1</f>
        <v>-2.5119316754329546E-4</v>
      </c>
      <c r="S6914" s="4">
        <f>curated!S6914/curated!S6913-1</f>
        <v>3.5637918745541342E-3</v>
      </c>
      <c r="T6914" s="4">
        <f>curated!T6914/curated!T6913-1</f>
        <v>-2.5820080981173721E-3</v>
      </c>
      <c r="U6914" s="4">
        <f>curated!U6914/curated!U6913-1</f>
        <v>6.2189054726391468E-4</v>
      </c>
      <c r="V6914" s="4">
        <f>curated!V6914/curated!V6913-1</f>
        <v>-1.0925819436457762E-2</v>
      </c>
      <c r="W6914" s="4">
        <f>curated!W6914/curated!W6913-1</f>
        <v>2.8785261945887264E-3</v>
      </c>
    </row>
    <row r="6915" spans="1:23" x14ac:dyDescent="0.2">
      <c r="A6915" s="3">
        <v>43027</v>
      </c>
      <c r="B6915" s="4">
        <f>curated!B6915/curated!B6914-1</f>
        <v>1.2571086501048656E-2</v>
      </c>
      <c r="C6915" s="4">
        <f>curated!C6915/curated!C6914-1</f>
        <v>1.4347202295552641E-3</v>
      </c>
      <c r="D6915" s="4">
        <f>curated!D6915/curated!D6914-1</f>
        <v>3.7735849056602433E-2</v>
      </c>
      <c r="E6915" s="4">
        <f>curated!E6915/curated!E6914-1</f>
        <v>-4.7316279757498858E-3</v>
      </c>
      <c r="F6915" s="4">
        <f>curated!F6915/curated!F6914-1</f>
        <v>7.1606994171475868E-3</v>
      </c>
      <c r="G6915" s="4">
        <f>curated!G6915/curated!G6914-1</f>
        <v>5.4559625876802187E-3</v>
      </c>
      <c r="H6915" s="4">
        <f>curated!H6915/curated!H6914-1</f>
        <v>-3.3039647577102205E-3</v>
      </c>
      <c r="I6915" s="4">
        <f>curated!I6915/curated!I6914-1</f>
        <v>-1.4477479476368016E-2</v>
      </c>
      <c r="J6915" s="4">
        <f>curated!J6915/curated!J6914-1</f>
        <v>2.0514883346743673E-2</v>
      </c>
      <c r="K6915" s="4">
        <f>curated!K6915/curated!K6914-1</f>
        <v>-4.2863266180900306E-3</v>
      </c>
      <c r="L6915" s="4">
        <f>curated!L6915/curated!L6914-1</f>
        <v>7.8431372549043754E-3</v>
      </c>
      <c r="M6915" s="4">
        <f>curated!M6915/curated!M6914-1</f>
        <v>6.851549755302111E-3</v>
      </c>
      <c r="N6915" s="4">
        <f>curated!N6915/curated!N6914-1</f>
        <v>6.5359477124216081E-3</v>
      </c>
      <c r="O6915" s="4">
        <f>curated!O6915/curated!O6914-1</f>
        <v>1.1647254575706478E-2</v>
      </c>
      <c r="P6915" s="4">
        <f>curated!P6915/curated!P6914-1</f>
        <v>-1.574059499450664E-4</v>
      </c>
      <c r="Q6915" s="4">
        <f>curated!Q6915/curated!Q6914-1</f>
        <v>1.4060134111981704E-3</v>
      </c>
      <c r="R6915" s="4">
        <f>curated!R6915/curated!R6914-1</f>
        <v>2.0100502512541141E-3</v>
      </c>
      <c r="S6915" s="4">
        <f>curated!S6915/curated!S6914-1</f>
        <v>3.5511363636362425E-3</v>
      </c>
      <c r="T6915" s="4">
        <f>curated!T6915/curated!T6914-1</f>
        <v>1.5179149261634661E-2</v>
      </c>
      <c r="U6915" s="4">
        <f>curated!U6915/curated!U6914-1</f>
        <v>-1.2430080795527987E-3</v>
      </c>
      <c r="V6915" s="4">
        <f>curated!V6915/curated!V6914-1</f>
        <v>6.3953488372097134E-3</v>
      </c>
      <c r="W6915" s="4">
        <f>curated!W6915/curated!W6914-1</f>
        <v>-1.4351320321469352E-2</v>
      </c>
    </row>
    <row r="6916" spans="1:23" x14ac:dyDescent="0.2">
      <c r="A6916" s="3">
        <v>43028</v>
      </c>
      <c r="B6916" s="4">
        <f>curated!B6916/curated!B6915-1</f>
        <v>9.7546556310965649E-3</v>
      </c>
      <c r="C6916" s="4">
        <f>curated!C6916/curated!C6915-1</f>
        <v>-1.2893982808021676E-2</v>
      </c>
      <c r="D6916" s="4">
        <f>curated!D6916/curated!D6915-1</f>
        <v>-3.2634032634042409E-3</v>
      </c>
      <c r="E6916" s="4">
        <f>curated!E6916/curated!E6915-1</f>
        <v>-6.3883523993462088E-3</v>
      </c>
      <c r="F6916" s="4">
        <f>curated!F6916/curated!F6915-1</f>
        <v>8.267195767226454E-4</v>
      </c>
      <c r="G6916" s="4">
        <f>curated!G6916/curated!G6915-1</f>
        <v>-7.3643410852706204E-3</v>
      </c>
      <c r="H6916" s="4">
        <f>curated!H6916/curated!H6915-1</f>
        <v>-6.314127861071217E-4</v>
      </c>
      <c r="I6916" s="4">
        <f>curated!I6916/curated!I6915-1</f>
        <v>1.6040974840997313E-2</v>
      </c>
      <c r="J6916" s="4">
        <f>curated!J6916/curated!J6915-1</f>
        <v>-1.2613322822229822E-2</v>
      </c>
      <c r="K6916" s="4">
        <f>curated!K6916/curated!K6915-1</f>
        <v>3.8743004735277697E-3</v>
      </c>
      <c r="L6916" s="4">
        <f>curated!L6916/curated!L6915-1</f>
        <v>9.3385214007788431E-3</v>
      </c>
      <c r="M6916" s="4">
        <f>curated!M6916/curated!M6915-1</f>
        <v>8.749189889824649E-3</v>
      </c>
      <c r="N6916" s="4">
        <f>curated!N6916/curated!N6915-1</f>
        <v>9.2764378478604748E-4</v>
      </c>
      <c r="O6916" s="4">
        <f>curated!O6916/curated!O6915-1</f>
        <v>2.1052631578947212E-2</v>
      </c>
      <c r="P6916" s="4">
        <f>curated!P6916/curated!P6915-1</f>
        <v>1.7894626364400201E-2</v>
      </c>
      <c r="Q6916" s="4">
        <f>curated!Q6916/curated!Q6915-1</f>
        <v>9.7202721676237225E-4</v>
      </c>
      <c r="R6916" s="4">
        <f>curated!R6916/curated!R6915-1</f>
        <v>-7.7733199598738478E-3</v>
      </c>
      <c r="S6916" s="4">
        <f>curated!S6916/curated!S6915-1</f>
        <v>-9.2002830856338091E-3</v>
      </c>
      <c r="T6916" s="4">
        <f>curated!T6916/curated!T6915-1</f>
        <v>-1.0257896261951616E-2</v>
      </c>
      <c r="U6916" s="4">
        <f>curated!U6916/curated!U6915-1</f>
        <v>-1.3378967019289201E-2</v>
      </c>
      <c r="V6916" s="4">
        <f>curated!V6916/curated!V6915-1</f>
        <v>-1.559792027729634E-2</v>
      </c>
      <c r="W6916" s="4">
        <f>curated!W6916/curated!W6915-1</f>
        <v>6.4065230052412492E-3</v>
      </c>
    </row>
    <row r="6917" spans="1:23" x14ac:dyDescent="0.2">
      <c r="A6917" s="3">
        <v>43031</v>
      </c>
      <c r="B6917" s="4">
        <f>curated!B6917/curated!B6916-1</f>
        <v>1.3758782201405362E-2</v>
      </c>
      <c r="C6917" s="4">
        <f>curated!C6917/curated!C6916-1</f>
        <v>1.9593613933237108E-2</v>
      </c>
      <c r="D6917" s="4">
        <f>curated!D6917/curated!D6916-1</f>
        <v>-6.5481758652921052E-3</v>
      </c>
      <c r="E6917" s="4">
        <f>curated!E6917/curated!E6916-1</f>
        <v>4.2464114832536204E-2</v>
      </c>
      <c r="F6917" s="4">
        <f>curated!F6917/curated!F6916-1</f>
        <v>-2.9737320337023254E-3</v>
      </c>
      <c r="G6917" s="4">
        <f>curated!G6917/curated!G6916-1</f>
        <v>3.1237797735417239E-4</v>
      </c>
      <c r="H6917" s="4">
        <f>curated!H6917/curated!H6916-1</f>
        <v>7.1078818512071429E-3</v>
      </c>
      <c r="I6917" s="4">
        <f>curated!I6917/curated!I6916-1</f>
        <v>-9.6388211832484361E-3</v>
      </c>
      <c r="J6917" s="4">
        <f>curated!J6917/curated!J6916-1</f>
        <v>-7.1856287425150489E-3</v>
      </c>
      <c r="K6917" s="4">
        <f>curated!K6917/curated!K6916-1</f>
        <v>1.2864493996556092E-3</v>
      </c>
      <c r="L6917" s="4">
        <f>curated!L6917/curated!L6916-1</f>
        <v>-2.0431765612956121E-2</v>
      </c>
      <c r="M6917" s="4">
        <f>curated!M6917/curated!M6916-1</f>
        <v>1.3813042081594284E-2</v>
      </c>
      <c r="N6917" s="4">
        <f>curated!N6917/curated!N6916-1</f>
        <v>1.3901760889710291E-2</v>
      </c>
      <c r="O6917" s="4">
        <f>curated!O6917/curated!O6916-1</f>
        <v>-1.4497422680412098E-2</v>
      </c>
      <c r="P6917" s="4">
        <f>curated!P6917/curated!P6916-1</f>
        <v>-2.051863690261424E-2</v>
      </c>
      <c r="Q6917" s="4">
        <f>curated!Q6917/curated!Q6916-1</f>
        <v>4.3159257660674299E-4</v>
      </c>
      <c r="R6917" s="4">
        <f>curated!R6917/curated!R6916-1</f>
        <v>1.7690169320196958E-3</v>
      </c>
      <c r="S6917" s="4">
        <f>curated!S6917/curated!S6916-1</f>
        <v>-8.5714285714265648E-3</v>
      </c>
      <c r="T6917" s="4">
        <f>curated!T6917/curated!T6916-1</f>
        <v>-1.7566459772599963E-4</v>
      </c>
      <c r="U6917" s="4">
        <f>curated!U6917/curated!U6916-1</f>
        <v>-3.7842951750248766E-3</v>
      </c>
      <c r="V6917" s="4">
        <f>curated!V6917/curated!V6916-1</f>
        <v>2.523474178403684E-2</v>
      </c>
      <c r="W6917" s="4">
        <f>curated!W6917/curated!W6916-1</f>
        <v>1.1574074074076623E-3</v>
      </c>
    </row>
    <row r="6918" spans="1:23" x14ac:dyDescent="0.2">
      <c r="A6918" s="3">
        <v>43032</v>
      </c>
      <c r="B6918" s="4">
        <f>curated!B6918/curated!B6917-1</f>
        <v>-8.3742419867173234E-3</v>
      </c>
      <c r="C6918" s="4">
        <f>curated!C6918/curated!C6917-1</f>
        <v>4.2704626334499896E-3</v>
      </c>
      <c r="D6918" s="4">
        <f>curated!D6918/curated!D6917-1</f>
        <v>-1.8832391713748842E-2</v>
      </c>
      <c r="E6918" s="4">
        <f>curated!E6918/curated!E6917-1</f>
        <v>-2.5817555938040249E-3</v>
      </c>
      <c r="F6918" s="4">
        <f>curated!F6918/curated!F6917-1</f>
        <v>2.7340513670257804E-2</v>
      </c>
      <c r="G6918" s="4">
        <f>curated!G6918/curated!G6917-1</f>
        <v>-2.029822780856394E-3</v>
      </c>
      <c r="H6918" s="4">
        <f>curated!H6918/curated!H6917-1</f>
        <v>3.1367628607277265E-3</v>
      </c>
      <c r="I6918" s="4">
        <f>curated!I6918/curated!I6917-1</f>
        <v>1.9185591229440968E-2</v>
      </c>
      <c r="J6918" s="4">
        <f>curated!J6918/curated!J6917-1</f>
        <v>-9.2480900683542533E-3</v>
      </c>
      <c r="K6918" s="4">
        <f>curated!K6918/curated!K6917-1</f>
        <v>2.3768736616705199E-2</v>
      </c>
      <c r="L6918" s="4">
        <f>curated!L6918/curated!L6917-1</f>
        <v>7.8709169618285113E-3</v>
      </c>
      <c r="M6918" s="4">
        <f>curated!M6918/curated!M6917-1</f>
        <v>-6.6539923954375135E-3</v>
      </c>
      <c r="N6918" s="4">
        <f>curated!N6918/curated!N6917-1</f>
        <v>1.2797074954298715E-2</v>
      </c>
      <c r="O6918" s="4">
        <f>curated!O6918/curated!O6917-1</f>
        <v>-1.144164759725308E-2</v>
      </c>
      <c r="P6918" s="4">
        <f>curated!P6918/curated!P6917-1</f>
        <v>1.184272856466162E-2</v>
      </c>
      <c r="Q6918" s="4">
        <f>curated!Q6918/curated!Q6917-1</f>
        <v>-1.8334771354538981E-3</v>
      </c>
      <c r="R6918" s="4">
        <f>curated!R6918/curated!R6917-1</f>
        <v>-5.2976791120092903E-3</v>
      </c>
      <c r="S6918" s="4">
        <f>curated!S6918/curated!S6917-1</f>
        <v>2.8818443804031757E-2</v>
      </c>
      <c r="T6918" s="4">
        <f>curated!T6918/curated!T6917-1</f>
        <v>-6.3836017569581793E-3</v>
      </c>
      <c r="U6918" s="4">
        <f>curated!U6918/curated!U6917-1</f>
        <v>-5.3814498258930588E-3</v>
      </c>
      <c r="V6918" s="4">
        <f>curated!V6918/curated!V6917-1</f>
        <v>2.8620492272475317E-3</v>
      </c>
      <c r="W6918" s="4">
        <f>curated!W6918/curated!W6917-1</f>
        <v>1.0982658959536762E-2</v>
      </c>
    </row>
    <row r="6919" spans="1:23" x14ac:dyDescent="0.2">
      <c r="A6919" s="3">
        <v>43033</v>
      </c>
      <c r="B6919" s="4">
        <f>curated!B6919/curated!B6918-1</f>
        <v>-2.3296447291801803E-3</v>
      </c>
      <c r="C6919" s="4">
        <f>curated!C6919/curated!C6918-1</f>
        <v>-4.9610205527986784E-3</v>
      </c>
      <c r="D6919" s="4">
        <f>curated!D6919/curated!D6918-1</f>
        <v>-2.3992322456827253E-3</v>
      </c>
      <c r="E6919" s="4">
        <f>curated!E6919/curated!E6918-1</f>
        <v>-3.3074489502449289E-3</v>
      </c>
      <c r="F6919" s="4">
        <f>curated!F6919/curated!F6918-1</f>
        <v>3.8709677419321853E-3</v>
      </c>
      <c r="G6919" s="4">
        <f>curated!G6919/curated!G6918-1</f>
        <v>5.4760228428474278E-4</v>
      </c>
      <c r="H6919" s="4">
        <f>curated!H6919/curated!H6918-1</f>
        <v>-4.6904315196981683E-3</v>
      </c>
      <c r="I6919" s="4">
        <f>curated!I6919/curated!I6918-1</f>
        <v>-2.1403874650112176E-3</v>
      </c>
      <c r="J6919" s="4">
        <f>curated!J6919/curated!J6918-1</f>
        <v>7.305194805189652E-3</v>
      </c>
      <c r="K6919" s="4">
        <f>curated!K6919/curated!K6918-1</f>
        <v>-3.7649027400146196E-3</v>
      </c>
      <c r="L6919" s="4">
        <f>curated!L6919/curated!L6918-1</f>
        <v>7.0285044904339067E-3</v>
      </c>
      <c r="M6919" s="4">
        <f>curated!M6919/curated!M6918-1</f>
        <v>-1.6905901116427757E-2</v>
      </c>
      <c r="N6919" s="4">
        <f>curated!N6919/curated!N6918-1</f>
        <v>-2.707581227438749E-3</v>
      </c>
      <c r="O6919" s="4">
        <f>curated!O6919/curated!O6918-1</f>
        <v>9.9206349206315547E-3</v>
      </c>
      <c r="P6919" s="4">
        <f>curated!P6919/curated!P6918-1</f>
        <v>-3.225135247606703E-3</v>
      </c>
      <c r="Q6919" s="4">
        <f>curated!Q6919/curated!Q6918-1</f>
        <v>1.2965964343507608E-3</v>
      </c>
      <c r="R6919" s="4">
        <f>curated!R6919/curated!R6918-1</f>
        <v>5.0722799898039739E-4</v>
      </c>
      <c r="S6919" s="4">
        <f>curated!S6919/curated!S6918-1</f>
        <v>-7.0028011204473772E-3</v>
      </c>
      <c r="T6919" s="4">
        <f>curated!T6919/curated!T6918-1</f>
        <v>-2.4165979016835815E-3</v>
      </c>
      <c r="U6919" s="4">
        <f>curated!U6919/curated!U6918-1</f>
        <v>3.8192234245688628E-3</v>
      </c>
      <c r="V6919" s="4">
        <f>curated!V6919/curated!V6918-1</f>
        <v>-5.7077625570772783E-3</v>
      </c>
      <c r="W6919" s="4">
        <f>curated!W6919/curated!W6918-1</f>
        <v>-5.5269677911183868E-3</v>
      </c>
    </row>
    <row r="6920" spans="1:23" x14ac:dyDescent="0.2">
      <c r="A6920" s="3">
        <v>43034</v>
      </c>
      <c r="B6920" s="4">
        <f>curated!B6920/curated!B6919-1</f>
        <v>7.0052539404568126E-3</v>
      </c>
      <c r="C6920" s="4">
        <f>curated!C6920/curated!C6919-1</f>
        <v>-1.4245014245014564E-3</v>
      </c>
      <c r="D6920" s="4">
        <f>curated!D6920/curated!D6919-1</f>
        <v>2.3088023088022824E-2</v>
      </c>
      <c r="E6920" s="4">
        <f>curated!E6920/curated!E6919-1</f>
        <v>-1.6159284374549387E-2</v>
      </c>
      <c r="F6920" s="4">
        <f>curated!F6920/curated!F6919-1</f>
        <v>3.2133676092567232E-3</v>
      </c>
      <c r="G6920" s="4">
        <f>curated!G6920/curated!G6919-1</f>
        <v>-7.3494917904654011E-3</v>
      </c>
      <c r="H6920" s="4">
        <f>curated!H6920/curated!H6919-1</f>
        <v>-1.7279296261412114E-3</v>
      </c>
      <c r="I6920" s="4">
        <f>curated!I6920/curated!I6919-1</f>
        <v>1.2374876251239231E-2</v>
      </c>
      <c r="J6920" s="4">
        <f>curated!J6920/curated!J6919-1</f>
        <v>3.6261079774375649E-3</v>
      </c>
      <c r="K6920" s="4">
        <f>curated!K6920/curated!K6919-1</f>
        <v>1.3646861221919604E-2</v>
      </c>
      <c r="L6920" s="4">
        <f>curated!L6920/curated!L6919-1</f>
        <v>8.9181853431530289E-3</v>
      </c>
      <c r="M6920" s="4">
        <f>curated!M6920/curated!M6919-1</f>
        <v>-1.0058403634003454E-2</v>
      </c>
      <c r="N6920" s="4">
        <f>curated!N6920/curated!N6919-1</f>
        <v>-4.9773755656107199E-2</v>
      </c>
      <c r="O6920" s="4">
        <f>curated!O6920/curated!O6919-1</f>
        <v>5.893909626718985E-3</v>
      </c>
      <c r="P6920" s="4">
        <f>curated!P6920/curated!P6919-1</f>
        <v>1.0437323870159609E-2</v>
      </c>
      <c r="Q6920" s="4">
        <f>curated!Q6920/curated!Q6919-1</f>
        <v>-4.9638502212067115E-3</v>
      </c>
      <c r="R6920" s="4">
        <f>curated!R6920/curated!R6919-1</f>
        <v>-3.8022813688194379E-3</v>
      </c>
      <c r="S6920" s="4">
        <f>curated!S6920/curated!S6919-1</f>
        <v>-4.9365303243988912E-3</v>
      </c>
      <c r="T6920" s="4">
        <f>curated!T6920/curated!T6919-1</f>
        <v>-6.7355982274741599E-3</v>
      </c>
      <c r="U6920" s="4">
        <f>curated!U6920/curated!U6919-1</f>
        <v>-1.0462904248570881E-2</v>
      </c>
      <c r="V6920" s="4">
        <f>curated!V6920/curated!V6919-1</f>
        <v>-8.6107921928819664E-3</v>
      </c>
      <c r="W6920" s="4">
        <f>curated!W6920/curated!W6919-1</f>
        <v>8.8156381755464253E-3</v>
      </c>
    </row>
    <row r="6921" spans="1:23" x14ac:dyDescent="0.2">
      <c r="A6921" s="3">
        <v>43035</v>
      </c>
      <c r="B6921" s="4">
        <f>curated!B6921/curated!B6920-1</f>
        <v>9.8550724637678222E-3</v>
      </c>
      <c r="C6921" s="4">
        <f>curated!C6921/curated!C6920-1</f>
        <v>-4.9928673323816897E-3</v>
      </c>
      <c r="D6921" s="4">
        <f>curated!D6921/curated!D6920-1</f>
        <v>-5.6417489421696221E-3</v>
      </c>
      <c r="E6921" s="4">
        <f>curated!E6921/curated!E6920-1</f>
        <v>1.4664906877870365E-4</v>
      </c>
      <c r="F6921" s="4">
        <f>curated!F6921/curated!F6920-1</f>
        <v>-9.6092248558787841E-4</v>
      </c>
      <c r="G6921" s="4">
        <f>curated!G6921/curated!G6920-1</f>
        <v>1.7328292375600185E-3</v>
      </c>
      <c r="H6921" s="4">
        <f>curated!H6921/curated!H6920-1</f>
        <v>-2.3288749016521004E-2</v>
      </c>
      <c r="I6921" s="4">
        <f>curated!I6921/curated!I6920-1</f>
        <v>1.3798348544110217E-2</v>
      </c>
      <c r="J6921" s="4">
        <f>curated!J6921/curated!J6920-1</f>
        <v>1.6459253311926991E-2</v>
      </c>
      <c r="K6921" s="4">
        <f>curated!K6921/curated!K6920-1</f>
        <v>1.0356255178147755E-3</v>
      </c>
      <c r="L6921" s="4">
        <f>curated!L6921/curated!L6920-1</f>
        <v>-9.2236740968434372E-3</v>
      </c>
      <c r="M6921" s="4">
        <f>curated!M6921/curated!M6920-1</f>
        <v>-2.8515240904622319E-2</v>
      </c>
      <c r="N6921" s="4">
        <f>curated!N6921/curated!N6920-1</f>
        <v>1.0476190476190972E-2</v>
      </c>
      <c r="O6921" s="4">
        <f>curated!O6921/curated!O6920-1</f>
        <v>1.6276041666691832E-3</v>
      </c>
      <c r="P6921" s="4">
        <f>curated!P6921/curated!P6920-1</f>
        <v>-1.0174568742899126E-2</v>
      </c>
      <c r="Q6921" s="4">
        <f>curated!Q6921/curated!Q6920-1</f>
        <v>-8.1336080685389112E-3</v>
      </c>
      <c r="R6921" s="4">
        <f>curated!R6921/curated!R6920-1</f>
        <v>4.0712468193433438E-3</v>
      </c>
      <c r="S6921" s="4">
        <f>curated!S6921/curated!S6920-1</f>
        <v>3.6853295535082431E-2</v>
      </c>
      <c r="T6921" s="4">
        <f>curated!T6921/curated!T6920-1</f>
        <v>-3.5096068050693985E-3</v>
      </c>
      <c r="U6921" s="4">
        <f>curated!U6921/curated!U6920-1</f>
        <v>0</v>
      </c>
      <c r="V6921" s="4">
        <f>curated!V6921/curated!V6920-1</f>
        <v>-1.0422698320788681E-2</v>
      </c>
      <c r="W6921" s="4">
        <f>curated!W6921/curated!W6920-1</f>
        <v>2.3936170212766283E-2</v>
      </c>
    </row>
    <row r="6922" spans="1:23" x14ac:dyDescent="0.2">
      <c r="A6922" s="3">
        <v>43038</v>
      </c>
      <c r="B6922" s="4">
        <f>curated!B6922/curated!B6921-1</f>
        <v>-4.5924225028702859E-3</v>
      </c>
      <c r="C6922" s="4">
        <f>curated!C6922/curated!C6921-1</f>
        <v>0</v>
      </c>
      <c r="D6922" s="4">
        <f>curated!D6922/curated!D6921-1</f>
        <v>1.4184397163092832E-3</v>
      </c>
      <c r="E6922" s="4">
        <f>curated!E6922/curated!E6921-1</f>
        <v>6.451612903226156E-3</v>
      </c>
      <c r="F6922" s="4">
        <f>curated!F6922/curated!F6921-1</f>
        <v>8.977236293686186E-3</v>
      </c>
      <c r="G6922" s="4">
        <f>curated!G6922/curated!G6921-1</f>
        <v>4.6390941972003219E-3</v>
      </c>
      <c r="H6922" s="4">
        <f>curated!H6922/curated!H6921-1</f>
        <v>2.7388432415011987E-3</v>
      </c>
      <c r="I6922" s="4">
        <f>curated!I6922/curated!I6921-1</f>
        <v>5.3584824777630491E-3</v>
      </c>
      <c r="J6922" s="4">
        <f>curated!J6922/curated!J6921-1</f>
        <v>-5.5292259083767892E-3</v>
      </c>
      <c r="K6922" s="4">
        <f>curated!K6922/curated!K6921-1</f>
        <v>2.1311814607902324E-2</v>
      </c>
      <c r="L6922" s="4">
        <f>curated!L6922/curated!L6921-1</f>
        <v>1.1249030256009318E-2</v>
      </c>
      <c r="M6922" s="4">
        <f>curated!M6922/curated!M6921-1</f>
        <v>6.7476383265918649E-4</v>
      </c>
      <c r="N6922" s="4">
        <f>curated!N6922/curated!N6921-1</f>
        <v>-7.5400565504266659E-3</v>
      </c>
      <c r="O6922" s="4">
        <f>curated!O6922/curated!O6921-1</f>
        <v>5.1998700032487299E-3</v>
      </c>
      <c r="P6922" s="4">
        <f>curated!P6922/curated!P6921-1</f>
        <v>4.5917036264029321E-3</v>
      </c>
      <c r="Q6922" s="4">
        <f>curated!Q6922/curated!Q6921-1</f>
        <v>8.8563306363440564E-3</v>
      </c>
      <c r="R6922" s="4">
        <f>curated!R6922/curated!R6921-1</f>
        <v>-2.0273694880962312E-3</v>
      </c>
      <c r="S6922" s="4">
        <f>curated!S6922/curated!S6921-1</f>
        <v>6.8352699931641947E-3</v>
      </c>
      <c r="T6922" s="4">
        <f>curated!T6922/curated!T6921-1</f>
        <v>5.6709646609387487E-3</v>
      </c>
      <c r="U6922" s="4">
        <f>curated!U6922/curated!U6921-1</f>
        <v>6.4082024991751751E-4</v>
      </c>
      <c r="V6922" s="4">
        <f>curated!V6922/curated!V6921-1</f>
        <v>-5.851375073141929E-3</v>
      </c>
      <c r="W6922" s="4">
        <f>curated!W6922/curated!W6921-1</f>
        <v>4.6382189239326799E-3</v>
      </c>
    </row>
    <row r="6923" spans="1:23" x14ac:dyDescent="0.2">
      <c r="A6923" s="3">
        <v>43039</v>
      </c>
      <c r="B6923" s="4">
        <f>curated!B6923/curated!B6922-1</f>
        <v>2.0184544405983385E-3</v>
      </c>
      <c r="C6923" s="4">
        <f>curated!C6923/curated!C6922-1</f>
        <v>-8.6021505376351337E-3</v>
      </c>
      <c r="D6923" s="4">
        <f>curated!D6923/curated!D6922-1</f>
        <v>-1.1331444759206888E-2</v>
      </c>
      <c r="E6923" s="4">
        <f>curated!E6923/curated!E6922-1</f>
        <v>-3.7878787878787845E-3</v>
      </c>
      <c r="F6923" s="4">
        <f>curated!F6923/curated!F6922-1</f>
        <v>1.414045122338381E-2</v>
      </c>
      <c r="G6923" s="4">
        <f>curated!G6923/curated!G6922-1</f>
        <v>-5.6351256163410524E-3</v>
      </c>
      <c r="H6923" s="4">
        <f>curated!H6923/curated!H6922-1</f>
        <v>-3.5347043701788872E-3</v>
      </c>
      <c r="I6923" s="4">
        <f>curated!I6923/curated!I6922-1</f>
        <v>2.2918665387476889E-3</v>
      </c>
      <c r="J6923" s="4">
        <f>curated!J6923/curated!J6922-1</f>
        <v>-6.3542494042885256E-3</v>
      </c>
      <c r="K6923" s="4">
        <f>curated!K6923/curated!K6922-1</f>
        <v>1.8030794165317721E-2</v>
      </c>
      <c r="L6923" s="4">
        <f>curated!L6923/curated!L6922-1</f>
        <v>4.334484081319423E-2</v>
      </c>
      <c r="M6923" s="4">
        <f>curated!M6923/curated!M6922-1</f>
        <v>-2.3600809170600812E-2</v>
      </c>
      <c r="N6923" s="4">
        <f>curated!N6923/curated!N6922-1</f>
        <v>5.6980056980056037E-3</v>
      </c>
      <c r="O6923" s="4">
        <f>curated!O6923/curated!O6922-1</f>
        <v>-9.699321047542675E-4</v>
      </c>
      <c r="P6923" s="4">
        <f>curated!P6923/curated!P6922-1</f>
        <v>1.7140185945046849E-2</v>
      </c>
      <c r="Q6923" s="4">
        <f>curated!Q6923/curated!Q6922-1</f>
        <v>-3.3597052129616944E-3</v>
      </c>
      <c r="R6923" s="4">
        <f>curated!R6923/curated!R6922-1</f>
        <v>2.5393600813261585E-4</v>
      </c>
      <c r="S6923" s="4">
        <f>curated!S6923/curated!S6922-1</f>
        <v>6.788866259355153E-4</v>
      </c>
      <c r="T6923" s="4">
        <f>curated!T6923/curated!T6922-1</f>
        <v>-9.1410933697433361E-3</v>
      </c>
      <c r="U6923" s="4">
        <f>curated!U6923/curated!U6922-1</f>
        <v>-1.6010246557774943E-3</v>
      </c>
      <c r="V6923" s="4">
        <f>curated!V6923/curated!V6922-1</f>
        <v>-1.4714537963507857E-2</v>
      </c>
      <c r="W6923" s="4">
        <f>curated!W6923/curated!W6922-1</f>
        <v>4.2474607571567624E-3</v>
      </c>
    </row>
    <row r="6924" spans="1:23" x14ac:dyDescent="0.2">
      <c r="A6924" s="3">
        <v>43040</v>
      </c>
      <c r="B6924" s="4">
        <f>curated!B6924/curated!B6923-1</f>
        <v>4.3165467625903009E-3</v>
      </c>
      <c r="C6924" s="4">
        <f>curated!C6924/curated!C6923-1</f>
        <v>7.2306579898777645E-3</v>
      </c>
      <c r="D6924" s="4">
        <f>curated!D6924/curated!D6923-1</f>
        <v>1.3849092645655592E-2</v>
      </c>
      <c r="E6924" s="4">
        <f>curated!E6924/curated!E6923-1</f>
        <v>-3.0710734132786133E-3</v>
      </c>
      <c r="F6924" s="4">
        <f>curated!F6924/curated!F6923-1</f>
        <v>6.736644211186249E-3</v>
      </c>
      <c r="G6924" s="4">
        <f>curated!G6924/curated!G6923-1</f>
        <v>5.3522235340393021E-3</v>
      </c>
      <c r="H6924" s="4">
        <f>curated!H6924/curated!H6923-1</f>
        <v>1.3382779748467799E-2</v>
      </c>
      <c r="I6924" s="4">
        <f>curated!I6924/curated!I6923-1</f>
        <v>-9.5719223610766235E-3</v>
      </c>
      <c r="J6924" s="4">
        <f>curated!J6924/curated!J6923-1</f>
        <v>-1.7186250999200237E-2</v>
      </c>
      <c r="K6924" s="4">
        <f>curated!K6924/curated!K6923-1</f>
        <v>7.7611940298512039E-3</v>
      </c>
      <c r="L6924" s="4">
        <f>curated!L6924/curated!L6923-1</f>
        <v>-2.0588235294115353E-2</v>
      </c>
      <c r="M6924" s="4">
        <f>curated!M6924/curated!M6923-1</f>
        <v>-1.035911602209616E-3</v>
      </c>
      <c r="N6924" s="4">
        <f>curated!N6924/curated!N6923-1</f>
        <v>2.5495750708216969E-2</v>
      </c>
      <c r="O6924" s="4">
        <f>curated!O6924/curated!O6923-1</f>
        <v>-1.5857605177990508E-2</v>
      </c>
      <c r="P6924" s="4">
        <f>curated!P6924/curated!P6923-1</f>
        <v>1.940458560996805E-2</v>
      </c>
      <c r="Q6924" s="4">
        <f>curated!Q6924/curated!Q6923-1</f>
        <v>1.8595041322309713E-2</v>
      </c>
      <c r="R6924" s="4">
        <f>curated!R6924/curated!R6923-1</f>
        <v>6.600660066004016E-3</v>
      </c>
      <c r="S6924" s="4">
        <f>curated!S6924/curated!S6923-1</f>
        <v>-8.8195386702850653E-3</v>
      </c>
      <c r="T6924" s="4">
        <f>curated!T6924/curated!T6923-1</f>
        <v>2.8934283831548724E-2</v>
      </c>
      <c r="U6924" s="4">
        <f>curated!U6924/curated!U6923-1</f>
        <v>5.7729313662593373E-3</v>
      </c>
      <c r="V6924" s="4">
        <f>curated!V6924/curated!V6923-1</f>
        <v>-1.1947431302270495E-3</v>
      </c>
      <c r="W6924" s="4">
        <f>curated!W6924/curated!W6923-1</f>
        <v>-1.4711290915778719E-3</v>
      </c>
    </row>
    <row r="6925" spans="1:23" x14ac:dyDescent="0.2">
      <c r="A6925" s="3">
        <v>43041</v>
      </c>
      <c r="B6925" s="4">
        <f>curated!B6925/curated!B6924-1</f>
        <v>-1.1461318051568803E-3</v>
      </c>
      <c r="C6925" s="4">
        <f>curated!C6925/curated!C6924-1</f>
        <v>6.4608758076087902E-3</v>
      </c>
      <c r="D6925" s="4">
        <f>curated!D6925/curated!D6924-1</f>
        <v>-3.3443240697128784E-2</v>
      </c>
      <c r="E6925" s="4">
        <f>curated!E6925/curated!E6924-1</f>
        <v>1.2028751650285052E-2</v>
      </c>
      <c r="F6925" s="4">
        <f>curated!F6925/curated!F6924-1</f>
        <v>-1.5094926859633095E-2</v>
      </c>
      <c r="G6925" s="4">
        <f>curated!G6925/curated!G6924-1</f>
        <v>6.2632114616345547E-4</v>
      </c>
      <c r="H6925" s="4">
        <f>curated!H6925/curated!H6924-1</f>
        <v>6.3643595862972191E-4</v>
      </c>
      <c r="I6925" s="4">
        <f>curated!I6925/curated!I6924-1</f>
        <v>-4.6174496644274532E-3</v>
      </c>
      <c r="J6925" s="4">
        <f>curated!J6925/curated!J6924-1</f>
        <v>2.7653517690116702E-2</v>
      </c>
      <c r="K6925" s="4">
        <f>curated!K6925/curated!K6924-1</f>
        <v>-1.0268562401264392E-2</v>
      </c>
      <c r="L6925" s="4">
        <f>curated!L6925/curated!L6924-1</f>
        <v>-1.5015015014996358E-3</v>
      </c>
      <c r="M6925" s="4">
        <f>curated!M6925/curated!M6924-1</f>
        <v>1.1752506049084621E-2</v>
      </c>
      <c r="N6925" s="4">
        <f>curated!N6925/curated!N6924-1</f>
        <v>-2.0257826887662089E-2</v>
      </c>
      <c r="O6925" s="4">
        <f>curated!O6925/curated!O6924-1</f>
        <v>1.8743834265040782E-2</v>
      </c>
      <c r="P6925" s="4">
        <f>curated!P6925/curated!P6924-1</f>
        <v>-4.1576917296999305E-3</v>
      </c>
      <c r="Q6925" s="4">
        <f>curated!Q6925/curated!Q6924-1</f>
        <v>-9.5014412298497497E-3</v>
      </c>
      <c r="R6925" s="4">
        <f>curated!R6925/curated!R6924-1</f>
        <v>8.0706179066840633E-3</v>
      </c>
      <c r="S6925" s="4">
        <f>curated!S6925/curated!S6924-1</f>
        <v>-2.6009582477758864E-2</v>
      </c>
      <c r="T6925" s="4">
        <f>curated!T6925/curated!T6924-1</f>
        <v>-2.3288309268733043E-3</v>
      </c>
      <c r="U6925" s="4">
        <f>curated!U6925/curated!U6924-1</f>
        <v>1.179846938775575E-2</v>
      </c>
      <c r="V6925" s="4">
        <f>curated!V6925/curated!V6924-1</f>
        <v>2.0334928229665872E-2</v>
      </c>
      <c r="W6925" s="4">
        <f>curated!W6925/curated!W6924-1</f>
        <v>4.4198895027618423E-3</v>
      </c>
    </row>
    <row r="6926" spans="1:23" x14ac:dyDescent="0.2">
      <c r="A6926" s="3">
        <v>43042</v>
      </c>
      <c r="B6926" s="4">
        <f>curated!B6926/curated!B6925-1</f>
        <v>-1.2278697886921264E-2</v>
      </c>
      <c r="C6926" s="4">
        <f>curated!C6926/curated!C6925-1</f>
        <v>-5.4945054945045868E-3</v>
      </c>
      <c r="D6926" s="4">
        <f>curated!D6926/curated!D6925-1</f>
        <v>4.3859649122810485E-3</v>
      </c>
      <c r="E6926" s="4">
        <f>curated!E6926/curated!E6925-1</f>
        <v>-2.8998115122514934E-3</v>
      </c>
      <c r="F6926" s="4">
        <f>curated!F6926/curated!F6925-1</f>
        <v>2.0856375414759265E-2</v>
      </c>
      <c r="G6926" s="4">
        <f>curated!G6926/curated!G6925-1</f>
        <v>-7.0180910792261297E-3</v>
      </c>
      <c r="H6926" s="4">
        <f>curated!H6926/curated!H6925-1</f>
        <v>-8.2161478906592755E-3</v>
      </c>
      <c r="I6926" s="4">
        <f>curated!I6926/curated!I6925-1</f>
        <v>1.7638491828039449E-2</v>
      </c>
      <c r="J6926" s="4">
        <f>curated!J6926/curated!J6925-1</f>
        <v>-1.809780515979631E-2</v>
      </c>
      <c r="K6926" s="4">
        <f>curated!K6926/curated!K6925-1</f>
        <v>2.3300970873784355E-2</v>
      </c>
      <c r="L6926" s="4">
        <f>curated!L6926/curated!L6925-1</f>
        <v>-1.0409437890375184E-3</v>
      </c>
      <c r="M6926" s="4">
        <f>curated!M6926/curated!M6925-1</f>
        <v>1.5077023926580724E-2</v>
      </c>
      <c r="N6926" s="4">
        <f>curated!N6926/curated!N6925-1</f>
        <v>-3.7105751391467434E-3</v>
      </c>
      <c r="O6926" s="4">
        <f>curated!O6926/curated!O6925-1</f>
        <v>1.0974822466110368E-2</v>
      </c>
      <c r="P6926" s="4">
        <f>curated!P6926/curated!P6925-1</f>
        <v>-2.2314636372857688E-3</v>
      </c>
      <c r="Q6926" s="4">
        <f>curated!Q6926/curated!Q6925-1</f>
        <v>-6.3591291226514635E-3</v>
      </c>
      <c r="R6926" s="4">
        <f>curated!R6926/curated!R6925-1</f>
        <v>-1.2509382036527628E-2</v>
      </c>
      <c r="S6926" s="4">
        <f>curated!S6926/curated!S6925-1</f>
        <v>1.0541110330292591E-2</v>
      </c>
      <c r="T6926" s="4">
        <f>curated!T6926/curated!T6925-1</f>
        <v>-1.7639549727282988E-2</v>
      </c>
      <c r="U6926" s="4">
        <f>curated!U6926/curated!U6925-1</f>
        <v>-1.0644959298685253E-2</v>
      </c>
      <c r="V6926" s="4">
        <f>curated!V6926/curated!V6925-1</f>
        <v>0</v>
      </c>
      <c r="W6926" s="4">
        <f>curated!W6926/curated!W6925-1</f>
        <v>2.0168683535019882E-2</v>
      </c>
    </row>
    <row r="6927" spans="1:23" x14ac:dyDescent="0.2">
      <c r="A6927" s="3">
        <v>43045</v>
      </c>
      <c r="B6927" s="4">
        <f>curated!B6927/curated!B6926-1</f>
        <v>8.673026886384827E-3</v>
      </c>
      <c r="C6927" s="4">
        <f>curated!C6927/curated!C6926-1</f>
        <v>-1.3812154696128953E-3</v>
      </c>
      <c r="D6927" s="4">
        <f>curated!D6927/curated!D6926-1</f>
        <v>2.7171276079576145E-2</v>
      </c>
      <c r="E6927" s="4">
        <f>curated!E6927/curated!E6926-1</f>
        <v>4.7986040424612408E-3</v>
      </c>
      <c r="F6927" s="4">
        <f>curated!F6927/curated!F6926-1</f>
        <v>-4.0241448692143189E-3</v>
      </c>
      <c r="G6927" s="4">
        <f>curated!G6927/curated!G6926-1</f>
        <v>9.8162399874395234E-3</v>
      </c>
      <c r="H6927" s="4">
        <f>curated!H6927/curated!H6926-1</f>
        <v>1.2744941851201119E-2</v>
      </c>
      <c r="I6927" s="4">
        <f>curated!I6927/curated!I6926-1</f>
        <v>2.9471006042615544E-2</v>
      </c>
      <c r="J6927" s="4">
        <f>curated!J6927/curated!J6926-1</f>
        <v>1.2156862745096086E-2</v>
      </c>
      <c r="K6927" s="4">
        <f>curated!K6927/curated!K6926-1</f>
        <v>-8.3491461100562159E-3</v>
      </c>
      <c r="L6927" s="4">
        <f>curated!L6927/curated!L6926-1</f>
        <v>3.4734282737038935E-3</v>
      </c>
      <c r="M6927" s="4">
        <f>curated!M6927/curated!M6926-1</f>
        <v>4.3590571520826682E-2</v>
      </c>
      <c r="N6927" s="4">
        <f>curated!N6927/curated!N6926-1</f>
        <v>1.3966480446927054E-2</v>
      </c>
      <c r="O6927" s="4">
        <f>curated!O6927/curated!O6926-1</f>
        <v>2.1072796934866966E-2</v>
      </c>
      <c r="P6927" s="4">
        <f>curated!P6927/curated!P6926-1</f>
        <v>3.4563383145274074E-3</v>
      </c>
      <c r="Q6927" s="4">
        <f>curated!Q6927/curated!Q6926-1</f>
        <v>1.4209784141444803E-2</v>
      </c>
      <c r="R6927" s="4">
        <f>curated!R6927/curated!R6926-1</f>
        <v>7.3473524195581952E-3</v>
      </c>
      <c r="S6927" s="4">
        <f>curated!S6927/curated!S6926-1</f>
        <v>1.2517385257301727E-2</v>
      </c>
      <c r="T6927" s="4">
        <f>curated!T6927/curated!T6926-1</f>
        <v>2.3744831659772592E-2</v>
      </c>
      <c r="U6927" s="4">
        <f>curated!U6927/curated!U6926-1</f>
        <v>6.6455696202525338E-3</v>
      </c>
      <c r="V6927" s="4">
        <f>curated!V6927/curated!V6926-1</f>
        <v>8.4364454443186521E-3</v>
      </c>
      <c r="W6927" s="4">
        <f>curated!W6927/curated!W6926-1</f>
        <v>3.0733285406183253E-2</v>
      </c>
    </row>
    <row r="6928" spans="1:23" x14ac:dyDescent="0.2">
      <c r="A6928" s="3">
        <v>43046</v>
      </c>
      <c r="B6928" s="4">
        <f>curated!B6928/curated!B6927-1</f>
        <v>8.3118372026360632E-3</v>
      </c>
      <c r="C6928" s="4">
        <f>curated!C6928/curated!C6927-1</f>
        <v>-1.3831258644534383E-3</v>
      </c>
      <c r="D6928" s="4">
        <f>curated!D6928/curated!D6927-1</f>
        <v>2.1728861596599147E-2</v>
      </c>
      <c r="E6928" s="4">
        <f>curated!E6928/curated!E6927-1</f>
        <v>-9.2619392185248062E-3</v>
      </c>
      <c r="F6928" s="4">
        <f>curated!F6928/curated!F6927-1</f>
        <v>-2.1756021756027533E-3</v>
      </c>
      <c r="G6928" s="4">
        <f>curated!G6928/curated!G6927-1</f>
        <v>-4.5104596002792929E-3</v>
      </c>
      <c r="H6928" s="4">
        <f>curated!H6928/curated!H6927-1</f>
        <v>-2.1551046090924064E-2</v>
      </c>
      <c r="I6928" s="4">
        <f>curated!I6928/curated!I6927-1</f>
        <v>-1.0452064668934113E-2</v>
      </c>
      <c r="J6928" s="4">
        <f>curated!J6928/curated!J6927-1</f>
        <v>-6.5865943432751317E-3</v>
      </c>
      <c r="K6928" s="4">
        <f>curated!K6928/curated!K6927-1</f>
        <v>-2.10486031381385E-3</v>
      </c>
      <c r="L6928" s="4">
        <f>curated!L6928/curated!L6927-1</f>
        <v>-1.8691588785046398E-2</v>
      </c>
      <c r="M6928" s="4">
        <f>curated!M6928/curated!M6927-1</f>
        <v>5.8787128712869396E-3</v>
      </c>
      <c r="N6928" s="4">
        <f>curated!N6928/curated!N6927-1</f>
        <v>1.8365472910948366E-3</v>
      </c>
      <c r="O6928" s="4">
        <f>curated!O6928/curated!O6927-1</f>
        <v>1.2507817385840614E-3</v>
      </c>
      <c r="P6928" s="4">
        <f>curated!P6928/curated!P6927-1</f>
        <v>-5.5718772160928687E-4</v>
      </c>
      <c r="Q6928" s="4">
        <f>curated!Q6928/curated!Q6927-1</f>
        <v>-1.0374331550799365E-2</v>
      </c>
      <c r="R6928" s="4">
        <f>curated!R6928/curated!R6927-1</f>
        <v>2.0120724346055496E-3</v>
      </c>
      <c r="S6928" s="4">
        <f>curated!S6928/curated!S6927-1</f>
        <v>1.0989010989006509E-2</v>
      </c>
      <c r="T6928" s="4">
        <f>curated!T6928/curated!T6927-1</f>
        <v>-1.7020540041543186E-2</v>
      </c>
      <c r="U6928" s="4">
        <f>curated!U6928/curated!U6927-1</f>
        <v>-1.2574662055963026E-3</v>
      </c>
      <c r="V6928" s="4">
        <f>curated!V6928/curated!V6927-1</f>
        <v>-7.8081427774676637E-3</v>
      </c>
      <c r="W6928" s="4">
        <f>curated!W6928/curated!W6927-1</f>
        <v>-2.6155187445515704E-3</v>
      </c>
    </row>
    <row r="6929" spans="1:23" x14ac:dyDescent="0.2">
      <c r="A6929" s="3">
        <v>43047</v>
      </c>
      <c r="B6929" s="4">
        <f>curated!B6929/curated!B6928-1</f>
        <v>9.9488345650939891E-3</v>
      </c>
      <c r="C6929" s="4">
        <f>curated!C6929/curated!C6928-1</f>
        <v>6.9252077562209635E-4</v>
      </c>
      <c r="D6929" s="4">
        <f>curated!D6929/curated!D6928-1</f>
        <v>2.4503005085526164E-2</v>
      </c>
      <c r="E6929" s="4">
        <f>curated!E6929/curated!E6928-1</f>
        <v>5.8428279287183749E-3</v>
      </c>
      <c r="F6929" s="4">
        <f>curated!F6929/curated!F6928-1</f>
        <v>-2.2582152312722648E-2</v>
      </c>
      <c r="G6929" s="4">
        <f>curated!G6929/curated!G6928-1</f>
        <v>6.1713928599334E-3</v>
      </c>
      <c r="H6929" s="4">
        <f>curated!H6929/curated!H6928-1</f>
        <v>3.0546623794209804E-3</v>
      </c>
      <c r="I6929" s="4">
        <f>curated!I6929/curated!I6928-1</f>
        <v>-1.56095530465028E-4</v>
      </c>
      <c r="J6929" s="4">
        <f>curated!J6929/curated!J6928-1</f>
        <v>7.8003120124796599E-3</v>
      </c>
      <c r="K6929" s="4">
        <f>curated!K6929/curated!K6928-1</f>
        <v>-1.3806327900292348E-2</v>
      </c>
      <c r="L6929" s="4">
        <f>curated!L6929/curated!L6928-1</f>
        <v>-1.5873015873014484E-2</v>
      </c>
      <c r="M6929" s="4">
        <f>curated!M6929/curated!M6928-1</f>
        <v>6.4595509074139024E-3</v>
      </c>
      <c r="N6929" s="4">
        <f>curated!N6929/curated!N6928-1</f>
        <v>1.0999083409716226E-2</v>
      </c>
      <c r="O6929" s="4">
        <f>curated!O6929/curated!O6928-1</f>
        <v>4.059962523424776E-3</v>
      </c>
      <c r="P6929" s="4">
        <f>curated!P6929/curated!P6928-1</f>
        <v>2.1894480766307289E-2</v>
      </c>
      <c r="Q6929" s="4">
        <f>curated!Q6929/curated!Q6928-1</f>
        <v>1.3617205230728402E-2</v>
      </c>
      <c r="R6929" s="4">
        <f>curated!R6929/curated!R6928-1</f>
        <v>2.5100401606443778E-3</v>
      </c>
      <c r="S6929" s="4">
        <f>curated!S6929/curated!S6928-1</f>
        <v>8.1521739130470117E-3</v>
      </c>
      <c r="T6929" s="4">
        <f>curated!T6929/curated!T6928-1</f>
        <v>1.1621764395142842E-2</v>
      </c>
      <c r="U6929" s="4">
        <f>curated!U6929/curated!U6928-1</f>
        <v>-9.4428706326643574E-4</v>
      </c>
      <c r="V6929" s="4">
        <f>curated!V6929/curated!V6928-1</f>
        <v>-2.2484541877455522E-3</v>
      </c>
      <c r="W6929" s="4">
        <f>curated!W6929/curated!W6928-1</f>
        <v>-6.8181818181818343E-3</v>
      </c>
    </row>
    <row r="6930" spans="1:23" x14ac:dyDescent="0.2">
      <c r="A6930" s="3">
        <v>43048</v>
      </c>
      <c r="B6930" s="4">
        <f>curated!B6930/curated!B6929-1</f>
        <v>-6.7548550520690753E-3</v>
      </c>
      <c r="C6930" s="4">
        <f>curated!C6930/curated!C6929-1</f>
        <v>-1.799307958477403E-2</v>
      </c>
      <c r="D6930" s="4">
        <f>curated!D6930/curated!D6929-1</f>
        <v>-1.3537906137156552E-3</v>
      </c>
      <c r="E6930" s="4">
        <f>curated!E6930/curated!E6929-1</f>
        <v>-4.6471100784204467E-3</v>
      </c>
      <c r="F6930" s="4">
        <f>curated!F6930/curated!F6929-1</f>
        <v>6.0548119821515201E-3</v>
      </c>
      <c r="G6930" s="4">
        <f>curated!G6930/curated!G6929-1</f>
        <v>2.9503105590009682E-3</v>
      </c>
      <c r="H6930" s="4">
        <f>curated!H6930/curated!H6929-1</f>
        <v>-4.3276166052228504E-3</v>
      </c>
      <c r="I6930" s="4">
        <f>curated!I6930/curated!I6929-1</f>
        <v>1.3166111573689188E-2</v>
      </c>
      <c r="J6930" s="4">
        <f>curated!J6930/curated!J6929-1</f>
        <v>4.6439628482948248E-3</v>
      </c>
      <c r="K6930" s="4">
        <f>curated!K6930/curated!K6929-1</f>
        <v>-3.8887808671683732E-4</v>
      </c>
      <c r="L6930" s="4">
        <f>curated!L6930/curated!L6929-1</f>
        <v>6.8100358422924501E-3</v>
      </c>
      <c r="M6930" s="4">
        <f>curated!M6930/curated!M6929-1</f>
        <v>7.640586797065696E-3</v>
      </c>
      <c r="N6930" s="4">
        <f>curated!N6930/curated!N6929-1</f>
        <v>1.269265639165762E-2</v>
      </c>
      <c r="O6930" s="4">
        <f>curated!O6930/curated!O6929-1</f>
        <v>6.2208398133400955E-4</v>
      </c>
      <c r="P6930" s="4">
        <f>curated!P6930/curated!P6929-1</f>
        <v>-1.0563904180925232E-2</v>
      </c>
      <c r="Q6930" s="4">
        <f>curated!Q6930/curated!Q6929-1</f>
        <v>2.8787717240652544E-3</v>
      </c>
      <c r="R6930" s="4">
        <f>curated!R6930/curated!R6929-1</f>
        <v>-1.3520280420630137E-2</v>
      </c>
      <c r="S6930" s="4">
        <f>curated!S6930/curated!S6929-1</f>
        <v>2.6954177897549059E-3</v>
      </c>
      <c r="T6930" s="4">
        <f>curated!T6930/curated!T6929-1</f>
        <v>-9.5155207426768085E-3</v>
      </c>
      <c r="U6930" s="4">
        <f>curated!U6930/curated!U6929-1</f>
        <v>-1.1027095148077204E-2</v>
      </c>
      <c r="V6930" s="4">
        <f>curated!V6930/curated!V6929-1</f>
        <v>2.8169014084515887E-3</v>
      </c>
      <c r="W6930" s="4">
        <f>curated!W6930/curated!W6929-1</f>
        <v>6.3369125154020267E-3</v>
      </c>
    </row>
    <row r="6931" spans="1:23" x14ac:dyDescent="0.2">
      <c r="A6931" s="3">
        <v>43049</v>
      </c>
      <c r="B6931" s="4">
        <f>curated!B6931/curated!B6930-1</f>
        <v>-9.3510909606110415E-3</v>
      </c>
      <c r="C6931" s="4">
        <f>curated!C6931/curated!C6930-1</f>
        <v>5.6377730796324244E-3</v>
      </c>
      <c r="D6931" s="4">
        <f>curated!D6931/curated!D6930-1</f>
        <v>1.2356979405031554E-2</v>
      </c>
      <c r="E6931" s="4">
        <f>curated!E6931/curated!E6930-1</f>
        <v>8.7540122556164501E-3</v>
      </c>
      <c r="F6931" s="4">
        <f>curated!F6931/curated!F6930-1</f>
        <v>-4.2762115932823974E-3</v>
      </c>
      <c r="G6931" s="4">
        <f>curated!G6931/curated!G6930-1</f>
        <v>-1.0295711410434172E-2</v>
      </c>
      <c r="H6931" s="4">
        <f>curated!H6931/curated!H6930-1</f>
        <v>-3.0585962652928123E-3</v>
      </c>
      <c r="I6931" s="4">
        <f>curated!I6931/curated!I6930-1</f>
        <v>-6.1636447686068685E-3</v>
      </c>
      <c r="J6931" s="4">
        <f>curated!J6931/curated!J6930-1</f>
        <v>8.4745762711888606E-3</v>
      </c>
      <c r="K6931" s="4">
        <f>curated!K6931/curated!K6930-1</f>
        <v>-1.3810542695970707E-2</v>
      </c>
      <c r="L6931" s="4">
        <f>curated!L6931/curated!L6930-1</f>
        <v>3.5599857600843166E-4</v>
      </c>
      <c r="M6931" s="4">
        <f>curated!M6931/curated!M6930-1</f>
        <v>2.7297543221107556E-3</v>
      </c>
      <c r="N6931" s="4">
        <f>curated!N6931/curated!N6930-1</f>
        <v>2.6857654431504674E-3</v>
      </c>
      <c r="O6931" s="4">
        <f>curated!O6931/curated!O6930-1</f>
        <v>1.0879701585331469E-2</v>
      </c>
      <c r="P6931" s="4">
        <f>curated!P6931/curated!P6930-1</f>
        <v>-1.0626566416040428E-2</v>
      </c>
      <c r="Q6931" s="4">
        <f>curated!Q6931/curated!Q6930-1</f>
        <v>-9.0367850308327169E-3</v>
      </c>
      <c r="R6931" s="4">
        <f>curated!R6931/curated!R6930-1</f>
        <v>2.030456852789797E-3</v>
      </c>
      <c r="S6931" s="4">
        <f>curated!S6931/curated!S6930-1</f>
        <v>5.3763440860221667E-3</v>
      </c>
      <c r="T6931" s="4">
        <f>curated!T6931/curated!T6930-1</f>
        <v>-6.209360904454897E-3</v>
      </c>
      <c r="U6931" s="4">
        <f>curated!U6931/curated!U6930-1</f>
        <v>8.6014654348496311E-3</v>
      </c>
      <c r="V6931" s="4">
        <f>curated!V6931/curated!V6930-1</f>
        <v>8.9887640449424211E-3</v>
      </c>
      <c r="W6931" s="4">
        <f>curated!W6931/curated!W6930-1</f>
        <v>-7.5214273220221006E-3</v>
      </c>
    </row>
    <row r="6932" spans="1:23" x14ac:dyDescent="0.2">
      <c r="A6932" s="3">
        <v>43052</v>
      </c>
      <c r="B6932" s="4">
        <f>curated!B6932/curated!B6931-1</f>
        <v>-1.3729977116705872E-2</v>
      </c>
      <c r="C6932" s="4">
        <f>curated!C6932/curated!C6931-1</f>
        <v>-4.9053959355291887E-3</v>
      </c>
      <c r="D6932" s="4">
        <f>curated!D6932/curated!D6931-1</f>
        <v>-4.972875226038953E-3</v>
      </c>
      <c r="E6932" s="4">
        <f>curated!E6932/curated!E6931-1</f>
        <v>-3.037315591552292E-3</v>
      </c>
      <c r="F6932" s="4">
        <f>curated!F6932/curated!F6931-1</f>
        <v>-1.27246699538619E-3</v>
      </c>
      <c r="G6932" s="4">
        <f>curated!G6932/curated!G6931-1</f>
        <v>3.7543996871374219E-3</v>
      </c>
      <c r="H6932" s="4">
        <f>curated!H6932/curated!H6931-1</f>
        <v>1.291781043113005E-2</v>
      </c>
      <c r="I6932" s="4">
        <f>curated!I6932/curated!I6931-1</f>
        <v>-1.4471032094656167E-3</v>
      </c>
      <c r="J6932" s="4">
        <f>curated!J6932/curated!J6931-1</f>
        <v>-1.1459129106207167E-3</v>
      </c>
      <c r="K6932" s="4">
        <f>curated!K6932/curated!K6931-1</f>
        <v>-2.7613412228825185E-3</v>
      </c>
      <c r="L6932" s="4">
        <f>curated!L6932/curated!L6931-1</f>
        <v>7.1174377224147989E-4</v>
      </c>
      <c r="M6932" s="4">
        <f>curated!M6932/curated!M6931-1</f>
        <v>-1.3309134906230424E-2</v>
      </c>
      <c r="N6932" s="4">
        <f>curated!N6932/curated!N6931-1</f>
        <v>1.0714285714286342E-2</v>
      </c>
      <c r="O6932" s="4">
        <f>curated!O6932/curated!O6931-1</f>
        <v>-1.2300123001231622E-2</v>
      </c>
      <c r="P6932" s="4">
        <f>curated!P6932/curated!P6931-1</f>
        <v>-2.8878305806060434E-3</v>
      </c>
      <c r="Q6932" s="4">
        <f>curated!Q6932/curated!Q6931-1</f>
        <v>3.7549619139565227E-3</v>
      </c>
      <c r="R6932" s="4">
        <f>curated!R6932/curated!R6931-1</f>
        <v>-1.2917933130696779E-2</v>
      </c>
      <c r="S6932" s="4">
        <f>curated!S6932/curated!S6931-1</f>
        <v>1.1363636363634244E-2</v>
      </c>
      <c r="T6932" s="4">
        <f>curated!T6932/curated!T6931-1</f>
        <v>1.0374300029468486E-2</v>
      </c>
      <c r="U6932" s="4">
        <f>curated!U6932/curated!U6931-1</f>
        <v>-1.0107391029690382E-2</v>
      </c>
      <c r="V6932" s="4">
        <f>curated!V6932/curated!V6931-1</f>
        <v>-1.2806236080178612E-2</v>
      </c>
      <c r="W6932" s="4">
        <f>curated!W6932/curated!W6931-1</f>
        <v>3.5248501938678345E-4</v>
      </c>
    </row>
    <row r="6933" spans="1:23" x14ac:dyDescent="0.2">
      <c r="A6933" s="3">
        <v>43053</v>
      </c>
      <c r="B6933" s="4">
        <f>curated!B6933/curated!B6932-1</f>
        <v>-9.2807424593965848E-3</v>
      </c>
      <c r="C6933" s="4">
        <f>curated!C6933/curated!C6932-1</f>
        <v>-1.2676056338028263E-2</v>
      </c>
      <c r="D6933" s="4">
        <f>curated!D6933/curated!D6932-1</f>
        <v>-2.0899591094954761E-2</v>
      </c>
      <c r="E6933" s="4">
        <f>curated!E6933/curated!E6932-1</f>
        <v>-4.0620919773686204E-3</v>
      </c>
      <c r="F6933" s="4">
        <f>curated!F6933/curated!F6932-1</f>
        <v>-1.9589106545632617E-2</v>
      </c>
      <c r="G6933" s="4">
        <f>curated!G6933/curated!G6932-1</f>
        <v>3.1169640769841411E-3</v>
      </c>
      <c r="H6933" s="4">
        <f>curated!H6933/curated!H6932-1</f>
        <v>-1.5781922525108572E-2</v>
      </c>
      <c r="I6933" s="4">
        <f>curated!I6933/curated!I6932-1</f>
        <v>-1.2991046012114205E-2</v>
      </c>
      <c r="J6933" s="4">
        <f>curated!J6933/curated!J6932-1</f>
        <v>-2.2944550669203867E-3</v>
      </c>
      <c r="K6933" s="4">
        <f>curated!K6933/curated!K6932-1</f>
        <v>-9.8892405063314426E-3</v>
      </c>
      <c r="L6933" s="4">
        <f>curated!L6933/curated!L6932-1</f>
        <v>-3.9829302987195891E-2</v>
      </c>
      <c r="M6933" s="4">
        <f>curated!M6933/curated!M6932-1</f>
        <v>-1.8087063151441041E-2</v>
      </c>
      <c r="N6933" s="4">
        <f>curated!N6933/curated!N6932-1</f>
        <v>1.1484098939930742E-2</v>
      </c>
      <c r="O6933" s="4">
        <f>curated!O6933/curated!O6932-1</f>
        <v>4.9813200498121102E-3</v>
      </c>
      <c r="P6933" s="4">
        <f>curated!P6933/curated!P6932-1</f>
        <v>-4.3696966617553512E-3</v>
      </c>
      <c r="Q6933" s="4">
        <f>curated!Q6933/curated!Q6932-1</f>
        <v>-8.8713125267176896E-3</v>
      </c>
      <c r="R6933" s="4">
        <f>curated!R6933/curated!R6932-1</f>
        <v>-6.671798819602337E-3</v>
      </c>
      <c r="S6933" s="4">
        <f>curated!S6933/curated!S6932-1</f>
        <v>-1.9828155981449491E-3</v>
      </c>
      <c r="T6933" s="4">
        <f>curated!T6933/curated!T6932-1</f>
        <v>1.5168309900250865E-3</v>
      </c>
      <c r="U6933" s="4">
        <f>curated!U6933/curated!U6932-1</f>
        <v>-3.5098915124418539E-3</v>
      </c>
      <c r="V6933" s="4">
        <f>curated!V6933/curated!V6932-1</f>
        <v>4.5121263395386801E-3</v>
      </c>
      <c r="W6933" s="4">
        <f>curated!W6933/curated!W6932-1</f>
        <v>-1.8675123326285736E-2</v>
      </c>
    </row>
    <row r="6934" spans="1:23" x14ac:dyDescent="0.2">
      <c r="A6934" s="3">
        <v>43054</v>
      </c>
      <c r="B6934" s="4">
        <f>curated!B6934/curated!B6933-1</f>
        <v>2.1077283372364031E-2</v>
      </c>
      <c r="C6934" s="4">
        <f>curated!C6934/curated!C6933-1</f>
        <v>1.4265335235374987E-3</v>
      </c>
      <c r="D6934" s="4">
        <f>curated!D6934/curated!D6933-1</f>
        <v>-1.2064965197216893E-2</v>
      </c>
      <c r="E6934" s="4">
        <f>curated!E6934/curated!E6933-1</f>
        <v>2.7676620538958918E-3</v>
      </c>
      <c r="F6934" s="4">
        <f>curated!F6934/curated!F6933-1</f>
        <v>2.2742040285905762E-3</v>
      </c>
      <c r="G6934" s="4">
        <f>curated!G6934/curated!G6933-1</f>
        <v>-4.0394624407654733E-3</v>
      </c>
      <c r="H6934" s="4">
        <f>curated!H6934/curated!H6933-1</f>
        <v>-3.2393909944934407E-3</v>
      </c>
      <c r="I6934" s="4">
        <f>curated!I6934/curated!I6933-1</f>
        <v>8.9145254326505885E-4</v>
      </c>
      <c r="J6934" s="4">
        <f>curated!J6934/curated!J6933-1</f>
        <v>-2.6830203142944598E-3</v>
      </c>
      <c r="K6934" s="4">
        <f>curated!K6934/curated!K6933-1</f>
        <v>4.7942469037152158E-3</v>
      </c>
      <c r="L6934" s="4">
        <f>curated!L6934/curated!L6933-1</f>
        <v>-7.4074074074026441E-4</v>
      </c>
      <c r="M6934" s="4">
        <f>curated!M6934/curated!M6933-1</f>
        <v>-7.4929753356237638E-3</v>
      </c>
      <c r="N6934" s="4">
        <f>curated!N6934/curated!N6933-1</f>
        <v>-2.0960698689957202E-2</v>
      </c>
      <c r="O6934" s="4">
        <f>curated!O6934/curated!O6933-1</f>
        <v>9.9132589838930585E-3</v>
      </c>
      <c r="P6934" s="4">
        <f>curated!P6934/curated!P6933-1</f>
        <v>0</v>
      </c>
      <c r="Q6934" s="4">
        <f>curated!Q6934/curated!Q6933-1</f>
        <v>6.2547179984908663E-3</v>
      </c>
      <c r="R6934" s="4">
        <f>curated!R6934/curated!R6933-1</f>
        <v>8.7832601394941534E-3</v>
      </c>
      <c r="S6934" s="4">
        <f>curated!S6934/curated!S6933-1</f>
        <v>-6.6225165563127408E-4</v>
      </c>
      <c r="T6934" s="4">
        <f>curated!T6934/curated!T6933-1</f>
        <v>-5.8833809052237784E-3</v>
      </c>
      <c r="U6934" s="4">
        <f>curated!U6934/curated!U6933-1</f>
        <v>3.5222542427131298E-3</v>
      </c>
      <c r="V6934" s="4">
        <f>curated!V6934/curated!V6933-1</f>
        <v>-1.6844469399214135E-2</v>
      </c>
      <c r="W6934" s="4">
        <f>curated!W6934/curated!W6933-1</f>
        <v>-6.6427289048474059E-3</v>
      </c>
    </row>
    <row r="6935" spans="1:23" x14ac:dyDescent="0.2">
      <c r="A6935" s="3">
        <v>43055</v>
      </c>
      <c r="B6935" s="4">
        <f>curated!B6935/curated!B6934-1</f>
        <v>-8.3142201834855989E-3</v>
      </c>
      <c r="C6935" s="4">
        <f>curated!C6935/curated!C6934-1</f>
        <v>-5.6980056980046045E-3</v>
      </c>
      <c r="D6935" s="4">
        <f>curated!D6935/curated!D6934-1</f>
        <v>5.1667449506800356E-3</v>
      </c>
      <c r="E6935" s="4">
        <f>curated!E6935/curated!E6934-1</f>
        <v>4.9389889599069647E-3</v>
      </c>
      <c r="F6935" s="4">
        <f>curated!F6935/curated!F6934-1</f>
        <v>-2.2690437601302627E-3</v>
      </c>
      <c r="G6935" s="4">
        <f>curated!G6935/curated!G6934-1</f>
        <v>3.8998518056065912E-4</v>
      </c>
      <c r="H6935" s="4">
        <f>curated!H6935/curated!H6934-1</f>
        <v>-1.7874553136163485E-3</v>
      </c>
      <c r="I6935" s="4">
        <f>curated!I6935/curated!I6934-1</f>
        <v>-3.4578508932811003E-3</v>
      </c>
      <c r="J6935" s="4">
        <f>curated!J6935/curated!J6934-1</f>
        <v>3.843197540343013E-4</v>
      </c>
      <c r="K6935" s="4">
        <f>curated!K6935/curated!K6934-1</f>
        <v>-4.9701789264363638E-3</v>
      </c>
      <c r="L6935" s="4">
        <f>curated!L6935/curated!L6934-1</f>
        <v>-1.2972572275760874E-2</v>
      </c>
      <c r="M6935" s="4">
        <f>curated!M6935/curated!M6934-1</f>
        <v>-8.1786725385336601E-3</v>
      </c>
      <c r="N6935" s="4">
        <f>curated!N6935/curated!N6934-1</f>
        <v>-1.0704727921499235E-2</v>
      </c>
      <c r="O6935" s="4">
        <f>curated!O6935/curated!O6934-1</f>
        <v>1.9018404907974462E-2</v>
      </c>
      <c r="P6935" s="4">
        <f>curated!P6935/curated!P6934-1</f>
        <v>-5.1033426893942746E-5</v>
      </c>
      <c r="Q6935" s="4">
        <f>curated!Q6935/curated!Q6934-1</f>
        <v>3.3222591362123133E-3</v>
      </c>
      <c r="R6935" s="4">
        <f>curated!R6935/curated!R6934-1</f>
        <v>-4.3533930857897474E-3</v>
      </c>
      <c r="S6935" s="4">
        <f>curated!S6935/curated!S6934-1</f>
        <v>1.1265738899931543E-2</v>
      </c>
      <c r="T6935" s="4">
        <f>curated!T6935/curated!T6934-1</f>
        <v>5.9767959685899097E-3</v>
      </c>
      <c r="U6935" s="4">
        <f>curated!U6935/curated!U6934-1</f>
        <v>-2.8717294192699416E-3</v>
      </c>
      <c r="V6935" s="4">
        <f>curated!V6935/curated!V6934-1</f>
        <v>5.7110222729805926E-4</v>
      </c>
      <c r="W6935" s="4">
        <f>curated!W6935/curated!W6934-1</f>
        <v>-3.0619596541793248E-3</v>
      </c>
    </row>
    <row r="6936" spans="1:23" x14ac:dyDescent="0.2">
      <c r="A6936" s="3">
        <v>43056</v>
      </c>
      <c r="B6936" s="4">
        <f>curated!B6936/curated!B6935-1</f>
        <v>0</v>
      </c>
      <c r="C6936" s="4">
        <f>curated!C6936/curated!C6935-1</f>
        <v>1.7191977077362974E-2</v>
      </c>
      <c r="D6936" s="4">
        <f>curated!D6936/curated!D6935-1</f>
        <v>-4.2056074766375628E-3</v>
      </c>
      <c r="E6936" s="4">
        <f>curated!E6936/curated!E6935-1</f>
        <v>2.4573576178086309E-3</v>
      </c>
      <c r="F6936" s="4">
        <f>curated!F6936/curated!F6935-1</f>
        <v>-1.4132553606236997E-2</v>
      </c>
      <c r="G6936" s="4">
        <f>curated!G6936/curated!G6935-1</f>
        <v>1.4267893341653348E-2</v>
      </c>
      <c r="H6936" s="4">
        <f>curated!H6936/curated!H6935-1</f>
        <v>6.3486895653592779E-3</v>
      </c>
      <c r="I6936" s="4">
        <f>curated!I6936/curated!I6935-1</f>
        <v>2.3395194784711748E-2</v>
      </c>
      <c r="J6936" s="4">
        <f>curated!J6936/curated!J6935-1</f>
        <v>-2.2281982328083205E-2</v>
      </c>
      <c r="K6936" s="4">
        <f>curated!K6936/curated!K6935-1</f>
        <v>-3.59640359640645E-3</v>
      </c>
      <c r="L6936" s="4">
        <f>curated!L6936/curated!L6935-1</f>
        <v>7.5103266992069262E-3</v>
      </c>
      <c r="M6936" s="4">
        <f>curated!M6936/curated!M6935-1</f>
        <v>1.2052013954964025E-2</v>
      </c>
      <c r="N6936" s="4">
        <f>curated!N6936/curated!N6935-1</f>
        <v>-1.8034265103697877E-2</v>
      </c>
      <c r="O6936" s="4">
        <f>curated!O6936/curated!O6935-1</f>
        <v>4.2143287176379385E-3</v>
      </c>
      <c r="P6936" s="4">
        <f>curated!P6936/curated!P6935-1</f>
        <v>9.2885577217514115E-3</v>
      </c>
      <c r="Q6936" s="4">
        <f>curated!Q6936/curated!Q6935-1</f>
        <v>1.9653920102546296E-2</v>
      </c>
      <c r="R6936" s="4">
        <f>curated!R6936/curated!R6935-1</f>
        <v>1.9032921810702597E-2</v>
      </c>
      <c r="S6936" s="4">
        <f>curated!S6936/curated!S6935-1</f>
        <v>7.2083879423341379E-3</v>
      </c>
      <c r="T6936" s="4">
        <f>curated!T6936/curated!T6935-1</f>
        <v>1.7649114631874463E-2</v>
      </c>
      <c r="U6936" s="4">
        <f>curated!U6936/curated!U6935-1</f>
        <v>2.3999999999997579E-2</v>
      </c>
      <c r="V6936" s="4">
        <f>curated!V6936/curated!V6935-1</f>
        <v>1.25570776255719E-2</v>
      </c>
      <c r="W6936" s="4">
        <f>curated!W6936/curated!W6935-1</f>
        <v>2.4570912375791343E-2</v>
      </c>
    </row>
    <row r="6937" spans="1:23" x14ac:dyDescent="0.2">
      <c r="A6937" s="3">
        <v>43059</v>
      </c>
      <c r="B6937" s="4">
        <f>curated!B6937/curated!B6936-1</f>
        <v>-1.4165943914426382E-2</v>
      </c>
      <c r="C6937" s="4">
        <f>curated!C6937/curated!C6936-1</f>
        <v>4.2253521126751625E-3</v>
      </c>
      <c r="D6937" s="4">
        <f>curated!D6937/curated!D6936-1</f>
        <v>-1.9709056780853662E-2</v>
      </c>
      <c r="E6937" s="4">
        <f>curated!E6937/curated!E6936-1</f>
        <v>2.1629416005768842E-2</v>
      </c>
      <c r="F6937" s="4">
        <f>curated!F6937/curated!F6936-1</f>
        <v>-1.4335145823034412E-2</v>
      </c>
      <c r="G6937" s="4">
        <f>curated!G6937/curated!G6936-1</f>
        <v>-1.6296410177569109E-2</v>
      </c>
      <c r="H6937" s="4">
        <f>curated!H6937/curated!H6936-1</f>
        <v>7.9262374636057675E-3</v>
      </c>
      <c r="I6937" s="4">
        <f>curated!I6937/curated!I6936-1</f>
        <v>-7.4488852357932345E-3</v>
      </c>
      <c r="J6937" s="4">
        <f>curated!J6937/curated!J6936-1</f>
        <v>-1.1787819253437193E-2</v>
      </c>
      <c r="K6937" s="4">
        <f>curated!K6937/curated!K6936-1</f>
        <v>-1.3234409464609964E-2</v>
      </c>
      <c r="L6937" s="4">
        <f>curated!L6937/curated!L6936-1</f>
        <v>2.0872158032058774E-2</v>
      </c>
      <c r="M6937" s="4">
        <f>curated!M6937/curated!M6936-1</f>
        <v>-1.59824506424322E-2</v>
      </c>
      <c r="N6937" s="4">
        <f>curated!N6937/curated!N6936-1</f>
        <v>-4.5913682277289869E-3</v>
      </c>
      <c r="O6937" s="4">
        <f>curated!O6937/curated!O6936-1</f>
        <v>2.9976019184656533E-3</v>
      </c>
      <c r="P6937" s="4">
        <f>curated!P6937/curated!P6936-1</f>
        <v>-6.4219255663434671E-3</v>
      </c>
      <c r="Q6937" s="4">
        <f>curated!Q6937/curated!Q6936-1</f>
        <v>-3.2474334799914906E-2</v>
      </c>
      <c r="R6937" s="4">
        <f>curated!R6937/curated!R6936-1</f>
        <v>-5.0479555779392449E-4</v>
      </c>
      <c r="S6937" s="4">
        <f>curated!S6937/curated!S6936-1</f>
        <v>-2.5374105400130742E-2</v>
      </c>
      <c r="T6937" s="4">
        <f>curated!T6937/curated!T6936-1</f>
        <v>-3.0335985347147876E-2</v>
      </c>
      <c r="U6937" s="4">
        <f>curated!U6937/curated!U6936-1</f>
        <v>6.2500000000005329E-3</v>
      </c>
      <c r="V6937" s="4">
        <f>curated!V6937/curated!V6936-1</f>
        <v>-1.1273957158962955E-2</v>
      </c>
      <c r="W6937" s="4">
        <f>curated!W6937/curated!W6936-1</f>
        <v>-5.1137365543998392E-3</v>
      </c>
    </row>
    <row r="6938" spans="1:23" x14ac:dyDescent="0.2">
      <c r="A6938" s="3">
        <v>43060</v>
      </c>
      <c r="B6938" s="4">
        <f>curated!B6938/curated!B6937-1</f>
        <v>6.4516129032250458E-3</v>
      </c>
      <c r="C6938" s="4">
        <f>curated!C6938/curated!C6937-1</f>
        <v>-7.0126227208844316E-4</v>
      </c>
      <c r="D6938" s="4">
        <f>curated!D6938/curated!D6937-1</f>
        <v>1.0052656773577917E-2</v>
      </c>
      <c r="E6938" s="4">
        <f>curated!E6938/curated!E6937-1</f>
        <v>-1.0021171489062342E-2</v>
      </c>
      <c r="F6938" s="4">
        <f>curated!F6938/curated!F6937-1</f>
        <v>1.3874958207957144E-2</v>
      </c>
      <c r="G6938" s="4">
        <f>curated!G6938/curated!G6937-1</f>
        <v>5.0793154645594196E-3</v>
      </c>
      <c r="H6938" s="4">
        <f>curated!H6938/curated!H6937-1</f>
        <v>1.1234151821537086E-2</v>
      </c>
      <c r="I6938" s="4">
        <f>curated!I6938/curated!I6937-1</f>
        <v>1.9667719062133049E-3</v>
      </c>
      <c r="J6938" s="4">
        <f>curated!J6938/curated!J6937-1</f>
        <v>7.1570576540718189E-3</v>
      </c>
      <c r="K6938" s="4">
        <f>curated!K6938/curated!K6937-1</f>
        <v>8.3316399105881622E-3</v>
      </c>
      <c r="L6938" s="4">
        <f>curated!L6938/curated!L6937-1</f>
        <v>-2.2270901788974951E-2</v>
      </c>
      <c r="M6938" s="4">
        <f>curated!M6938/curated!M6937-1</f>
        <v>-9.5541401273893101E-3</v>
      </c>
      <c r="N6938" s="4">
        <f>curated!N6938/curated!N6937-1</f>
        <v>1.8450184501825895E-3</v>
      </c>
      <c r="O6938" s="4">
        <f>curated!O6938/curated!O6937-1</f>
        <v>-3.287507471604445E-3</v>
      </c>
      <c r="P6938" s="4">
        <f>curated!P6938/curated!P6937-1</f>
        <v>1.1756323477022157E-2</v>
      </c>
      <c r="Q6938" s="4">
        <f>curated!Q6938/curated!Q6937-1</f>
        <v>1.559116500649127E-2</v>
      </c>
      <c r="R6938" s="4">
        <f>curated!R6938/curated!R6937-1</f>
        <v>-1.0101010101090102E-3</v>
      </c>
      <c r="S6938" s="4">
        <f>curated!S6938/curated!S6937-1</f>
        <v>-6.6755674232303885E-3</v>
      </c>
      <c r="T6938" s="4">
        <f>curated!T6938/curated!T6937-1</f>
        <v>7.1424355114839688E-3</v>
      </c>
      <c r="U6938" s="4">
        <f>curated!U6938/curated!U6937-1</f>
        <v>-4.9689440993788692E-3</v>
      </c>
      <c r="V6938" s="4">
        <f>curated!V6938/curated!V6937-1</f>
        <v>6.2713797035340857E-3</v>
      </c>
      <c r="W6938" s="4">
        <f>curated!W6938/curated!W6937-1</f>
        <v>7.2669266217650907E-3</v>
      </c>
    </row>
    <row r="6939" spans="1:23" x14ac:dyDescent="0.2">
      <c r="A6939" s="3">
        <v>43061</v>
      </c>
      <c r="B6939" s="4">
        <f>curated!B6939/curated!B6938-1</f>
        <v>-3.4965034965024344E-3</v>
      </c>
      <c r="C6939" s="4">
        <f>curated!C6939/curated!C6938-1</f>
        <v>2.1052631578954983E-3</v>
      </c>
      <c r="D6939" s="4">
        <f>curated!D6939/curated!D6938-1</f>
        <v>6.6350710900486831E-3</v>
      </c>
      <c r="E6939" s="4">
        <f>curated!E6939/curated!E6938-1</f>
        <v>1.4257199885942651E-2</v>
      </c>
      <c r="F6939" s="4">
        <f>curated!F6939/curated!F6938-1</f>
        <v>7.2547403132718902E-3</v>
      </c>
      <c r="G6939" s="4">
        <f>curated!G6939/curated!G6938-1</f>
        <v>8.2413310527167383E-3</v>
      </c>
      <c r="H6939" s="4">
        <f>curated!H6939/curated!H6938-1</f>
        <v>2.6979844469119385E-3</v>
      </c>
      <c r="I6939" s="4">
        <f>curated!I6939/curated!I6938-1</f>
        <v>-1.7046335037960159E-3</v>
      </c>
      <c r="J6939" s="4">
        <f>curated!J6939/curated!J6938-1</f>
        <v>2.7635215159920179E-3</v>
      </c>
      <c r="K6939" s="4">
        <f>curated!K6939/curated!K6938-1</f>
        <v>1.148730350665117E-2</v>
      </c>
      <c r="L6939" s="4">
        <f>curated!L6939/curated!L6938-1</f>
        <v>3.2113517550409032E-2</v>
      </c>
      <c r="M6939" s="4">
        <f>curated!M6939/curated!M6938-1</f>
        <v>-1.6398713826365596E-2</v>
      </c>
      <c r="N6939" s="4">
        <f>curated!N6939/curated!N6938-1</f>
        <v>-1.841620626151097E-2</v>
      </c>
      <c r="O6939" s="4">
        <f>curated!O6939/curated!O6938-1</f>
        <v>0</v>
      </c>
      <c r="P6939" s="4">
        <f>curated!P6939/curated!P6938-1</f>
        <v>6.0865191146877162E-3</v>
      </c>
      <c r="Q6939" s="4">
        <f>curated!Q6939/curated!Q6938-1</f>
        <v>2.8784648187640816E-3</v>
      </c>
      <c r="R6939" s="4">
        <f>curated!R6939/curated!R6938-1</f>
        <v>8.3417593528889444E-3</v>
      </c>
      <c r="S6939" s="4">
        <f>curated!S6939/curated!S6938-1</f>
        <v>2.688172043011039E-2</v>
      </c>
      <c r="T6939" s="4">
        <f>curated!T6939/curated!T6938-1</f>
        <v>9.0259055210408778E-3</v>
      </c>
      <c r="U6939" s="4">
        <f>curated!U6939/curated!U6938-1</f>
        <v>1.9662921348315709E-2</v>
      </c>
      <c r="V6939" s="4">
        <f>curated!V6939/curated!V6938-1</f>
        <v>-1.1331444759195008E-3</v>
      </c>
      <c r="W6939" s="4">
        <f>curated!W6939/curated!W6938-1</f>
        <v>2.0939644553933157E-2</v>
      </c>
    </row>
    <row r="6940" spans="1:23" x14ac:dyDescent="0.2">
      <c r="A6940" s="3">
        <v>43063</v>
      </c>
      <c r="B6940" s="4">
        <f>curated!B6940/curated!B6939-1</f>
        <v>-3.5087719298261266E-3</v>
      </c>
      <c r="C6940" s="4">
        <f>curated!C6940/curated!C6939-1</f>
        <v>-5.6022408963598558E-3</v>
      </c>
      <c r="D6940" s="4">
        <f>curated!D6940/curated!D6939-1</f>
        <v>-8.0037664783459972E-3</v>
      </c>
      <c r="E6940" s="4">
        <f>curated!E6940/curated!E6939-1</f>
        <v>1.1104863649142649E-2</v>
      </c>
      <c r="F6940" s="4">
        <f>curated!F6940/curated!F6939-1</f>
        <v>3.7649369782319919E-3</v>
      </c>
      <c r="G6940" s="4">
        <f>curated!G6940/curated!G6939-1</f>
        <v>-3.8556446637921793E-3</v>
      </c>
      <c r="H6940" s="4">
        <f>curated!H6940/curated!H6939-1</f>
        <v>1.0288065843621741E-2</v>
      </c>
      <c r="I6940" s="4">
        <f>curated!I6940/curated!I6939-1</f>
        <v>1.0503984269897515E-2</v>
      </c>
      <c r="J6940" s="4">
        <f>curated!J6940/curated!J6939-1</f>
        <v>4.3307086614157164E-3</v>
      </c>
      <c r="K6940" s="4">
        <f>curated!K6940/curated!K6939-1</f>
        <v>-7.1727435744164403E-3</v>
      </c>
      <c r="L6940" s="4">
        <f>curated!L6940/curated!L6939-1</f>
        <v>4.3415340086860876E-3</v>
      </c>
      <c r="M6940" s="4">
        <f>curated!M6940/curated!M6939-1</f>
        <v>-4.6747303040209243E-2</v>
      </c>
      <c r="N6940" s="4">
        <f>curated!N6940/curated!N6939-1</f>
        <v>9.3808630394098813E-4</v>
      </c>
      <c r="O6940" s="4">
        <f>curated!O6940/curated!O6939-1</f>
        <v>-5.0974512743665601E-3</v>
      </c>
      <c r="P6940" s="4">
        <f>curated!P6940/curated!P6939-1</f>
        <v>-7.2996350182484848E-3</v>
      </c>
      <c r="Q6940" s="4">
        <f>curated!Q6940/curated!Q6939-1</f>
        <v>4.8899755501257136E-3</v>
      </c>
      <c r="R6940" s="4">
        <f>curated!R6940/curated!R6939-1</f>
        <v>-4.0110303334217612E-3</v>
      </c>
      <c r="S6940" s="4">
        <f>curated!S6940/curated!S6939-1</f>
        <v>1.1125654450259592E-2</v>
      </c>
      <c r="T6940" s="4">
        <f>curated!T6940/curated!T6939-1</f>
        <v>-7.1445167286248168E-3</v>
      </c>
      <c r="U6940" s="4">
        <f>curated!U6940/curated!U6939-1</f>
        <v>-2.4487297214583759E-3</v>
      </c>
      <c r="V6940" s="4">
        <f>curated!V6940/curated!V6939-1</f>
        <v>-1.3613159387409479E-2</v>
      </c>
      <c r="W6940" s="4">
        <f>curated!W6940/curated!W6939-1</f>
        <v>1.6028955532574551E-2</v>
      </c>
    </row>
    <row r="6941" spans="1:23" x14ac:dyDescent="0.2">
      <c r="A6941" s="3">
        <v>43066</v>
      </c>
      <c r="B6941" s="4">
        <f>curated!B6941/curated!B6940-1</f>
        <v>-9.976525821594584E-3</v>
      </c>
      <c r="C6941" s="4">
        <f>curated!C6941/curated!C6940-1</f>
        <v>-9.1549295774642214E-3</v>
      </c>
      <c r="D6941" s="4">
        <f>curated!D6941/curated!D6940-1</f>
        <v>-1.8984337921213013E-2</v>
      </c>
      <c r="E6941" s="4">
        <f>curated!E6941/curated!E6940-1</f>
        <v>-7.0902266092032207E-3</v>
      </c>
      <c r="F6941" s="4">
        <f>curated!F6941/curated!F6940-1</f>
        <v>7.5016307892981082E-3</v>
      </c>
      <c r="G6941" s="4">
        <f>curated!G6941/curated!G6940-1</f>
        <v>5.4962068431703148E-3</v>
      </c>
      <c r="H6941" s="4">
        <f>curated!H6941/curated!H6940-1</f>
        <v>-1.0653297822339147E-2</v>
      </c>
      <c r="I6941" s="4">
        <f>curated!I6941/curated!I6940-1</f>
        <v>-2.5602949459802016E-3</v>
      </c>
      <c r="J6941" s="4">
        <f>curated!J6941/curated!J6940-1</f>
        <v>5.0960407683280362E-3</v>
      </c>
      <c r="K6941" s="4">
        <f>curated!K6941/curated!K6940-1</f>
        <v>1.184025687336665E-2</v>
      </c>
      <c r="L6941" s="4">
        <f>curated!L6941/curated!L6940-1</f>
        <v>1.0086455331411726E-2</v>
      </c>
      <c r="M6941" s="4">
        <f>curated!M6941/curated!M6940-1</f>
        <v>3.4636488340191507E-2</v>
      </c>
      <c r="N6941" s="4">
        <f>curated!N6941/curated!N6940-1</f>
        <v>3.7488284910967007E-3</v>
      </c>
      <c r="O6941" s="4">
        <f>curated!O6941/curated!O6940-1</f>
        <v>5.4249547920433017E-3</v>
      </c>
      <c r="P6941" s="4">
        <f>curated!P6941/curated!P6940-1</f>
        <v>7.8065978342980458E-3</v>
      </c>
      <c r="Q6941" s="4">
        <f>curated!Q6941/curated!Q6940-1</f>
        <v>5.8182587538286867E-3</v>
      </c>
      <c r="R6941" s="4">
        <f>curated!R6941/curated!R6940-1</f>
        <v>2.7686886483759832E-3</v>
      </c>
      <c r="S6941" s="4">
        <f>curated!S6941/curated!S6940-1</f>
        <v>-3.8834951456327982E-3</v>
      </c>
      <c r="T6941" s="4">
        <f>curated!T6941/curated!T6940-1</f>
        <v>1.5210905048863577E-3</v>
      </c>
      <c r="U6941" s="4">
        <f>curated!U6941/curated!U6940-1</f>
        <v>1.0432648051549753E-2</v>
      </c>
      <c r="V6941" s="4">
        <f>curated!V6941/curated!V6940-1</f>
        <v>-1.4951121334098705E-2</v>
      </c>
      <c r="W6941" s="4">
        <f>curated!W6941/curated!W6940-1</f>
        <v>-1.4249363867684717E-2</v>
      </c>
    </row>
    <row r="6942" spans="1:23" x14ac:dyDescent="0.2">
      <c r="A6942" s="3">
        <v>43067</v>
      </c>
      <c r="B6942" s="4">
        <f>curated!B6942/curated!B6941-1</f>
        <v>1.1558980438648447E-2</v>
      </c>
      <c r="C6942" s="4">
        <f>curated!C6942/curated!C6941-1</f>
        <v>-5.6858564321241589E-3</v>
      </c>
      <c r="D6942" s="4">
        <f>curated!D6942/curated!D6941-1</f>
        <v>-8.7082728592159375E-3</v>
      </c>
      <c r="E6942" s="4">
        <f>curated!E6942/curated!E6941-1</f>
        <v>1.0081209745169462E-2</v>
      </c>
      <c r="F6942" s="4">
        <f>curated!F6942/curated!F6941-1</f>
        <v>3.2372936225533167E-4</v>
      </c>
      <c r="G6942" s="4">
        <f>curated!G6942/curated!G6941-1</f>
        <v>2.3096466240390967E-4</v>
      </c>
      <c r="H6942" s="4">
        <f>curated!H6942/curated!H6941-1</f>
        <v>-1.8685669041964559E-2</v>
      </c>
      <c r="I6942" s="4">
        <f>curated!I6942/curated!I6941-1</f>
        <v>1.2304537298146734E-3</v>
      </c>
      <c r="J6942" s="4">
        <f>curated!J6942/curated!J6941-1</f>
        <v>1.2870514820588541E-2</v>
      </c>
      <c r="K6942" s="4">
        <f>curated!K6942/curated!K6941-1</f>
        <v>-2.9750099166977462E-3</v>
      </c>
      <c r="L6942" s="4">
        <f>curated!L6942/curated!L6941-1</f>
        <v>2.0328102710409635E-2</v>
      </c>
      <c r="M6942" s="4">
        <f>curated!M6942/curated!M6941-1</f>
        <v>3.6791514749752174E-2</v>
      </c>
      <c r="N6942" s="4">
        <f>curated!N6942/curated!N6941-1</f>
        <v>-2.5210084033613578E-2</v>
      </c>
      <c r="O6942" s="4">
        <f>curated!O6942/curated!O6941-1</f>
        <v>-8.9928057553926299E-3</v>
      </c>
      <c r="P6942" s="4">
        <f>curated!P6942/curated!P6941-1</f>
        <v>2.0139930034978493E-2</v>
      </c>
      <c r="Q6942" s="4">
        <f>curated!Q6942/curated!Q6941-1</f>
        <v>2.1034917963869137E-3</v>
      </c>
      <c r="R6942" s="4">
        <f>curated!R6942/curated!R6941-1</f>
        <v>-3.0120481927679021E-3</v>
      </c>
      <c r="S6942" s="4">
        <f>curated!S6942/curated!S6941-1</f>
        <v>-2.2742040285897769E-2</v>
      </c>
      <c r="T6942" s="4">
        <f>curated!T6942/curated!T6941-1</f>
        <v>-1.1741340031547809E-2</v>
      </c>
      <c r="U6942" s="4">
        <f>curated!U6942/curated!U6941-1</f>
        <v>-1.0628606134223229E-2</v>
      </c>
      <c r="V6942" s="4">
        <f>curated!V6942/curated!V6941-1</f>
        <v>2.3350846468181974E-3</v>
      </c>
      <c r="W6942" s="4">
        <f>curated!W6942/curated!W6941-1</f>
        <v>-2.0650490449144465E-3</v>
      </c>
    </row>
    <row r="6943" spans="1:23" x14ac:dyDescent="0.2">
      <c r="A6943" s="3">
        <v>43068</v>
      </c>
      <c r="B6943" s="4">
        <f>curated!B6943/curated!B6942-1</f>
        <v>-1.7579841781433236E-3</v>
      </c>
      <c r="C6943" s="4">
        <f>curated!C6943/curated!C6942-1</f>
        <v>1.0721944245889015E-2</v>
      </c>
      <c r="D6943" s="4">
        <f>curated!D6943/curated!D6942-1</f>
        <v>2.7818448023427367E-2</v>
      </c>
      <c r="E6943" s="4">
        <f>curated!E6943/curated!E6942-1</f>
        <v>1.7881896312724965E-2</v>
      </c>
      <c r="F6943" s="4">
        <f>curated!F6943/curated!F6942-1</f>
        <v>6.957928802589386E-3</v>
      </c>
      <c r="G6943" s="4">
        <f>curated!G6943/curated!G6942-1</f>
        <v>-1.0006157635469859E-2</v>
      </c>
      <c r="H6943" s="4">
        <f>curated!H6943/curated!H6942-1</f>
        <v>-9.682104243989742E-3</v>
      </c>
      <c r="I6943" s="4">
        <f>curated!I6943/curated!I6942-1</f>
        <v>-1.490091658559034E-2</v>
      </c>
      <c r="J6943" s="4">
        <f>curated!J6943/curated!J6942-1</f>
        <v>1.8097805159801528E-2</v>
      </c>
      <c r="K6943" s="4">
        <f>curated!K6943/curated!K6942-1</f>
        <v>7.3602546250257639E-3</v>
      </c>
      <c r="L6943" s="4">
        <f>curated!L6943/curated!L6942-1</f>
        <v>-8.7382034253730145E-3</v>
      </c>
      <c r="M6943" s="4">
        <f>curated!M6943/curated!M6942-1</f>
        <v>1.630434782608603E-2</v>
      </c>
      <c r="N6943" s="4">
        <f>curated!N6943/curated!N6942-1</f>
        <v>1.0536398467432484E-2</v>
      </c>
      <c r="O6943" s="4">
        <f>curated!O6943/curated!O6942-1</f>
        <v>-1.0889292196006872E-2</v>
      </c>
      <c r="P6943" s="4">
        <f>curated!P6943/curated!P6942-1</f>
        <v>-1.1904178709641222E-2</v>
      </c>
      <c r="Q6943" s="4">
        <f>curated!Q6943/curated!Q6942-1</f>
        <v>-1.2174643157012E-2</v>
      </c>
      <c r="R6943" s="4">
        <f>curated!R6943/curated!R6942-1</f>
        <v>-5.0352467271308488E-4</v>
      </c>
      <c r="S6943" s="4">
        <f>curated!S6943/curated!S6942-1</f>
        <v>1.9946808510646896E-3</v>
      </c>
      <c r="T6943" s="4">
        <f>curated!T6943/curated!T6942-1</f>
        <v>-2.1101785080974489E-2</v>
      </c>
      <c r="U6943" s="4">
        <f>curated!U6943/curated!U6942-1</f>
        <v>4.6040515653786862E-3</v>
      </c>
      <c r="V6943" s="4">
        <f>curated!V6943/curated!V6942-1</f>
        <v>1.2813046010482498E-2</v>
      </c>
      <c r="W6943" s="4">
        <f>curated!W6943/curated!W6942-1</f>
        <v>-1.1898603207449621E-2</v>
      </c>
    </row>
    <row r="6944" spans="1:23" x14ac:dyDescent="0.2">
      <c r="A6944" s="3">
        <v>43069</v>
      </c>
      <c r="B6944" s="4">
        <f>curated!B6944/curated!B6943-1</f>
        <v>-6.4572938068674368E-3</v>
      </c>
      <c r="C6944" s="4">
        <f>curated!C6944/curated!C6943-1</f>
        <v>6.3649222065063071E-3</v>
      </c>
      <c r="D6944" s="4">
        <f>curated!D6944/curated!D6943-1</f>
        <v>-2.7065527065528339E-2</v>
      </c>
      <c r="E6944" s="4">
        <f>curated!E6944/curated!E6943-1</f>
        <v>-8.4434154977530707E-3</v>
      </c>
      <c r="F6944" s="4">
        <f>curated!F6944/curated!F6943-1</f>
        <v>-8.9988751406097078E-3</v>
      </c>
      <c r="G6944" s="4">
        <f>curated!G6944/curated!G6943-1</f>
        <v>-7.3860985849764083E-3</v>
      </c>
      <c r="H6944" s="4">
        <f>curated!H6944/curated!H6943-1</f>
        <v>-1.4665145836710858E-3</v>
      </c>
      <c r="I6944" s="4">
        <f>curated!I6944/curated!I6943-1</f>
        <v>-1.3618879301382947E-2</v>
      </c>
      <c r="J6944" s="4">
        <f>curated!J6944/curated!J6943-1</f>
        <v>-2.7987897125566263E-2</v>
      </c>
      <c r="K6944" s="4">
        <f>curated!K6944/curated!K6943-1</f>
        <v>-1.2835703001580323E-2</v>
      </c>
      <c r="L6944" s="4">
        <f>curated!L6944/curated!L6943-1</f>
        <v>-1.5867418899857655E-2</v>
      </c>
      <c r="M6944" s="4">
        <f>curated!M6944/curated!M6943-1</f>
        <v>-4.8442906574394318E-2</v>
      </c>
      <c r="N6944" s="4">
        <f>curated!N6944/curated!N6943-1</f>
        <v>-1.8957345971543083E-3</v>
      </c>
      <c r="O6944" s="4">
        <f>curated!O6944/curated!O6943-1</f>
        <v>-2.0795107033641069E-2</v>
      </c>
      <c r="P6944" s="4">
        <f>curated!P6944/curated!P6943-1</f>
        <v>-4.9082796232031711E-3</v>
      </c>
      <c r="Q6944" s="4">
        <f>curated!Q6944/curated!Q6943-1</f>
        <v>1.3812154696124512E-3</v>
      </c>
      <c r="R6944" s="4">
        <f>curated!R6944/curated!R6943-1</f>
        <v>-6.8010075566700134E-3</v>
      </c>
      <c r="S6944" s="4">
        <f>curated!S6944/curated!S6943-1</f>
        <v>6.635700066326411E-4</v>
      </c>
      <c r="T6944" s="4">
        <f>curated!T6944/curated!T6943-1</f>
        <v>-5.2533059597871246E-3</v>
      </c>
      <c r="U6944" s="4">
        <f>curated!U6944/curated!U6943-1</f>
        <v>-2.4442407577157654E-3</v>
      </c>
      <c r="V6944" s="4">
        <f>curated!V6944/curated!V6943-1</f>
        <v>-4.025301897642275E-3</v>
      </c>
      <c r="W6944" s="4">
        <f>curated!W6944/curated!W6943-1</f>
        <v>1.7452006980809287E-3</v>
      </c>
    </row>
    <row r="6945" spans="1:23" x14ac:dyDescent="0.2">
      <c r="A6945" s="3">
        <v>43070</v>
      </c>
      <c r="B6945" s="4">
        <f>curated!B6945/curated!B6944-1</f>
        <v>-4.7267355982288928E-3</v>
      </c>
      <c r="C6945" s="4">
        <f>curated!C6945/curated!C6944-1</f>
        <v>8.4328882642312752E-3</v>
      </c>
      <c r="D6945" s="4">
        <f>curated!D6945/curated!D6944-1</f>
        <v>-3.9043435822366801E-3</v>
      </c>
      <c r="E6945" s="4">
        <f>curated!E6945/curated!E6944-1</f>
        <v>6.4551572586193373E-3</v>
      </c>
      <c r="F6945" s="4">
        <f>curated!F6945/curated!F6944-1</f>
        <v>-2.4971623155501388E-2</v>
      </c>
      <c r="G6945" s="4">
        <f>curated!G6945/curated!G6944-1</f>
        <v>4.3863084514752515E-3</v>
      </c>
      <c r="H6945" s="4">
        <f>curated!H6945/curated!H6944-1</f>
        <v>9.3015665796341018E-3</v>
      </c>
      <c r="I6945" s="4">
        <f>curated!I6945/curated!I6944-1</f>
        <v>2.3029089376052303E-2</v>
      </c>
      <c r="J6945" s="4">
        <f>curated!J6945/curated!J6944-1</f>
        <v>8.1712062256793505E-3</v>
      </c>
      <c r="K6945" s="4">
        <f>curated!K6945/curated!K6944-1</f>
        <v>-2.4004800960189865E-2</v>
      </c>
      <c r="L6945" s="4">
        <f>curated!L6945/curated!L6944-1</f>
        <v>1.3615191687564643E-2</v>
      </c>
      <c r="M6945" s="4">
        <f>curated!M6945/curated!M6944-1</f>
        <v>1.1900826446281654E-2</v>
      </c>
      <c r="N6945" s="4">
        <f>curated!N6945/curated!N6944-1</f>
        <v>0</v>
      </c>
      <c r="O6945" s="4">
        <f>curated!O6945/curated!O6944-1</f>
        <v>1.623985009369E-2</v>
      </c>
      <c r="P6945" s="4">
        <f>curated!P6945/curated!P6944-1</f>
        <v>1.2655074485567797E-2</v>
      </c>
      <c r="Q6945" s="4">
        <f>curated!Q6945/curated!Q6944-1</f>
        <v>-2.0159151193660518E-3</v>
      </c>
      <c r="R6945" s="4">
        <f>curated!R6945/curated!R6944-1</f>
        <v>8.6228759827495782E-3</v>
      </c>
      <c r="S6945" s="4">
        <f>curated!S6945/curated!S6944-1</f>
        <v>-6.631299734747409E-3</v>
      </c>
      <c r="T6945" s="4">
        <f>curated!T6945/curated!T6944-1</f>
        <v>-5.2203472137893892E-3</v>
      </c>
      <c r="U6945" s="4">
        <f>curated!U6945/curated!U6944-1</f>
        <v>1.1332312404287226E-2</v>
      </c>
      <c r="V6945" s="4">
        <f>curated!V6945/curated!V6944-1</f>
        <v>1.270207852194094E-2</v>
      </c>
      <c r="W6945" s="4">
        <f>curated!W6945/curated!W6944-1</f>
        <v>1.672473867595814E-2</v>
      </c>
    </row>
    <row r="6946" spans="1:23" x14ac:dyDescent="0.2">
      <c r="A6946" s="3">
        <v>43073</v>
      </c>
      <c r="B6946" s="4">
        <f>curated!B6946/curated!B6945-1</f>
        <v>-7.4205995844461858E-3</v>
      </c>
      <c r="C6946" s="4">
        <f>curated!C6946/curated!C6945-1</f>
        <v>-1.4634146341464094E-2</v>
      </c>
      <c r="D6946" s="4">
        <f>curated!D6946/curated!D6945-1</f>
        <v>-1.8618324350809567E-2</v>
      </c>
      <c r="E6946" s="4">
        <f>curated!E6946/curated!E6945-1</f>
        <v>-9.5524017467254474E-3</v>
      </c>
      <c r="F6946" s="4">
        <f>curated!F6946/curated!F6945-1</f>
        <v>-1.8293696989852837E-3</v>
      </c>
      <c r="G6946" s="4">
        <f>curated!G6946/curated!G6945-1</f>
        <v>-3.5873040630083342E-3</v>
      </c>
      <c r="H6946" s="4">
        <f>curated!H6946/curated!H6945-1</f>
        <v>-8.0840743735088871E-4</v>
      </c>
      <c r="I6946" s="4">
        <f>curated!I6946/curated!I6945-1</f>
        <v>-2.410755679183807E-2</v>
      </c>
      <c r="J6946" s="4">
        <f>curated!J6946/curated!J6945-1</f>
        <v>-8.1049787726730216E-3</v>
      </c>
      <c r="K6946" s="4">
        <f>curated!K6946/curated!K6945-1</f>
        <v>-6.5587210493948112E-3</v>
      </c>
      <c r="L6946" s="4">
        <f>curated!L6946/curated!L6945-1</f>
        <v>1.3432308236128954E-2</v>
      </c>
      <c r="M6946" s="4">
        <f>curated!M6946/curated!M6945-1</f>
        <v>-2.4501796798431896E-2</v>
      </c>
      <c r="N6946" s="4">
        <f>curated!N6946/curated!N6945-1</f>
        <v>-2.3741690408359162E-2</v>
      </c>
      <c r="O6946" s="4">
        <f>curated!O6946/curated!O6945-1</f>
        <v>-4.6097111247679345E-3</v>
      </c>
      <c r="P6946" s="4">
        <f>curated!P6946/curated!P6945-1</f>
        <v>-2.4108241082402837E-2</v>
      </c>
      <c r="Q6946" s="4">
        <f>curated!Q6946/curated!Q6945-1</f>
        <v>-1.5628322347438717E-2</v>
      </c>
      <c r="R6946" s="4">
        <f>curated!R6946/curated!R6945-1</f>
        <v>4.2745788282647634E-3</v>
      </c>
      <c r="S6946" s="4">
        <f>curated!S6946/curated!S6945-1</f>
        <v>5.3404539385852878E-3</v>
      </c>
      <c r="T6946" s="4">
        <f>curated!T6946/curated!T6945-1</f>
        <v>-9.1530388088900683E-4</v>
      </c>
      <c r="U6946" s="4">
        <f>curated!U6946/curated!U6945-1</f>
        <v>2.1502119927316432E-2</v>
      </c>
      <c r="V6946" s="4">
        <f>curated!V6946/curated!V6945-1</f>
        <v>-7.4116305587231812E-3</v>
      </c>
      <c r="W6946" s="4">
        <f>curated!W6946/curated!W6945-1</f>
        <v>-1.5250171350239761E-2</v>
      </c>
    </row>
    <row r="6947" spans="1:23" x14ac:dyDescent="0.2">
      <c r="A6947" s="3">
        <v>43074</v>
      </c>
      <c r="B6947" s="4">
        <f>curated!B6947/curated!B6946-1</f>
        <v>1.4854426619133054E-3</v>
      </c>
      <c r="C6947" s="4">
        <f>curated!C6947/curated!C6946-1</f>
        <v>7.072135784995659E-4</v>
      </c>
      <c r="D6947" s="4">
        <f>curated!D6947/curated!D6946-1</f>
        <v>-3.5446829755365172E-2</v>
      </c>
      <c r="E6947" s="4">
        <f>curated!E6947/curated!E6946-1</f>
        <v>-9.6445301736025613E-4</v>
      </c>
      <c r="F6947" s="4">
        <f>curated!F6947/curated!F6946-1</f>
        <v>-1.353637901861382E-2</v>
      </c>
      <c r="G6947" s="4">
        <f>curated!G6947/curated!G6946-1</f>
        <v>-1.0018001095720375E-2</v>
      </c>
      <c r="H6947" s="4">
        <f>curated!H6947/curated!H6946-1</f>
        <v>-4.6601941747571929E-2</v>
      </c>
      <c r="I6947" s="4">
        <f>curated!I6947/curated!I6946-1</f>
        <v>1.0240168910000902E-2</v>
      </c>
      <c r="J6947" s="4">
        <f>curated!J6947/curated!J6946-1</f>
        <v>-8.5603112840491047E-3</v>
      </c>
      <c r="K6947" s="4">
        <f>curated!K6947/curated!K6946-1</f>
        <v>-5.3641427687256549E-3</v>
      </c>
      <c r="L6947" s="4">
        <f>curated!L6947/curated!L6946-1</f>
        <v>-1.6393442622954613E-2</v>
      </c>
      <c r="M6947" s="4">
        <f>curated!M6947/curated!M6946-1</f>
        <v>-2.2757697456493142E-2</v>
      </c>
      <c r="N6947" s="4">
        <f>curated!N6947/curated!N6946-1</f>
        <v>-9.727626459142269E-3</v>
      </c>
      <c r="O6947" s="4">
        <f>curated!O6947/curated!O6946-1</f>
        <v>1.2357120790844611E-3</v>
      </c>
      <c r="P6947" s="4">
        <f>curated!P6947/curated!P6946-1</f>
        <v>-1.472145197882524E-2</v>
      </c>
      <c r="Q6947" s="4">
        <f>curated!Q6947/curated!Q6946-1</f>
        <v>-9.3528273489500435E-3</v>
      </c>
      <c r="R6947" s="4">
        <f>curated!R6947/curated!R6946-1</f>
        <v>1.0146003464490905E-2</v>
      </c>
      <c r="S6947" s="4">
        <f>curated!S6947/curated!S6946-1</f>
        <v>-1.0624169986720999E-2</v>
      </c>
      <c r="T6947" s="4">
        <f>curated!T6947/curated!T6946-1</f>
        <v>-1.8628229402068208E-2</v>
      </c>
      <c r="U6947" s="4">
        <f>curated!U6947/curated!U6946-1</f>
        <v>1.6735173223723976E-2</v>
      </c>
      <c r="V6947" s="4">
        <f>curated!V6947/curated!V6946-1</f>
        <v>-5.7438253877084566E-3</v>
      </c>
      <c r="W6947" s="4">
        <f>curated!W6947/curated!W6946-1</f>
        <v>2.610057421263523E-3</v>
      </c>
    </row>
    <row r="6948" spans="1:23" x14ac:dyDescent="0.2">
      <c r="A6948" s="3">
        <v>43075</v>
      </c>
      <c r="B6948" s="4">
        <f>curated!B6948/curated!B6947-1</f>
        <v>-9.4927321269643317E-3</v>
      </c>
      <c r="C6948" s="4">
        <f>curated!C6948/curated!C6947-1</f>
        <v>-2.826855123674421E-3</v>
      </c>
      <c r="D6948" s="4">
        <f>curated!D6948/curated!D6947-1</f>
        <v>-1.3457556935819071E-2</v>
      </c>
      <c r="E6948" s="4">
        <f>curated!E6948/curated!E6947-1</f>
        <v>2.896152254861617E-3</v>
      </c>
      <c r="F6948" s="4">
        <f>curated!F6948/curated!F6947-1</f>
        <v>-1.1320754716979908E-2</v>
      </c>
      <c r="G6948" s="4">
        <f>curated!G6948/curated!G6947-1</f>
        <v>9.4869159616939314E-4</v>
      </c>
      <c r="H6948" s="4">
        <f>curated!H6948/curated!H6947-1</f>
        <v>5.2613713509839233E-3</v>
      </c>
      <c r="I6948" s="4">
        <f>curated!I6948/curated!I6947-1</f>
        <v>-2.7483149589843103E-2</v>
      </c>
      <c r="J6948" s="4">
        <f>curated!J6948/curated!J6947-1</f>
        <v>-1.0204081632651185E-2</v>
      </c>
      <c r="K6948" s="4">
        <f>curated!K6948/curated!K6947-1</f>
        <v>-1.0371292263018361E-2</v>
      </c>
      <c r="L6948" s="4">
        <f>curated!L6948/curated!L6947-1</f>
        <v>-2.1985815602834746E-2</v>
      </c>
      <c r="M6948" s="4">
        <f>curated!M6948/curated!M6947-1</f>
        <v>1.3698630136991241E-3</v>
      </c>
      <c r="N6948" s="4">
        <f>curated!N6948/curated!N6947-1</f>
        <v>-2.6522593320235988E-2</v>
      </c>
      <c r="O6948" s="4">
        <f>curated!O6948/curated!O6947-1</f>
        <v>-2.5300833076207896E-2</v>
      </c>
      <c r="P6948" s="4">
        <f>curated!P6948/curated!P6947-1</f>
        <v>1.0029166453460858E-2</v>
      </c>
      <c r="Q6948" s="4">
        <f>curated!Q6948/curated!Q6947-1</f>
        <v>-1.5843733043949926E-2</v>
      </c>
      <c r="R6948" s="4">
        <f>curated!R6948/curated!R6947-1</f>
        <v>-5.6344928956404416E-3</v>
      </c>
      <c r="S6948" s="4">
        <f>curated!S6948/curated!S6947-1</f>
        <v>-3.0201342281876209E-2</v>
      </c>
      <c r="T6948" s="4">
        <f>curated!T6948/curated!T6947-1</f>
        <v>-7.0326114015413221E-3</v>
      </c>
      <c r="U6948" s="4">
        <f>curated!U6948/curated!U6947-1</f>
        <v>-2.3101357204724504E-3</v>
      </c>
      <c r="V6948" s="4">
        <f>curated!V6948/curated!V6947-1</f>
        <v>-1.7331022530329476E-2</v>
      </c>
      <c r="W6948" s="4">
        <f>curated!W6948/curated!W6947-1</f>
        <v>-2.8809441166262939E-2</v>
      </c>
    </row>
    <row r="6949" spans="1:23" x14ac:dyDescent="0.2">
      <c r="A6949" s="3">
        <v>43076</v>
      </c>
      <c r="B6949" s="4">
        <f>curated!B6949/curated!B6948-1</f>
        <v>4.492362982929432E-3</v>
      </c>
      <c r="C6949" s="4">
        <f>curated!C6949/curated!C6948-1</f>
        <v>-3.5435861091429599E-3</v>
      </c>
      <c r="D6949" s="4">
        <f>curated!D6949/curated!D6948-1</f>
        <v>-1.3641133263380012E-2</v>
      </c>
      <c r="E6949" s="4">
        <f>curated!E6949/curated!E6948-1</f>
        <v>2.0764576457645845E-2</v>
      </c>
      <c r="F6949" s="4">
        <f>curated!F6949/curated!F6948-1</f>
        <v>2.7758501040904271E-3</v>
      </c>
      <c r="G6949" s="4">
        <f>curated!G6949/curated!G6948-1</f>
        <v>-1.0267751362446509E-2</v>
      </c>
      <c r="H6949" s="4">
        <f>curated!H6949/curated!H6948-1</f>
        <v>1.0130001688331003E-3</v>
      </c>
      <c r="I6949" s="4">
        <f>curated!I6949/curated!I6948-1</f>
        <v>1.9180142910870446E-2</v>
      </c>
      <c r="J6949" s="4">
        <f>curated!J6949/curated!J6948-1</f>
        <v>-2.5376685170498736E-2</v>
      </c>
      <c r="K6949" s="4">
        <f>curated!K6949/curated!K6948-1</f>
        <v>-5.0303919513725592E-3</v>
      </c>
      <c r="L6949" s="4">
        <f>curated!L6949/curated!L6948-1</f>
        <v>-6.8890500362568385E-3</v>
      </c>
      <c r="M6949" s="4">
        <f>curated!M6949/curated!M6948-1</f>
        <v>-4.8563611491109215E-2</v>
      </c>
      <c r="N6949" s="4">
        <f>curated!N6949/curated!N6948-1</f>
        <v>-1.1099899091825738E-2</v>
      </c>
      <c r="O6949" s="4">
        <f>curated!O6949/curated!O6948-1</f>
        <v>-2.5957581513138428E-2</v>
      </c>
      <c r="P6949" s="4">
        <f>curated!P6949/curated!P6948-1</f>
        <v>1.6211560869345831E-2</v>
      </c>
      <c r="Q6949" s="4">
        <f>curated!Q6949/curated!Q6948-1</f>
        <v>-9.152056456059432E-3</v>
      </c>
      <c r="R6949" s="4">
        <f>curated!R6949/curated!R6948-1</f>
        <v>-1.0347376201036651E-2</v>
      </c>
      <c r="S6949" s="4">
        <f>curated!S6949/curated!S6948-1</f>
        <v>-9.6885813148812616E-3</v>
      </c>
      <c r="T6949" s="4">
        <f>curated!T6949/curated!T6948-1</f>
        <v>-9.5894703854604302E-3</v>
      </c>
      <c r="U6949" s="4">
        <f>curated!U6949/curated!U6948-1</f>
        <v>-1.9392185238786497E-2</v>
      </c>
      <c r="V6949" s="4">
        <f>curated!V6949/curated!V6948-1</f>
        <v>-8.8183421516747629E-3</v>
      </c>
      <c r="W6949" s="4">
        <f>curated!W6949/curated!W6948-1</f>
        <v>1.3045032165833303E-2</v>
      </c>
    </row>
    <row r="6950" spans="1:23" x14ac:dyDescent="0.2">
      <c r="A6950" s="3">
        <v>43077</v>
      </c>
      <c r="B6950" s="4">
        <f>curated!B6950/curated!B6949-1</f>
        <v>7.4537865235544398E-3</v>
      </c>
      <c r="C6950" s="4">
        <f>curated!C6950/curated!C6949-1</f>
        <v>3.5561877667145136E-3</v>
      </c>
      <c r="D6950" s="4">
        <f>curated!D6950/curated!D6949-1</f>
        <v>3.7234042553198066E-3</v>
      </c>
      <c r="E6950" s="4">
        <f>curated!E6950/curated!E6949-1</f>
        <v>-6.8705375185231787E-3</v>
      </c>
      <c r="F6950" s="4">
        <f>curated!F6950/curated!F6949-1</f>
        <v>-8.1314878892699838E-3</v>
      </c>
      <c r="G6950" s="4">
        <f>curated!G6950/curated!G6949-1</f>
        <v>-3.7506982682948831E-3</v>
      </c>
      <c r="H6950" s="4">
        <f>curated!H6950/curated!H6949-1</f>
        <v>4.7225501770966627E-3</v>
      </c>
      <c r="I6950" s="4">
        <f>curated!I6950/curated!I6949-1</f>
        <v>1.676331049024693E-2</v>
      </c>
      <c r="J6950" s="4">
        <f>curated!J6950/curated!J6949-1</f>
        <v>-2.4410089503648091E-3</v>
      </c>
      <c r="K6950" s="4">
        <f>curated!K6950/curated!K6949-1</f>
        <v>-3.1598904571289443E-3</v>
      </c>
      <c r="L6950" s="4">
        <f>curated!L6950/curated!L6949-1</f>
        <v>5.4764512595832926E-3</v>
      </c>
      <c r="M6950" s="4">
        <f>curated!M6950/curated!M6949-1</f>
        <v>3.5945363048173196E-3</v>
      </c>
      <c r="N6950" s="4">
        <f>curated!N6950/curated!N6949-1</f>
        <v>-1.2244897959184264E-2</v>
      </c>
      <c r="O6950" s="4">
        <f>curated!O6950/curated!O6949-1</f>
        <v>-3.8999025024385459E-3</v>
      </c>
      <c r="P6950" s="4">
        <f>curated!P6950/curated!P6949-1</f>
        <v>-6.5307343337162038E-3</v>
      </c>
      <c r="Q6950" s="4">
        <f>curated!Q6950/curated!Q6949-1</f>
        <v>-1.1907411529045842E-2</v>
      </c>
      <c r="R6950" s="4">
        <f>curated!R6950/curated!R6949-1</f>
        <v>-2.738361961663438E-3</v>
      </c>
      <c r="S6950" s="4">
        <f>curated!S6950/curated!S6949-1</f>
        <v>-1.8169112508735541E-2</v>
      </c>
      <c r="T6950" s="4">
        <f>curated!T6950/curated!T6949-1</f>
        <v>1.3289457030785101E-3</v>
      </c>
      <c r="U6950" s="4">
        <f>curated!U6950/curated!U6949-1</f>
        <v>-9.1499409681222721E-3</v>
      </c>
      <c r="V6950" s="4">
        <f>curated!V6950/curated!V6949-1</f>
        <v>-5.9311981020165883E-3</v>
      </c>
      <c r="W6950" s="4">
        <f>curated!W6950/curated!W6949-1</f>
        <v>1.1818662903509969E-2</v>
      </c>
    </row>
    <row r="6951" spans="1:23" x14ac:dyDescent="0.2">
      <c r="A6951" s="3">
        <v>43080</v>
      </c>
      <c r="B6951" s="4">
        <f>curated!B6951/curated!B6950-1</f>
        <v>-5.3270198283537074E-3</v>
      </c>
      <c r="C6951" s="4">
        <f>curated!C6951/curated!C6950-1</f>
        <v>-1.0630758327426548E-2</v>
      </c>
      <c r="D6951" s="4">
        <f>curated!D6951/curated!D6950-1</f>
        <v>1.3248542660307949E-2</v>
      </c>
      <c r="E6951" s="4">
        <f>curated!E6951/curated!E6950-1</f>
        <v>-9.7666847531199252E-3</v>
      </c>
      <c r="F6951" s="4">
        <f>curated!F6951/curated!F6950-1</f>
        <v>0</v>
      </c>
      <c r="G6951" s="4">
        <f>curated!G6951/curated!G6950-1</f>
        <v>-1.2015379685997862E-3</v>
      </c>
      <c r="H6951" s="4">
        <f>curated!H6951/curated!H6950-1</f>
        <v>1.1079402383751047E-2</v>
      </c>
      <c r="I6951" s="4">
        <f>curated!I6951/curated!I6950-1</f>
        <v>1.1302364164247569E-2</v>
      </c>
      <c r="J6951" s="4">
        <f>curated!J6951/curated!J6950-1</f>
        <v>-2.1207177814031031E-2</v>
      </c>
      <c r="K6951" s="4">
        <f>curated!K6951/curated!K6950-1</f>
        <v>-4.8605240912912295E-3</v>
      </c>
      <c r="L6951" s="4">
        <f>curated!L6951/curated!L6950-1</f>
        <v>-2.6506899055922628E-2</v>
      </c>
      <c r="M6951" s="4">
        <f>curated!M6951/curated!M6950-1</f>
        <v>1.969914040114662E-2</v>
      </c>
      <c r="N6951" s="4">
        <f>curated!N6951/curated!N6950-1</f>
        <v>7.2314049586768014E-3</v>
      </c>
      <c r="O6951" s="4">
        <f>curated!O6951/curated!O6950-1</f>
        <v>-1.1092985318109205E-2</v>
      </c>
      <c r="P6951" s="4">
        <f>curated!P6951/curated!P6950-1</f>
        <v>2.3584905660376521E-3</v>
      </c>
      <c r="Q6951" s="4">
        <f>curated!Q6951/curated!Q6950-1</f>
        <v>1.024890190336758E-2</v>
      </c>
      <c r="R6951" s="4">
        <f>curated!R6951/curated!R6950-1</f>
        <v>-7.4887668497265469E-3</v>
      </c>
      <c r="S6951" s="4">
        <f>curated!S6951/curated!S6950-1</f>
        <v>-7.1174377224193508E-3</v>
      </c>
      <c r="T6951" s="4">
        <f>curated!T6951/curated!T6950-1</f>
        <v>-2.4015673386847958E-3</v>
      </c>
      <c r="U6951" s="4">
        <f>curated!U6951/curated!U6950-1</f>
        <v>-1.161751563896174E-2</v>
      </c>
      <c r="V6951" s="4">
        <f>curated!V6951/curated!V6950-1</f>
        <v>-1.3126491646778926E-2</v>
      </c>
      <c r="W6951" s="4">
        <f>curated!W6951/curated!W6950-1</f>
        <v>1.0983263598326687E-2</v>
      </c>
    </row>
    <row r="6952" spans="1:23" x14ac:dyDescent="0.2">
      <c r="A6952" s="3">
        <v>43081</v>
      </c>
      <c r="B6952" s="4">
        <f>curated!B6952/curated!B6951-1</f>
        <v>-2.9753049687364364E-4</v>
      </c>
      <c r="C6952" s="4">
        <f>curated!C6952/curated!C6951-1</f>
        <v>-3.581661891117971E-3</v>
      </c>
      <c r="D6952" s="4">
        <f>curated!D6952/curated!D6951-1</f>
        <v>-2.3535564853553348E-2</v>
      </c>
      <c r="E6952" s="4">
        <f>curated!E6952/curated!E6951-1</f>
        <v>-1.2328767123295226E-3</v>
      </c>
      <c r="F6952" s="4">
        <f>curated!F6952/curated!F6951-1</f>
        <v>1.3779870922727255E-2</v>
      </c>
      <c r="G6952" s="4">
        <f>curated!G6952/curated!G6951-1</f>
        <v>-4.170342449279385E-3</v>
      </c>
      <c r="H6952" s="4">
        <f>curated!H6952/curated!H6951-1</f>
        <v>3.8186950024889921E-3</v>
      </c>
      <c r="I6952" s="4">
        <f>curated!I6952/curated!I6951-1</f>
        <v>-8.7152670973038582E-3</v>
      </c>
      <c r="J6952" s="4">
        <f>curated!J6952/curated!J6951-1</f>
        <v>-1.2916666666664578E-2</v>
      </c>
      <c r="K6952" s="4">
        <f>curated!K6952/curated!K6951-1</f>
        <v>1.2104480781482962E-2</v>
      </c>
      <c r="L6952" s="4">
        <f>curated!L6952/curated!L6951-1</f>
        <v>-7.4599030212559869E-3</v>
      </c>
      <c r="M6952" s="4">
        <f>curated!M6952/curated!M6951-1</f>
        <v>-5.3740779768177149E-2</v>
      </c>
      <c r="N6952" s="4">
        <f>curated!N6952/curated!N6951-1</f>
        <v>-1.0256410256422877E-3</v>
      </c>
      <c r="O6952" s="4">
        <f>curated!O6952/curated!O6951-1</f>
        <v>-8.578027053777082E-3</v>
      </c>
      <c r="P6952" s="4">
        <f>curated!P6952/curated!P6951-1</f>
        <v>3.604505632039956E-3</v>
      </c>
      <c r="Q6952" s="4">
        <f>curated!Q6952/curated!Q6951-1</f>
        <v>-1.8952062430323435E-2</v>
      </c>
      <c r="R6952" s="4">
        <f>curated!R6952/curated!R6951-1</f>
        <v>-6.7907444668021677E-3</v>
      </c>
      <c r="S6952" s="4">
        <f>curated!S6952/curated!S6951-1</f>
        <v>-1.2903225806451424E-2</v>
      </c>
      <c r="T6952" s="4">
        <f>curated!T6952/curated!T6951-1</f>
        <v>-7.4121000950303495E-3</v>
      </c>
      <c r="U6952" s="4">
        <f>curated!U6952/curated!U6951-1</f>
        <v>-8.7402049427364181E-3</v>
      </c>
      <c r="V6952" s="4">
        <f>curated!V6952/curated!V6951-1</f>
        <v>-6.6505441354288708E-3</v>
      </c>
      <c r="W6952" s="4">
        <f>curated!W6952/curated!W6951-1</f>
        <v>-1.4657699603379148E-2</v>
      </c>
    </row>
    <row r="6953" spans="1:23" x14ac:dyDescent="0.2">
      <c r="A6953" s="3">
        <v>43082</v>
      </c>
      <c r="B6953" s="4">
        <f>curated!B6953/curated!B6952-1</f>
        <v>-5.9523809523814863E-3</v>
      </c>
      <c r="C6953" s="4">
        <f>curated!C6953/curated!C6952-1</f>
        <v>3.5945363048170975E-3</v>
      </c>
      <c r="D6953" s="4">
        <f>curated!D6953/curated!D6952-1</f>
        <v>1.1247991430098914E-2</v>
      </c>
      <c r="E6953" s="4">
        <f>curated!E6953/curated!E6952-1</f>
        <v>1.6732958441915358E-2</v>
      </c>
      <c r="F6953" s="4">
        <f>curated!F6953/curated!F6952-1</f>
        <v>-8.6028905712346448E-3</v>
      </c>
      <c r="G6953" s="4">
        <f>curated!G6953/curated!G6952-1</f>
        <v>5.5568978014071124E-3</v>
      </c>
      <c r="H6953" s="4">
        <f>curated!H6953/curated!H6952-1</f>
        <v>1.0089315249753428E-2</v>
      </c>
      <c r="I6953" s="4">
        <f>curated!I6953/curated!I6952-1</f>
        <v>-1.5101365328921812E-2</v>
      </c>
      <c r="J6953" s="4">
        <f>curated!J6953/curated!J6952-1</f>
        <v>1.3929928239759137E-2</v>
      </c>
      <c r="K6953" s="4">
        <f>curated!K6953/curated!K6952-1</f>
        <v>-6.5044062106632827E-3</v>
      </c>
      <c r="L6953" s="4">
        <f>curated!L6953/curated!L6952-1</f>
        <v>4.1337842916138179E-3</v>
      </c>
      <c r="M6953" s="4">
        <f>curated!M6953/curated!M6952-1</f>
        <v>1.4105419450631151E-2</v>
      </c>
      <c r="N6953" s="4">
        <f>curated!N6953/curated!N6952-1</f>
        <v>2.2587268993838672E-2</v>
      </c>
      <c r="O6953" s="4">
        <f>curated!O6953/curated!O6952-1</f>
        <v>-5.9900166389319498E-3</v>
      </c>
      <c r="P6953" s="4">
        <f>curated!P6953/curated!P6952-1</f>
        <v>1.6960143662403393E-3</v>
      </c>
      <c r="Q6953" s="4">
        <f>curated!Q6953/curated!Q6952-1</f>
        <v>-3.4090909090878085E-4</v>
      </c>
      <c r="R6953" s="4">
        <f>curated!R6953/curated!R6952-1</f>
        <v>3.2919726513045422E-3</v>
      </c>
      <c r="S6953" s="4">
        <f>curated!S6953/curated!S6952-1</f>
        <v>5.8097312999279005E-3</v>
      </c>
      <c r="T6953" s="4">
        <f>curated!T6953/curated!T6952-1</f>
        <v>1.2828695430180614E-2</v>
      </c>
      <c r="U6953" s="4">
        <f>curated!U6953/curated!U6952-1</f>
        <v>6.0808756460928315E-3</v>
      </c>
      <c r="V6953" s="4">
        <f>curated!V6953/curated!V6952-1</f>
        <v>1.4607425441265809E-2</v>
      </c>
      <c r="W6953" s="4">
        <f>curated!W6953/curated!W6952-1</f>
        <v>-9.4504725236271847E-3</v>
      </c>
    </row>
    <row r="6954" spans="1:23" x14ac:dyDescent="0.2">
      <c r="A6954" s="3">
        <v>43083</v>
      </c>
      <c r="B6954" s="4">
        <f>curated!B6954/curated!B6953-1</f>
        <v>-8.9820359281600481E-4</v>
      </c>
      <c r="C6954" s="4">
        <f>curated!C6954/curated!C6953-1</f>
        <v>-1.4326647564467665E-3</v>
      </c>
      <c r="D6954" s="4">
        <f>curated!D6954/curated!D6953-1</f>
        <v>2.6483050847447842E-3</v>
      </c>
      <c r="E6954" s="4">
        <f>curated!E6954/curated!E6953-1</f>
        <v>1.6187778227438443E-2</v>
      </c>
      <c r="F6954" s="4">
        <f>curated!F6954/curated!F6953-1</f>
        <v>2.0826102047937223E-3</v>
      </c>
      <c r="G6954" s="4">
        <f>curated!G6954/curated!G6953-1</f>
        <v>6.8076245394790291E-3</v>
      </c>
      <c r="H6954" s="4">
        <f>curated!H6954/curated!H6953-1</f>
        <v>6.2223677746844341E-3</v>
      </c>
      <c r="I6954" s="4">
        <f>curated!I6954/curated!I6953-1</f>
        <v>2.8880487292595181E-3</v>
      </c>
      <c r="J6954" s="4">
        <f>curated!J6954/curated!J6953-1</f>
        <v>1.665278934222636E-3</v>
      </c>
      <c r="K6954" s="4">
        <f>curated!K6954/curated!K6953-1</f>
        <v>6.5469904963086911E-3</v>
      </c>
      <c r="L6954" s="4">
        <f>curated!L6954/curated!L6953-1</f>
        <v>1.235029940119925E-2</v>
      </c>
      <c r="M6954" s="4">
        <f>curated!M6954/curated!M6953-1</f>
        <v>-1.0248901903368579E-2</v>
      </c>
      <c r="N6954" s="4">
        <f>curated!N6954/curated!N6953-1</f>
        <v>1.1044176706831221E-2</v>
      </c>
      <c r="O6954" s="4">
        <f>curated!O6954/curated!O6953-1</f>
        <v>-1.8747907599600433E-2</v>
      </c>
      <c r="P6954" s="4">
        <f>curated!P6954/curated!P6953-1</f>
        <v>2.4550570190726262E-2</v>
      </c>
      <c r="Q6954" s="4">
        <f>curated!Q6954/curated!Q6953-1</f>
        <v>6.1384562919177821E-3</v>
      </c>
      <c r="R6954" s="4">
        <f>curated!R6954/curated!R6953-1</f>
        <v>-1.1862695608271578E-2</v>
      </c>
      <c r="S6954" s="4">
        <f>curated!S6954/curated!S6953-1</f>
        <v>-5.7761732851989711E-3</v>
      </c>
      <c r="T6954" s="4">
        <f>curated!T6954/curated!T6953-1</f>
        <v>4.0960362971835806E-3</v>
      </c>
      <c r="U6954" s="4">
        <f>curated!U6954/curated!U6953-1</f>
        <v>-1.6016923541857242E-2</v>
      </c>
      <c r="V6954" s="4">
        <f>curated!V6954/curated!V6953-1</f>
        <v>3.5992801439714839E-3</v>
      </c>
      <c r="W6954" s="4">
        <f>curated!W6954/curated!W6953-1</f>
        <v>7.773851590106684E-3</v>
      </c>
    </row>
    <row r="6955" spans="1:23" x14ac:dyDescent="0.2">
      <c r="A6955" s="3">
        <v>43084</v>
      </c>
      <c r="B6955" s="4">
        <f>curated!B6955/curated!B6954-1</f>
        <v>-8.990110878024371E-4</v>
      </c>
      <c r="C6955" s="4">
        <f>curated!C6955/curated!C6954-1</f>
        <v>-2.8694404591121936E-3</v>
      </c>
      <c r="D6955" s="4">
        <f>curated!D6955/curated!D6954-1</f>
        <v>-8.4521922873725952E-3</v>
      </c>
      <c r="E6955" s="4">
        <f>curated!E6955/curated!E6954-1</f>
        <v>7.8322049648205105E-3</v>
      </c>
      <c r="F6955" s="4">
        <f>curated!F6955/curated!F6954-1</f>
        <v>8.3131278143386833E-3</v>
      </c>
      <c r="G6955" s="4">
        <f>curated!G6955/curated!G6954-1</f>
        <v>3.1819266566013304E-4</v>
      </c>
      <c r="H6955" s="4">
        <f>curated!H6955/curated!H6954-1</f>
        <v>2.0179007323024356E-2</v>
      </c>
      <c r="I6955" s="4">
        <f>curated!I6955/curated!I6954-1</f>
        <v>-3.3509607832852284E-3</v>
      </c>
      <c r="J6955" s="4">
        <f>curated!J6955/curated!J6954-1</f>
        <v>3.7406483790529688E-3</v>
      </c>
      <c r="K6955" s="4">
        <f>curated!K6955/curated!K6954-1</f>
        <v>1.5736466638687663E-2</v>
      </c>
      <c r="L6955" s="4">
        <f>curated!L6955/curated!L6954-1</f>
        <v>1.330868761553039E-2</v>
      </c>
      <c r="M6955" s="4">
        <f>curated!M6955/curated!M6954-1</f>
        <v>-2.5517751479290252E-2</v>
      </c>
      <c r="N6955" s="4">
        <f>curated!N6955/curated!N6954-1</f>
        <v>9.9304865938414366E-3</v>
      </c>
      <c r="O6955" s="4">
        <f>curated!O6955/curated!O6954-1</f>
        <v>-1.3988399863526069E-2</v>
      </c>
      <c r="P6955" s="4">
        <f>curated!P6955/curated!P6954-1</f>
        <v>-1.2928939438125342E-2</v>
      </c>
      <c r="Q6955" s="4">
        <f>curated!Q6955/curated!Q6954-1</f>
        <v>9.3774714721504004E-3</v>
      </c>
      <c r="R6955" s="4">
        <f>curated!R6955/curated!R6954-1</f>
        <v>-7.6628352490426543E-4</v>
      </c>
      <c r="S6955" s="4">
        <f>curated!S6955/curated!S6954-1</f>
        <v>-7.9883805374015848E-3</v>
      </c>
      <c r="T6955" s="4">
        <f>curated!T6955/curated!T6954-1</f>
        <v>8.0958955692200796E-3</v>
      </c>
      <c r="U6955" s="4">
        <f>curated!U6955/curated!U6954-1</f>
        <v>-3.3783783783781773E-3</v>
      </c>
      <c r="V6955" s="4">
        <f>curated!V6955/curated!V6954-1</f>
        <v>0</v>
      </c>
      <c r="W6955" s="4">
        <f>curated!W6955/curated!W6954-1</f>
        <v>4.3828892005617348E-3</v>
      </c>
    </row>
    <row r="6956" spans="1:23" x14ac:dyDescent="0.2">
      <c r="A6956" s="3">
        <v>43087</v>
      </c>
      <c r="B6956" s="4">
        <f>curated!B6956/curated!B6955-1</f>
        <v>-4.7990401919626446E-3</v>
      </c>
      <c r="C6956" s="4">
        <f>curated!C6956/curated!C6955-1</f>
        <v>-1.4388489208631006E-3</v>
      </c>
      <c r="D6956" s="4">
        <f>curated!D6956/curated!D6955-1</f>
        <v>2.3974427277572374E-2</v>
      </c>
      <c r="E6956" s="4">
        <f>curated!E6956/curated!E6955-1</f>
        <v>-9.4836670179136995E-3</v>
      </c>
      <c r="F6956" s="4">
        <f>curated!F6956/curated!F6955-1</f>
        <v>-2.0611473720355544E-3</v>
      </c>
      <c r="G6956" s="4">
        <f>curated!G6956/curated!G6955-1</f>
        <v>6.3618290258493637E-3</v>
      </c>
      <c r="H6956" s="4">
        <f>curated!H6956/curated!H6955-1</f>
        <v>3.6688467060155272E-3</v>
      </c>
      <c r="I6956" s="4">
        <f>curated!I6956/curated!I6955-1</f>
        <v>1.1400052534802585E-2</v>
      </c>
      <c r="J6956" s="4">
        <f>curated!J6956/curated!J6955-1</f>
        <v>9.5238095238110443E-3</v>
      </c>
      <c r="K6956" s="4">
        <f>curated!K6956/curated!K6955-1</f>
        <v>-3.5116711423274216E-3</v>
      </c>
      <c r="L6956" s="4">
        <f>curated!L6956/curated!L6955-1</f>
        <v>-1.6417365924849436E-2</v>
      </c>
      <c r="M6956" s="4">
        <f>curated!M6956/curated!M6955-1</f>
        <v>4.5540796963947416E-2</v>
      </c>
      <c r="N6956" s="4">
        <f>curated!N6956/curated!N6955-1</f>
        <v>-1.081612586037306E-2</v>
      </c>
      <c r="O6956" s="4">
        <f>curated!O6956/curated!O6955-1</f>
        <v>-2.456747404844406E-2</v>
      </c>
      <c r="P6956" s="4">
        <f>curated!P6956/curated!P6955-1</f>
        <v>-3.2991924364775826E-3</v>
      </c>
      <c r="Q6956" s="4">
        <f>curated!Q6956/curated!Q6955-1</f>
        <v>2.5856279382135972E-2</v>
      </c>
      <c r="R6956" s="4">
        <f>curated!R6956/curated!R6955-1</f>
        <v>-5.6237218813915968E-3</v>
      </c>
      <c r="S6956" s="4">
        <f>curated!S6956/curated!S6955-1</f>
        <v>7.3206442166902086E-3</v>
      </c>
      <c r="T6956" s="4">
        <f>curated!T6956/curated!T6955-1</f>
        <v>8.8401917450044998E-3</v>
      </c>
      <c r="U6956" s="4">
        <f>curated!U6956/curated!U6955-1</f>
        <v>-6.1633281972262033E-3</v>
      </c>
      <c r="V6956" s="4">
        <f>curated!V6956/curated!V6955-1</f>
        <v>5.3795576808135515E-3</v>
      </c>
      <c r="W6956" s="4">
        <f>curated!W6956/curated!W6955-1</f>
        <v>-1.9187162044312922E-3</v>
      </c>
    </row>
    <row r="6957" spans="1:23" x14ac:dyDescent="0.2">
      <c r="A6957" s="3">
        <v>43088</v>
      </c>
      <c r="B6957" s="4">
        <f>curated!B6957/curated!B6956-1</f>
        <v>6.3291139240517769E-3</v>
      </c>
      <c r="C6957" s="4">
        <f>curated!C6957/curated!C6956-1</f>
        <v>1.4409221902014213E-3</v>
      </c>
      <c r="D6957" s="4">
        <f>curated!D6957/curated!D6956-1</f>
        <v>-5.2029136316368296E-3</v>
      </c>
      <c r="E6957" s="4">
        <f>curated!E6957/curated!E6956-1</f>
        <v>-2.2606382978722639E-3</v>
      </c>
      <c r="F6957" s="4">
        <f>curated!F6957/curated!F6956-1</f>
        <v>-1.3425129087782151E-2</v>
      </c>
      <c r="G6957" s="4">
        <f>curated!G6957/curated!G6956-1</f>
        <v>-1.0272619518043591E-3</v>
      </c>
      <c r="H6957" s="4">
        <f>curated!H6957/curated!H6956-1</f>
        <v>1.7482517482509952E-3</v>
      </c>
      <c r="I6957" s="4">
        <f>curated!I6957/curated!I6956-1</f>
        <v>7.6355703303561118E-3</v>
      </c>
      <c r="J6957" s="4">
        <f>curated!J6957/curated!J6956-1</f>
        <v>-1.2305168170652081E-3</v>
      </c>
      <c r="K6957" s="4">
        <f>curated!K6957/curated!K6956-1</f>
        <v>-1.2437810945238326E-3</v>
      </c>
      <c r="L6957" s="4">
        <f>curated!L6957/curated!L6956-1</f>
        <v>-7.4183976261082973E-3</v>
      </c>
      <c r="M6957" s="4">
        <f>curated!M6957/curated!M6956-1</f>
        <v>-2.1052631578947323E-2</v>
      </c>
      <c r="N6957" s="4">
        <f>curated!N6957/curated!N6956-1</f>
        <v>-1.9880715705766328E-2</v>
      </c>
      <c r="O6957" s="4">
        <f>curated!O6957/curated!O6956-1</f>
        <v>-6.3852429939713629E-3</v>
      </c>
      <c r="P6957" s="4">
        <f>curated!P6957/curated!P6956-1</f>
        <v>6.4720122523496126E-3</v>
      </c>
      <c r="Q6957" s="4">
        <f>curated!Q6957/curated!Q6956-1</f>
        <v>1.4184397163117257E-3</v>
      </c>
      <c r="R6957" s="4">
        <f>curated!R6957/curated!R6956-1</f>
        <v>-5.9125964010293686E-3</v>
      </c>
      <c r="S6957" s="4">
        <f>curated!S6957/curated!S6956-1</f>
        <v>4.7238372093024728E-2</v>
      </c>
      <c r="T6957" s="4">
        <f>curated!T6957/curated!T6956-1</f>
        <v>-3.2088861462482576E-3</v>
      </c>
      <c r="U6957" s="4">
        <f>curated!U6957/curated!U6956-1</f>
        <v>-1.0542635658915223E-2</v>
      </c>
      <c r="V6957" s="4">
        <f>curated!V6957/curated!V6956-1</f>
        <v>-2.3781212841851307E-3</v>
      </c>
      <c r="W6957" s="4">
        <f>curated!W6957/curated!W6956-1</f>
        <v>5.9419783292555817E-3</v>
      </c>
    </row>
    <row r="6958" spans="1:23" x14ac:dyDescent="0.2">
      <c r="A6958" s="3">
        <v>43089</v>
      </c>
      <c r="B6958" s="4">
        <f>curated!B6958/curated!B6957-1</f>
        <v>-7.7867625037448818E-3</v>
      </c>
      <c r="C6958" s="4">
        <f>curated!C6958/curated!C6957-1</f>
        <v>5.0359712230216847E-3</v>
      </c>
      <c r="D6958" s="4">
        <f>curated!D6958/curated!D6957-1</f>
        <v>9.9372384937244096E-3</v>
      </c>
      <c r="E6958" s="4">
        <f>curated!E6958/curated!E6957-1</f>
        <v>9.0630414500876277E-3</v>
      </c>
      <c r="F6958" s="4">
        <f>curated!F6958/curated!F6957-1</f>
        <v>-2.47732030704787E-2</v>
      </c>
      <c r="G6958" s="4">
        <f>curated!G6958/curated!G6957-1</f>
        <v>4.2714760322788425E-3</v>
      </c>
      <c r="H6958" s="4">
        <f>curated!H6958/curated!H6957-1</f>
        <v>1.4120260193558165E-2</v>
      </c>
      <c r="I6958" s="4">
        <f>curated!I6958/curated!I6957-1</f>
        <v>2.2166091035600299E-3</v>
      </c>
      <c r="J6958" s="4">
        <f>curated!J6958/curated!J6957-1</f>
        <v>1.1498973305956284E-2</v>
      </c>
      <c r="K6958" s="4">
        <f>curated!K6958/curated!K6957-1</f>
        <v>-1.2453300124532052E-2</v>
      </c>
      <c r="L6958" s="4">
        <f>curated!L6958/curated!L6957-1</f>
        <v>2.2047832585944338E-2</v>
      </c>
      <c r="M6958" s="4">
        <f>curated!M6958/curated!M6957-1</f>
        <v>-2.2617723396365585E-2</v>
      </c>
      <c r="N6958" s="4">
        <f>curated!N6958/curated!N6957-1</f>
        <v>-6.0851926977667503E-3</v>
      </c>
      <c r="O6958" s="4">
        <f>curated!O6958/curated!O6957-1</f>
        <v>-1.2138521956440829E-2</v>
      </c>
      <c r="P6958" s="4">
        <f>curated!P6958/curated!P6957-1</f>
        <v>5.8904378558888304E-3</v>
      </c>
      <c r="Q6958" s="4">
        <f>curated!Q6958/curated!Q6957-1</f>
        <v>8.0627587709740656E-3</v>
      </c>
      <c r="R6958" s="4">
        <f>curated!R6958/curated!R6957-1</f>
        <v>-2.32738557020995E-3</v>
      </c>
      <c r="S6958" s="4">
        <f>curated!S6958/curated!S6957-1</f>
        <v>1.1103400416378584E-2</v>
      </c>
      <c r="T6958" s="4">
        <f>curated!T6958/curated!T6957-1</f>
        <v>7.5527765740071029E-3</v>
      </c>
      <c r="U6958" s="4">
        <f>curated!U6958/curated!U6957-1</f>
        <v>1.8802883108761659E-3</v>
      </c>
      <c r="V6958" s="4">
        <f>curated!V6958/curated!V6957-1</f>
        <v>9.5351609058389464E-3</v>
      </c>
      <c r="W6958" s="4">
        <f>curated!W6958/curated!W6957-1</f>
        <v>9.2077831827657164E-3</v>
      </c>
    </row>
    <row r="6959" spans="1:23" x14ac:dyDescent="0.2">
      <c r="A6959" s="3">
        <v>43090</v>
      </c>
      <c r="B6959" s="4">
        <f>curated!B6959/curated!B6958-1</f>
        <v>-9.0552369453645865E-3</v>
      </c>
      <c r="C6959" s="4">
        <f>curated!C6959/curated!C6958-1</f>
        <v>5.7265569076605516E-3</v>
      </c>
      <c r="D6959" s="4">
        <f>curated!D6959/curated!D6958-1</f>
        <v>-1.2428793371309865E-2</v>
      </c>
      <c r="E6959" s="4">
        <f>curated!E6959/curated!E6958-1</f>
        <v>2.9454497424381554E-2</v>
      </c>
      <c r="F6959" s="4">
        <f>curated!F6959/curated!F6958-1</f>
        <v>4.6511627906931086E-3</v>
      </c>
      <c r="G6959" s="4">
        <f>curated!G6959/curated!G6958-1</f>
        <v>7.8764965342936755E-4</v>
      </c>
      <c r="H6959" s="4">
        <f>curated!H6959/curated!H6958-1</f>
        <v>7.3529411764712282E-3</v>
      </c>
      <c r="I6959" s="4">
        <f>curated!I6959/curated!I6958-1</f>
        <v>3.0861022528572146E-3</v>
      </c>
      <c r="J6959" s="4">
        <f>curated!J6959/curated!J6958-1</f>
        <v>-7.3081607795387749E-3</v>
      </c>
      <c r="K6959" s="4">
        <f>curated!K6959/curated!K6958-1</f>
        <v>6.0949978982711706E-3</v>
      </c>
      <c r="L6959" s="4">
        <f>curated!L6959/curated!L6958-1</f>
        <v>2.925045703843443E-3</v>
      </c>
      <c r="M6959" s="4">
        <f>curated!M6959/curated!M6958-1</f>
        <v>-1.6691957511381084E-2</v>
      </c>
      <c r="N6959" s="4">
        <f>curated!N6959/curated!N6958-1</f>
        <v>-4.0816326530613845E-3</v>
      </c>
      <c r="O6959" s="4">
        <f>curated!O6959/curated!O6958-1</f>
        <v>-1.373328514636829E-2</v>
      </c>
      <c r="P6959" s="4">
        <f>curated!P6959/curated!P6958-1</f>
        <v>4.9287526839683071E-3</v>
      </c>
      <c r="Q6959" s="4">
        <f>curated!Q6959/curated!Q6958-1</f>
        <v>-3.9991353220925063E-3</v>
      </c>
      <c r="R6959" s="4">
        <f>curated!R6959/curated!R6958-1</f>
        <v>-5.7024364955945428E-3</v>
      </c>
      <c r="S6959" s="4">
        <f>curated!S6959/curated!S6958-1</f>
        <v>1.3726835964308792E-2</v>
      </c>
      <c r="T6959" s="4">
        <f>curated!T6959/curated!T6958-1</f>
        <v>-2.211981566818344E-3</v>
      </c>
      <c r="U6959" s="4">
        <f>curated!U6959/curated!U6958-1</f>
        <v>-5.0046918986552669E-3</v>
      </c>
      <c r="V6959" s="4">
        <f>curated!V6959/curated!V6958-1</f>
        <v>8.2644628099173278E-3</v>
      </c>
      <c r="W6959" s="4">
        <f>curated!W6959/curated!W6958-1</f>
        <v>4.6479600619733219E-3</v>
      </c>
    </row>
    <row r="6960" spans="1:23" x14ac:dyDescent="0.2">
      <c r="A6960" s="3">
        <v>43091</v>
      </c>
      <c r="B6960" s="4">
        <f>curated!B6960/curated!B6959-1</f>
        <v>3.3505939689288944E-3</v>
      </c>
      <c r="C6960" s="4">
        <f>curated!C6960/curated!C6959-1</f>
        <v>2.1352313167244397E-3</v>
      </c>
      <c r="D6960" s="4">
        <f>curated!D6960/curated!D6959-1</f>
        <v>-5.1389617199790405E-2</v>
      </c>
      <c r="E6960" s="4">
        <f>curated!E6960/curated!E6959-1</f>
        <v>-8.9812676417644344E-4</v>
      </c>
      <c r="F6960" s="4">
        <f>curated!F6960/curated!F6959-1</f>
        <v>-1.3176638176637612E-2</v>
      </c>
      <c r="G6960" s="4">
        <f>curated!G6960/curated!G6959-1</f>
        <v>6.4536439477462793E-3</v>
      </c>
      <c r="H6960" s="4">
        <f>curated!H6960/curated!H6959-1</f>
        <v>5.901537505823562E-3</v>
      </c>
      <c r="I6960" s="4">
        <f>curated!I6960/curated!I6959-1</f>
        <v>9.8451440877844743E-3</v>
      </c>
      <c r="J6960" s="4">
        <f>curated!J6960/curated!J6959-1</f>
        <v>-1.5132924335374942E-2</v>
      </c>
      <c r="K6960" s="4">
        <f>curated!K6960/curated!K6959-1</f>
        <v>-9.1915604762892178E-3</v>
      </c>
      <c r="L6960" s="4">
        <f>curated!L6960/curated!L6959-1</f>
        <v>2.0415603353991063E-2</v>
      </c>
      <c r="M6960" s="4">
        <f>curated!M6960/curated!M6959-1</f>
        <v>2.5462962962962576E-2</v>
      </c>
      <c r="N6960" s="4">
        <f>curated!N6960/curated!N6959-1</f>
        <v>-6.1475409836091455E-3</v>
      </c>
      <c r="O6960" s="4">
        <f>curated!O6960/curated!O6959-1</f>
        <v>-4.030780505680065E-3</v>
      </c>
      <c r="P6960" s="4">
        <f>curated!P6960/curated!P6959-1</f>
        <v>-9.7120380706527953E-5</v>
      </c>
      <c r="Q6960" s="4">
        <f>curated!Q6960/curated!Q6959-1</f>
        <v>4.5577862181225282E-3</v>
      </c>
      <c r="R6960" s="4">
        <f>curated!R6960/curated!R6959-1</f>
        <v>1.3034410844632305E-3</v>
      </c>
      <c r="S6960" s="4">
        <f>curated!S6960/curated!S6959-1</f>
        <v>-1.1509817197018823E-2</v>
      </c>
      <c r="T6960" s="4">
        <f>curated!T6960/curated!T6959-1</f>
        <v>1.262393004495177E-2</v>
      </c>
      <c r="U6960" s="4">
        <f>curated!U6960/curated!U6959-1</f>
        <v>-4.4011317195856714E-3</v>
      </c>
      <c r="V6960" s="4">
        <f>curated!V6960/curated!V6959-1</f>
        <v>-5.269320843090286E-3</v>
      </c>
      <c r="W6960" s="4">
        <f>curated!W6960/curated!W6959-1</f>
        <v>1.884852638793344E-3</v>
      </c>
    </row>
    <row r="6961" spans="1:23" x14ac:dyDescent="0.2">
      <c r="A6961" s="3">
        <v>43095</v>
      </c>
      <c r="B6961" s="4">
        <f>curated!B6961/curated!B6960-1</f>
        <v>1.4571948998178597E-2</v>
      </c>
      <c r="C6961" s="4">
        <f>curated!C6961/curated!C6960-1</f>
        <v>2.1306818181827669E-3</v>
      </c>
      <c r="D6961" s="4">
        <f>curated!D6961/curated!D6960-1</f>
        <v>2.5981205085681136E-2</v>
      </c>
      <c r="E6961" s="4">
        <f>curated!E6961/curated!E6960-1</f>
        <v>-5.6504430461035149E-3</v>
      </c>
      <c r="F6961" s="4">
        <f>curated!F6961/curated!F6960-1</f>
        <v>2.0209310718156459E-2</v>
      </c>
      <c r="G6961" s="4">
        <f>curated!G6961/curated!G6960-1</f>
        <v>6.8032530497295074E-3</v>
      </c>
      <c r="H6961" s="4">
        <f>curated!H6961/curated!H6960-1</f>
        <v>1.2968967114404872E-2</v>
      </c>
      <c r="I6961" s="4">
        <f>curated!I6961/curated!I6960-1</f>
        <v>3.3563521884840242E-2</v>
      </c>
      <c r="J6961" s="4">
        <f>curated!J6961/curated!J6960-1</f>
        <v>1.4950166112954522E-2</v>
      </c>
      <c r="K6961" s="4">
        <f>curated!K6961/curated!K6960-1</f>
        <v>2.4457094665828016E-2</v>
      </c>
      <c r="L6961" s="4">
        <f>curated!L6961/curated!L6960-1</f>
        <v>2.2150768131473209E-2</v>
      </c>
      <c r="M6961" s="4">
        <f>curated!M6961/curated!M6960-1</f>
        <v>-1.5048908954106155E-3</v>
      </c>
      <c r="N6961" s="4">
        <f>curated!N6961/curated!N6960-1</f>
        <v>3.09278350515374E-3</v>
      </c>
      <c r="O6961" s="4">
        <f>curated!O6961/curated!O6960-1</f>
        <v>-1.5084621044889279E-2</v>
      </c>
      <c r="P6961" s="4">
        <f>curated!P6961/curated!P6960-1</f>
        <v>1.252974600553447E-2</v>
      </c>
      <c r="Q6961" s="4">
        <f>curated!Q6961/curated!Q6960-1</f>
        <v>1.9444744517660428E-3</v>
      </c>
      <c r="R6961" s="4">
        <f>curated!R6961/curated!R6960-1</f>
        <v>1.067430356678134E-2</v>
      </c>
      <c r="S6961" s="4">
        <f>curated!S6961/curated!S6960-1</f>
        <v>6.8493150684925119E-3</v>
      </c>
      <c r="T6961" s="4">
        <f>curated!T6961/curated!T6960-1</f>
        <v>9.7299927025076283E-3</v>
      </c>
      <c r="U6961" s="4">
        <f>curated!U6961/curated!U6960-1</f>
        <v>8.5254183770129277E-3</v>
      </c>
      <c r="V6961" s="4">
        <f>curated!V6961/curated!V6960-1</f>
        <v>-5.8858151854032092E-3</v>
      </c>
      <c r="W6961" s="4">
        <f>curated!W6961/curated!W6960-1</f>
        <v>2.5654181631606043E-2</v>
      </c>
    </row>
    <row r="6962" spans="1:23" x14ac:dyDescent="0.2">
      <c r="A6962" s="3">
        <v>43096</v>
      </c>
      <c r="B6962" s="4">
        <f>curated!B6962/curated!B6961-1</f>
        <v>-4.4883303411107356E-3</v>
      </c>
      <c r="C6962" s="4">
        <f>curated!C6962/curated!C6961-1</f>
        <v>2.8348688873134353E-3</v>
      </c>
      <c r="D6962" s="4">
        <f>curated!D6962/curated!D6961-1</f>
        <v>5.3879310344859821E-3</v>
      </c>
      <c r="E6962" s="4">
        <f>curated!E6962/curated!E6961-1</f>
        <v>1.9630634121142077E-2</v>
      </c>
      <c r="F6962" s="4">
        <f>curated!F6962/curated!F6961-1</f>
        <v>2.652989034311215E-3</v>
      </c>
      <c r="G6962" s="4">
        <f>curated!G6962/curated!G6961-1</f>
        <v>3.0291262135979657E-3</v>
      </c>
      <c r="H6962" s="4">
        <f>curated!H6962/curated!H6961-1</f>
        <v>1.0669105319314198E-3</v>
      </c>
      <c r="I6962" s="4">
        <f>curated!I6962/curated!I6961-1</f>
        <v>1.4720314033289661E-4</v>
      </c>
      <c r="J6962" s="4">
        <f>curated!J6962/curated!J6961-1</f>
        <v>1.8821603927984265E-2</v>
      </c>
      <c r="K6962" s="4">
        <f>curated!K6962/curated!K6961-1</f>
        <v>-3.9102696028034956E-3</v>
      </c>
      <c r="L6962" s="4">
        <f>curated!L6962/curated!L6961-1</f>
        <v>-6.9905627402961912E-3</v>
      </c>
      <c r="M6962" s="4">
        <f>curated!M6962/curated!M6961-1</f>
        <v>2.9389600602864885E-2</v>
      </c>
      <c r="N6962" s="4">
        <f>curated!N6962/curated!N6961-1</f>
        <v>-2.0554984583739389E-3</v>
      </c>
      <c r="O6962" s="4">
        <f>curated!O6962/curated!O6961-1</f>
        <v>-1.1206574523718538E-2</v>
      </c>
      <c r="P6962" s="4">
        <f>curated!P6962/curated!P6961-1</f>
        <v>1.3333972852409337E-2</v>
      </c>
      <c r="Q6962" s="4">
        <f>curated!Q6962/curated!Q6961-1</f>
        <v>5.3908355795151408E-4</v>
      </c>
      <c r="R6962" s="4">
        <f>curated!R6962/curated!R6961-1</f>
        <v>-3.0911901081922544E-3</v>
      </c>
      <c r="S6962" s="4">
        <f>curated!S6962/curated!S6961-1</f>
        <v>1.5646258503400956E-2</v>
      </c>
      <c r="T6962" s="4">
        <f>curated!T6962/curated!T6961-1</f>
        <v>9.1544206215341539E-3</v>
      </c>
      <c r="U6962" s="4">
        <f>curated!U6962/curated!U6961-1</f>
        <v>-2.8177833437695865E-3</v>
      </c>
      <c r="V6962" s="4">
        <f>curated!V6962/curated!V6961-1</f>
        <v>1.3617525162818556E-2</v>
      </c>
      <c r="W6962" s="4">
        <f>curated!W6962/curated!W6961-1</f>
        <v>-5.5027513756881197E-3</v>
      </c>
    </row>
    <row r="6963" spans="1:23" x14ac:dyDescent="0.2">
      <c r="A6963" s="3">
        <v>43097</v>
      </c>
      <c r="B6963" s="4">
        <f>curated!B6963/curated!B6962-1</f>
        <v>-1.6831980763452492E-2</v>
      </c>
      <c r="C6963" s="4">
        <f>curated!C6963/curated!C6962-1</f>
        <v>-4.9469964664313748E-3</v>
      </c>
      <c r="D6963" s="4">
        <f>curated!D6963/curated!D6962-1</f>
        <v>2.4115755627006408E-2</v>
      </c>
      <c r="E6963" s="4">
        <f>curated!E6963/curated!E6962-1</f>
        <v>-1.8999366687781905E-3</v>
      </c>
      <c r="F6963" s="4">
        <f>curated!F6963/curated!F6962-1</f>
        <v>3.5279590756738255E-3</v>
      </c>
      <c r="G6963" s="4">
        <f>curated!G6963/curated!G6962-1</f>
        <v>4.491249806410913E-3</v>
      </c>
      <c r="H6963" s="4">
        <f>curated!H6963/curated!H6962-1</f>
        <v>7.4604141291125803E-3</v>
      </c>
      <c r="I6963" s="4">
        <f>curated!I6963/curated!I6962-1</f>
        <v>5.5928960408166972E-3</v>
      </c>
      <c r="J6963" s="4">
        <f>curated!J6963/curated!J6962-1</f>
        <v>2.4096385542209386E-3</v>
      </c>
      <c r="K6963" s="4">
        <f>curated!K6963/curated!K6962-1</f>
        <v>1.0330578512399047E-2</v>
      </c>
      <c r="L6963" s="4">
        <f>curated!L6963/curated!L6962-1</f>
        <v>7.3917634635674023E-3</v>
      </c>
      <c r="M6963" s="4">
        <f>curated!M6963/curated!M6962-1</f>
        <v>6.6617862371888048E-2</v>
      </c>
      <c r="N6963" s="4">
        <f>curated!N6963/curated!N6962-1</f>
        <v>1.0298661174059642E-3</v>
      </c>
      <c r="O6963" s="4">
        <f>curated!O6963/curated!O6962-1</f>
        <v>2.6445032111825029E-2</v>
      </c>
      <c r="P6963" s="4">
        <f>curated!P6963/curated!P6962-1</f>
        <v>6.7212571590944403E-3</v>
      </c>
      <c r="Q6963" s="4">
        <f>curated!Q6963/curated!Q6962-1</f>
        <v>3.7715517241367902E-3</v>
      </c>
      <c r="R6963" s="4">
        <f>curated!R6963/curated!R6962-1</f>
        <v>-1.111111111111307E-2</v>
      </c>
      <c r="S6963" s="4">
        <f>curated!S6963/curated!S6962-1</f>
        <v>4.6885465505677182E-3</v>
      </c>
      <c r="T6963" s="4">
        <f>curated!T6963/curated!T6962-1</f>
        <v>9.9665791358352074E-3</v>
      </c>
      <c r="U6963" s="4">
        <f>curated!U6963/curated!U6962-1</f>
        <v>-7.5353218210379991E-3</v>
      </c>
      <c r="V6963" s="4">
        <f>curated!V6963/curated!V6962-1</f>
        <v>-5.841121495340218E-4</v>
      </c>
      <c r="W6963" s="4">
        <f>curated!W6963/curated!W6962-1</f>
        <v>3.3534540576791727E-3</v>
      </c>
    </row>
    <row r="6964" spans="1:23" x14ac:dyDescent="0.2">
      <c r="A6964" s="3">
        <v>43098</v>
      </c>
      <c r="B6964" s="4">
        <f>curated!B6964/curated!B6963-1</f>
        <v>1.6814429837971545E-2</v>
      </c>
      <c r="C6964" s="4">
        <f>curated!C6964/curated!C6963-1</f>
        <v>-3.5511363636344662E-3</v>
      </c>
      <c r="D6964" s="4">
        <f>curated!D6964/curated!D6963-1</f>
        <v>-9.9424385138676685E-3</v>
      </c>
      <c r="E6964" s="4">
        <f>curated!E6964/curated!E6963-1</f>
        <v>-2.1573604060913798E-3</v>
      </c>
      <c r="F6964" s="4">
        <f>curated!F6964/curated!F6963-1</f>
        <v>3.1640007031115136E-3</v>
      </c>
      <c r="G6964" s="4">
        <f>curated!G6964/curated!G6963-1</f>
        <v>9.3277829170483884E-3</v>
      </c>
      <c r="H6964" s="4">
        <f>curated!H6964/curated!H6963-1</f>
        <v>-2.418014205834873E-3</v>
      </c>
      <c r="I6964" s="4">
        <f>curated!I6964/curated!I6963-1</f>
        <v>8.9769234522130148E-3</v>
      </c>
      <c r="J6964" s="4">
        <f>curated!J6964/curated!J6963-1</f>
        <v>1.1217948717944681E-2</v>
      </c>
      <c r="K6964" s="4">
        <f>curated!K6964/curated!K6963-1</f>
        <v>-5.7259713701427462E-3</v>
      </c>
      <c r="L6964" s="4">
        <f>curated!L6964/curated!L6963-1</f>
        <v>3.1446540880510909E-3</v>
      </c>
      <c r="M6964" s="4">
        <f>curated!M6964/curated!M6963-1</f>
        <v>1.3383665065202388E-2</v>
      </c>
      <c r="N6964" s="4">
        <f>curated!N6964/curated!N6963-1</f>
        <v>-8.230452674897526E-3</v>
      </c>
      <c r="O6964" s="4">
        <f>curated!O6964/curated!O6963-1</f>
        <v>7.3610599926374753E-3</v>
      </c>
      <c r="P6964" s="4">
        <f>curated!P6964/curated!P6963-1</f>
        <v>-2.3038224646232397E-3</v>
      </c>
      <c r="Q6964" s="4">
        <f>curated!Q6964/curated!Q6963-1</f>
        <v>7.3000536768637048E-3</v>
      </c>
      <c r="R6964" s="4">
        <f>curated!R6964/curated!R6963-1</f>
        <v>5.2260256075262745E-3</v>
      </c>
      <c r="S6964" s="4">
        <f>curated!S6964/curated!S6963-1</f>
        <v>1.0666666666667934E-2</v>
      </c>
      <c r="T6964" s="4">
        <f>curated!T6964/curated!T6963-1</f>
        <v>1.3118241446548051E-2</v>
      </c>
      <c r="U6964" s="4">
        <f>curated!U6964/curated!U6963-1</f>
        <v>2.2144890857325183E-3</v>
      </c>
      <c r="V6964" s="4">
        <f>curated!V6964/curated!V6963-1</f>
        <v>-1.753360607831711E-3</v>
      </c>
      <c r="W6964" s="4">
        <f>curated!W6964/curated!W6963-1</f>
        <v>9.6925133689851339E-3</v>
      </c>
    </row>
    <row r="6965" spans="1:23" x14ac:dyDescent="0.2">
      <c r="A6965" s="3">
        <v>43102</v>
      </c>
      <c r="B6965" s="4">
        <f>curated!B6965/curated!B6964-1</f>
        <v>8.7191822008421127E-3</v>
      </c>
      <c r="C6965" s="4">
        <f>curated!C6965/curated!C6964-1</f>
        <v>7.1275837491076022E-3</v>
      </c>
      <c r="D6965" s="4">
        <f>curated!D6965/curated!D6964-1</f>
        <v>2.3255813953489524E-2</v>
      </c>
      <c r="E6965" s="4">
        <f>curated!E6965/curated!E6964-1</f>
        <v>-1.4371105176141263E-2</v>
      </c>
      <c r="F6965" s="4">
        <f>curated!F6965/curated!F6964-1</f>
        <v>2.9437532854387216E-2</v>
      </c>
      <c r="G6965" s="4">
        <f>curated!G6965/curated!G6964-1</f>
        <v>5.2699915985623402E-3</v>
      </c>
      <c r="H6965" s="4">
        <f>curated!H6965/curated!H6964-1</f>
        <v>-6.8171489168307176E-3</v>
      </c>
      <c r="I6965" s="4">
        <f>curated!I6965/curated!I6964-1</f>
        <v>-4.6902954402581187E-3</v>
      </c>
      <c r="J6965" s="4">
        <f>curated!J6965/curated!J6964-1</f>
        <v>3.1695721077657391E-2</v>
      </c>
      <c r="K6965" s="4">
        <f>curated!K6965/curated!K6964-1</f>
        <v>1.378033730974626E-2</v>
      </c>
      <c r="L6965" s="4">
        <f>curated!L6965/curated!L6964-1</f>
        <v>-1.1145942180429413E-2</v>
      </c>
      <c r="M6965" s="4">
        <f>curated!M6965/curated!M6964-1</f>
        <v>2.2688791059939817E-2</v>
      </c>
      <c r="N6965" s="4">
        <f>curated!N6965/curated!N6964-1</f>
        <v>6.2240663900394733E-3</v>
      </c>
      <c r="O6965" s="4">
        <f>curated!O6965/curated!O6964-1</f>
        <v>-2.1921812203147262E-3</v>
      </c>
      <c r="P6965" s="4">
        <f>curated!P6965/curated!P6964-1</f>
        <v>2.4835061262961089E-2</v>
      </c>
      <c r="Q6965" s="4">
        <f>curated!Q6965/curated!Q6964-1</f>
        <v>1.012469359479562E-2</v>
      </c>
      <c r="R6965" s="4">
        <f>curated!R6965/curated!R6964-1</f>
        <v>3.1193137509752944E-3</v>
      </c>
      <c r="S6965" s="4">
        <f>curated!S6965/curated!S6964-1</f>
        <v>1.1213720316625819E-2</v>
      </c>
      <c r="T6965" s="4">
        <f>curated!T6965/curated!T6964-1</f>
        <v>3.5578885972595842E-3</v>
      </c>
      <c r="U6965" s="4">
        <f>curated!U6965/curated!U6964-1</f>
        <v>3.4722222222220989E-3</v>
      </c>
      <c r="V6965" s="4">
        <f>curated!V6965/curated!V6964-1</f>
        <v>1.5222482435597762E-2</v>
      </c>
      <c r="W6965" s="4">
        <f>curated!W6965/curated!W6964-1</f>
        <v>-8.275405494868604E-4</v>
      </c>
    </row>
    <row r="6966" spans="1:23" x14ac:dyDescent="0.2">
      <c r="A6966" s="3">
        <v>43103</v>
      </c>
      <c r="B6966" s="4">
        <f>curated!B6966/curated!B6965-1</f>
        <v>1.0432190760057525E-2</v>
      </c>
      <c r="C6966" s="4">
        <f>curated!C6966/curated!C6965-1</f>
        <v>-7.0771408350889242E-4</v>
      </c>
      <c r="D6966" s="4">
        <f>curated!D6966/curated!D6965-1</f>
        <v>-1.4979338842973977E-2</v>
      </c>
      <c r="E6966" s="4">
        <f>curated!E6966/curated!E6965-1</f>
        <v>7.8709677419350754E-3</v>
      </c>
      <c r="F6966" s="4">
        <f>curated!F6966/curated!F6965-1</f>
        <v>-3.4042553191382385E-4</v>
      </c>
      <c r="G6966" s="4">
        <f>curated!G6966/curated!G6965-1</f>
        <v>1.892648951476561E-3</v>
      </c>
      <c r="H6966" s="4">
        <f>curated!H6966/curated!H6965-1</f>
        <v>-6.2538133007942198E-3</v>
      </c>
      <c r="I6966" s="4">
        <f>curated!I6966/curated!I6965-1</f>
        <v>1.4380101049358052E-2</v>
      </c>
      <c r="J6966" s="4">
        <f>curated!J6966/curated!J6965-1</f>
        <v>-1.2288786482337E-2</v>
      </c>
      <c r="K6966" s="4">
        <f>curated!K6966/curated!K6965-1</f>
        <v>2.2159548751037317E-3</v>
      </c>
      <c r="L6966" s="4">
        <f>curated!L6966/curated!L6965-1</f>
        <v>7.6820307281284528E-3</v>
      </c>
      <c r="M6966" s="4">
        <f>curated!M6966/curated!M6965-1</f>
        <v>-1.412714429868922E-2</v>
      </c>
      <c r="N6966" s="4">
        <f>curated!N6966/curated!N6965-1</f>
        <v>8.2474226804127859E-3</v>
      </c>
      <c r="O6966" s="4">
        <f>curated!O6966/curated!O6965-1</f>
        <v>2.0505309410474792E-2</v>
      </c>
      <c r="P6966" s="4">
        <f>curated!P6966/curated!P6965-1</f>
        <v>-3.6786683220724203E-3</v>
      </c>
      <c r="Q6966" s="4">
        <f>curated!Q6966/curated!Q6965-1</f>
        <v>1.5298586199626207E-2</v>
      </c>
      <c r="R6966" s="4">
        <f>curated!R6966/curated!R6965-1</f>
        <v>4.1461518528125296E-3</v>
      </c>
      <c r="S6966" s="4">
        <f>curated!S6966/curated!S6965-1</f>
        <v>-1.3046314416218507E-3</v>
      </c>
      <c r="T6966" s="4">
        <f>curated!T6966/curated!T6965-1</f>
        <v>3.5452749041038345E-3</v>
      </c>
      <c r="U6966" s="4">
        <f>curated!U6966/curated!U6965-1</f>
        <v>2.2019502988364081E-3</v>
      </c>
      <c r="V6966" s="4">
        <f>curated!V6966/curated!V6965-1</f>
        <v>5.7670126874278527E-3</v>
      </c>
      <c r="W6966" s="4">
        <f>curated!W6966/curated!W6965-1</f>
        <v>2.087129368891838E-2</v>
      </c>
    </row>
    <row r="6967" spans="1:23" x14ac:dyDescent="0.2">
      <c r="A6967" s="3">
        <v>43104</v>
      </c>
      <c r="B6967" s="4">
        <f>curated!B6967/curated!B6966-1</f>
        <v>-8.8495575221136935E-4</v>
      </c>
      <c r="C6967" s="4">
        <f>curated!C6967/curated!C6966-1</f>
        <v>-5.6657223796047207E-3</v>
      </c>
      <c r="D6967" s="4">
        <f>curated!D6967/curated!D6966-1</f>
        <v>-1.0487676979565874E-3</v>
      </c>
      <c r="E6967" s="4">
        <f>curated!E6967/curated!E6966-1</f>
        <v>1.4594802202023249E-2</v>
      </c>
      <c r="F6967" s="4">
        <f>curated!F6967/curated!F6966-1</f>
        <v>-8.6838072535326827E-3</v>
      </c>
      <c r="G6967" s="4">
        <f>curated!G6967/curated!G6966-1</f>
        <v>2.2668883179708388E-3</v>
      </c>
      <c r="H6967" s="4">
        <f>curated!H6967/curated!H6966-1</f>
        <v>1.6884113584059168E-3</v>
      </c>
      <c r="I6967" s="4">
        <f>curated!I6967/curated!I6966-1</f>
        <v>-5.2681992337160199E-3</v>
      </c>
      <c r="J6967" s="4">
        <f>curated!J6967/curated!J6966-1</f>
        <v>7.3872472783831356E-3</v>
      </c>
      <c r="K6967" s="4">
        <f>curated!K6967/curated!K6966-1</f>
        <v>-4.4221105527633142E-3</v>
      </c>
      <c r="L6967" s="4">
        <f>curated!L6967/curated!L6966-1</f>
        <v>8.9492873715573129E-3</v>
      </c>
      <c r="M6967" s="4">
        <f>curated!M6967/curated!M6966-1</f>
        <v>-4.0259297168201869E-2</v>
      </c>
      <c r="N6967" s="4">
        <f>curated!N6967/curated!N6966-1</f>
        <v>5.1124744376291886E-3</v>
      </c>
      <c r="O6967" s="4">
        <f>curated!O6967/curated!O6966-1</f>
        <v>-3.5880875493354836E-3</v>
      </c>
      <c r="P6967" s="4">
        <f>curated!P6967/curated!P6966-1</f>
        <v>1.0522915032075142E-2</v>
      </c>
      <c r="Q6967" s="4">
        <f>curated!Q6967/curated!Q6966-1</f>
        <v>8.2094980775235804E-3</v>
      </c>
      <c r="R6967" s="4">
        <f>curated!R6967/curated!R6966-1</f>
        <v>-1.0322580645163448E-3</v>
      </c>
      <c r="S6967" s="4">
        <f>curated!S6967/curated!S6966-1</f>
        <v>-3.9190071848429486E-3</v>
      </c>
      <c r="T6967" s="4">
        <f>curated!T6967/curated!T6966-1</f>
        <v>1.1582787977326703E-4</v>
      </c>
      <c r="U6967" s="4">
        <f>curated!U6967/curated!U6966-1</f>
        <v>3.7664783427504567E-3</v>
      </c>
      <c r="V6967" s="4">
        <f>curated!V6967/curated!V6966-1</f>
        <v>-4.5871559633020587E-3</v>
      </c>
      <c r="W6967" s="4">
        <f>curated!W6967/curated!W6966-1</f>
        <v>6.1658283303576145E-3</v>
      </c>
    </row>
    <row r="6968" spans="1:23" x14ac:dyDescent="0.2">
      <c r="A6968" s="3">
        <v>43105</v>
      </c>
      <c r="B6968" s="4">
        <f>curated!B6968/curated!B6967-1</f>
        <v>-3.2477118393866578E-3</v>
      </c>
      <c r="C6968" s="4">
        <f>curated!C6968/curated!C6967-1</f>
        <v>7.1225071225167191E-4</v>
      </c>
      <c r="D6968" s="4">
        <f>curated!D6968/curated!D6967-1</f>
        <v>-5.2493438320191377E-3</v>
      </c>
      <c r="E6968" s="4">
        <f>curated!E6968/curated!E6967-1</f>
        <v>-1.5646687697161044E-2</v>
      </c>
      <c r="F6968" s="4">
        <f>curated!F6968/curated!F6967-1</f>
        <v>-2.4562006183441398E-2</v>
      </c>
      <c r="G6968" s="4">
        <f>curated!G6968/curated!G6967-1</f>
        <v>5.277442702036339E-4</v>
      </c>
      <c r="H6968" s="4">
        <f>curated!H6968/curated!H6967-1</f>
        <v>-1.0266625804475571E-2</v>
      </c>
      <c r="I6968" s="4">
        <f>curated!I6968/curated!I6967-1</f>
        <v>-8.8107847857492594E-3</v>
      </c>
      <c r="J6968" s="4">
        <f>curated!J6968/curated!J6967-1</f>
        <v>-8.4909301427993356E-3</v>
      </c>
      <c r="K6968" s="4">
        <f>curated!K6968/curated!K6967-1</f>
        <v>-2.4025842923480867E-2</v>
      </c>
      <c r="L6968" s="4">
        <f>curated!L6968/curated!L6967-1</f>
        <v>-3.2851511169706971E-4</v>
      </c>
      <c r="M6968" s="4">
        <f>curated!M6968/curated!M6967-1</f>
        <v>-2.4173480270173631E-2</v>
      </c>
      <c r="N6968" s="4">
        <f>curated!N6968/curated!N6967-1</f>
        <v>1.1190233977618869E-2</v>
      </c>
      <c r="O6968" s="4">
        <f>curated!O6968/curated!O6967-1</f>
        <v>-6.121714079943219E-3</v>
      </c>
      <c r="P6968" s="4">
        <f>curated!P6968/curated!P6967-1</f>
        <v>-1.1463804521572696E-2</v>
      </c>
      <c r="Q6968" s="4">
        <f>curated!Q6968/curated!Q6967-1</f>
        <v>5.1535765821477675E-3</v>
      </c>
      <c r="R6968" s="4">
        <f>curated!R6968/curated!R6967-1</f>
        <v>3.0999741668824576E-3</v>
      </c>
      <c r="S6968" s="4">
        <f>curated!S6968/curated!S6967-1</f>
        <v>-1.1147540983609594E-2</v>
      </c>
      <c r="T6968" s="4">
        <f>curated!T6968/curated!T6967-1</f>
        <v>9.2651572181279285E-4</v>
      </c>
      <c r="U6968" s="4">
        <f>curated!U6968/curated!U6967-1</f>
        <v>6.5666041275806997E-3</v>
      </c>
      <c r="V6968" s="4">
        <f>curated!V6968/curated!V6967-1</f>
        <v>-7.4884792626730423E-3</v>
      </c>
      <c r="W6968" s="4">
        <f>curated!W6968/curated!W6967-1</f>
        <v>-9.1920657958386442E-3</v>
      </c>
    </row>
    <row r="6969" spans="1:23" x14ac:dyDescent="0.2">
      <c r="A6969" s="3">
        <v>43108</v>
      </c>
      <c r="B6969" s="4">
        <f>curated!B6969/curated!B6968-1</f>
        <v>-6.5165876777238951E-3</v>
      </c>
      <c r="C6969" s="4">
        <f>curated!C6969/curated!C6968-1</f>
        <v>-1.1387900355872116E-2</v>
      </c>
      <c r="D6969" s="4">
        <f>curated!D6969/curated!D6968-1</f>
        <v>1.0026385224275014E-2</v>
      </c>
      <c r="E6969" s="4">
        <f>curated!E6969/curated!E6968-1</f>
        <v>1.6664530188446047E-3</v>
      </c>
      <c r="F6969" s="4">
        <f>curated!F6969/curated!F6968-1</f>
        <v>-3.5217467863946084E-4</v>
      </c>
      <c r="G6969" s="4">
        <f>curated!G6969/curated!G6968-1</f>
        <v>-1.43169316555114E-3</v>
      </c>
      <c r="H6969" s="4">
        <f>curated!H6969/curated!H6968-1</f>
        <v>-1.7030500077402921E-3</v>
      </c>
      <c r="I6969" s="4">
        <f>curated!I6969/curated!I6968-1</f>
        <v>-6.4603876232550705E-3</v>
      </c>
      <c r="J6969" s="4">
        <f>curated!J6969/curated!J6968-1</f>
        <v>-2.5690930323085004E-2</v>
      </c>
      <c r="K6969" s="4">
        <f>curated!K6969/curated!K6968-1</f>
        <v>-1.2825817128671257E-2</v>
      </c>
      <c r="L6969" s="4">
        <f>curated!L6969/curated!L6968-1</f>
        <v>9.5300690108446329E-3</v>
      </c>
      <c r="M6969" s="4">
        <f>curated!M6969/curated!M6968-1</f>
        <v>9.8360655737708136E-3</v>
      </c>
      <c r="N6969" s="4">
        <f>curated!N6969/curated!N6968-1</f>
        <v>6.0362173038208677E-3</v>
      </c>
      <c r="O6969" s="4">
        <f>curated!O6969/curated!O6968-1</f>
        <v>4.7101449275384066E-3</v>
      </c>
      <c r="P6969" s="4">
        <f>curated!P6969/curated!P6968-1</f>
        <v>1.2659397523558491E-2</v>
      </c>
      <c r="Q6969" s="4">
        <f>curated!Q6969/curated!Q6968-1</f>
        <v>1.2305168170623215E-3</v>
      </c>
      <c r="R6969" s="4">
        <f>curated!R6969/curated!R6968-1</f>
        <v>-4.1205253669851505E-3</v>
      </c>
      <c r="S6969" s="4">
        <f>curated!S6969/curated!S6968-1</f>
        <v>-1.9893899204242116E-2</v>
      </c>
      <c r="T6969" s="4">
        <f>curated!T6969/curated!T6968-1</f>
        <v>-8.1573618744593679E-3</v>
      </c>
      <c r="U6969" s="4">
        <f>curated!U6969/curated!U6968-1</f>
        <v>-1.2426219322765331E-3</v>
      </c>
      <c r="V6969" s="4">
        <f>curated!V6969/curated!V6968-1</f>
        <v>-6.9645966337791299E-3</v>
      </c>
      <c r="W6969" s="4">
        <f>curated!W6969/curated!W6968-1</f>
        <v>4.7200520833334814E-3</v>
      </c>
    </row>
    <row r="6970" spans="1:23" x14ac:dyDescent="0.2">
      <c r="A6970" s="3">
        <v>43109</v>
      </c>
      <c r="B6970" s="4">
        <f>curated!B6970/curated!B6969-1</f>
        <v>4.7704233750753833E-3</v>
      </c>
      <c r="C6970" s="4">
        <f>curated!C6970/curated!C6969-1</f>
        <v>5.0395968322536344E-3</v>
      </c>
      <c r="D6970" s="4">
        <f>curated!D6970/curated!D6969-1</f>
        <v>-7.8369905956134911E-3</v>
      </c>
      <c r="E6970" s="4">
        <f>curated!E6970/curated!E6969-1</f>
        <v>2.6874840030715053E-3</v>
      </c>
      <c r="F6970" s="4">
        <f>curated!F6970/curated!F6969-1</f>
        <v>5.8129293641002722E-3</v>
      </c>
      <c r="G6970" s="4">
        <f>curated!G6970/curated!G6969-1</f>
        <v>-5.0558406278322643E-3</v>
      </c>
      <c r="H6970" s="4">
        <f>curated!H6970/curated!H6969-1</f>
        <v>-2.4813895781651274E-3</v>
      </c>
      <c r="I6970" s="4">
        <f>curated!I6970/curated!I6969-1</f>
        <v>1.0169160066488825E-2</v>
      </c>
      <c r="J6970" s="4">
        <f>curated!J6970/curated!J6969-1</f>
        <v>0</v>
      </c>
      <c r="K6970" s="4">
        <f>curated!K6970/curated!K6969-1</f>
        <v>1.8860016764428167E-3</v>
      </c>
      <c r="L6970" s="4">
        <f>curated!L6970/curated!L6969-1</f>
        <v>-3.2552083332959558E-4</v>
      </c>
      <c r="M6970" s="4">
        <f>curated!M6970/curated!M6969-1</f>
        <v>2.8860028860027809E-2</v>
      </c>
      <c r="N6970" s="4">
        <f>curated!N6970/curated!N6969-1</f>
        <v>-4.0000000000002256E-3</v>
      </c>
      <c r="O6970" s="4">
        <f>curated!O6970/curated!O6969-1</f>
        <v>-1.5867291741796907E-2</v>
      </c>
      <c r="P6970" s="4">
        <f>curated!P6970/curated!P6969-1</f>
        <v>2.0531070353173586E-3</v>
      </c>
      <c r="Q6970" s="4">
        <f>curated!Q6970/curated!Q6969-1</f>
        <v>-4.1990987300289939E-3</v>
      </c>
      <c r="R6970" s="4">
        <f>curated!R6970/curated!R6969-1</f>
        <v>-3.1031807602799333E-3</v>
      </c>
      <c r="S6970" s="4">
        <f>curated!S6970/curated!S6969-1</f>
        <v>-3.3829499323405621E-3</v>
      </c>
      <c r="T6970" s="4">
        <f>curated!T6970/curated!T6969-1</f>
        <v>-7.8161455902948651E-3</v>
      </c>
      <c r="U6970" s="4">
        <f>curated!U6970/curated!U6969-1</f>
        <v>-1.0264385692070332E-2</v>
      </c>
      <c r="V6970" s="4">
        <f>curated!V6970/curated!V6969-1</f>
        <v>1.05201636469896E-2</v>
      </c>
      <c r="W6970" s="4">
        <f>curated!W6970/curated!W6969-1</f>
        <v>1.9925481937469236E-2</v>
      </c>
    </row>
    <row r="6971" spans="1:23" x14ac:dyDescent="0.2">
      <c r="A6971" s="3">
        <v>43110</v>
      </c>
      <c r="B6971" s="4">
        <f>curated!B6971/curated!B6970-1</f>
        <v>-7.4183976261134044E-3</v>
      </c>
      <c r="C6971" s="4">
        <f>curated!C6971/curated!C6970-1</f>
        <v>0</v>
      </c>
      <c r="D6971" s="4">
        <f>curated!D6971/curated!D6970-1</f>
        <v>2.2116903633490725E-2</v>
      </c>
      <c r="E6971" s="4">
        <f>curated!E6971/curated!E6970-1</f>
        <v>1.6592214422463281E-2</v>
      </c>
      <c r="F6971" s="4">
        <f>curated!F6971/curated!F6970-1</f>
        <v>-3.6777583187401763E-3</v>
      </c>
      <c r="G6971" s="4">
        <f>curated!G6971/curated!G6970-1</f>
        <v>4.2472506636357377E-3</v>
      </c>
      <c r="H6971" s="4">
        <f>curated!H6971/curated!H6970-1</f>
        <v>6.0634328358211143E-3</v>
      </c>
      <c r="I6971" s="4">
        <f>curated!I6971/curated!I6970-1</f>
        <v>7.0177136772804349E-3</v>
      </c>
      <c r="J6971" s="4">
        <f>curated!J6971/curated!J6970-1</f>
        <v>-9.5884938074314308E-3</v>
      </c>
      <c r="K6971" s="4">
        <f>curated!K6971/curated!K6970-1</f>
        <v>-7.1114829533589496E-3</v>
      </c>
      <c r="L6971" s="4">
        <f>curated!L6971/curated!L6970-1</f>
        <v>-1.3025073266036302E-2</v>
      </c>
      <c r="M6971" s="4">
        <f>curated!M6971/curated!M6970-1</f>
        <v>-1.0518934081345188E-2</v>
      </c>
      <c r="N6971" s="4">
        <f>curated!N6971/curated!N6970-1</f>
        <v>8.0321285140565468E-3</v>
      </c>
      <c r="O6971" s="4">
        <f>curated!O6971/curated!O6970-1</f>
        <v>3.2979113228270851E-3</v>
      </c>
      <c r="P6971" s="4">
        <f>curated!P6971/curated!P6970-1</f>
        <v>-1.8895415016165318E-2</v>
      </c>
      <c r="Q6971" s="4">
        <f>curated!Q6971/curated!Q6970-1</f>
        <v>6.6851794713551627E-3</v>
      </c>
      <c r="R6971" s="4">
        <f>curated!R6971/curated!R6970-1</f>
        <v>-9.079118028535893E-3</v>
      </c>
      <c r="S6971" s="4">
        <f>curated!S6971/curated!S6970-1</f>
        <v>-5.4310930074683572E-3</v>
      </c>
      <c r="T6971" s="4">
        <f>curated!T6971/curated!T6970-1</f>
        <v>1.4697236919485324E-3</v>
      </c>
      <c r="U6971" s="4">
        <f>curated!U6971/curated!U6970-1</f>
        <v>-5.6568196103080615E-3</v>
      </c>
      <c r="V6971" s="4">
        <f>curated!V6971/curated!V6970-1</f>
        <v>4.6269519953743288E-3</v>
      </c>
      <c r="W6971" s="4">
        <f>curated!W6971/curated!W6970-1</f>
        <v>9.6886912325291341E-3</v>
      </c>
    </row>
    <row r="6972" spans="1:23" x14ac:dyDescent="0.2">
      <c r="A6972" s="3">
        <v>43111</v>
      </c>
      <c r="B6972" s="4">
        <f>curated!B6972/curated!B6971-1</f>
        <v>-8.9686098654716551E-3</v>
      </c>
      <c r="C6972" s="4">
        <f>curated!C6972/curated!C6971-1</f>
        <v>-7.1633237822454898E-4</v>
      </c>
      <c r="D6972" s="4">
        <f>curated!D6972/curated!D6971-1</f>
        <v>-6.6975785677443334E-3</v>
      </c>
      <c r="E6972" s="4">
        <f>curated!E6972/curated!E6971-1</f>
        <v>3.7664783427494797E-2</v>
      </c>
      <c r="F6972" s="4">
        <f>curated!F6972/curated!F6971-1</f>
        <v>-5.9764457725449693E-3</v>
      </c>
      <c r="G6972" s="4">
        <f>curated!G6972/curated!G6971-1</f>
        <v>2.4167358960829333E-3</v>
      </c>
      <c r="H6972" s="4">
        <f>curated!H6972/curated!H6971-1</f>
        <v>-7.7267810230197131E-4</v>
      </c>
      <c r="I6972" s="4">
        <f>curated!I6972/curated!I6971-1</f>
        <v>-1.9224299514563059E-3</v>
      </c>
      <c r="J6972" s="4">
        <f>curated!J6972/curated!J6971-1</f>
        <v>-9.2779346510704075E-3</v>
      </c>
      <c r="K6972" s="4">
        <f>curated!K6972/curated!K6971-1</f>
        <v>1.6852749104738773E-3</v>
      </c>
      <c r="L6972" s="4">
        <f>curated!L6972/curated!L6971-1</f>
        <v>-2.5734081161332578E-2</v>
      </c>
      <c r="M6972" s="4">
        <f>curated!M6972/curated!M6971-1</f>
        <v>3.649893692416617E-2</v>
      </c>
      <c r="N6972" s="4">
        <f>curated!N6972/curated!N6971-1</f>
        <v>-1.99203187250796E-3</v>
      </c>
      <c r="O6972" s="4">
        <f>curated!O6972/curated!O6971-1</f>
        <v>-2.9218407596759421E-3</v>
      </c>
      <c r="P6972" s="4">
        <f>curated!P6972/curated!P6971-1</f>
        <v>-1.067384444035091E-3</v>
      </c>
      <c r="Q6972" s="4">
        <f>curated!Q6972/curated!Q6971-1</f>
        <v>1.2259910093993964E-2</v>
      </c>
      <c r="R6972" s="4">
        <f>curated!R6972/curated!R6971-1</f>
        <v>-5.2356020942418979E-3</v>
      </c>
      <c r="S6972" s="4">
        <f>curated!S6972/curated!S6971-1</f>
        <v>-3.20819112627998E-2</v>
      </c>
      <c r="T6972" s="4">
        <f>curated!T6972/curated!T6971-1</f>
        <v>-4.0504842970358057E-3</v>
      </c>
      <c r="U6972" s="4">
        <f>curated!U6972/curated!U6971-1</f>
        <v>-1.0429835651073915E-2</v>
      </c>
      <c r="V6972" s="4">
        <f>curated!V6972/curated!V6971-1</f>
        <v>-2.3028209556703594E-3</v>
      </c>
      <c r="W6972" s="4">
        <f>curated!W6972/curated!W6971-1</f>
        <v>3.6180588327818786E-3</v>
      </c>
    </row>
    <row r="6973" spans="1:23" x14ac:dyDescent="0.2">
      <c r="A6973" s="3">
        <v>43112</v>
      </c>
      <c r="B6973" s="4">
        <f>curated!B6973/curated!B6972-1</f>
        <v>-6.0331825037529541E-4</v>
      </c>
      <c r="C6973" s="4">
        <f>curated!C6973/curated!C6972-1</f>
        <v>-7.1684587813607425E-3</v>
      </c>
      <c r="D6973" s="4">
        <f>curated!D6973/curated!D6972-1</f>
        <v>-7.2614107883831602E-3</v>
      </c>
      <c r="E6973" s="4">
        <f>curated!E6973/curated!E6972-1</f>
        <v>-1.1736237144585826E-2</v>
      </c>
      <c r="F6973" s="4">
        <f>curated!F6973/curated!F6972-1</f>
        <v>9.0185676392569025E-3</v>
      </c>
      <c r="G6973" s="4">
        <f>curated!G6973/curated!G6972-1</f>
        <v>9.41761470654634E-3</v>
      </c>
      <c r="H6973" s="4">
        <f>curated!H6973/curated!H6972-1</f>
        <v>-4.4849984534474086E-3</v>
      </c>
      <c r="I6973" s="4">
        <f>curated!I6973/curated!I6972-1</f>
        <v>3.9967255742268115E-3</v>
      </c>
      <c r="J6973" s="4">
        <f>curated!J6973/curated!J6972-1</f>
        <v>-4.4788273615621321E-3</v>
      </c>
      <c r="K6973" s="4">
        <f>curated!K6973/curated!K6972-1</f>
        <v>4.8370136698201449E-3</v>
      </c>
      <c r="L6973" s="4">
        <f>curated!L6973/curated!L6972-1</f>
        <v>6.7727734507274651E-3</v>
      </c>
      <c r="M6973" s="4">
        <f>curated!M6973/curated!M6972-1</f>
        <v>2.3247863247864098E-2</v>
      </c>
      <c r="N6973" s="4">
        <f>curated!N6973/curated!N6972-1</f>
        <v>-3.9920159680640888E-3</v>
      </c>
      <c r="O6973" s="4">
        <f>curated!O6973/curated!O6972-1</f>
        <v>-2.1978021978027451E-3</v>
      </c>
      <c r="P6973" s="4">
        <f>curated!P6973/curated!P6972-1</f>
        <v>2.7038327526131667E-2</v>
      </c>
      <c r="Q6973" s="4">
        <f>curated!Q6973/curated!Q6972-1</f>
        <v>5.4501412999559129E-3</v>
      </c>
      <c r="R6973" s="4">
        <f>curated!R6973/curated!R6972-1</f>
        <v>1.1052631578949423E-2</v>
      </c>
      <c r="S6973" s="4">
        <f>curated!S6973/curated!S6972-1</f>
        <v>0</v>
      </c>
      <c r="T6973" s="4">
        <f>curated!T6973/curated!T6972-1</f>
        <v>1.0314747141338954E-2</v>
      </c>
      <c r="U6973" s="4">
        <f>curated!U6973/curated!U6972-1</f>
        <v>1.2456084318110294E-2</v>
      </c>
      <c r="V6973" s="4">
        <f>curated!V6973/curated!V6972-1</f>
        <v>-2.9428736295441404E-2</v>
      </c>
      <c r="W6973" s="4">
        <f>curated!W6973/curated!W6972-1</f>
        <v>7.8369905956119368E-3</v>
      </c>
    </row>
    <row r="6974" spans="1:23" x14ac:dyDescent="0.2">
      <c r="A6974" s="3">
        <v>43116</v>
      </c>
      <c r="B6974" s="4">
        <f>curated!B6974/curated!B6973-1</f>
        <v>-1.0262601871415922E-2</v>
      </c>
      <c r="C6974" s="4">
        <f>curated!C6974/curated!C6973-1</f>
        <v>5.7761732851975278E-3</v>
      </c>
      <c r="D6974" s="4">
        <f>curated!D6974/curated!D6973-1</f>
        <v>9.4043887147332583E-3</v>
      </c>
      <c r="E6974" s="4">
        <f>curated!E6974/curated!E6973-1</f>
        <v>-3.0607247796270443E-3</v>
      </c>
      <c r="F6974" s="4">
        <f>curated!F6974/curated!F6973-1</f>
        <v>8.9379600420604888E-3</v>
      </c>
      <c r="G6974" s="4">
        <f>curated!G6974/curated!G6973-1</f>
        <v>1.6420361247944104E-3</v>
      </c>
      <c r="H6974" s="4">
        <f>curated!H6974/curated!H6973-1</f>
        <v>3.1070374397801359E-4</v>
      </c>
      <c r="I6974" s="4">
        <f>curated!I6974/curated!I6973-1</f>
        <v>-1.0359712230215812E-2</v>
      </c>
      <c r="J6974" s="4">
        <f>curated!J6974/curated!J6973-1</f>
        <v>-1.4723926380365904E-2</v>
      </c>
      <c r="K6974" s="4">
        <f>curated!K6974/curated!K6973-1</f>
        <v>7.7438258685651462E-3</v>
      </c>
      <c r="L6974" s="4">
        <f>curated!L6974/curated!L6973-1</f>
        <v>2.4554322233435677E-2</v>
      </c>
      <c r="M6974" s="4">
        <f>curated!M6974/curated!M6973-1</f>
        <v>-1.0357500835282973E-2</v>
      </c>
      <c r="N6974" s="4">
        <f>curated!N6974/curated!N6973-1</f>
        <v>2.0040080160299567E-3</v>
      </c>
      <c r="O6974" s="4">
        <f>curated!O6974/curated!O6973-1</f>
        <v>3.0837004405284585E-2</v>
      </c>
      <c r="P6974" s="4">
        <f>curated!P6974/curated!P6973-1</f>
        <v>-1.5560682136877557E-2</v>
      </c>
      <c r="Q6974" s="4">
        <f>curated!Q6974/curated!Q6973-1</f>
        <v>8.7331861072110772E-3</v>
      </c>
      <c r="R6974" s="4">
        <f>curated!R6974/curated!R6973-1</f>
        <v>7.8084331077579172E-3</v>
      </c>
      <c r="S6974" s="4">
        <f>curated!S6974/curated!S6973-1</f>
        <v>-4.1607898448518532E-2</v>
      </c>
      <c r="T6974" s="4">
        <f>curated!T6974/curated!T6973-1</f>
        <v>2.8003033662007404E-3</v>
      </c>
      <c r="U6974" s="4">
        <f>curated!U6974/curated!U6973-1</f>
        <v>1.8296529968453878E-2</v>
      </c>
      <c r="V6974" s="4">
        <f>curated!V6974/curated!V6973-1</f>
        <v>-9.5124851367425212E-3</v>
      </c>
      <c r="W6974" s="4">
        <f>curated!W6974/curated!W6973-1</f>
        <v>-8.7091757387252056E-3</v>
      </c>
    </row>
    <row r="6975" spans="1:23" x14ac:dyDescent="0.2">
      <c r="A6975" s="3">
        <v>43117</v>
      </c>
      <c r="B6975" s="4">
        <f>curated!B6975/curated!B6974-1</f>
        <v>-8.5391887770656094E-3</v>
      </c>
      <c r="C6975" s="4">
        <f>curated!C6975/curated!C6974-1</f>
        <v>1.3639626704954555E-2</v>
      </c>
      <c r="D6975" s="4">
        <f>curated!D6975/curated!D6974-1</f>
        <v>2.7432712215319288E-2</v>
      </c>
      <c r="E6975" s="4">
        <f>curated!E6975/curated!E6974-1</f>
        <v>8.7191452781527623E-3</v>
      </c>
      <c r="F6975" s="4">
        <f>curated!F6975/curated!F6974-1</f>
        <v>1.4243529616119632E-2</v>
      </c>
      <c r="G6975" s="4">
        <f>curated!G6975/curated!G6974-1</f>
        <v>1.490312965721774E-3</v>
      </c>
      <c r="H6975" s="4">
        <f>curated!H6975/curated!H6974-1</f>
        <v>-9.4735207330315374E-3</v>
      </c>
      <c r="I6975" s="4">
        <f>curated!I6975/curated!I6974-1</f>
        <v>2.762430939227567E-3</v>
      </c>
      <c r="J6975" s="4">
        <f>curated!J6975/curated!J6974-1</f>
        <v>2.200083022000876E-2</v>
      </c>
      <c r="K6975" s="4">
        <f>curated!K6975/curated!K6974-1</f>
        <v>1.9937694704051045E-2</v>
      </c>
      <c r="L6975" s="4">
        <f>curated!L6975/curated!L6974-1</f>
        <v>-8.2074852265301423E-3</v>
      </c>
      <c r="M6975" s="4">
        <f>curated!M6975/curated!M6974-1</f>
        <v>2.0931802835921554E-2</v>
      </c>
      <c r="N6975" s="4">
        <f>curated!N6975/curated!N6974-1</f>
        <v>1.7000000000001902E-2</v>
      </c>
      <c r="O6975" s="4">
        <f>curated!O6975/curated!O6974-1</f>
        <v>-2.8490028490003594E-3</v>
      </c>
      <c r="P6975" s="4">
        <f>curated!P6975/curated!P6974-1</f>
        <v>1.9804254928088127E-2</v>
      </c>
      <c r="Q6975" s="4">
        <f>curated!Q6975/curated!Q6974-1</f>
        <v>5.970743357543995E-3</v>
      </c>
      <c r="R6975" s="4">
        <f>curated!R6975/curated!R6974-1</f>
        <v>7.747933884298952E-4</v>
      </c>
      <c r="S6975" s="4">
        <f>curated!S6975/curated!S6974-1</f>
        <v>-1.2509197939658989E-2</v>
      </c>
      <c r="T6975" s="4">
        <f>curated!T6975/curated!T6974-1</f>
        <v>-1.3380650415963924E-3</v>
      </c>
      <c r="U6975" s="4">
        <f>curated!U6975/curated!U6974-1</f>
        <v>4.6468401486980948E-3</v>
      </c>
      <c r="V6975" s="4">
        <f>curated!V6975/curated!V6974-1</f>
        <v>1.2004801920768582E-2</v>
      </c>
      <c r="W6975" s="4">
        <f>curated!W6975/curated!W6974-1</f>
        <v>3.9264959949747436E-3</v>
      </c>
    </row>
    <row r="6976" spans="1:23" x14ac:dyDescent="0.2">
      <c r="A6976" s="3">
        <v>43118</v>
      </c>
      <c r="B6976" s="4">
        <f>curated!B6976/curated!B6975-1</f>
        <v>-8.6127345432200908E-3</v>
      </c>
      <c r="C6976" s="4">
        <f>curated!C6976/curated!C6975-1</f>
        <v>-4.2492917847017919E-3</v>
      </c>
      <c r="D6976" s="4">
        <f>curated!D6976/curated!D6975-1</f>
        <v>-5.0377833753234569E-4</v>
      </c>
      <c r="E6976" s="4">
        <f>curated!E6976/curated!E6975-1</f>
        <v>5.9654248843439284E-3</v>
      </c>
      <c r="F6976" s="4">
        <f>curated!F6976/curated!F6975-1</f>
        <v>8.2205857167363394E-3</v>
      </c>
      <c r="G6976" s="4">
        <f>curated!G6976/curated!G6975-1</f>
        <v>-8.9285714285725071E-3</v>
      </c>
      <c r="H6976" s="4">
        <f>curated!H6976/curated!H6975-1</f>
        <v>3.1357792411417229E-3</v>
      </c>
      <c r="I6976" s="4">
        <f>curated!I6976/curated!I6975-1</f>
        <v>-3.5764341984445558E-3</v>
      </c>
      <c r="J6976" s="4">
        <f>curated!J6976/curated!J6975-1</f>
        <v>-1.6246953696186117E-2</v>
      </c>
      <c r="K6976" s="4">
        <f>curated!K6976/curated!K6975-1</f>
        <v>5.7014864589670644E-3</v>
      </c>
      <c r="L6976" s="4">
        <f>curated!L6976/curated!L6975-1</f>
        <v>4.9652432969224947E-3</v>
      </c>
      <c r="M6976" s="4">
        <f>curated!M6976/curated!M6975-1</f>
        <v>-1.1904761904761862E-2</v>
      </c>
      <c r="N6976" s="4">
        <f>curated!N6976/curated!N6975-1</f>
        <v>2.1632251720746121E-2</v>
      </c>
      <c r="O6976" s="4">
        <f>curated!O6976/curated!O6975-1</f>
        <v>3.7499999999997868E-2</v>
      </c>
      <c r="P6976" s="4">
        <f>curated!P6976/curated!P6975-1</f>
        <v>-1.4778769036676853E-2</v>
      </c>
      <c r="Q6976" s="4">
        <f>curated!Q6976/curated!Q6975-1</f>
        <v>-3.6601048570616967E-3</v>
      </c>
      <c r="R6976" s="4">
        <f>curated!R6976/curated!R6975-1</f>
        <v>4.3870967741943545E-3</v>
      </c>
      <c r="S6976" s="4">
        <f>curated!S6976/curated!S6975-1</f>
        <v>-2.5335320417288698E-2</v>
      </c>
      <c r="T6976" s="4">
        <f>curated!T6976/curated!T6975-1</f>
        <v>-1.2349994174530421E-2</v>
      </c>
      <c r="U6976" s="4">
        <f>curated!U6976/curated!U6975-1</f>
        <v>1.2642614862782064E-2</v>
      </c>
      <c r="V6976" s="4">
        <f>curated!V6976/curated!V6975-1</f>
        <v>8.8967971530242718E-3</v>
      </c>
      <c r="W6976" s="4">
        <f>curated!W6976/curated!W6975-1</f>
        <v>-4.6933667083859376E-4</v>
      </c>
    </row>
    <row r="6977" spans="1:23" x14ac:dyDescent="0.2">
      <c r="A6977" s="3">
        <v>43119</v>
      </c>
      <c r="B6977" s="4">
        <f>curated!B6977/curated!B6976-1</f>
        <v>1.5513496742167732E-3</v>
      </c>
      <c r="C6977" s="4">
        <f>curated!C6977/curated!C6976-1</f>
        <v>2.8449502133707227E-3</v>
      </c>
      <c r="D6977" s="4">
        <f>curated!D6977/curated!D6976-1</f>
        <v>-2.6713709677417818E-2</v>
      </c>
      <c r="E6977" s="4">
        <f>curated!E6977/curated!E6976-1</f>
        <v>9.5606922425270913E-3</v>
      </c>
      <c r="F6977" s="4">
        <f>curated!F6977/curated!F6976-1</f>
        <v>-1.0701545778837862E-2</v>
      </c>
      <c r="G6977" s="4">
        <f>curated!G6977/curated!G6976-1</f>
        <v>4.5045045045086773E-3</v>
      </c>
      <c r="H6977" s="4">
        <f>curated!H6977/curated!H6976-1</f>
        <v>-3.5948733979385139E-3</v>
      </c>
      <c r="I6977" s="4">
        <f>curated!I6977/curated!I6976-1</f>
        <v>-1.6006208468732908E-3</v>
      </c>
      <c r="J6977" s="4">
        <f>curated!J6977/curated!J6976-1</f>
        <v>1.2386457473183565E-3</v>
      </c>
      <c r="K6977" s="4">
        <f>curated!K6977/curated!K6976-1</f>
        <v>-6.0741040696464799E-3</v>
      </c>
      <c r="L6977" s="4">
        <f>curated!L6977/curated!L6976-1</f>
        <v>-5.2700922266112338E-3</v>
      </c>
      <c r="M6977" s="4">
        <f>curated!M6977/curated!M6976-1</f>
        <v>-1.5729585006692415E-2</v>
      </c>
      <c r="N6977" s="4">
        <f>curated!N6977/curated!N6976-1</f>
        <v>-6.7372473532234523E-3</v>
      </c>
      <c r="O6977" s="4">
        <f>curated!O6977/curated!O6976-1</f>
        <v>8.6058519793443811E-3</v>
      </c>
      <c r="P6977" s="4">
        <f>curated!P6977/curated!P6976-1</f>
        <v>4.6647763651297414E-3</v>
      </c>
      <c r="Q6977" s="4">
        <f>curated!Q6977/curated!Q6976-1</f>
        <v>1.2807783955520957E-2</v>
      </c>
      <c r="R6977" s="4">
        <f>curated!R6977/curated!R6976-1</f>
        <v>4.3679342240501295E-3</v>
      </c>
      <c r="S6977" s="4">
        <f>curated!S6977/curated!S6976-1</f>
        <v>1.2996941896021852E-2</v>
      </c>
      <c r="T6977" s="4">
        <f>curated!T6977/curated!T6976-1</f>
        <v>4.8366167276141514E-3</v>
      </c>
      <c r="U6977" s="4">
        <f>curated!U6977/curated!U6976-1</f>
        <v>9.7442143727168862E-3</v>
      </c>
      <c r="V6977" s="4">
        <f>curated!V6977/curated!V6976-1</f>
        <v>-5.8788947677839154E-3</v>
      </c>
      <c r="W6977" s="4">
        <f>curated!W6977/curated!W6976-1</f>
        <v>-9.0781029895136145E-3</v>
      </c>
    </row>
    <row r="6978" spans="1:23" x14ac:dyDescent="0.2">
      <c r="A6978" s="3">
        <v>43122</v>
      </c>
      <c r="B6978" s="4">
        <f>curated!B6978/curated!B6977-1</f>
        <v>-3.7174721189574544E-3</v>
      </c>
      <c r="C6978" s="4">
        <f>curated!C6978/curated!C6977-1</f>
        <v>-1.4184397163117257E-3</v>
      </c>
      <c r="D6978" s="4">
        <f>curated!D6978/curated!D6977-1</f>
        <v>3.6250647332995989E-3</v>
      </c>
      <c r="E6978" s="4">
        <f>curated!E6978/curated!E6977-1</f>
        <v>-1.1987532965751502E-4</v>
      </c>
      <c r="F6978" s="4">
        <f>curated!F6978/curated!F6977-1</f>
        <v>1.5453296703324959E-3</v>
      </c>
      <c r="G6978" s="4">
        <f>curated!G6978/curated!G6977-1</f>
        <v>-8.2212257100133801E-4</v>
      </c>
      <c r="H6978" s="4">
        <f>curated!H6978/curated!H6977-1</f>
        <v>3.4509803921580762E-3</v>
      </c>
      <c r="I6978" s="4">
        <f>curated!I6978/curated!I6977-1</f>
        <v>-7.2872133696089136E-4</v>
      </c>
      <c r="J6978" s="4">
        <f>curated!J6978/curated!J6977-1</f>
        <v>1.0721649484534135E-2</v>
      </c>
      <c r="K6978" s="4">
        <f>curated!K6978/curated!K6977-1</f>
        <v>1.0185373803215381E-2</v>
      </c>
      <c r="L6978" s="4">
        <f>curated!L6978/curated!L6977-1</f>
        <v>-4.9668874172196231E-3</v>
      </c>
      <c r="M6978" s="4">
        <f>curated!M6978/curated!M6977-1</f>
        <v>-3.4002040122421695E-3</v>
      </c>
      <c r="N6978" s="4">
        <f>curated!N6978/curated!N6977-1</f>
        <v>2.7131782945737593E-2</v>
      </c>
      <c r="O6978" s="4">
        <f>curated!O6978/curated!O6977-1</f>
        <v>1.3310580204779487E-2</v>
      </c>
      <c r="P6978" s="4">
        <f>curated!P6978/curated!P6977-1</f>
        <v>-5.5535324107727213E-3</v>
      </c>
      <c r="Q6978" s="4">
        <f>curated!Q6978/curated!Q6977-1</f>
        <v>-2.2840897951178496E-2</v>
      </c>
      <c r="R6978" s="4">
        <f>curated!R6978/curated!R6977-1</f>
        <v>7.1629572780773643E-3</v>
      </c>
      <c r="S6978" s="4">
        <f>curated!S6978/curated!S6977-1</f>
        <v>-6.0377358490570909E-3</v>
      </c>
      <c r="T6978" s="4">
        <f>curated!T6978/curated!T6977-1</f>
        <v>-2.7588635829995933E-3</v>
      </c>
      <c r="U6978" s="4">
        <f>curated!U6978/curated!U6977-1</f>
        <v>2.1109770808200645E-2</v>
      </c>
      <c r="V6978" s="4">
        <f>curated!V6978/curated!V6977-1</f>
        <v>7.0963926670617461E-3</v>
      </c>
      <c r="W6978" s="4">
        <f>curated!W6978/curated!W6977-1</f>
        <v>4.1067761806976577E-3</v>
      </c>
    </row>
    <row r="6979" spans="1:23" x14ac:dyDescent="0.2">
      <c r="A6979" s="3">
        <v>43123</v>
      </c>
      <c r="B6979" s="4">
        <f>curated!B6979/curated!B6978-1</f>
        <v>1.1194029850744691E-2</v>
      </c>
      <c r="C6979" s="4">
        <f>curated!C6979/curated!C6978-1</f>
        <v>-2.1306818181826559E-3</v>
      </c>
      <c r="D6979" s="4">
        <f>curated!D6979/curated!D6978-1</f>
        <v>-4.6439628482994877E-3</v>
      </c>
      <c r="E6979" s="4">
        <f>curated!E6979/curated!E6978-1</f>
        <v>-1.3787315669584466E-2</v>
      </c>
      <c r="F6979" s="4">
        <f>curated!F6979/curated!F6978-1</f>
        <v>7.8861649237098597E-3</v>
      </c>
      <c r="G6979" s="4">
        <f>curated!G6979/curated!G6978-1</f>
        <v>3.5903956915255275E-3</v>
      </c>
      <c r="H6979" s="4">
        <f>curated!H6979/curated!H6978-1</f>
        <v>-2.7356573393778727E-2</v>
      </c>
      <c r="I6979" s="4">
        <f>curated!I6979/curated!I6978-1</f>
        <v>1.4196120375322474E-2</v>
      </c>
      <c r="J6979" s="4">
        <f>curated!J6979/curated!J6978-1</f>
        <v>-1.3055895552832264E-2</v>
      </c>
      <c r="K6979" s="4">
        <f>curated!K6979/curated!K6978-1</f>
        <v>6.6545674531177657E-3</v>
      </c>
      <c r="L6979" s="4">
        <f>curated!L6979/curated!L6978-1</f>
        <v>-6.3227953411014726E-3</v>
      </c>
      <c r="M6979" s="4">
        <f>curated!M6979/curated!M6978-1</f>
        <v>3.6847492323440312E-2</v>
      </c>
      <c r="N6979" s="4">
        <f>curated!N6979/curated!N6978-1</f>
        <v>1.8867924528298774E-2</v>
      </c>
      <c r="O6979" s="4">
        <f>curated!O6979/curated!O6978-1</f>
        <v>-3.3681374200167369E-4</v>
      </c>
      <c r="P6979" s="4">
        <f>curated!P6979/curated!P6978-1</f>
        <v>-7.3697702096524598E-3</v>
      </c>
      <c r="Q6979" s="4">
        <f>curated!Q6979/curated!Q6978-1</f>
        <v>1.1035313001610314E-2</v>
      </c>
      <c r="R6979" s="4">
        <f>curated!R6979/curated!R6978-1</f>
        <v>2.0320040640084969E-3</v>
      </c>
      <c r="S6979" s="4">
        <f>curated!S6979/curated!S6978-1</f>
        <v>1.5186028853442224E-3</v>
      </c>
      <c r="T6979" s="4">
        <f>curated!T6979/curated!T6978-1</f>
        <v>-4.4734828418401262E-3</v>
      </c>
      <c r="U6979" s="4">
        <f>curated!U6979/curated!U6978-1</f>
        <v>2.9533372711174621E-3</v>
      </c>
      <c r="V6979" s="4">
        <f>curated!V6979/curated!V6978-1</f>
        <v>-9.9823840281855203E-3</v>
      </c>
      <c r="W6979" s="4">
        <f>curated!W6979/curated!W6978-1</f>
        <v>1.4157621519584662E-2</v>
      </c>
    </row>
    <row r="6980" spans="1:23" x14ac:dyDescent="0.2">
      <c r="A6980" s="3">
        <v>43124</v>
      </c>
      <c r="B6980" s="4">
        <f>curated!B6980/curated!B6979-1</f>
        <v>4.9200492004930485E-3</v>
      </c>
      <c r="C6980" s="4">
        <f>curated!C6980/curated!C6979-1</f>
        <v>1.4946619217082624E-2</v>
      </c>
      <c r="D6980" s="4">
        <f>curated!D6980/curated!D6979-1</f>
        <v>1.3478486262313405E-2</v>
      </c>
      <c r="E6980" s="4">
        <f>curated!E6980/curated!E6979-1</f>
        <v>1.2156576708033384E-4</v>
      </c>
      <c r="F6980" s="4">
        <f>curated!F6980/curated!F6979-1</f>
        <v>-3.9122299710835362E-3</v>
      </c>
      <c r="G6980" s="4">
        <f>curated!G6980/curated!G6979-1</f>
        <v>1.4682865021986791E-2</v>
      </c>
      <c r="H6980" s="4">
        <f>curated!H6980/curated!H6979-1</f>
        <v>3.7769206043074321E-2</v>
      </c>
      <c r="I6980" s="4">
        <f>curated!I6980/curated!I6979-1</f>
        <v>9.587268107952962E-3</v>
      </c>
      <c r="J6980" s="4">
        <f>curated!J6980/curated!J6979-1</f>
        <v>1.2815212897889561E-2</v>
      </c>
      <c r="K6980" s="4">
        <f>curated!K6980/curated!K6979-1</f>
        <v>2.8044871794825621E-3</v>
      </c>
      <c r="L6980" s="4">
        <f>curated!L6980/curated!L6979-1</f>
        <v>1.4065639651711148E-2</v>
      </c>
      <c r="M6980" s="4">
        <f>curated!M6980/curated!M6979-1</f>
        <v>1.3491280026323604E-2</v>
      </c>
      <c r="N6980" s="4">
        <f>curated!N6980/curated!N6979-1</f>
        <v>2.0370370370373259E-2</v>
      </c>
      <c r="O6980" s="4">
        <f>curated!O6980/curated!O6979-1</f>
        <v>-3.0323450134754903E-3</v>
      </c>
      <c r="P6980" s="4">
        <f>curated!P6980/curated!P6979-1</f>
        <v>2.0382753055111724E-2</v>
      </c>
      <c r="Q6980" s="4">
        <f>curated!Q6980/curated!Q6979-1</f>
        <v>7.9380829529647201E-3</v>
      </c>
      <c r="R6980" s="4">
        <f>curated!R6980/curated!R6979-1</f>
        <v>6.083650190105816E-3</v>
      </c>
      <c r="S6980" s="4">
        <f>curated!S6980/curated!S6979-1</f>
        <v>-2.2744503411626926E-3</v>
      </c>
      <c r="T6980" s="4">
        <f>curated!T6980/curated!T6979-1</f>
        <v>3.4056642819134675E-2</v>
      </c>
      <c r="U6980" s="4">
        <f>curated!U6980/curated!U6979-1</f>
        <v>7.0671378091864412E-3</v>
      </c>
      <c r="V6980" s="4">
        <f>curated!V6980/curated!V6979-1</f>
        <v>2.7283511269277083E-2</v>
      </c>
      <c r="W6980" s="4">
        <f>curated!W6980/curated!W6979-1</f>
        <v>1.7682643089809824E-2</v>
      </c>
    </row>
    <row r="6981" spans="1:23" x14ac:dyDescent="0.2">
      <c r="A6981" s="3">
        <v>43125</v>
      </c>
      <c r="B6981" s="4">
        <f>curated!B6981/curated!B6980-1</f>
        <v>-5.5079559363517827E-3</v>
      </c>
      <c r="C6981" s="4">
        <f>curated!C6981/curated!C6980-1</f>
        <v>-3.5063113604493212E-3</v>
      </c>
      <c r="D6981" s="4">
        <f>curated!D6981/curated!D6980-1</f>
        <v>2.5575447570322929E-3</v>
      </c>
      <c r="E6981" s="4">
        <f>curated!E6981/curated!E6980-1</f>
        <v>-4.7404886349827757E-3</v>
      </c>
      <c r="F6981" s="4">
        <f>curated!F6981/curated!F6980-1</f>
        <v>-1.6905737704921542E-2</v>
      </c>
      <c r="G6981" s="4">
        <f>curated!G6981/curated!G6980-1</f>
        <v>4.8479506390468607E-3</v>
      </c>
      <c r="H6981" s="4">
        <f>curated!H6981/curated!H6980-1</f>
        <v>-3.7168963915150677E-3</v>
      </c>
      <c r="I6981" s="4">
        <f>curated!I6981/curated!I6980-1</f>
        <v>4.4157447414652218E-3</v>
      </c>
      <c r="J6981" s="4">
        <f>curated!J6981/curated!J6980-1</f>
        <v>9.3877551020424832E-3</v>
      </c>
      <c r="K6981" s="4">
        <f>curated!K6981/curated!K6980-1</f>
        <v>-2.0375549340790444E-2</v>
      </c>
      <c r="L6981" s="4">
        <f>curated!L6981/curated!L6980-1</f>
        <v>-2.4768824306472537E-2</v>
      </c>
      <c r="M6981" s="4">
        <f>curated!M6981/curated!M6980-1</f>
        <v>6.1688311688308239E-3</v>
      </c>
      <c r="N6981" s="4">
        <f>curated!N6981/curated!N6980-1</f>
        <v>-5.2631578947368807E-2</v>
      </c>
      <c r="O6981" s="4">
        <f>curated!O6981/curated!O6980-1</f>
        <v>1.149036836769346E-2</v>
      </c>
      <c r="P6981" s="4">
        <f>curated!P6981/curated!P6980-1</f>
        <v>-8.0896642111492056E-3</v>
      </c>
      <c r="Q6981" s="4">
        <f>curated!Q6981/curated!Q6980-1</f>
        <v>1.6046465839727464E-2</v>
      </c>
      <c r="R6981" s="4">
        <f>curated!R6981/curated!R6980-1</f>
        <v>0</v>
      </c>
      <c r="S6981" s="4">
        <f>curated!S6981/curated!S6980-1</f>
        <v>6.0790273556237118E-3</v>
      </c>
      <c r="T6981" s="4">
        <f>curated!T6981/curated!T6980-1</f>
        <v>7.2045285608108856E-3</v>
      </c>
      <c r="U6981" s="4">
        <f>curated!U6981/curated!U6980-1</f>
        <v>-4.6783625730997258E-3</v>
      </c>
      <c r="V6981" s="4">
        <f>curated!V6981/curated!V6980-1</f>
        <v>3.4642032332550254E-3</v>
      </c>
      <c r="W6981" s="4">
        <f>curated!W6981/curated!W6980-1</f>
        <v>-1.5241579027589491E-3</v>
      </c>
    </row>
    <row r="6982" spans="1:23" x14ac:dyDescent="0.2">
      <c r="A6982" s="3">
        <v>43126</v>
      </c>
      <c r="B6982" s="4">
        <f>curated!B6982/curated!B6981-1</f>
        <v>8.9230769230768114E-3</v>
      </c>
      <c r="C6982" s="4">
        <f>curated!C6982/curated!C6981-1</f>
        <v>3.5186488388463388E-3</v>
      </c>
      <c r="D6982" s="4">
        <f>curated!D6982/curated!D6981-1</f>
        <v>1.3265306122450138E-2</v>
      </c>
      <c r="E6982" s="4">
        <f>curated!E6982/curated!E6981-1</f>
        <v>-1.7098192476795226E-2</v>
      </c>
      <c r="F6982" s="4">
        <f>curated!F6982/curated!F6981-1</f>
        <v>1.9454577036655207E-2</v>
      </c>
      <c r="G6982" s="4">
        <f>curated!G6982/curated!G6981-1</f>
        <v>-7.8947368421096176E-3</v>
      </c>
      <c r="H6982" s="4">
        <f>curated!H6982/curated!H6981-1</f>
        <v>-5.440696409138801E-3</v>
      </c>
      <c r="I6982" s="4">
        <f>curated!I6982/curated!I6981-1</f>
        <v>8.0835775739809268E-3</v>
      </c>
      <c r="J6982" s="4">
        <f>curated!J6982/curated!J6981-1</f>
        <v>1.2131014961584086E-2</v>
      </c>
      <c r="K6982" s="4">
        <f>curated!K6982/curated!K6981-1</f>
        <v>1.6517128874387943E-2</v>
      </c>
      <c r="L6982" s="4">
        <f>curated!L6982/curated!L6981-1</f>
        <v>-3.386386725385826E-4</v>
      </c>
      <c r="M6982" s="4">
        <f>curated!M6982/curated!M6981-1</f>
        <v>2.4524040012908754E-2</v>
      </c>
      <c r="N6982" s="4">
        <f>curated!N6982/curated!N6981-1</f>
        <v>1.9157088122606192E-2</v>
      </c>
      <c r="O6982" s="4">
        <f>curated!O6982/curated!O6981-1</f>
        <v>1.0023387905091496E-3</v>
      </c>
      <c r="P6982" s="4">
        <f>curated!P6982/curated!P6981-1</f>
        <v>-1.1253872790233932E-2</v>
      </c>
      <c r="Q6982" s="4">
        <f>curated!Q6982/curated!Q6981-1</f>
        <v>-1.3273907567090237E-2</v>
      </c>
      <c r="R6982" s="4">
        <f>curated!R6982/curated!R6981-1</f>
        <v>-6.8027210884272771E-3</v>
      </c>
      <c r="S6982" s="4">
        <f>curated!S6982/curated!S6981-1</f>
        <v>9.0634441087593665E-3</v>
      </c>
      <c r="T6982" s="4">
        <f>curated!T6982/curated!T6981-1</f>
        <v>-9.8779449332994096E-3</v>
      </c>
      <c r="U6982" s="4">
        <f>curated!U6982/curated!U6981-1</f>
        <v>-1.3807285546415971E-2</v>
      </c>
      <c r="V6982" s="4">
        <f>curated!V6982/curated!V6981-1</f>
        <v>1.4959723820483939E-2</v>
      </c>
      <c r="W6982" s="4">
        <f>curated!W6982/curated!W6981-1</f>
        <v>9.6168523889488267E-3</v>
      </c>
    </row>
    <row r="6983" spans="1:23" x14ac:dyDescent="0.2">
      <c r="A6983" s="3">
        <v>43129</v>
      </c>
      <c r="B6983" s="4">
        <f>curated!B6983/curated!B6982-1</f>
        <v>2.4397682220178574E-3</v>
      </c>
      <c r="C6983" s="4">
        <f>curated!C6983/curated!C6982-1</f>
        <v>6.3113604488078678E-3</v>
      </c>
      <c r="D6983" s="4">
        <f>curated!D6983/curated!D6982-1</f>
        <v>-2.0140986908356195E-2</v>
      </c>
      <c r="E6983" s="4">
        <f>curated!E6983/curated!E6982-1</f>
        <v>-2.6341948310139141E-2</v>
      </c>
      <c r="F6983" s="4">
        <f>curated!F6983/curated!F6982-1</f>
        <v>1.874254557842514E-3</v>
      </c>
      <c r="G6983" s="4">
        <f>curated!G6983/curated!G6982-1</f>
        <v>-8.9154140878258126E-3</v>
      </c>
      <c r="H6983" s="4">
        <f>curated!H6983/curated!H6982-1</f>
        <v>-1.5629884338872468E-3</v>
      </c>
      <c r="I6983" s="4">
        <f>curated!I6983/curated!I6982-1</f>
        <v>-1.3960047003525489E-2</v>
      </c>
      <c r="J6983" s="4">
        <f>curated!J6983/curated!J6982-1</f>
        <v>-1.5980823012393675E-3</v>
      </c>
      <c r="K6983" s="4">
        <f>curated!K6983/curated!K6982-1</f>
        <v>3.0090270812452857E-3</v>
      </c>
      <c r="L6983" s="4">
        <f>curated!L6983/curated!L6982-1</f>
        <v>-5.0813008130091708E-3</v>
      </c>
      <c r="M6983" s="4">
        <f>curated!M6983/curated!M6982-1</f>
        <v>-2.5196850393706116E-3</v>
      </c>
      <c r="N6983" s="4">
        <f>curated!N6983/curated!N6982-1</f>
        <v>1.3157894736840703E-2</v>
      </c>
      <c r="O6983" s="4">
        <f>curated!O6983/curated!O6982-1</f>
        <v>1.8691588785048951E-2</v>
      </c>
      <c r="P6983" s="4">
        <f>curated!P6983/curated!P6982-1</f>
        <v>-1.5206672503539354E-3</v>
      </c>
      <c r="Q6983" s="4">
        <f>curated!Q6983/curated!Q6982-1</f>
        <v>-5.5970149253785628E-3</v>
      </c>
      <c r="R6983" s="4">
        <f>curated!R6983/curated!R6982-1</f>
        <v>6.0882800608745846E-3</v>
      </c>
      <c r="S6983" s="4">
        <f>curated!S6983/curated!S6982-1</f>
        <v>2.3203592814371232E-2</v>
      </c>
      <c r="T6983" s="4">
        <f>curated!T6983/curated!T6982-1</f>
        <v>-1.800355484203553E-2</v>
      </c>
      <c r="U6983" s="4">
        <f>curated!U6983/curated!U6982-1</f>
        <v>5.0640452785239987E-3</v>
      </c>
      <c r="V6983" s="4">
        <f>curated!V6983/curated!V6982-1</f>
        <v>1.8707482993197688E-2</v>
      </c>
      <c r="W6983" s="4">
        <f>curated!W6983/curated!W6982-1</f>
        <v>-8.769277290596067E-3</v>
      </c>
    </row>
    <row r="6984" spans="1:23" x14ac:dyDescent="0.2">
      <c r="A6984" s="3">
        <v>43130</v>
      </c>
      <c r="B6984" s="4">
        <f>curated!B6984/curated!B6983-1</f>
        <v>6.3888043808955075E-3</v>
      </c>
      <c r="C6984" s="4">
        <f>curated!C6984/curated!C6983-1</f>
        <v>7.6655052264806844E-3</v>
      </c>
      <c r="D6984" s="4">
        <f>curated!D6984/curated!D6983-1</f>
        <v>1.2332990750256512E-2</v>
      </c>
      <c r="E6984" s="4">
        <f>curated!E6984/curated!E6983-1</f>
        <v>-1.6972945380295812E-2</v>
      </c>
      <c r="F6984" s="4">
        <f>curated!F6984/curated!F6983-1</f>
        <v>1.190476190480183E-3</v>
      </c>
      <c r="G6984" s="4">
        <f>curated!G6984/curated!G6983-1</f>
        <v>-3.791539662476584E-3</v>
      </c>
      <c r="H6984" s="4">
        <f>curated!H6984/curated!H6983-1</f>
        <v>-1.5654351909817343E-3</v>
      </c>
      <c r="I6984" s="4">
        <f>curated!I6984/curated!I6983-1</f>
        <v>-1.4634378873107035E-2</v>
      </c>
      <c r="J6984" s="4">
        <f>curated!J6984/curated!J6983-1</f>
        <v>-2.1208483393357902E-2</v>
      </c>
      <c r="K6984" s="4">
        <f>curated!K6984/curated!K6983-1</f>
        <v>-6.5999999999958314E-3</v>
      </c>
      <c r="L6984" s="4">
        <f>curated!L6984/curated!L6983-1</f>
        <v>-7.1501532175703986E-3</v>
      </c>
      <c r="M6984" s="4">
        <f>curated!M6984/curated!M6983-1</f>
        <v>8.8411746131979996E-3</v>
      </c>
      <c r="N6984" s="4">
        <f>curated!N6984/curated!N6983-1</f>
        <v>1.8552875695714288E-3</v>
      </c>
      <c r="O6984" s="4">
        <f>curated!O6984/curated!O6983-1</f>
        <v>-2.9488859764092767E-2</v>
      </c>
      <c r="P6984" s="4">
        <f>curated!P6984/curated!P6983-1</f>
        <v>-2.8567472770901658E-2</v>
      </c>
      <c r="Q6984" s="4">
        <f>curated!Q6984/curated!Q6983-1</f>
        <v>-1.0763306013625851E-2</v>
      </c>
      <c r="R6984" s="4">
        <f>curated!R6984/curated!R6983-1</f>
        <v>8.8250126071625079E-3</v>
      </c>
      <c r="S6984" s="4">
        <f>curated!S6984/curated!S6983-1</f>
        <v>3.6576444769564898E-3</v>
      </c>
      <c r="T6984" s="4">
        <f>curated!T6984/curated!T6983-1</f>
        <v>-4.0287265720795329E-3</v>
      </c>
      <c r="U6984" s="4">
        <f>curated!U6984/curated!U6983-1</f>
        <v>9.1879075281560141E-3</v>
      </c>
      <c r="V6984" s="4">
        <f>curated!V6984/curated!V6983-1</f>
        <v>1.7807456872564575E-2</v>
      </c>
      <c r="W6984" s="4">
        <f>curated!W6984/curated!W6983-1</f>
        <v>-1.6168395363026611E-2</v>
      </c>
    </row>
    <row r="6985" spans="1:23" x14ac:dyDescent="0.2">
      <c r="A6985" s="3">
        <v>43131</v>
      </c>
      <c r="B6985" s="4">
        <f>curated!B6985/curated!B6984-1</f>
        <v>-3.0229746070187247E-4</v>
      </c>
      <c r="C6985" s="4">
        <f>curated!C6985/curated!C6984-1</f>
        <v>0</v>
      </c>
      <c r="D6985" s="4">
        <f>curated!D6985/curated!D6984-1</f>
        <v>1.3197969543143673E-2</v>
      </c>
      <c r="E6985" s="4">
        <f>curated!E6985/curated!E6984-1</f>
        <v>3.2454887706092617E-3</v>
      </c>
      <c r="F6985" s="4">
        <f>curated!F6985/curated!F6984-1</f>
        <v>-1.4438593511127307E-2</v>
      </c>
      <c r="G6985" s="4">
        <f>curated!G6985/curated!G6984-1</f>
        <v>2.3134328358196399E-3</v>
      </c>
      <c r="H6985" s="4">
        <f>curated!H6985/curated!H6984-1</f>
        <v>2.0382565067420533E-3</v>
      </c>
      <c r="I6985" s="4">
        <f>curated!I6985/curated!I6984-1</f>
        <v>-3.3863867253347557E-4</v>
      </c>
      <c r="J6985" s="4">
        <f>curated!J6985/curated!J6984-1</f>
        <v>-3.6794766966430359E-3</v>
      </c>
      <c r="K6985" s="4">
        <f>curated!K6985/curated!K6984-1</f>
        <v>-1.0066438494063967E-2</v>
      </c>
      <c r="L6985" s="4">
        <f>curated!L6985/curated!L6984-1</f>
        <v>-8.9163237311385979E-3</v>
      </c>
      <c r="M6985" s="4">
        <f>curated!M6985/curated!M6984-1</f>
        <v>-6.2597809076681998E-2</v>
      </c>
      <c r="N6985" s="4">
        <f>curated!N6985/curated!N6984-1</f>
        <v>-1.6666666666665497E-2</v>
      </c>
      <c r="O6985" s="4">
        <f>curated!O6985/curated!O6984-1</f>
        <v>4.0513166779214682E-3</v>
      </c>
      <c r="P6985" s="4">
        <f>curated!P6985/curated!P6984-1</f>
        <v>-2.7459736804608115E-2</v>
      </c>
      <c r="Q6985" s="4">
        <f>curated!Q6985/curated!Q6984-1</f>
        <v>2.4955080854505152E-3</v>
      </c>
      <c r="R6985" s="4">
        <f>curated!R6985/curated!R6984-1</f>
        <v>-4.4988752811805366E-3</v>
      </c>
      <c r="S6985" s="4">
        <f>curated!S6985/curated!S6984-1</f>
        <v>-3.5714285714285587E-2</v>
      </c>
      <c r="T6985" s="4">
        <f>curated!T6985/curated!T6984-1</f>
        <v>1.0728104115367953E-2</v>
      </c>
      <c r="U6985" s="4">
        <f>curated!U6985/curated!U6984-1</f>
        <v>-7.9295154185022865E-3</v>
      </c>
      <c r="V6985" s="4">
        <f>curated!V6985/curated!V6984-1</f>
        <v>-1.202843083652172E-2</v>
      </c>
      <c r="W6985" s="4">
        <f>curated!W6985/curated!W6984-1</f>
        <v>3.5658914728688984E-3</v>
      </c>
    </row>
    <row r="6986" spans="1:23" x14ac:dyDescent="0.2">
      <c r="A6986" s="3">
        <v>43132</v>
      </c>
      <c r="B6986" s="4">
        <f>curated!B6986/curated!B6985-1</f>
        <v>-5.1406108255203087E-3</v>
      </c>
      <c r="C6986" s="4">
        <f>curated!C6986/curated!C6985-1</f>
        <v>6.9156293222549792E-4</v>
      </c>
      <c r="D6986" s="4">
        <f>curated!D6986/curated!D6985-1</f>
        <v>1.0521042084170595E-2</v>
      </c>
      <c r="E6986" s="4">
        <f>curated!E6986/curated!E6985-1</f>
        <v>1.384575569358204E-2</v>
      </c>
      <c r="F6986" s="4">
        <f>curated!F6986/curated!F6985-1</f>
        <v>3.102378490175961E-2</v>
      </c>
      <c r="G6986" s="4">
        <f>curated!G6986/curated!G6985-1</f>
        <v>3.5738217556402496E-3</v>
      </c>
      <c r="H6986" s="4">
        <f>curated!H6986/curated!H6985-1</f>
        <v>4.2246909716765479E-3</v>
      </c>
      <c r="I6986" s="4">
        <f>curated!I6986/curated!I6985-1</f>
        <v>1.1614401858304202E-2</v>
      </c>
      <c r="J6986" s="4">
        <f>curated!J6986/curated!J6985-1</f>
        <v>-3.6930652441533596E-3</v>
      </c>
      <c r="K6986" s="4">
        <f>curated!K6986/curated!K6985-1</f>
        <v>2.4405125076266021E-2</v>
      </c>
      <c r="L6986" s="4">
        <f>curated!L6986/curated!L6985-1</f>
        <v>7.9584775086563031E-3</v>
      </c>
      <c r="M6986" s="4">
        <f>curated!M6986/curated!M6985-1</f>
        <v>-4.6410684474123887E-2</v>
      </c>
      <c r="N6986" s="4">
        <f>curated!N6986/curated!N6985-1</f>
        <v>6.5913370998109677E-3</v>
      </c>
      <c r="O6986" s="4">
        <f>curated!O6986/curated!O6985-1</f>
        <v>2.0174848688641056E-3</v>
      </c>
      <c r="P6986" s="4">
        <f>curated!P6986/curated!P6985-1</f>
        <v>1.1235406184391117E-3</v>
      </c>
      <c r="Q6986" s="4">
        <f>curated!Q6986/curated!Q6985-1</f>
        <v>3.4850144379177106E-3</v>
      </c>
      <c r="R6986" s="4">
        <f>curated!R6986/curated!R6985-1</f>
        <v>-1.0795882500620579E-2</v>
      </c>
      <c r="S6986" s="4">
        <f>curated!S6986/curated!S6985-1</f>
        <v>1.0582010582012913E-2</v>
      </c>
      <c r="T6986" s="4">
        <f>curated!T6986/curated!T6985-1</f>
        <v>-4.9881097384123496E-3</v>
      </c>
      <c r="U6986" s="4">
        <f>curated!U6986/curated!U6985-1</f>
        <v>-1.1249259917110566E-2</v>
      </c>
      <c r="V6986" s="4">
        <f>curated!V6986/curated!V6985-1</f>
        <v>-1.6602102933040985E-3</v>
      </c>
      <c r="W6986" s="4">
        <f>curated!W6986/curated!W6985-1</f>
        <v>1.6530202379112513E-2</v>
      </c>
    </row>
    <row r="6987" spans="1:23" x14ac:dyDescent="0.2">
      <c r="A6987" s="3">
        <v>43133</v>
      </c>
      <c r="B6987" s="4">
        <f>curated!B6987/curated!B6986-1</f>
        <v>-1.1854103343465483E-2</v>
      </c>
      <c r="C6987" s="4">
        <f>curated!C6987/curated!C6986-1</f>
        <v>-1.3821700069105436E-3</v>
      </c>
      <c r="D6987" s="4">
        <f>curated!D6987/curated!D6986-1</f>
        <v>2.0823004462071637E-2</v>
      </c>
      <c r="E6987" s="4">
        <f>curated!E6987/curated!E6986-1</f>
        <v>-1.0721123165284396E-2</v>
      </c>
      <c r="F6987" s="4">
        <f>curated!F6987/curated!F6986-1</f>
        <v>1.1033099297892646E-2</v>
      </c>
      <c r="G6987" s="4">
        <f>curated!G6987/curated!G6986-1</f>
        <v>-7.8640848727687951E-3</v>
      </c>
      <c r="H6987" s="4">
        <f>curated!H6987/curated!H6986-1</f>
        <v>-6.5440947335604349E-3</v>
      </c>
      <c r="I6987" s="4">
        <f>curated!I6987/curated!I6986-1</f>
        <v>-1.7652123995410607E-2</v>
      </c>
      <c r="J6987" s="4">
        <f>curated!J6987/curated!J6986-1</f>
        <v>-8.2372322899499917E-3</v>
      </c>
      <c r="K6987" s="4">
        <f>curated!K6987/curated!K6986-1</f>
        <v>1.5882469724080028E-3</v>
      </c>
      <c r="L6987" s="4">
        <f>curated!L6987/curated!L6986-1</f>
        <v>9.9553724682399647E-3</v>
      </c>
      <c r="M6987" s="4">
        <f>curated!M6987/curated!M6986-1</f>
        <v>-3.5014005602151954E-4</v>
      </c>
      <c r="N6987" s="4">
        <f>curated!N6987/curated!N6986-1</f>
        <v>0</v>
      </c>
      <c r="O6987" s="4">
        <f>curated!O6987/curated!O6986-1</f>
        <v>-1.107382550335656E-2</v>
      </c>
      <c r="P6987" s="4">
        <f>curated!P6987/curated!P6986-1</f>
        <v>2.0249829218309756E-2</v>
      </c>
      <c r="Q6987" s="4">
        <f>curated!Q6987/curated!Q6986-1</f>
        <v>-8.3349871006188625E-3</v>
      </c>
      <c r="R6987" s="4">
        <f>curated!R6987/curated!R6986-1</f>
        <v>-6.3451776649756653E-3</v>
      </c>
      <c r="S6987" s="4">
        <f>curated!S6987/curated!S6986-1</f>
        <v>1.4210919970078617E-2</v>
      </c>
      <c r="T6987" s="4">
        <f>curated!T6987/curated!T6986-1</f>
        <v>-2.6173127368115612E-2</v>
      </c>
      <c r="U6987" s="4">
        <f>curated!U6987/curated!U6986-1</f>
        <v>-6.8862275449108612E-3</v>
      </c>
      <c r="V6987" s="4">
        <f>curated!V6987/curated!V6986-1</f>
        <v>-9.9778270509973677E-3</v>
      </c>
      <c r="W6987" s="4">
        <f>curated!W6987/curated!W6986-1</f>
        <v>-5.3191489361699151E-3</v>
      </c>
    </row>
    <row r="6988" spans="1:23" x14ac:dyDescent="0.2">
      <c r="A6988" s="3">
        <v>43136</v>
      </c>
      <c r="B6988" s="4">
        <f>curated!B6988/curated!B6987-1</f>
        <v>0</v>
      </c>
      <c r="C6988" s="4">
        <f>curated!C6988/curated!C6987-1</f>
        <v>-8.1190798376182816E-3</v>
      </c>
      <c r="D6988" s="4">
        <f>curated!D6988/curated!D6987-1</f>
        <v>-6.7994171928132952E-3</v>
      </c>
      <c r="E6988" s="4">
        <f>curated!E6988/curated!E6987-1</f>
        <v>-9.0319297799262843E-3</v>
      </c>
      <c r="F6988" s="4">
        <f>curated!F6988/curated!F6987-1</f>
        <v>-8.2358754735636364E-3</v>
      </c>
      <c r="G6988" s="4">
        <f>curated!G6988/curated!G6987-1</f>
        <v>-5.9822029461897852E-4</v>
      </c>
      <c r="H6988" s="4">
        <f>curated!H6988/curated!H6987-1</f>
        <v>1.0442643391521456E-2</v>
      </c>
      <c r="I6988" s="4">
        <f>curated!I6988/curated!I6987-1</f>
        <v>-1.6508400292182701E-2</v>
      </c>
      <c r="J6988" s="4">
        <f>curated!J6988/curated!J6987-1</f>
        <v>-5.2953156822858061E-3</v>
      </c>
      <c r="K6988" s="4">
        <f>curated!K6988/curated!K6987-1</f>
        <v>-5.1536174430173443E-3</v>
      </c>
      <c r="L6988" s="4">
        <f>curated!L6988/curated!L6987-1</f>
        <v>-3.059143439831491E-3</v>
      </c>
      <c r="M6988" s="4">
        <f>curated!M6988/curated!M6987-1</f>
        <v>-2.3638968481375144E-2</v>
      </c>
      <c r="N6988" s="4">
        <f>curated!N6988/curated!N6987-1</f>
        <v>3.7418147801686619E-3</v>
      </c>
      <c r="O6988" s="4">
        <f>curated!O6988/curated!O6987-1</f>
        <v>-2.1944632005400866E-2</v>
      </c>
      <c r="P6988" s="4">
        <f>curated!P6988/curated!P6987-1</f>
        <v>-1.1473285007916445E-2</v>
      </c>
      <c r="Q6988" s="4">
        <f>curated!Q6988/curated!Q6987-1</f>
        <v>-3.9023414048401373E-3</v>
      </c>
      <c r="R6988" s="4">
        <f>curated!R6988/curated!R6987-1</f>
        <v>-9.088613986368399E-3</v>
      </c>
      <c r="S6988" s="4">
        <f>curated!S6988/curated!S6987-1</f>
        <v>1.3157894736845366E-2</v>
      </c>
      <c r="T6988" s="4">
        <f>curated!T6988/curated!T6987-1</f>
        <v>-2.2625781482560336E-3</v>
      </c>
      <c r="U6988" s="4">
        <f>curated!U6988/curated!U6987-1</f>
        <v>-1.3118664281454473E-2</v>
      </c>
      <c r="V6988" s="4">
        <f>curated!V6988/curated!V6987-1</f>
        <v>-1.5769439912996397E-2</v>
      </c>
      <c r="W6988" s="4">
        <f>curated!W6988/curated!W6987-1</f>
        <v>-1.9862490450725634E-2</v>
      </c>
    </row>
    <row r="6989" spans="1:23" x14ac:dyDescent="0.2">
      <c r="A6989" s="3">
        <v>43137</v>
      </c>
      <c r="B6989" s="4">
        <f>curated!B6989/curated!B6988-1</f>
        <v>1.956588199327336E-2</v>
      </c>
      <c r="C6989" s="4">
        <f>curated!C6989/curated!C6988-1</f>
        <v>1.2960436562074129E-2</v>
      </c>
      <c r="D6989" s="4">
        <f>curated!D6989/curated!D6988-1</f>
        <v>-1.9559902200473323E-3</v>
      </c>
      <c r="E6989" s="4">
        <f>curated!E6989/curated!E6988-1</f>
        <v>-6.6752246469833354E-3</v>
      </c>
      <c r="F6989" s="4">
        <f>curated!F6989/curated!F6988-1</f>
        <v>-7.3077561866803364E-3</v>
      </c>
      <c r="G6989" s="4">
        <f>curated!G6989/curated!G6988-1</f>
        <v>-5.2375607931163248E-3</v>
      </c>
      <c r="H6989" s="4">
        <f>curated!H6989/curated!H6988-1</f>
        <v>-9.7177232762603039E-3</v>
      </c>
      <c r="I6989" s="4">
        <f>curated!I6989/curated!I6988-1</f>
        <v>-1.7082590612002013E-2</v>
      </c>
      <c r="J6989" s="4">
        <f>curated!J6989/curated!J6988-1</f>
        <v>2.4160524160527608E-2</v>
      </c>
      <c r="K6989" s="4">
        <f>curated!K6989/curated!K6988-1</f>
        <v>-7.1727435744184387E-3</v>
      </c>
      <c r="L6989" s="4">
        <f>curated!L6989/curated!L6988-1</f>
        <v>-2.5912035458576566E-2</v>
      </c>
      <c r="M6989" s="4">
        <f>curated!M6989/curated!M6988-1</f>
        <v>-1.1005135730007831E-3</v>
      </c>
      <c r="N6989" s="4">
        <f>curated!N6989/curated!N6988-1</f>
        <v>1.025163094128545E-2</v>
      </c>
      <c r="O6989" s="4">
        <f>curated!O6989/curated!O6988-1</f>
        <v>1.5878494994821413E-2</v>
      </c>
      <c r="P6989" s="4">
        <f>curated!P6989/curated!P6988-1</f>
        <v>-3.0157342657343378E-2</v>
      </c>
      <c r="Q6989" s="4">
        <f>curated!Q6989/curated!Q6988-1</f>
        <v>-1.205424409843614E-3</v>
      </c>
      <c r="R6989" s="4">
        <f>curated!R6989/curated!R6988-1</f>
        <v>1.6815286624204617E-2</v>
      </c>
      <c r="S6989" s="4">
        <f>curated!S6989/curated!S6988-1</f>
        <v>-7.2150072150500844E-4</v>
      </c>
      <c r="T6989" s="4">
        <f>curated!T6989/curated!T6988-1</f>
        <v>-5.4305663304894392E-3</v>
      </c>
      <c r="U6989" s="4">
        <f>curated!U6989/curated!U6988-1</f>
        <v>1.3293051359515973E-2</v>
      </c>
      <c r="V6989" s="4">
        <f>curated!V6989/curated!V6988-1</f>
        <v>1.4364640883978153E-2</v>
      </c>
      <c r="W6989" s="4">
        <f>curated!W6989/curated!W6988-1</f>
        <v>-1.1847233047544536E-2</v>
      </c>
    </row>
    <row r="6990" spans="1:23" x14ac:dyDescent="0.2">
      <c r="A6990" s="3">
        <v>43138</v>
      </c>
      <c r="B6990" s="4">
        <f>curated!B6990/curated!B6989-1</f>
        <v>-1.8290854572713511E-2</v>
      </c>
      <c r="C6990" s="4">
        <f>curated!C6990/curated!C6989-1</f>
        <v>4.0404040404049546E-3</v>
      </c>
      <c r="D6990" s="4">
        <f>curated!D6990/curated!D6989-1</f>
        <v>-1.371876531112004E-2</v>
      </c>
      <c r="E6990" s="4">
        <f>curated!E6990/curated!E6989-1</f>
        <v>-1.1630912380464764E-3</v>
      </c>
      <c r="F6990" s="4">
        <f>curated!F6990/curated!F6989-1</f>
        <v>-5.0192404216442554E-4</v>
      </c>
      <c r="G6990" s="4">
        <f>curated!G6990/curated!G6989-1</f>
        <v>-1.1207220759683501E-2</v>
      </c>
      <c r="H6990" s="4">
        <f>curated!H6990/curated!H6989-1</f>
        <v>-3.1775700934580375E-2</v>
      </c>
      <c r="I6990" s="4">
        <f>curated!I6990/curated!I6989-1</f>
        <v>-2.7101909223717247E-2</v>
      </c>
      <c r="J6990" s="4">
        <f>curated!J6990/curated!J6989-1</f>
        <v>3.1987205117942619E-3</v>
      </c>
      <c r="K6990" s="4">
        <f>curated!K6990/curated!K6989-1</f>
        <v>-4.816375677301532E-3</v>
      </c>
      <c r="L6990" s="4">
        <f>curated!L6990/curated!L6989-1</f>
        <v>-3.0801540077006306E-2</v>
      </c>
      <c r="M6990" s="4">
        <f>curated!M6990/curated!M6989-1</f>
        <v>-1.1384502387073003E-2</v>
      </c>
      <c r="N6990" s="4">
        <f>curated!N6990/curated!N6989-1</f>
        <v>7.3800738007383515E-3</v>
      </c>
      <c r="O6990" s="4">
        <f>curated!O6990/curated!O6989-1</f>
        <v>-5.4366292898396784E-3</v>
      </c>
      <c r="P6990" s="4">
        <f>curated!P6990/curated!P6989-1</f>
        <v>-1.852686395273162E-2</v>
      </c>
      <c r="Q6990" s="4">
        <f>curated!Q6990/curated!Q6989-1</f>
        <v>-1.2672231720809446E-2</v>
      </c>
      <c r="R6990" s="4">
        <f>curated!R6990/curated!R6989-1</f>
        <v>-3.5078927587079978E-3</v>
      </c>
      <c r="S6990" s="4">
        <f>curated!S6990/curated!S6989-1</f>
        <v>9.3862815884522277E-3</v>
      </c>
      <c r="T6990" s="4">
        <f>curated!T6990/curated!T6989-1</f>
        <v>-2.0640825633024273E-2</v>
      </c>
      <c r="U6990" s="4">
        <f>curated!U6990/curated!U6989-1</f>
        <v>1.1031604054859034E-2</v>
      </c>
      <c r="V6990" s="4">
        <f>curated!V6990/curated!V6989-1</f>
        <v>3.0501089324618258E-2</v>
      </c>
      <c r="W6990" s="4">
        <f>curated!W6990/curated!W6989-1</f>
        <v>-2.5240574223064027E-2</v>
      </c>
    </row>
    <row r="6991" spans="1:23" x14ac:dyDescent="0.2">
      <c r="A6991" s="3">
        <v>43139</v>
      </c>
      <c r="B6991" s="4">
        <f>curated!B6991/curated!B6990-1</f>
        <v>-1.0384850335979579E-2</v>
      </c>
      <c r="C6991" s="4">
        <f>curated!C6991/curated!C6990-1</f>
        <v>1.3413816230705145E-3</v>
      </c>
      <c r="D6991" s="4">
        <f>curated!D6991/curated!D6990-1</f>
        <v>1.0432190760057081E-2</v>
      </c>
      <c r="E6991" s="4">
        <f>curated!E6991/curated!E6990-1</f>
        <v>3.4933367835427998E-3</v>
      </c>
      <c r="F6991" s="4">
        <f>curated!F6991/curated!F6990-1</f>
        <v>-4.6869768998949457E-3</v>
      </c>
      <c r="G6991" s="4">
        <f>curated!G6991/curated!G6990-1</f>
        <v>3.3470257112422352E-3</v>
      </c>
      <c r="H6991" s="4">
        <f>curated!H6991/curated!H6990-1</f>
        <v>-2.0913770913786323E-3</v>
      </c>
      <c r="I6991" s="4">
        <f>curated!I6991/curated!I6990-1</f>
        <v>-5.1778594728927319E-3</v>
      </c>
      <c r="J6991" s="4">
        <f>curated!J6991/curated!J6990-1</f>
        <v>-4.3842168194480058E-3</v>
      </c>
      <c r="K6991" s="4">
        <f>curated!K6991/curated!K6990-1</f>
        <v>-2.0165355918499994E-3</v>
      </c>
      <c r="L6991" s="4">
        <f>curated!L6991/curated!L6990-1</f>
        <v>3.2502708559054572E-3</v>
      </c>
      <c r="M6991" s="4">
        <f>curated!M6991/curated!M6990-1</f>
        <v>-2.6002971768205319E-3</v>
      </c>
      <c r="N6991" s="4">
        <f>curated!N6991/curated!N6990-1</f>
        <v>-1.3736263736263465E-2</v>
      </c>
      <c r="O6991" s="4">
        <f>curated!O6991/curated!O6990-1</f>
        <v>9.2244619063881483E-3</v>
      </c>
      <c r="P6991" s="4">
        <f>curated!P6991/curated!P6990-1</f>
        <v>-2.2243763073311773E-2</v>
      </c>
      <c r="Q6991" s="4">
        <f>curated!Q6991/curated!Q6990-1</f>
        <v>-3.3615157380129101E-3</v>
      </c>
      <c r="R6991" s="4">
        <f>curated!R6991/curated!R6990-1</f>
        <v>4.5260246416856109E-3</v>
      </c>
      <c r="S6991" s="4">
        <f>curated!S6991/curated!S6990-1</f>
        <v>-2.7896995708156513E-2</v>
      </c>
      <c r="T6991" s="4">
        <f>curated!T6991/curated!T6990-1</f>
        <v>6.3105011640693931E-3</v>
      </c>
      <c r="U6991" s="4">
        <f>curated!U6991/curated!U6990-1</f>
        <v>1.7693895606016641E-2</v>
      </c>
      <c r="V6991" s="4">
        <f>curated!V6991/curated!V6990-1</f>
        <v>-7.9281183932359278E-3</v>
      </c>
      <c r="W6991" s="4">
        <f>curated!W6991/curated!W6990-1</f>
        <v>-1.0357663052274368E-2</v>
      </c>
    </row>
    <row r="6992" spans="1:23" x14ac:dyDescent="0.2">
      <c r="A6992" s="3">
        <v>43140</v>
      </c>
      <c r="B6992" s="4">
        <f>curated!B6992/curated!B6991-1</f>
        <v>-7.7160493827170828E-3</v>
      </c>
      <c r="C6992" s="4">
        <f>curated!C6992/curated!C6991-1</f>
        <v>-9.3770931011373237E-3</v>
      </c>
      <c r="D6992" s="4">
        <f>curated!D6992/curated!D6991-1</f>
        <v>0</v>
      </c>
      <c r="E6992" s="4">
        <f>curated!E6992/curated!E6991-1</f>
        <v>9.0252707581228719E-4</v>
      </c>
      <c r="F6992" s="4">
        <f>curated!F6992/curated!F6991-1</f>
        <v>-6.054490413726632E-3</v>
      </c>
      <c r="G6992" s="4">
        <f>curated!G6992/curated!G6991-1</f>
        <v>-2.5018953752836692E-3</v>
      </c>
      <c r="H6992" s="4">
        <f>curated!H6992/curated!H6991-1</f>
        <v>-1.5637594712234471E-2</v>
      </c>
      <c r="I6992" s="4">
        <f>curated!I6992/curated!I6991-1</f>
        <v>-3.4455837193565708E-2</v>
      </c>
      <c r="J6992" s="4">
        <f>curated!J6992/curated!J6991-1</f>
        <v>-8.8070456365106908E-3</v>
      </c>
      <c r="K6992" s="4">
        <f>curated!K6992/curated!K6991-1</f>
        <v>-8.0824408971380546E-4</v>
      </c>
      <c r="L6992" s="4">
        <f>curated!L6992/curated!L6991-1</f>
        <v>-8.6393088552936259E-3</v>
      </c>
      <c r="M6992" s="4">
        <f>curated!M6992/curated!M6991-1</f>
        <v>-3.277467411545687E-2</v>
      </c>
      <c r="N6992" s="4">
        <f>curated!N6992/curated!N6991-1</f>
        <v>-5.5710306406667742E-3</v>
      </c>
      <c r="O6992" s="4">
        <f>curated!O6992/curated!O6991-1</f>
        <v>2.0311442112399547E-3</v>
      </c>
      <c r="P6992" s="4">
        <f>curated!P6992/curated!P6991-1</f>
        <v>1.0957474562998115E-3</v>
      </c>
      <c r="Q6992" s="4">
        <f>curated!Q6992/curated!Q6991-1</f>
        <v>-1.727309893703477E-2</v>
      </c>
      <c r="R6992" s="4">
        <f>curated!R6992/curated!R6991-1</f>
        <v>-5.2565707133886974E-3</v>
      </c>
      <c r="S6992" s="4">
        <f>curated!S6992/curated!S6991-1</f>
        <v>-2.9433406916851146E-3</v>
      </c>
      <c r="T6992" s="4">
        <f>curated!T6992/curated!T6991-1</f>
        <v>-1.2420091324200078E-2</v>
      </c>
      <c r="U6992" s="4">
        <f>curated!U6992/curated!U6991-1</f>
        <v>4.346566212692915E-3</v>
      </c>
      <c r="V6992" s="4">
        <f>curated!V6992/curated!V6991-1</f>
        <v>-1.7581246670217432E-2</v>
      </c>
      <c r="W6992" s="4">
        <f>curated!W6992/curated!W6991-1</f>
        <v>-3.1888798037611576E-2</v>
      </c>
    </row>
    <row r="6993" spans="1:23" x14ac:dyDescent="0.2">
      <c r="A6993" s="3">
        <v>43143</v>
      </c>
      <c r="B6993" s="4">
        <f>curated!B6993/curated!B6992-1</f>
        <v>-3.1104199066883664E-3</v>
      </c>
      <c r="C6993" s="4">
        <f>curated!C6993/curated!C6992-1</f>
        <v>1.3522650439485862E-2</v>
      </c>
      <c r="D6993" s="4">
        <f>curated!D6993/curated!D6992-1</f>
        <v>-2.5728155339805103E-2</v>
      </c>
      <c r="E6993" s="4">
        <f>curated!E6993/curated!E6992-1</f>
        <v>-2.3186912276179639E-3</v>
      </c>
      <c r="F6993" s="4">
        <f>curated!F6993/curated!F6992-1</f>
        <v>1.2013536379018586E-2</v>
      </c>
      <c r="G6993" s="4">
        <f>curated!G6993/curated!G6992-1</f>
        <v>8.1325530136056035E-3</v>
      </c>
      <c r="H6993" s="4">
        <f>curated!H6993/curated!H6992-1</f>
        <v>1.719620045856618E-2</v>
      </c>
      <c r="I6993" s="4">
        <f>curated!I6993/curated!I6992-1</f>
        <v>-8.7326828742387841E-3</v>
      </c>
      <c r="J6993" s="4">
        <f>curated!J6993/curated!J6992-1</f>
        <v>-2.4232633279462901E-3</v>
      </c>
      <c r="K6993" s="4">
        <f>curated!K6993/curated!K6992-1</f>
        <v>1.1122345803837197E-2</v>
      </c>
      <c r="L6993" s="4">
        <f>curated!L6993/curated!L6992-1</f>
        <v>2.4328249818447167E-2</v>
      </c>
      <c r="M6993" s="4">
        <f>curated!M6993/curated!M6992-1</f>
        <v>-6.9310743165182931E-3</v>
      </c>
      <c r="N6993" s="4">
        <f>curated!N6993/curated!N6992-1</f>
        <v>2.3342670401492072E-2</v>
      </c>
      <c r="O6993" s="4">
        <f>curated!O6993/curated!O6992-1</f>
        <v>5.4054054054046841E-3</v>
      </c>
      <c r="P6993" s="4">
        <f>curated!P6993/curated!P6992-1</f>
        <v>1.422912540394039E-2</v>
      </c>
      <c r="Q6993" s="4">
        <f>curated!Q6993/curated!Q6992-1</f>
        <v>1.1752470098799206E-2</v>
      </c>
      <c r="R6993" s="4">
        <f>curated!R6993/curated!R6992-1</f>
        <v>1.9124308002010482E-2</v>
      </c>
      <c r="S6993" s="4">
        <f>curated!S6993/curated!S6992-1</f>
        <v>4.4280442804458531E-3</v>
      </c>
      <c r="T6993" s="4">
        <f>curated!T6993/curated!T6992-1</f>
        <v>2.6508846556933863E-2</v>
      </c>
      <c r="U6993" s="4">
        <f>curated!U6993/curated!U6992-1</f>
        <v>3.9815349105595699E-2</v>
      </c>
      <c r="V6993" s="4">
        <f>curated!V6993/curated!V6992-1</f>
        <v>3.2537960954446721E-2</v>
      </c>
      <c r="W6993" s="4">
        <f>curated!W6993/curated!W6992-1</f>
        <v>1.5202702702705739E-3</v>
      </c>
    </row>
    <row r="6994" spans="1:23" x14ac:dyDescent="0.2">
      <c r="A6994" s="3">
        <v>43144</v>
      </c>
      <c r="B6994" s="4">
        <f>curated!B6994/curated!B6993-1</f>
        <v>-8.4243369734794404E-3</v>
      </c>
      <c r="C6994" s="4">
        <f>curated!C6994/curated!C6993-1</f>
        <v>-1.3342228152113389E-3</v>
      </c>
      <c r="D6994" s="4">
        <f>curated!D6994/curated!D6993-1</f>
        <v>1.4449427005480242E-2</v>
      </c>
      <c r="E6994" s="4">
        <f>curated!E6994/curated!E6993-1</f>
        <v>-6.4557779212359723E-4</v>
      </c>
      <c r="F6994" s="4">
        <f>curated!F6994/curated!F6993-1</f>
        <v>-1.6719612105098314E-4</v>
      </c>
      <c r="G6994" s="4">
        <f>curated!G6994/curated!G6993-1</f>
        <v>3.0156815440269824E-3</v>
      </c>
      <c r="H6994" s="4">
        <f>curated!H6994/curated!H6993-1</f>
        <v>2.4472709708579732E-2</v>
      </c>
      <c r="I6994" s="4">
        <f>curated!I6994/curated!I6993-1</f>
        <v>-1.0876067214128371E-3</v>
      </c>
      <c r="J6994" s="4">
        <f>curated!J6994/curated!J6993-1</f>
        <v>1.2550607287447724E-2</v>
      </c>
      <c r="K6994" s="4">
        <f>curated!K6994/curated!K6993-1</f>
        <v>-1.7999999999970262E-3</v>
      </c>
      <c r="L6994" s="4">
        <f>curated!L6994/curated!L6993-1</f>
        <v>-1.559730591988806E-2</v>
      </c>
      <c r="M6994" s="4">
        <f>curated!M6994/curated!M6993-1</f>
        <v>1.7060876308647277E-2</v>
      </c>
      <c r="N6994" s="4">
        <f>curated!N6994/curated!N6993-1</f>
        <v>-2.7372262773713851E-3</v>
      </c>
      <c r="O6994" s="4">
        <f>curated!O6994/curated!O6993-1</f>
        <v>-9.0725806451608104E-3</v>
      </c>
      <c r="P6994" s="4">
        <f>curated!P6994/curated!P6993-1</f>
        <v>4.6764993062342608E-3</v>
      </c>
      <c r="Q6994" s="4">
        <f>curated!Q6994/curated!Q6993-1</f>
        <v>2.9810855263168179E-3</v>
      </c>
      <c r="R6994" s="4">
        <f>curated!R6994/curated!R6993-1</f>
        <v>9.629629629631653E-3</v>
      </c>
      <c r="S6994" s="4">
        <f>curated!S6994/curated!S6993-1</f>
        <v>-1.249081557678644E-2</v>
      </c>
      <c r="T6994" s="4">
        <f>curated!T6994/curated!T6993-1</f>
        <v>-2.5223710287686218E-3</v>
      </c>
      <c r="U6994" s="4">
        <f>curated!U6994/curated!U6993-1</f>
        <v>1.748057713651674E-2</v>
      </c>
      <c r="V6994" s="4">
        <f>curated!V6994/curated!V6993-1</f>
        <v>-4.7268907563022822E-3</v>
      </c>
      <c r="W6994" s="4">
        <f>curated!W6994/curated!W6993-1</f>
        <v>-1.6866250632486812E-3</v>
      </c>
    </row>
    <row r="6995" spans="1:23" x14ac:dyDescent="0.2">
      <c r="A6995" s="3">
        <v>43145</v>
      </c>
      <c r="B6995" s="4">
        <f>curated!B6995/curated!B6994-1</f>
        <v>7.2372561359359544E-3</v>
      </c>
      <c r="C6995" s="4">
        <f>curated!C6995/curated!C6994-1</f>
        <v>1.3360053440225617E-3</v>
      </c>
      <c r="D6995" s="4">
        <f>curated!D6995/curated!D6994-1</f>
        <v>2.3575638506875496E-2</v>
      </c>
      <c r="E6995" s="4">
        <f>curated!E6995/curated!E6994-1</f>
        <v>-5.5555555555553138E-3</v>
      </c>
      <c r="F6995" s="4">
        <f>curated!F6995/curated!F6994-1</f>
        <v>6.1872909699036693E-3</v>
      </c>
      <c r="G6995" s="4">
        <f>curated!G6995/curated!G6994-1</f>
        <v>2.0745640408898591E-2</v>
      </c>
      <c r="H6995" s="4">
        <f>curated!H6995/curated!H6994-1</f>
        <v>2.2787993085022773E-2</v>
      </c>
      <c r="I6995" s="4">
        <f>curated!I6995/curated!I6994-1</f>
        <v>2.5858783820570608E-2</v>
      </c>
      <c r="J6995" s="4">
        <f>curated!J6995/curated!J6994-1</f>
        <v>3.9984006397242311E-4</v>
      </c>
      <c r="K6995" s="4">
        <f>curated!K6995/curated!K6994-1</f>
        <v>3.6064916850335749E-3</v>
      </c>
      <c r="L6995" s="4">
        <f>curated!L6995/curated!L6994-1</f>
        <v>1.7644940583369406E-2</v>
      </c>
      <c r="M6995" s="4">
        <f>curated!M6995/curated!M6994-1</f>
        <v>2.6686999618745766E-3</v>
      </c>
      <c r="N6995" s="4">
        <f>curated!N6995/curated!N6994-1</f>
        <v>-2.4702653247941631E-2</v>
      </c>
      <c r="O6995" s="4">
        <f>curated!O6995/curated!O6994-1</f>
        <v>2.3736859952505629E-3</v>
      </c>
      <c r="P6995" s="4">
        <f>curated!P6995/curated!P6994-1</f>
        <v>1.7084398976981552E-2</v>
      </c>
      <c r="Q6995" s="4">
        <f>curated!Q6995/curated!Q6994-1</f>
        <v>2.3982781592706059E-2</v>
      </c>
      <c r="R6995" s="4">
        <f>curated!R6995/curated!R6994-1</f>
        <v>5.380288579114989E-3</v>
      </c>
      <c r="S6995" s="4">
        <f>curated!S6995/curated!S6994-1</f>
        <v>-9.6726190476178475E-3</v>
      </c>
      <c r="T6995" s="4">
        <f>curated!T6995/curated!T6994-1</f>
        <v>2.1072912276479006E-2</v>
      </c>
      <c r="U6995" s="4">
        <f>curated!U6995/curated!U6994-1</f>
        <v>1.3907826561221359E-2</v>
      </c>
      <c r="V6995" s="4">
        <f>curated!V6995/curated!V6994-1</f>
        <v>-9.4986807387856809E-3</v>
      </c>
      <c r="W6995" s="4">
        <f>curated!W6995/curated!W6994-1</f>
        <v>2.3821591485048144E-2</v>
      </c>
    </row>
    <row r="6996" spans="1:23" x14ac:dyDescent="0.2">
      <c r="A6996" s="3">
        <v>43146</v>
      </c>
      <c r="B6996" s="4">
        <f>curated!B6996/curated!B6995-1</f>
        <v>-3.4364261168392529E-3</v>
      </c>
      <c r="C6996" s="4">
        <f>curated!C6996/curated!C6995-1</f>
        <v>2.0013342228133446E-3</v>
      </c>
      <c r="D6996" s="4">
        <f>curated!D6996/curated!D6995-1</f>
        <v>2.3992322456817705E-2</v>
      </c>
      <c r="E6996" s="4">
        <f>curated!E6996/curated!E6995-1</f>
        <v>-2.5984149668714096E-3</v>
      </c>
      <c r="F6996" s="4">
        <f>curated!F6996/curated!F6995-1</f>
        <v>1.2464683397040321E-2</v>
      </c>
      <c r="G6996" s="4">
        <f>curated!G6996/curated!G6995-1</f>
        <v>-1.9882179675969613E-3</v>
      </c>
      <c r="H6996" s="4">
        <f>curated!H6996/curated!H6995-1</f>
        <v>3.2267977873392528E-3</v>
      </c>
      <c r="I6996" s="4">
        <f>curated!I6996/curated!I6995-1</f>
        <v>3.8208448312444521E-3</v>
      </c>
      <c r="J6996" s="4">
        <f>curated!J6996/curated!J6995-1</f>
        <v>-7.5939248601091247E-3</v>
      </c>
      <c r="K6996" s="4">
        <f>curated!K6996/curated!K6995-1</f>
        <v>1.6170892393690961E-2</v>
      </c>
      <c r="L6996" s="4">
        <f>curated!L6996/curated!L6995-1</f>
        <v>-1.3092710544944763E-2</v>
      </c>
      <c r="M6996" s="4">
        <f>curated!M6996/curated!M6995-1</f>
        <v>-3.8022813688203261E-3</v>
      </c>
      <c r="N6996" s="4">
        <f>curated!N6996/curated!N6995-1</f>
        <v>1.5009380863040045E-2</v>
      </c>
      <c r="O6996" s="4">
        <f>curated!O6996/curated!O6995-1</f>
        <v>-1.3531799729339378E-3</v>
      </c>
      <c r="P6996" s="4">
        <f>curated!P6996/curated!P6995-1</f>
        <v>9.5554214443775987E-3</v>
      </c>
      <c r="Q6996" s="4">
        <f>curated!Q6996/curated!Q6995-1</f>
        <v>2.001801621460908E-3</v>
      </c>
      <c r="R6996" s="4">
        <f>curated!R6996/curated!R6995-1</f>
        <v>7.0542447093124849E-3</v>
      </c>
      <c r="S6996" s="4">
        <f>curated!S6996/curated!S6995-1</f>
        <v>1.5026296018031848E-2</v>
      </c>
      <c r="T6996" s="4">
        <f>curated!T6996/curated!T6995-1</f>
        <v>-4.7172592723618845E-3</v>
      </c>
      <c r="U6996" s="4">
        <f>curated!U6996/curated!U6995-1</f>
        <v>9.951586874663132E-3</v>
      </c>
      <c r="V6996" s="4">
        <f>curated!V6996/curated!V6995-1</f>
        <v>1.2786361214703668E-2</v>
      </c>
      <c r="W6996" s="4">
        <f>curated!W6996/curated!W6995-1</f>
        <v>1.0891089108911345E-2</v>
      </c>
    </row>
    <row r="6997" spans="1:23" x14ac:dyDescent="0.2">
      <c r="A6997" s="3">
        <v>43147</v>
      </c>
      <c r="B6997" s="4">
        <f>curated!B6997/curated!B6996-1</f>
        <v>-5.329153605015291E-3</v>
      </c>
      <c r="C6997" s="4">
        <f>curated!C6997/curated!C6996-1</f>
        <v>-1.3315579227684005E-3</v>
      </c>
      <c r="D6997" s="4">
        <f>curated!D6997/curated!D6996-1</f>
        <v>0</v>
      </c>
      <c r="E6997" s="4">
        <f>curated!E6997/curated!E6996-1</f>
        <v>5.0801094177412853E-3</v>
      </c>
      <c r="F6997" s="4">
        <f>curated!F6997/curated!F6996-1</f>
        <v>6.5659881812063503E-4</v>
      </c>
      <c r="G6997" s="4">
        <f>curated!G6997/curated!G6996-1</f>
        <v>6.6405961779580913E-4</v>
      </c>
      <c r="H6997" s="4">
        <f>curated!H6997/curated!H6996-1</f>
        <v>1.2253024965531711E-3</v>
      </c>
      <c r="I6997" s="4">
        <f>curated!I6997/curated!I6996-1</f>
        <v>9.9386762529076744E-3</v>
      </c>
      <c r="J6997" s="4">
        <f>curated!J6997/curated!J6996-1</f>
        <v>-2.9802658074912891E-2</v>
      </c>
      <c r="K6997" s="4">
        <f>curated!K6997/curated!K6996-1</f>
        <v>3.1434184675847021E-3</v>
      </c>
      <c r="L6997" s="4">
        <f>curated!L6997/curated!L6996-1</f>
        <v>-2.2588741484401709E-2</v>
      </c>
      <c r="M6997" s="4">
        <f>curated!M6997/curated!M6996-1</f>
        <v>-8.3969465648864317E-3</v>
      </c>
      <c r="N6997" s="4">
        <f>curated!N6997/curated!N6996-1</f>
        <v>4.6210720887258638E-3</v>
      </c>
      <c r="O6997" s="4">
        <f>curated!O6997/curated!O6996-1</f>
        <v>1.558265582655749E-2</v>
      </c>
      <c r="P6997" s="4">
        <f>curated!P6997/curated!P6996-1</f>
        <v>2.944106804822022E-2</v>
      </c>
      <c r="Q6997" s="4">
        <f>curated!Q6997/curated!Q6996-1</f>
        <v>1.1187693537107801E-2</v>
      </c>
      <c r="R6997" s="4">
        <f>curated!R6997/curated!R6996-1</f>
        <v>-2.4154589371949697E-3</v>
      </c>
      <c r="S6997" s="4">
        <f>curated!S6997/curated!S6996-1</f>
        <v>-1.7024426350853106E-2</v>
      </c>
      <c r="T6997" s="4">
        <f>curated!T6997/curated!T6996-1</f>
        <v>-4.9173529237548363E-3</v>
      </c>
      <c r="U6997" s="4">
        <f>curated!U6997/curated!U6996-1</f>
        <v>1.3315579227690666E-3</v>
      </c>
      <c r="V6997" s="4">
        <f>curated!V6997/curated!V6996-1</f>
        <v>-7.8905839032084035E-3</v>
      </c>
      <c r="W6997" s="4">
        <f>curated!W6997/curated!W6996-1</f>
        <v>6.212195520679753E-3</v>
      </c>
    </row>
    <row r="6998" spans="1:23" x14ac:dyDescent="0.2">
      <c r="A6998" s="3">
        <v>43151</v>
      </c>
      <c r="B6998" s="4">
        <f>curated!B6998/curated!B6997-1</f>
        <v>9.7699338165770921E-3</v>
      </c>
      <c r="C6998" s="4">
        <f>curated!C6998/curated!C6997-1</f>
        <v>-3.3333333333327442E-3</v>
      </c>
      <c r="D6998" s="4">
        <f>curated!D6998/curated!D6997-1</f>
        <v>6.5604498594187266E-3</v>
      </c>
      <c r="E6998" s="4">
        <f>curated!E6998/curated!E6997-1</f>
        <v>2.3328149300156475E-2</v>
      </c>
      <c r="F6998" s="4">
        <f>curated!F6998/curated!F6997-1</f>
        <v>3.2808398950323614E-4</v>
      </c>
      <c r="G6998" s="4">
        <f>curated!G6998/curated!G6997-1</f>
        <v>-1.8433859312783962E-2</v>
      </c>
      <c r="H6998" s="4">
        <f>curated!H6998/curated!H6997-1</f>
        <v>-1.6827290806179951E-2</v>
      </c>
      <c r="I6998" s="4">
        <f>curated!I6998/curated!I6997-1</f>
        <v>9.055695142380582E-3</v>
      </c>
      <c r="J6998" s="4">
        <f>curated!J6998/curated!J6997-1</f>
        <v>-6.2266500622667476E-3</v>
      </c>
      <c r="K6998" s="4">
        <f>curated!K6998/curated!K6997-1</f>
        <v>5.8754406580407981E-4</v>
      </c>
      <c r="L6998" s="4">
        <f>curated!L6998/curated!L6997-1</f>
        <v>1.5407190022013628E-2</v>
      </c>
      <c r="M6998" s="4">
        <f>curated!M6998/curated!M6997-1</f>
        <v>1.9630484988453434E-2</v>
      </c>
      <c r="N6998" s="4">
        <f>curated!N6998/curated!N6997-1</f>
        <v>-1.1959521619136826E-2</v>
      </c>
      <c r="O6998" s="4">
        <f>curated!O6998/curated!O6997-1</f>
        <v>-2.4349566377583787E-2</v>
      </c>
      <c r="P6998" s="4">
        <f>curated!P6998/curated!P6997-1</f>
        <v>-7.5006048874971532E-3</v>
      </c>
      <c r="Q6998" s="4">
        <f>curated!Q6998/curated!Q6997-1</f>
        <v>-8.1991504494689504E-3</v>
      </c>
      <c r="R6998" s="4">
        <f>curated!R6998/curated!R6997-1</f>
        <v>4.8426150121092526E-3</v>
      </c>
      <c r="S6998" s="4">
        <f>curated!S6998/curated!S6997-1</f>
        <v>7.5301204819733236E-4</v>
      </c>
      <c r="T6998" s="4">
        <f>curated!T6998/curated!T6997-1</f>
        <v>-1.6849249821384804E-2</v>
      </c>
      <c r="U6998" s="4">
        <f>curated!U6998/curated!U6997-1</f>
        <v>8.7765957446812592E-3</v>
      </c>
      <c r="V6998" s="4">
        <f>curated!V6998/curated!V6997-1</f>
        <v>-1.908801696712692E-2</v>
      </c>
      <c r="W6998" s="4">
        <f>curated!W6998/curated!W6997-1</f>
        <v>3.8992688870829184E-3</v>
      </c>
    </row>
    <row r="6999" spans="1:23" x14ac:dyDescent="0.2">
      <c r="A6999" s="3">
        <v>43152</v>
      </c>
      <c r="B6999" s="4">
        <f>curated!B6999/curated!B6998-1</f>
        <v>7.4906367041209787E-3</v>
      </c>
      <c r="C6999" s="4">
        <f>curated!C6999/curated!C6998-1</f>
        <v>6.6889632106970076E-4</v>
      </c>
      <c r="D6999" s="4">
        <f>curated!D6999/curated!D6998-1</f>
        <v>1.1638733705772397E-2</v>
      </c>
      <c r="E6999" s="4">
        <f>curated!E6999/curated!E6998-1</f>
        <v>1.8110435663627467E-2</v>
      </c>
      <c r="F6999" s="4">
        <f>curated!F6999/curated!F6998-1</f>
        <v>-2.1974417841918115E-2</v>
      </c>
      <c r="G6999" s="4">
        <f>curated!G6999/curated!G6998-1</f>
        <v>6.7608173076849631E-4</v>
      </c>
      <c r="H6999" s="4">
        <f>curated!H6999/curated!H6998-1</f>
        <v>7.3128987085737673E-3</v>
      </c>
      <c r="I6999" s="4">
        <f>curated!I6999/curated!I6998-1</f>
        <v>2.3862634227307389E-3</v>
      </c>
      <c r="J6999" s="4">
        <f>curated!J6999/curated!J6998-1</f>
        <v>-6.6833751044258483E-3</v>
      </c>
      <c r="K6999" s="4">
        <f>curated!K6999/curated!K6998-1</f>
        <v>-1.174398120963005E-2</v>
      </c>
      <c r="L6999" s="4">
        <f>curated!L6999/curated!L6998-1</f>
        <v>1.0115606936414112E-2</v>
      </c>
      <c r="M6999" s="4">
        <f>curated!M6999/curated!M6998-1</f>
        <v>1.208003020007542E-2</v>
      </c>
      <c r="N6999" s="4">
        <f>curated!N6999/curated!N6998-1</f>
        <v>-3.3519553072627217E-2</v>
      </c>
      <c r="O6999" s="4">
        <f>curated!O6999/curated!O6998-1</f>
        <v>-2.8717948717947528E-2</v>
      </c>
      <c r="P6999" s="4">
        <f>curated!P6999/curated!P6998-1</f>
        <v>-3.9492930277899019E-3</v>
      </c>
      <c r="Q6999" s="4">
        <f>curated!Q6999/curated!Q6998-1</f>
        <v>-7.3705179282943512E-3</v>
      </c>
      <c r="R6999" s="4">
        <f>curated!R6999/curated!R6998-1</f>
        <v>7.7108433734911497E-3</v>
      </c>
      <c r="S6999" s="4">
        <f>curated!S6999/curated!S6998-1</f>
        <v>-1.504890895413058E-3</v>
      </c>
      <c r="T6999" s="4">
        <f>curated!T6999/curated!T6998-1</f>
        <v>9.9921274147660721E-3</v>
      </c>
      <c r="U6999" s="4">
        <f>curated!U6999/curated!U6998-1</f>
        <v>4.481940416558361E-3</v>
      </c>
      <c r="V6999" s="4">
        <f>curated!V6999/curated!V6998-1</f>
        <v>-6.4864864864861982E-3</v>
      </c>
      <c r="W6999" s="4">
        <f>curated!W6999/curated!W6998-1</f>
        <v>-1.7802233371091436E-3</v>
      </c>
    </row>
    <row r="7000" spans="1:23" x14ac:dyDescent="0.2">
      <c r="A7000" s="3">
        <v>43153</v>
      </c>
      <c r="B7000" s="4">
        <f>curated!B7000/curated!B6999-1</f>
        <v>-9.2936802973908605E-4</v>
      </c>
      <c r="C7000" s="4">
        <f>curated!C7000/curated!C6999-1</f>
        <v>2.0053475935835063E-3</v>
      </c>
      <c r="D7000" s="4">
        <f>curated!D7000/curated!D6999-1</f>
        <v>-1.2425218591808118E-2</v>
      </c>
      <c r="E7000" s="4">
        <f>curated!E7000/curated!E6999-1</f>
        <v>-1.1444209478791212E-2</v>
      </c>
      <c r="F7000" s="4">
        <f>curated!F7000/curated!F6999-1</f>
        <v>-6.8745808182402168E-3</v>
      </c>
      <c r="G7000" s="4">
        <f>curated!G7000/curated!G6999-1</f>
        <v>4.5041663538269994E-4</v>
      </c>
      <c r="H7000" s="4">
        <f>curated!H7000/curated!H6999-1</f>
        <v>7.5687364843988192E-3</v>
      </c>
      <c r="I7000" s="4">
        <f>curated!I7000/curated!I6999-1</f>
        <v>1.0557366868497065E-2</v>
      </c>
      <c r="J7000" s="4">
        <f>curated!J7000/curated!J6999-1</f>
        <v>1.682085786375187E-2</v>
      </c>
      <c r="K7000" s="4">
        <f>curated!K7000/curated!K6999-1</f>
        <v>-6.7340067340087018E-3</v>
      </c>
      <c r="L7000" s="4">
        <f>curated!L7000/curated!L6999-1</f>
        <v>1.9670958512160386E-2</v>
      </c>
      <c r="M7000" s="4">
        <f>curated!M7000/curated!M6999-1</f>
        <v>-1.8649757553153012E-3</v>
      </c>
      <c r="N7000" s="4">
        <f>curated!N7000/curated!N6999-1</f>
        <v>4.8169556840089722E-3</v>
      </c>
      <c r="O7000" s="4">
        <f>curated!O7000/curated!O6999-1</f>
        <v>1.5839493136217131E-2</v>
      </c>
      <c r="P7000" s="4">
        <f>curated!P7000/curated!P6999-1</f>
        <v>1.0915854912138201E-2</v>
      </c>
      <c r="Q7000" s="4">
        <f>curated!Q7000/curated!Q6999-1</f>
        <v>2.8095524784310655E-3</v>
      </c>
      <c r="R7000" s="4">
        <f>curated!R7000/curated!R6999-1</f>
        <v>-2.1520803443354497E-3</v>
      </c>
      <c r="S7000" s="4">
        <f>curated!S7000/curated!S6999-1</f>
        <v>2.3360964581765398E-2</v>
      </c>
      <c r="T7000" s="4">
        <f>curated!T7000/curated!T6999-1</f>
        <v>-2.3983691090081471E-3</v>
      </c>
      <c r="U7000" s="4">
        <f>curated!U7000/curated!U6999-1</f>
        <v>-3.6745406824151283E-3</v>
      </c>
      <c r="V7000" s="4">
        <f>curated!V7000/curated!V6999-1</f>
        <v>1.0337323177366686E-2</v>
      </c>
      <c r="W7000" s="4">
        <f>curated!W7000/curated!W6999-1</f>
        <v>1.7671854734111925E-2</v>
      </c>
    </row>
    <row r="7001" spans="1:23" x14ac:dyDescent="0.2">
      <c r="A7001" s="3">
        <v>43154</v>
      </c>
      <c r="B7001" s="4">
        <f>curated!B7001/curated!B7000-1</f>
        <v>9.6124031007747135E-3</v>
      </c>
      <c r="C7001" s="4">
        <f>curated!C7001/curated!C7000-1</f>
        <v>-6.6711140760677967E-4</v>
      </c>
      <c r="D7001" s="4">
        <f>curated!D7001/curated!D7000-1</f>
        <v>2.2367194780986921E-2</v>
      </c>
      <c r="E7001" s="4">
        <f>curated!E7001/curated!E7000-1</f>
        <v>2.3530892160563699E-2</v>
      </c>
      <c r="F7001" s="4">
        <f>curated!F7001/curated!F7000-1</f>
        <v>2.8701671450284127E-3</v>
      </c>
      <c r="G7001" s="4">
        <f>curated!G7001/curated!G7000-1</f>
        <v>-1.8008554063182469E-3</v>
      </c>
      <c r="H7001" s="4">
        <f>curated!H7001/curated!H7000-1</f>
        <v>-8.7383105932844485E-3</v>
      </c>
      <c r="I7001" s="4">
        <f>curated!I7001/curated!I7000-1</f>
        <v>8.5522609719883569E-3</v>
      </c>
      <c r="J7001" s="4">
        <f>curated!J7001/curated!J7000-1</f>
        <v>8.2712985938915295E-4</v>
      </c>
      <c r="K7001" s="4">
        <f>curated!K7001/curated!K7000-1</f>
        <v>-4.1874376869387442E-3</v>
      </c>
      <c r="L7001" s="4">
        <f>curated!L7001/curated!L7000-1</f>
        <v>1.4030164854461624E-3</v>
      </c>
      <c r="M7001" s="4">
        <f>curated!M7001/curated!M7000-1</f>
        <v>-7.100149476830353E-3</v>
      </c>
      <c r="N7001" s="4">
        <f>curated!N7001/curated!N7000-1</f>
        <v>1.0546500479385879E-2</v>
      </c>
      <c r="O7001" s="4">
        <f>curated!O7001/curated!O7000-1</f>
        <v>6.9300069300084477E-3</v>
      </c>
      <c r="P7001" s="4">
        <f>curated!P7001/curated!P7000-1</f>
        <v>7.5537478210307984E-3</v>
      </c>
      <c r="Q7001" s="4">
        <f>curated!Q7001/curated!Q7000-1</f>
        <v>-6.003602161291921E-4</v>
      </c>
      <c r="R7001" s="4">
        <f>curated!R7001/curated!R7000-1</f>
        <v>4.0738078121276278E-3</v>
      </c>
      <c r="S7001" s="4">
        <f>curated!S7001/curated!S7000-1</f>
        <v>-8.8365243004420169E-3</v>
      </c>
      <c r="T7001" s="4">
        <f>curated!T7001/curated!T7000-1</f>
        <v>-5.3492006250766E-3</v>
      </c>
      <c r="U7001" s="4">
        <f>curated!U7001/curated!U7000-1</f>
        <v>-3.424657534246478E-3</v>
      </c>
      <c r="V7001" s="4">
        <f>curated!V7001/curated!V7000-1</f>
        <v>0</v>
      </c>
      <c r="W7001" s="4">
        <f>curated!W7001/curated!W7000-1</f>
        <v>1.2426318304922024E-2</v>
      </c>
    </row>
    <row r="7002" spans="1:23" x14ac:dyDescent="0.2">
      <c r="A7002" s="3">
        <v>43157</v>
      </c>
      <c r="B7002" s="4">
        <f>curated!B7002/curated!B7001-1</f>
        <v>9.2137592137591096E-3</v>
      </c>
      <c r="C7002" s="4">
        <f>curated!C7002/curated!C7001-1</f>
        <v>7.3431241655546042E-3</v>
      </c>
      <c r="D7002" s="4">
        <f>curated!D7002/curated!D7001-1</f>
        <v>9.5715587967180049E-3</v>
      </c>
      <c r="E7002" s="4">
        <f>curated!E7002/curated!E7001-1</f>
        <v>9.9582001475284621E-3</v>
      </c>
      <c r="F7002" s="4">
        <f>curated!F7002/curated!F7001-1</f>
        <v>-3.7037037037037646E-3</v>
      </c>
      <c r="G7002" s="4">
        <f>curated!G7002/curated!G7001-1</f>
        <v>1.879275351428511E-3</v>
      </c>
      <c r="H7002" s="4">
        <f>curated!H7002/curated!H7001-1</f>
        <v>-2.6291370244350132E-3</v>
      </c>
      <c r="I7002" s="4">
        <f>curated!I7002/curated!I7001-1</f>
        <v>7.5657560678361602E-3</v>
      </c>
      <c r="J7002" s="4">
        <f>curated!J7002/curated!J7001-1</f>
        <v>7.4380165289247291E-3</v>
      </c>
      <c r="K7002" s="4">
        <f>curated!K7002/curated!K7001-1</f>
        <v>-6.8081698037665284E-3</v>
      </c>
      <c r="L7002" s="4">
        <f>curated!L7002/curated!L7001-1</f>
        <v>-1.9964973730302038E-2</v>
      </c>
      <c r="M7002" s="4">
        <f>curated!M7002/curated!M7001-1</f>
        <v>1.0914565299209311E-2</v>
      </c>
      <c r="N7002" s="4">
        <f>curated!N7002/curated!N7001-1</f>
        <v>1.5180265654649583E-2</v>
      </c>
      <c r="O7002" s="4">
        <f>curated!O7002/curated!O7001-1</f>
        <v>-5.5058499655877835E-3</v>
      </c>
      <c r="P7002" s="4">
        <f>curated!P7002/curated!P7001-1</f>
        <v>1.3504421376393516E-2</v>
      </c>
      <c r="Q7002" s="4">
        <f>curated!Q7002/curated!Q7001-1</f>
        <v>3.0036043251882028E-3</v>
      </c>
      <c r="R7002" s="4">
        <f>curated!R7002/curated!R7001-1</f>
        <v>-1.4319809069229805E-3</v>
      </c>
      <c r="S7002" s="4">
        <f>curated!S7002/curated!S7001-1</f>
        <v>-2.2288261515617247E-3</v>
      </c>
      <c r="T7002" s="4">
        <f>curated!T7002/curated!T7001-1</f>
        <v>4.4111426672321929E-3</v>
      </c>
      <c r="U7002" s="4">
        <f>curated!U7002/curated!U7001-1</f>
        <v>5.286809410520954E-3</v>
      </c>
      <c r="V7002" s="4">
        <f>curated!V7002/curated!V7001-1</f>
        <v>1.8309100700053538E-2</v>
      </c>
      <c r="W7002" s="4">
        <f>curated!W7002/curated!W7001-1</f>
        <v>5.6648308418574267E-3</v>
      </c>
    </row>
    <row r="7003" spans="1:23" x14ac:dyDescent="0.2">
      <c r="A7003" s="3">
        <v>43158</v>
      </c>
      <c r="B7003" s="4">
        <f>curated!B7003/curated!B7002-1</f>
        <v>-1.3998782714546243E-2</v>
      </c>
      <c r="C7003" s="4">
        <f>curated!C7003/curated!C7002-1</f>
        <v>5.3015241882039543E-3</v>
      </c>
      <c r="D7003" s="4">
        <f>curated!D7003/curated!D7002-1</f>
        <v>5.417607223476173E-3</v>
      </c>
      <c r="E7003" s="4">
        <f>curated!E7003/curated!E7002-1</f>
        <v>1.217285453439354E-3</v>
      </c>
      <c r="F7003" s="4">
        <f>curated!F7003/curated!F7002-1</f>
        <v>8.4488002703571041E-3</v>
      </c>
      <c r="G7003" s="4">
        <f>curated!G7003/curated!G7002-1</f>
        <v>-1.0654261704682644E-2</v>
      </c>
      <c r="H7003" s="4">
        <f>curated!H7003/curated!H7002-1</f>
        <v>-1.1784772832997947E-2</v>
      </c>
      <c r="I7003" s="4">
        <f>curated!I7003/curated!I7002-1</f>
        <v>-9.4591194968534076E-3</v>
      </c>
      <c r="J7003" s="4">
        <f>curated!J7003/curated!J7002-1</f>
        <v>-6.5627563576736714E-3</v>
      </c>
      <c r="K7003" s="4">
        <f>curated!K7003/curated!K7002-1</f>
        <v>2.0161290322611158E-3</v>
      </c>
      <c r="L7003" s="4">
        <f>curated!L7003/curated!L7002-1</f>
        <v>0</v>
      </c>
      <c r="M7003" s="4">
        <f>curated!M7003/curated!M7002-1</f>
        <v>-1.1169024571854314E-3</v>
      </c>
      <c r="N7003" s="4">
        <f>curated!N7003/curated!N7002-1</f>
        <v>8.4112149532724612E-3</v>
      </c>
      <c r="O7003" s="4">
        <f>curated!O7003/curated!O7002-1</f>
        <v>-3.4602076124601311E-3</v>
      </c>
      <c r="P7003" s="4">
        <f>curated!P7003/curated!P7002-1</f>
        <v>-2.3898714969883272E-2</v>
      </c>
      <c r="Q7003" s="4">
        <f>curated!Q7003/curated!Q7002-1</f>
        <v>-1.7169095627864728E-2</v>
      </c>
      <c r="R7003" s="4">
        <f>curated!R7003/curated!R7002-1</f>
        <v>3.3460803059282007E-3</v>
      </c>
      <c r="S7003" s="4">
        <f>curated!S7003/curated!S7002-1</f>
        <v>-4.1697691734922659E-2</v>
      </c>
      <c r="T7003" s="4">
        <f>curated!T7003/curated!T7002-1</f>
        <v>-1.131031163518148E-2</v>
      </c>
      <c r="U7003" s="4">
        <f>curated!U7003/curated!U7002-1</f>
        <v>2.340257691296288E-2</v>
      </c>
      <c r="V7003" s="4">
        <f>curated!V7003/curated!V7002-1</f>
        <v>8.9899524061349823E-3</v>
      </c>
      <c r="W7003" s="4">
        <f>curated!W7003/curated!W7002-1</f>
        <v>-1.4082303238930338E-2</v>
      </c>
    </row>
    <row r="7004" spans="1:23" x14ac:dyDescent="0.2">
      <c r="A7004" s="3">
        <v>43159</v>
      </c>
      <c r="B7004" s="4">
        <f>curated!B7004/curated!B7003-1</f>
        <v>-5.2469135802464262E-3</v>
      </c>
      <c r="C7004" s="4">
        <f>curated!C7004/curated!C7003-1</f>
        <v>7.2511535926174098E-3</v>
      </c>
      <c r="D7004" s="4">
        <f>curated!D7004/curated!D7003-1</f>
        <v>-4.0413111809608493E-3</v>
      </c>
      <c r="E7004" s="4">
        <f>curated!E7004/curated!E7003-1</f>
        <v>8.2674772036468447E-3</v>
      </c>
      <c r="F7004" s="4">
        <f>curated!F7004/curated!F7003-1</f>
        <v>-1.4745308310987415E-2</v>
      </c>
      <c r="G7004" s="4">
        <f>curated!G7004/curated!G7003-1</f>
        <v>-5.3086607007291065E-4</v>
      </c>
      <c r="H7004" s="4">
        <f>curated!H7004/curated!H7003-1</f>
        <v>-1.6946493017418018E-2</v>
      </c>
      <c r="I7004" s="4">
        <f>curated!I7004/curated!I7003-1</f>
        <v>-3.3118301417178309E-2</v>
      </c>
      <c r="J7004" s="4">
        <f>curated!J7004/curated!J7003-1</f>
        <v>7.4318744839023676E-3</v>
      </c>
      <c r="K7004" s="4">
        <f>curated!K7004/curated!K7003-1</f>
        <v>-7.8470824949700146E-3</v>
      </c>
      <c r="L7004" s="4">
        <f>curated!L7004/curated!L7003-1</f>
        <v>-3.8956397426731515E-2</v>
      </c>
      <c r="M7004" s="4">
        <f>curated!M7004/curated!M7003-1</f>
        <v>-5.9634737234446344E-3</v>
      </c>
      <c r="N7004" s="4">
        <f>curated!N7004/curated!N7003-1</f>
        <v>1.8535681186264696E-3</v>
      </c>
      <c r="O7004" s="4">
        <f>curated!O7004/curated!O7003-1</f>
        <v>4.5138888888927031E-3</v>
      </c>
      <c r="P7004" s="4">
        <f>curated!P7004/curated!P7003-1</f>
        <v>8.1127034248216212E-3</v>
      </c>
      <c r="Q7004" s="4">
        <f>curated!Q7004/curated!Q7003-1</f>
        <v>3.5547430428513049E-3</v>
      </c>
      <c r="R7004" s="4">
        <f>curated!R7004/curated!R7003-1</f>
        <v>5.7170080990927019E-3</v>
      </c>
      <c r="S7004" s="4">
        <f>curated!S7004/curated!S7003-1</f>
        <v>3.9627039627041949E-2</v>
      </c>
      <c r="T7004" s="4">
        <f>curated!T7004/curated!T7003-1</f>
        <v>-1.6429353778766309E-3</v>
      </c>
      <c r="U7004" s="4">
        <f>curated!U7004/curated!U7003-1</f>
        <v>1.4131551901334971E-2</v>
      </c>
      <c r="V7004" s="4">
        <f>curated!V7004/curated!V7003-1</f>
        <v>3.7735849056603321E-2</v>
      </c>
      <c r="W7004" s="4">
        <f>curated!W7004/curated!W7003-1</f>
        <v>-2.1742580542770784E-2</v>
      </c>
    </row>
    <row r="7005" spans="1:23" x14ac:dyDescent="0.2">
      <c r="A7005" s="3">
        <v>43160</v>
      </c>
      <c r="B7005" s="4">
        <f>curated!B7005/curated!B7004-1</f>
        <v>4.9643189574928304E-3</v>
      </c>
      <c r="C7005" s="4">
        <f>curated!C7005/curated!C7004-1</f>
        <v>1.1125654450261147E-2</v>
      </c>
      <c r="D7005" s="4">
        <f>curated!D7005/curated!D7004-1</f>
        <v>1.4427412082957058E-2</v>
      </c>
      <c r="E7005" s="4">
        <f>curated!E7005/curated!E7004-1</f>
        <v>-1.3505365971300365E-2</v>
      </c>
      <c r="F7005" s="4">
        <f>curated!F7005/curated!F7004-1</f>
        <v>-1.7006802721132308E-3</v>
      </c>
      <c r="G7005" s="4">
        <f>curated!G7005/curated!G7004-1</f>
        <v>-9.6365429850516771E-3</v>
      </c>
      <c r="H7005" s="4">
        <f>curated!H7005/curated!H7004-1</f>
        <v>-3.0327214684742199E-3</v>
      </c>
      <c r="I7005" s="4">
        <f>curated!I7005/curated!I7004-1</f>
        <v>-9.4562647754161677E-3</v>
      </c>
      <c r="J7005" s="4">
        <f>curated!J7005/curated!J7004-1</f>
        <v>1.5983606557374408E-2</v>
      </c>
      <c r="K7005" s="4">
        <f>curated!K7005/curated!K7004-1</f>
        <v>4.0559724193811597E-4</v>
      </c>
      <c r="L7005" s="4">
        <f>curated!L7005/curated!L7004-1</f>
        <v>-3.7188545927883121E-3</v>
      </c>
      <c r="M7005" s="4">
        <f>curated!M7005/curated!M7004-1</f>
        <v>1.1623547056617722E-2</v>
      </c>
      <c r="N7005" s="4">
        <f>curated!N7005/curated!N7004-1</f>
        <v>1.202590194264741E-2</v>
      </c>
      <c r="O7005" s="4">
        <f>curated!O7005/curated!O7004-1</f>
        <v>-2.3850674040789333E-2</v>
      </c>
      <c r="P7005" s="4">
        <f>curated!P7005/curated!P7004-1</f>
        <v>-6.2066306861986775E-2</v>
      </c>
      <c r="Q7005" s="4">
        <f>curated!Q7005/curated!Q7004-1</f>
        <v>-3.0664912458251758E-2</v>
      </c>
      <c r="R7005" s="4">
        <f>curated!R7005/curated!R7004-1</f>
        <v>1.1842728564663396E-2</v>
      </c>
      <c r="S7005" s="4">
        <f>curated!S7005/curated!S7004-1</f>
        <v>2.4663677130043915E-2</v>
      </c>
      <c r="T7005" s="4">
        <f>curated!T7005/curated!T7004-1</f>
        <v>-7.9843969037580731E-3</v>
      </c>
      <c r="U7005" s="4">
        <f>curated!U7005/curated!U7004-1</f>
        <v>6.3339244996218902E-3</v>
      </c>
      <c r="V7005" s="4">
        <f>curated!V7005/curated!V7004-1</f>
        <v>4.1414141414141348E-2</v>
      </c>
      <c r="W7005" s="4">
        <f>curated!W7005/curated!W7004-1</f>
        <v>-1.0545100584035905E-2</v>
      </c>
    </row>
    <row r="7006" spans="1:23" x14ac:dyDescent="0.2">
      <c r="A7006" s="3">
        <v>43161</v>
      </c>
      <c r="B7006" s="4">
        <f>curated!B7006/curated!B7005-1</f>
        <v>-2.7786353812916387E-3</v>
      </c>
      <c r="C7006" s="4">
        <f>curated!C7006/curated!C7005-1</f>
        <v>-2.5889967637540146E-3</v>
      </c>
      <c r="D7006" s="4">
        <f>curated!D7006/curated!D7005-1</f>
        <v>2.7999999999999137E-2</v>
      </c>
      <c r="E7006" s="4">
        <f>curated!E7006/curated!E7005-1</f>
        <v>3.4225644786693987E-3</v>
      </c>
      <c r="F7006" s="4">
        <f>curated!F7006/curated!F7005-1</f>
        <v>-1.005110732538228E-2</v>
      </c>
      <c r="G7006" s="4">
        <f>curated!G7006/curated!G7005-1</f>
        <v>1.3944223107568376E-2</v>
      </c>
      <c r="H7006" s="4">
        <f>curated!H7006/curated!H7005-1</f>
        <v>4.8030739673410316E-4</v>
      </c>
      <c r="I7006" s="4">
        <f>curated!I7006/curated!I7005-1</f>
        <v>-3.1291434632702009E-3</v>
      </c>
      <c r="J7006" s="4">
        <f>curated!J7006/curated!J7005-1</f>
        <v>-1.4118596208149037E-2</v>
      </c>
      <c r="K7006" s="4">
        <f>curated!K7006/curated!K7005-1</f>
        <v>-8.9195215892953206E-3</v>
      </c>
      <c r="L7006" s="4">
        <f>curated!L7006/curated!L7005-1</f>
        <v>-4.8525569242222621E-3</v>
      </c>
      <c r="M7006" s="4">
        <f>curated!M7006/curated!M7005-1</f>
        <v>-7.4128984432908496E-4</v>
      </c>
      <c r="N7006" s="4">
        <f>curated!N7006/curated!N7005-1</f>
        <v>-1.8281535648995484E-2</v>
      </c>
      <c r="O7006" s="4">
        <f>curated!O7006/curated!O7005-1</f>
        <v>-1.8413597733711207E-2</v>
      </c>
      <c r="P7006" s="4">
        <f>curated!P7006/curated!P7005-1</f>
        <v>1.38203863542945E-2</v>
      </c>
      <c r="Q7006" s="4">
        <f>curated!Q7006/curated!Q7005-1</f>
        <v>7.6216329087508417E-3</v>
      </c>
      <c r="R7006" s="4">
        <f>curated!R7006/curated!R7005-1</f>
        <v>2.8089887640481148E-3</v>
      </c>
      <c r="S7006" s="4">
        <f>curated!S7006/curated!S7005-1</f>
        <v>-2.1152443471917359E-2</v>
      </c>
      <c r="T7006" s="4">
        <f>curated!T7006/curated!T7005-1</f>
        <v>1.1673629884491055E-2</v>
      </c>
      <c r="U7006" s="4">
        <f>curated!U7006/curated!U7005-1</f>
        <v>-1.0825780463244117E-2</v>
      </c>
      <c r="V7006" s="4">
        <f>curated!V7006/curated!V7005-1</f>
        <v>-3.0067895247332221E-2</v>
      </c>
      <c r="W7006" s="4">
        <f>curated!W7006/curated!W7005-1</f>
        <v>4.2629939334311029E-3</v>
      </c>
    </row>
    <row r="7007" spans="1:23" x14ac:dyDescent="0.2">
      <c r="A7007" s="3">
        <v>43164</v>
      </c>
      <c r="B7007" s="4">
        <f>curated!B7007/curated!B7006-1</f>
        <v>-2.7863777089766062E-3</v>
      </c>
      <c r="C7007" s="4">
        <f>curated!C7007/curated!C7006-1</f>
        <v>5.1914341336793957E-3</v>
      </c>
      <c r="D7007" s="4">
        <f>curated!D7007/curated!D7006-1</f>
        <v>5.7501080847386588E-2</v>
      </c>
      <c r="E7007" s="4">
        <f>curated!E7007/curated!E7006-1</f>
        <v>3.8250700450725317E-2</v>
      </c>
      <c r="F7007" s="4">
        <f>curated!F7007/curated!F7006-1</f>
        <v>7.848490018768306E-3</v>
      </c>
      <c r="G7007" s="4">
        <f>curated!G7007/curated!G7006-1</f>
        <v>-2.6331628046943889E-3</v>
      </c>
      <c r="H7007" s="4">
        <f>curated!H7007/curated!H7006-1</f>
        <v>1.1201792286748002E-3</v>
      </c>
      <c r="I7007" s="4">
        <f>curated!I7007/curated!I7006-1</f>
        <v>9.0976803575213427E-3</v>
      </c>
      <c r="J7007" s="4">
        <f>curated!J7007/curated!J7006-1</f>
        <v>-9.0016366612125642E-3</v>
      </c>
      <c r="K7007" s="4">
        <f>curated!K7007/curated!K7006-1</f>
        <v>8.3041958041922825E-3</v>
      </c>
      <c r="L7007" s="4">
        <f>curated!L7007/curated!L7006-1</f>
        <v>1.5360501567395435E-2</v>
      </c>
      <c r="M7007" s="4">
        <f>curated!M7007/curated!M7006-1</f>
        <v>4.0337367070051311E-3</v>
      </c>
      <c r="N7007" s="4">
        <f>curated!N7007/curated!N7006-1</f>
        <v>1.8621973929218161E-3</v>
      </c>
      <c r="O7007" s="4">
        <f>curated!O7007/curated!O7006-1</f>
        <v>1.2987012987013991E-2</v>
      </c>
      <c r="P7007" s="4">
        <f>curated!P7007/curated!P7006-1</f>
        <v>-9.2738053007646037E-3</v>
      </c>
      <c r="Q7007" s="4">
        <f>curated!Q7007/curated!Q7006-1</f>
        <v>-3.0924646943605305E-3</v>
      </c>
      <c r="R7007" s="4">
        <f>curated!R7007/curated!R7006-1</f>
        <v>6.0690943043839596E-3</v>
      </c>
      <c r="S7007" s="4">
        <f>curated!S7007/curated!S7006-1</f>
        <v>1.0432190760056859E-2</v>
      </c>
      <c r="T7007" s="4">
        <f>curated!T7007/curated!T7006-1</f>
        <v>-3.2794849993900144E-3</v>
      </c>
      <c r="U7007" s="4">
        <f>curated!U7007/curated!U7006-1</f>
        <v>7.6355306693920433E-4</v>
      </c>
      <c r="V7007" s="4">
        <f>curated!V7007/curated!V7006-1</f>
        <v>1.8499999999999517E-2</v>
      </c>
      <c r="W7007" s="4">
        <f>curated!W7007/curated!W7006-1</f>
        <v>2.1551020408163701E-2</v>
      </c>
    </row>
    <row r="7008" spans="1:23" x14ac:dyDescent="0.2">
      <c r="A7008" s="3">
        <v>43165</v>
      </c>
      <c r="B7008" s="4">
        <f>curated!B7008/curated!B7007-1</f>
        <v>8.3824899099635974E-3</v>
      </c>
      <c r="C7008" s="4">
        <f>curated!C7008/curated!C7007-1</f>
        <v>2.5823111684957212E-3</v>
      </c>
      <c r="D7008" s="4">
        <f>curated!D7008/curated!D7007-1</f>
        <v>-2.0441537203595983E-3</v>
      </c>
      <c r="E7008" s="4">
        <f>curated!E7008/curated!E7007-1</f>
        <v>-3.2852282060307769E-2</v>
      </c>
      <c r="F7008" s="4">
        <f>curated!F7008/curated!F7007-1</f>
        <v>-3.8936854579314506E-3</v>
      </c>
      <c r="G7008" s="4">
        <f>curated!G7008/curated!G7007-1</f>
        <v>1.1541072640864458E-2</v>
      </c>
      <c r="H7008" s="4">
        <f>curated!H7008/curated!H7007-1</f>
        <v>9.9104859335050755E-3</v>
      </c>
      <c r="I7008" s="4">
        <f>curated!I7008/curated!I7007-1</f>
        <v>3.4797279485443422E-3</v>
      </c>
      <c r="J7008" s="4">
        <f>curated!J7008/curated!J7007-1</f>
        <v>1.238645747320799E-3</v>
      </c>
      <c r="K7008" s="4">
        <f>curated!K7008/curated!K7007-1</f>
        <v>-4.984828781965378E-3</v>
      </c>
      <c r="L7008" s="4">
        <f>curated!L7008/curated!L7007-1</f>
        <v>-1.2658227848098891E-2</v>
      </c>
      <c r="M7008" s="4">
        <f>curated!M7008/curated!M7007-1</f>
        <v>1.4609203798392034E-2</v>
      </c>
      <c r="N7008" s="4">
        <f>curated!N7008/curated!N7007-1</f>
        <v>-4.6468401486960964E-3</v>
      </c>
      <c r="O7008" s="4">
        <f>curated!O7008/curated!O7007-1</f>
        <v>1.4601139601139623E-2</v>
      </c>
      <c r="P7008" s="4">
        <f>curated!P7008/curated!P7007-1</f>
        <v>8.1841432225027155E-4</v>
      </c>
      <c r="Q7008" s="4">
        <f>curated!Q7008/curated!Q7007-1</f>
        <v>8.7891634784380557E-3</v>
      </c>
      <c r="R7008" s="4">
        <f>curated!R7008/curated!R7007-1</f>
        <v>-2.5522041763342829E-3</v>
      </c>
      <c r="S7008" s="4">
        <f>curated!S7008/curated!S7007-1</f>
        <v>-8.1120943952819324E-3</v>
      </c>
      <c r="T7008" s="4">
        <f>curated!T7008/curated!T7007-1</f>
        <v>2.2666341701194082E-2</v>
      </c>
      <c r="U7008" s="4">
        <f>curated!U7008/curated!U7007-1</f>
        <v>-1.322482197355046E-2</v>
      </c>
      <c r="V7008" s="4">
        <f>curated!V7008/curated!V7007-1</f>
        <v>-4.4182621502205643E-3</v>
      </c>
      <c r="W7008" s="4">
        <f>curated!W7008/curated!W7007-1</f>
        <v>4.7946300143797416E-4</v>
      </c>
    </row>
    <row r="7009" spans="1:23" x14ac:dyDescent="0.2">
      <c r="A7009" s="3">
        <v>43166</v>
      </c>
      <c r="B7009" s="4">
        <f>curated!B7009/curated!B7008-1</f>
        <v>-1.1699507389161035E-2</v>
      </c>
      <c r="C7009" s="4">
        <f>curated!C7009/curated!C7008-1</f>
        <v>-2.5756600128782337E-3</v>
      </c>
      <c r="D7009" s="4">
        <f>curated!D7009/curated!D7008-1</f>
        <v>8.1933633756636759E-4</v>
      </c>
      <c r="E7009" s="4">
        <f>curated!E7009/curated!E7008-1</f>
        <v>5.2165473735286128E-3</v>
      </c>
      <c r="F7009" s="4">
        <f>curated!F7009/curated!F7008-1</f>
        <v>-1.529571719918521E-3</v>
      </c>
      <c r="G7009" s="4">
        <f>curated!G7009/curated!G7008-1</f>
        <v>-5.66741237881907E-3</v>
      </c>
      <c r="H7009" s="4">
        <f>curated!H7009/curated!H7008-1</f>
        <v>-7.2807850585624445E-3</v>
      </c>
      <c r="I7009" s="4">
        <f>curated!I7009/curated!I7008-1</f>
        <v>-1.5079073188675407E-2</v>
      </c>
      <c r="J7009" s="4">
        <f>curated!J7009/curated!J7008-1</f>
        <v>-4.123711340206393E-3</v>
      </c>
      <c r="K7009" s="4">
        <f>curated!K7009/curated!K7008-1</f>
        <v>4.3563493792331265E-4</v>
      </c>
      <c r="L7009" s="4">
        <f>curated!L7009/curated!L7008-1</f>
        <v>-1.6885553470921688E-2</v>
      </c>
      <c r="M7009" s="4">
        <f>curated!M7009/curated!M7008-1</f>
        <v>1.0079193664506825E-2</v>
      </c>
      <c r="N7009" s="4">
        <f>curated!N7009/curated!N7008-1</f>
        <v>-1.4005602240895865E-2</v>
      </c>
      <c r="O7009" s="4">
        <f>curated!O7009/curated!O7008-1</f>
        <v>-5.6160056160099447E-3</v>
      </c>
      <c r="P7009" s="4">
        <f>curated!P7009/curated!P7008-1</f>
        <v>-1.9676990698149543E-2</v>
      </c>
      <c r="Q7009" s="4">
        <f>curated!Q7009/curated!Q7008-1</f>
        <v>-1.7732677326773638E-2</v>
      </c>
      <c r="R7009" s="4">
        <f>curated!R7009/curated!R7008-1</f>
        <v>-8.8392649453348238E-3</v>
      </c>
      <c r="S7009" s="4">
        <f>curated!S7009/curated!S7008-1</f>
        <v>-4.9070631970258516E-2</v>
      </c>
      <c r="T7009" s="4">
        <f>curated!T7009/curated!T7008-1</f>
        <v>-1.7278360343185528E-2</v>
      </c>
      <c r="U7009" s="4">
        <f>curated!U7009/curated!U7008-1</f>
        <v>-1.1597938144329745E-2</v>
      </c>
      <c r="V7009" s="4">
        <f>curated!V7009/curated!V7008-1</f>
        <v>-1.9230769230769829E-2</v>
      </c>
      <c r="W7009" s="4">
        <f>curated!W7009/curated!W7008-1</f>
        <v>-2.3162939297124652E-2</v>
      </c>
    </row>
    <row r="7010" spans="1:23" x14ac:dyDescent="0.2">
      <c r="A7010" s="3">
        <v>43167</v>
      </c>
      <c r="B7010" s="4">
        <f>curated!B7010/curated!B7009-1</f>
        <v>-8.0996884735209385E-3</v>
      </c>
      <c r="C7010" s="4">
        <f>curated!C7010/curated!C7009-1</f>
        <v>1.6139444803100256E-2</v>
      </c>
      <c r="D7010" s="4">
        <f>curated!D7010/curated!D7009-1</f>
        <v>2.0466639377813456E-2</v>
      </c>
      <c r="E7010" s="4">
        <f>curated!E7010/curated!E7009-1</f>
        <v>2.727492155442901E-2</v>
      </c>
      <c r="F7010" s="4">
        <f>curated!F7010/curated!F7009-1</f>
        <v>-1.6510638297872138E-2</v>
      </c>
      <c r="G7010" s="4">
        <f>curated!G7010/curated!G7009-1</f>
        <v>-4.3497825108715915E-3</v>
      </c>
      <c r="H7010" s="4">
        <f>curated!H7010/curated!H7009-1</f>
        <v>-1.817602040816424E-2</v>
      </c>
      <c r="I7010" s="4">
        <f>curated!I7010/curated!I7009-1</f>
        <v>-8.268430598526777E-3</v>
      </c>
      <c r="J7010" s="4">
        <f>curated!J7010/curated!J7009-1</f>
        <v>-3.7267080745364556E-3</v>
      </c>
      <c r="K7010" s="4">
        <f>curated!K7010/curated!K7009-1</f>
        <v>-1.3498802525586662E-2</v>
      </c>
      <c r="L7010" s="4">
        <f>curated!L7010/curated!L7009-1</f>
        <v>-4.4529262086477894E-3</v>
      </c>
      <c r="M7010" s="4">
        <f>curated!M7010/curated!M7009-1</f>
        <v>-6.7712045616538097E-3</v>
      </c>
      <c r="N7010" s="4">
        <f>curated!N7010/curated!N7009-1</f>
        <v>3.7878787878788955E-3</v>
      </c>
      <c r="O7010" s="4">
        <f>curated!O7010/curated!O7009-1</f>
        <v>-1.8708083303915157E-2</v>
      </c>
      <c r="P7010" s="4">
        <f>curated!P7010/curated!P7009-1</f>
        <v>6.8296751994159077E-3</v>
      </c>
      <c r="Q7010" s="4">
        <f>curated!Q7010/curated!Q7009-1</f>
        <v>-8.348116456181609E-4</v>
      </c>
      <c r="R7010" s="4">
        <f>curated!R7010/curated!R7009-1</f>
        <v>-1.1734334663211499E-3</v>
      </c>
      <c r="S7010" s="4">
        <f>curated!S7010/curated!S7009-1</f>
        <v>7.8186082877280683E-3</v>
      </c>
      <c r="T7010" s="4">
        <f>curated!T7010/curated!T7009-1</f>
        <v>3.6376864314080493E-4</v>
      </c>
      <c r="U7010" s="4">
        <f>curated!U7010/curated!U7009-1</f>
        <v>-2.6075619295995445E-4</v>
      </c>
      <c r="V7010" s="4">
        <f>curated!V7010/curated!V7009-1</f>
        <v>4.0221216691813666E-3</v>
      </c>
      <c r="W7010" s="4">
        <f>curated!W7010/curated!W7009-1</f>
        <v>-1.6843826655763672E-2</v>
      </c>
    </row>
    <row r="7011" spans="1:23" x14ac:dyDescent="0.2">
      <c r="A7011" s="3">
        <v>43168</v>
      </c>
      <c r="B7011" s="4">
        <f>curated!B7011/curated!B7010-1</f>
        <v>-7.851758793970931E-3</v>
      </c>
      <c r="C7011" s="4">
        <f>curated!C7011/curated!C7010-1</f>
        <v>-7.6238881829732152E-3</v>
      </c>
      <c r="D7011" s="4">
        <f>curated!D7011/curated!D7010-1</f>
        <v>-1.123144805455234E-2</v>
      </c>
      <c r="E7011" s="4">
        <f>curated!E7011/curated!E7010-1</f>
        <v>-7.0488721804503607E-3</v>
      </c>
      <c r="F7011" s="4">
        <f>curated!F7011/curated!F7010-1</f>
        <v>1.3845621322270407E-3</v>
      </c>
      <c r="G7011" s="4">
        <f>curated!G7011/curated!G7010-1</f>
        <v>1.7324495329891221E-3</v>
      </c>
      <c r="H7011" s="4">
        <f>curated!H7011/curated!H7010-1</f>
        <v>1.8512504059760682E-2</v>
      </c>
      <c r="I7011" s="4">
        <f>curated!I7011/curated!I7010-1</f>
        <v>1.4792103706093629E-2</v>
      </c>
      <c r="J7011" s="4">
        <f>curated!J7011/curated!J7010-1</f>
        <v>-1.246882793016435E-3</v>
      </c>
      <c r="K7011" s="4">
        <f>curated!K7011/curated!K7010-1</f>
        <v>9.0487751048351495E-3</v>
      </c>
      <c r="L7011" s="4">
        <f>curated!L7011/curated!L7010-1</f>
        <v>-7.3482428115029252E-3</v>
      </c>
      <c r="M7011" s="4">
        <f>curated!M7011/curated!M7010-1</f>
        <v>-1.0046645138141241E-2</v>
      </c>
      <c r="N7011" s="4">
        <f>curated!N7011/curated!N7010-1</f>
        <v>-9.4339622641533838E-3</v>
      </c>
      <c r="O7011" s="4">
        <f>curated!O7011/curated!O7010-1</f>
        <v>9.7122302158267892E-3</v>
      </c>
      <c r="P7011" s="4">
        <f>curated!P7011/curated!P7010-1</f>
        <v>2.2007042253521014E-2</v>
      </c>
      <c r="Q7011" s="4">
        <f>curated!Q7011/curated!Q7010-1</f>
        <v>1.2323759791124544E-2</v>
      </c>
      <c r="R7011" s="4">
        <f>curated!R7011/curated!R7010-1</f>
        <v>-2.3261278195489621E-2</v>
      </c>
      <c r="S7011" s="4">
        <f>curated!S7011/curated!S7010-1</f>
        <v>-3.8789759503538024E-3</v>
      </c>
      <c r="T7011" s="4">
        <f>curated!T7011/curated!T7010-1</f>
        <v>6.545454545454632E-3</v>
      </c>
      <c r="U7011" s="4">
        <f>curated!U7011/curated!U7010-1</f>
        <v>-2.5560772039645574E-2</v>
      </c>
      <c r="V7011" s="4">
        <f>curated!V7011/curated!V7010-1</f>
        <v>-2.003004506760242E-2</v>
      </c>
      <c r="W7011" s="4">
        <f>curated!W7011/curated!W7010-1</f>
        <v>3.1936127744510046E-2</v>
      </c>
    </row>
    <row r="7012" spans="1:23" x14ac:dyDescent="0.2">
      <c r="A7012" s="3">
        <v>43171</v>
      </c>
      <c r="B7012" s="4">
        <f>curated!B7012/curated!B7011-1</f>
        <v>5.0648939537825122E-3</v>
      </c>
      <c r="C7012" s="4">
        <f>curated!C7012/curated!C7011-1</f>
        <v>6.4020486555649292E-4</v>
      </c>
      <c r="D7012" s="4">
        <f>curated!D7012/curated!D7011-1</f>
        <v>3.2860040567950222E-2</v>
      </c>
      <c r="E7012" s="4">
        <f>curated!E7012/curated!E7011-1</f>
        <v>-1.4671083767155868E-2</v>
      </c>
      <c r="F7012" s="4">
        <f>curated!F7012/curated!F7011-1</f>
        <v>-3.8022813688225465E-3</v>
      </c>
      <c r="G7012" s="4">
        <f>curated!G7012/curated!G7011-1</f>
        <v>-2.4061959545804701E-3</v>
      </c>
      <c r="H7012" s="4">
        <f>curated!H7012/curated!H7011-1</f>
        <v>-3.8265306122458043E-3</v>
      </c>
      <c r="I7012" s="4">
        <f>curated!I7012/curated!I7011-1</f>
        <v>-1.1608184034768487E-2</v>
      </c>
      <c r="J7012" s="4">
        <f>curated!J7012/curated!J7011-1</f>
        <v>-5.8260507698735253E-3</v>
      </c>
      <c r="K7012" s="4">
        <f>curated!K7012/curated!K7011-1</f>
        <v>-8.9676290463708286E-3</v>
      </c>
      <c r="L7012" s="4">
        <f>curated!L7012/curated!L7011-1</f>
        <v>-8.0463469584788339E-3</v>
      </c>
      <c r="M7012" s="4">
        <f>curated!M7012/curated!M7011-1</f>
        <v>1.4860456687205259E-2</v>
      </c>
      <c r="N7012" s="4">
        <f>curated!N7012/curated!N7011-1</f>
        <v>9.5238095238214804E-4</v>
      </c>
      <c r="O7012" s="4">
        <f>curated!O7012/curated!O7011-1</f>
        <v>-1.1043819023870749E-2</v>
      </c>
      <c r="P7012" s="4">
        <f>curated!P7012/curated!P7011-1</f>
        <v>-1.9455844353244878E-2</v>
      </c>
      <c r="Q7012" s="4">
        <f>curated!Q7012/curated!Q7011-1</f>
        <v>-1.3411740431292785E-3</v>
      </c>
      <c r="R7012" s="4">
        <f>curated!R7012/curated!R7011-1</f>
        <v>1.6839066634641853E-3</v>
      </c>
      <c r="S7012" s="4">
        <f>curated!S7012/curated!S7011-1</f>
        <v>7.0093457943973814E-3</v>
      </c>
      <c r="T7012" s="4">
        <f>curated!T7012/curated!T7011-1</f>
        <v>-4.3352601156034787E-3</v>
      </c>
      <c r="U7012" s="4">
        <f>curated!U7012/curated!U7011-1</f>
        <v>-8.5653104925051959E-3</v>
      </c>
      <c r="V7012" s="4">
        <f>curated!V7012/curated!V7011-1</f>
        <v>3.0659172202347484E-3</v>
      </c>
      <c r="W7012" s="4">
        <f>curated!W7012/curated!W7011-1</f>
        <v>-1.0960670535137718E-2</v>
      </c>
    </row>
    <row r="7013" spans="1:23" x14ac:dyDescent="0.2">
      <c r="A7013" s="3">
        <v>43172</v>
      </c>
      <c r="B7013" s="4">
        <f>curated!B7013/curated!B7012-1</f>
        <v>1.4803149606301913E-2</v>
      </c>
      <c r="C7013" s="4">
        <f>curated!C7013/curated!C7012-1</f>
        <v>2.5591810620602118E-3</v>
      </c>
      <c r="D7013" s="4">
        <f>curated!D7013/curated!D7012-1</f>
        <v>-5.4988216810681889E-3</v>
      </c>
      <c r="E7013" s="4">
        <f>curated!E7013/curated!E7012-1</f>
        <v>-3.6023054755038864E-3</v>
      </c>
      <c r="F7013" s="4">
        <f>curated!F7013/curated!F7012-1</f>
        <v>-6.7661346287274382E-3</v>
      </c>
      <c r="G7013" s="4">
        <f>curated!G7013/curated!G7012-1</f>
        <v>4.7486244064229854E-3</v>
      </c>
      <c r="H7013" s="4">
        <f>curated!H7013/curated!H7012-1</f>
        <v>4.4814340588976709E-3</v>
      </c>
      <c r="I7013" s="4">
        <f>curated!I7013/curated!I7012-1</f>
        <v>4.9337695071560717E-3</v>
      </c>
      <c r="J7013" s="4">
        <f>curated!J7013/curated!J7012-1</f>
        <v>1.7580577647553275E-2</v>
      </c>
      <c r="K7013" s="4">
        <f>curated!K7013/curated!K7012-1</f>
        <v>-1.1035091591257151E-3</v>
      </c>
      <c r="L7013" s="4">
        <f>curated!L7013/curated!L7012-1</f>
        <v>5.5158987670325121E-3</v>
      </c>
      <c r="M7013" s="4">
        <f>curated!M7013/curated!M7012-1</f>
        <v>3.214285714285392E-3</v>
      </c>
      <c r="N7013" s="4">
        <f>curated!N7013/curated!N7012-1</f>
        <v>1.9029495718343448E-3</v>
      </c>
      <c r="O7013" s="4">
        <f>curated!O7013/curated!O7012-1</f>
        <v>-5.7636887608062404E-3</v>
      </c>
      <c r="P7013" s="4">
        <f>curated!P7013/curated!P7012-1</f>
        <v>2.475068464837471E-2</v>
      </c>
      <c r="Q7013" s="4">
        <f>curated!Q7013/curated!Q7012-1</f>
        <v>4.3388429752091451E-3</v>
      </c>
      <c r="R7013" s="4">
        <f>curated!R7013/curated!R7012-1</f>
        <v>7.4447646493696062E-3</v>
      </c>
      <c r="S7013" s="4">
        <f>curated!S7013/curated!S7012-1</f>
        <v>-2.3975251353443694E-2</v>
      </c>
      <c r="T7013" s="4">
        <f>curated!T7013/curated!T7012-1</f>
        <v>5.5031446540831919E-3</v>
      </c>
      <c r="U7013" s="4">
        <f>curated!U7013/curated!U7012-1</f>
        <v>1.3768898488120573E-2</v>
      </c>
      <c r="V7013" s="4">
        <f>curated!V7013/curated!V7012-1</f>
        <v>-8.6602139582261373E-3</v>
      </c>
      <c r="W7013" s="4">
        <f>curated!W7013/curated!W7012-1</f>
        <v>-1.0593220338983689E-2</v>
      </c>
    </row>
    <row r="7014" spans="1:23" x14ac:dyDescent="0.2">
      <c r="A7014" s="3">
        <v>43173</v>
      </c>
      <c r="B7014" s="4">
        <f>curated!B7014/curated!B7013-1</f>
        <v>-1.5828677839852756E-2</v>
      </c>
      <c r="C7014" s="4">
        <f>curated!C7014/curated!C7013-1</f>
        <v>-7.657945118059728E-3</v>
      </c>
      <c r="D7014" s="4">
        <f>curated!D7014/curated!D7013-1</f>
        <v>9.4786729857818663E-3</v>
      </c>
      <c r="E7014" s="4">
        <f>curated!E7014/curated!E7013-1</f>
        <v>5.5435044589049465E-3</v>
      </c>
      <c r="F7014" s="4">
        <f>curated!F7014/curated!F7013-1</f>
        <v>3.4934497816574428E-3</v>
      </c>
      <c r="G7014" s="4">
        <f>curated!G7014/curated!G7013-1</f>
        <v>-1.2003000750244741E-3</v>
      </c>
      <c r="H7014" s="4">
        <f>curated!H7014/curated!H7013-1</f>
        <v>6.5328234544301811E-3</v>
      </c>
      <c r="I7014" s="4">
        <f>curated!I7014/curated!I7013-1</f>
        <v>7.0441325577670355E-3</v>
      </c>
      <c r="J7014" s="4">
        <f>curated!J7014/curated!J7013-1</f>
        <v>-4.1135335252984184E-3</v>
      </c>
      <c r="K7014" s="4">
        <f>curated!K7014/curated!K7013-1</f>
        <v>8.8378258948540456E-4</v>
      </c>
      <c r="L7014" s="4">
        <f>curated!L7014/curated!L7013-1</f>
        <v>1.129396579541897E-2</v>
      </c>
      <c r="M7014" s="4">
        <f>curated!M7014/curated!M7013-1</f>
        <v>-1.7799928800284359E-2</v>
      </c>
      <c r="N7014" s="4">
        <f>curated!N7014/curated!N7013-1</f>
        <v>-2.8490028490027797E-2</v>
      </c>
      <c r="O7014" s="4">
        <f>curated!O7014/curated!O7013-1</f>
        <v>1.0144927536233306E-2</v>
      </c>
      <c r="P7014" s="4">
        <f>curated!P7014/curated!P7013-1</f>
        <v>-6.9080274304159639E-3</v>
      </c>
      <c r="Q7014" s="4">
        <f>curated!Q7014/curated!Q7013-1</f>
        <v>-6.0687101419422129E-3</v>
      </c>
      <c r="R7014" s="4">
        <f>curated!R7014/curated!R7013-1</f>
        <v>-1.5733015494637237E-2</v>
      </c>
      <c r="S7014" s="4">
        <f>curated!S7014/curated!S7013-1</f>
        <v>1.1093502377176323E-2</v>
      </c>
      <c r="T7014" s="4">
        <f>curated!T7014/curated!T7013-1</f>
        <v>-5.4128826607281466E-3</v>
      </c>
      <c r="U7014" s="4">
        <f>curated!U7014/curated!U7013-1</f>
        <v>-1.2250332889480964E-2</v>
      </c>
      <c r="V7014" s="4">
        <f>curated!V7014/curated!V7013-1</f>
        <v>4.6248715313461641E-3</v>
      </c>
      <c r="W7014" s="4">
        <f>curated!W7014/curated!W7013-1</f>
        <v>4.1179377367812631E-3</v>
      </c>
    </row>
    <row r="7015" spans="1:23" x14ac:dyDescent="0.2">
      <c r="A7015" s="3">
        <v>43174</v>
      </c>
      <c r="B7015" s="4">
        <f>curated!B7015/curated!B7014-1</f>
        <v>1.1037527593821039E-2</v>
      </c>
      <c r="C7015" s="4">
        <f>curated!C7015/curated!C7014-1</f>
        <v>-5.1446945337619843E-3</v>
      </c>
      <c r="D7015" s="4">
        <f>curated!D7015/curated!D7014-1</f>
        <v>-7.8247261345851804E-3</v>
      </c>
      <c r="E7015" s="4">
        <f>curated!E7015/curated!E7014-1</f>
        <v>1.0786193672103206E-3</v>
      </c>
      <c r="F7015" s="4">
        <f>curated!F7015/curated!F7014-1</f>
        <v>-1.4099216710184992E-2</v>
      </c>
      <c r="G7015" s="4">
        <f>curated!G7015/curated!G7014-1</f>
        <v>-5.9336037254015261E-3</v>
      </c>
      <c r="H7015" s="4">
        <f>curated!H7015/curated!H7014-1</f>
        <v>-9.8147854994441452E-3</v>
      </c>
      <c r="I7015" s="4">
        <f>curated!I7015/curated!I7014-1</f>
        <v>3.0734990196621403E-3</v>
      </c>
      <c r="J7015" s="4">
        <f>curated!J7015/curated!J7014-1</f>
        <v>-1.9000413052456255E-2</v>
      </c>
      <c r="K7015" s="4">
        <f>curated!K7015/curated!K7014-1</f>
        <v>-8.3885209713054909E-3</v>
      </c>
      <c r="L7015" s="4">
        <f>curated!L7015/curated!L7014-1</f>
        <v>1.0529674537330225E-2</v>
      </c>
      <c r="M7015" s="4">
        <f>curated!M7015/curated!M7014-1</f>
        <v>-1.7035157665821199E-2</v>
      </c>
      <c r="N7015" s="4">
        <f>curated!N7015/curated!N7014-1</f>
        <v>-1.8572825024437689E-2</v>
      </c>
      <c r="O7015" s="4">
        <f>curated!O7015/curated!O7014-1</f>
        <v>-4.3041606886677908E-3</v>
      </c>
      <c r="P7015" s="4">
        <f>curated!P7015/curated!P7014-1</f>
        <v>-3.8080731150037517E-3</v>
      </c>
      <c r="Q7015" s="4">
        <f>curated!Q7015/curated!Q7014-1</f>
        <v>-4.3464762496143727E-3</v>
      </c>
      <c r="R7015" s="4">
        <f>curated!R7015/curated!R7014-1</f>
        <v>8.2344393315607611E-3</v>
      </c>
      <c r="S7015" s="4">
        <f>curated!S7015/curated!S7014-1</f>
        <v>-1.5673981191192121E-3</v>
      </c>
      <c r="T7015" s="4">
        <f>curated!T7015/curated!T7014-1</f>
        <v>-6.9541029207265126E-3</v>
      </c>
      <c r="U7015" s="4">
        <f>curated!U7015/curated!U7014-1</f>
        <v>2.6961445133477646E-4</v>
      </c>
      <c r="V7015" s="4">
        <f>curated!V7015/curated!V7014-1</f>
        <v>-2.046035805626556E-2</v>
      </c>
      <c r="W7015" s="4">
        <f>curated!W7015/curated!W7014-1</f>
        <v>3.7729658792651222E-3</v>
      </c>
    </row>
    <row r="7016" spans="1:23" x14ac:dyDescent="0.2">
      <c r="A7016" s="3">
        <v>43175</v>
      </c>
      <c r="B7016" s="4">
        <f>curated!B7016/curated!B7015-1</f>
        <v>-2.495321272615314E-3</v>
      </c>
      <c r="C7016" s="4">
        <f>curated!C7016/curated!C7015-1</f>
        <v>-1.0342598577892548E-2</v>
      </c>
      <c r="D7016" s="4">
        <f>curated!D7016/curated!D7015-1</f>
        <v>-5.5205047318609424E-3</v>
      </c>
      <c r="E7016" s="4">
        <f>curated!E7016/curated!E7015-1</f>
        <v>-8.1407877409309659E-3</v>
      </c>
      <c r="F7016" s="4">
        <f>curated!F7016/curated!F7015-1</f>
        <v>-4.5903954802225533E-3</v>
      </c>
      <c r="G7016" s="4">
        <f>curated!G7016/curated!G7015-1</f>
        <v>-4.1556479032814897E-3</v>
      </c>
      <c r="H7016" s="4">
        <f>curated!H7016/curated!H7015-1</f>
        <v>-6.3948840927281481E-3</v>
      </c>
      <c r="I7016" s="4">
        <f>curated!I7016/curated!I7015-1</f>
        <v>9.9846795921580966E-3</v>
      </c>
      <c r="J7016" s="4">
        <f>curated!J7016/curated!J7015-1</f>
        <v>-5.8947368421078394E-3</v>
      </c>
      <c r="K7016" s="4">
        <f>curated!K7016/curated!K7015-1</f>
        <v>-4.8975957257347824E-3</v>
      </c>
      <c r="L7016" s="4">
        <f>curated!L7016/curated!L7015-1</f>
        <v>-6.3151247236803432E-4</v>
      </c>
      <c r="M7016" s="4">
        <f>curated!M7016/curated!M7015-1</f>
        <v>1.474926253687503E-3</v>
      </c>
      <c r="N7016" s="4">
        <f>curated!N7016/curated!N7015-1</f>
        <v>-3.4860557768924938E-2</v>
      </c>
      <c r="O7016" s="4">
        <f>curated!O7016/curated!O7015-1</f>
        <v>-3.6023054755024431E-3</v>
      </c>
      <c r="P7016" s="4">
        <f>curated!P7016/curated!P7015-1</f>
        <v>7.6962283384300889E-3</v>
      </c>
      <c r="Q7016" s="4">
        <f>curated!Q7016/curated!Q7015-1</f>
        <v>-6.963933063092842E-3</v>
      </c>
      <c r="R7016" s="4">
        <f>curated!R7016/curated!R7015-1</f>
        <v>8.4073985106873916E-3</v>
      </c>
      <c r="S7016" s="4">
        <f>curated!S7016/curated!S7015-1</f>
        <v>-7.0643642072200086E-3</v>
      </c>
      <c r="T7016" s="4">
        <f>curated!T7016/curated!T7015-1</f>
        <v>-9.1340884179776927E-3</v>
      </c>
      <c r="U7016" s="4">
        <f>curated!U7016/curated!U7015-1</f>
        <v>5.1212938005389397E-3</v>
      </c>
      <c r="V7016" s="4">
        <f>curated!V7016/curated!V7015-1</f>
        <v>-2.2976501305484454E-2</v>
      </c>
      <c r="W7016" s="4">
        <f>curated!W7016/curated!W7015-1</f>
        <v>1.8938775510203953E-2</v>
      </c>
    </row>
    <row r="7017" spans="1:23" x14ac:dyDescent="0.2">
      <c r="A7017" s="3">
        <v>43178</v>
      </c>
      <c r="B7017" s="4">
        <f>curated!B7017/curated!B7016-1</f>
        <v>2.5015634771747841E-3</v>
      </c>
      <c r="C7017" s="4">
        <f>curated!C7017/curated!C7016-1</f>
        <v>-2.0248203788373775E-2</v>
      </c>
      <c r="D7017" s="4">
        <f>curated!D7017/curated!D7016-1</f>
        <v>-3.053132434575645E-2</v>
      </c>
      <c r="E7017" s="4">
        <f>curated!E7017/curated!E7016-1</f>
        <v>-1.9553409776704944E-2</v>
      </c>
      <c r="F7017" s="4">
        <f>curated!F7017/curated!F7016-1</f>
        <v>-1.3657325292658617E-2</v>
      </c>
      <c r="G7017" s="4">
        <f>curated!G7017/curated!G7016-1</f>
        <v>4.0971168436965133E-3</v>
      </c>
      <c r="H7017" s="4">
        <f>curated!H7017/curated!H7016-1</f>
        <v>-8.2059533386955597E-3</v>
      </c>
      <c r="I7017" s="4">
        <f>curated!I7017/curated!I7016-1</f>
        <v>-2.5107228789605918E-3</v>
      </c>
      <c r="J7017" s="4">
        <f>curated!J7017/curated!J7016-1</f>
        <v>1.1012282930959572E-2</v>
      </c>
      <c r="K7017" s="4">
        <f>curated!K7017/curated!K7016-1</f>
        <v>-1.4317673378074991E-2</v>
      </c>
      <c r="L7017" s="4">
        <f>curated!L7017/curated!L7016-1</f>
        <v>-2.9067930489736327E-2</v>
      </c>
      <c r="M7017" s="4">
        <f>curated!M7017/curated!M7016-1</f>
        <v>-1.3991163475698509E-2</v>
      </c>
      <c r="N7017" s="4">
        <f>curated!N7017/curated!N7016-1</f>
        <v>-2.9927760577913465E-2</v>
      </c>
      <c r="O7017" s="4">
        <f>curated!O7017/curated!O7016-1</f>
        <v>-2.1691973969641953E-3</v>
      </c>
      <c r="P7017" s="4">
        <f>curated!P7017/curated!P7016-1</f>
        <v>-1.1633200141616395E-3</v>
      </c>
      <c r="Q7017" s="4">
        <f>curated!Q7017/curated!Q7016-1</f>
        <v>4.3960644756146916E-3</v>
      </c>
      <c r="R7017" s="4">
        <f>curated!R7017/curated!R7016-1</f>
        <v>-2.5726536445921377E-2</v>
      </c>
      <c r="S7017" s="4">
        <f>curated!S7017/curated!S7016-1</f>
        <v>1.8972332015810833E-2</v>
      </c>
      <c r="T7017" s="4">
        <f>curated!T7017/curated!T7016-1</f>
        <v>3.2571288102294371E-3</v>
      </c>
      <c r="U7017" s="4">
        <f>curated!U7017/curated!U7016-1</f>
        <v>-3.8348082595870525E-2</v>
      </c>
      <c r="V7017" s="4">
        <f>curated!V7017/curated!V7016-1</f>
        <v>-3.6344200962051598E-2</v>
      </c>
      <c r="W7017" s="4">
        <f>curated!W7017/curated!W7016-1</f>
        <v>-4.4864605031240679E-3</v>
      </c>
    </row>
    <row r="7018" spans="1:23" x14ac:dyDescent="0.2">
      <c r="A7018" s="3">
        <v>43179</v>
      </c>
      <c r="B7018" s="4">
        <f>curated!B7018/curated!B7017-1</f>
        <v>-9.9812850904578143E-3</v>
      </c>
      <c r="C7018" s="4">
        <f>curated!C7018/curated!C7017-1</f>
        <v>-1.3333333333345188E-3</v>
      </c>
      <c r="D7018" s="4">
        <f>curated!D7018/curated!D7017-1</f>
        <v>1.431492842535742E-2</v>
      </c>
      <c r="E7018" s="4">
        <f>curated!E7018/curated!E7017-1</f>
        <v>2.2774836882924587E-2</v>
      </c>
      <c r="F7018" s="4">
        <f>curated!F7018/curated!F7017-1</f>
        <v>-5.5745369537867351E-3</v>
      </c>
      <c r="G7018" s="4">
        <f>curated!G7018/curated!G7017-1</f>
        <v>-4.3826507480703158E-3</v>
      </c>
      <c r="H7018" s="4">
        <f>curated!H7018/curated!H7017-1</f>
        <v>-1.4276443867619504E-2</v>
      </c>
      <c r="I7018" s="4">
        <f>curated!I7018/curated!I7017-1</f>
        <v>2.2286313581540318E-2</v>
      </c>
      <c r="J7018" s="4">
        <f>curated!J7018/curated!J7017-1</f>
        <v>-3.3514872224540415E-3</v>
      </c>
      <c r="K7018" s="4">
        <f>curated!K7018/curated!K7017-1</f>
        <v>-1.044030866999679E-2</v>
      </c>
      <c r="L7018" s="4">
        <f>curated!L7018/curated!L7017-1</f>
        <v>-9.7624471200263852E-4</v>
      </c>
      <c r="M7018" s="4">
        <f>curated!M7018/curated!M7017-1</f>
        <v>9.7087378640774435E-3</v>
      </c>
      <c r="N7018" s="4">
        <f>curated!N7018/curated!N7017-1</f>
        <v>2.1276595744657012E-3</v>
      </c>
      <c r="O7018" s="4">
        <f>curated!O7018/curated!O7017-1</f>
        <v>-4.347826086953277E-3</v>
      </c>
      <c r="P7018" s="4">
        <f>curated!P7018/curated!P7017-1</f>
        <v>-1.1646749037877546E-2</v>
      </c>
      <c r="Q7018" s="4">
        <f>curated!Q7018/curated!Q7017-1</f>
        <v>-9.6915381408947399E-3</v>
      </c>
      <c r="R7018" s="4">
        <f>curated!R7018/curated!R7017-1</f>
        <v>5.6234718826351227E-3</v>
      </c>
      <c r="S7018" s="4">
        <f>curated!S7018/curated!S7017-1</f>
        <v>-2.5601241272309339E-2</v>
      </c>
      <c r="T7018" s="4">
        <f>curated!T7018/curated!T7017-1</f>
        <v>-8.5758039816231646E-3</v>
      </c>
      <c r="U7018" s="4">
        <f>curated!U7018/curated!U7017-1</f>
        <v>8.6447295036247152E-3</v>
      </c>
      <c r="V7018" s="4">
        <f>curated!V7018/curated!V7017-1</f>
        <v>4.991680532445697E-3</v>
      </c>
      <c r="W7018" s="4">
        <f>curated!W7018/curated!W7017-1</f>
        <v>2.2694350555287013E-2</v>
      </c>
    </row>
    <row r="7019" spans="1:23" x14ac:dyDescent="0.2">
      <c r="A7019" s="3">
        <v>43180</v>
      </c>
      <c r="B7019" s="4">
        <f>curated!B7019/curated!B7018-1</f>
        <v>1.9848771266542942E-2</v>
      </c>
      <c r="C7019" s="4">
        <f>curated!C7019/curated!C7018-1</f>
        <v>1.3351134846473212E-3</v>
      </c>
      <c r="D7019" s="4">
        <f>curated!D7019/curated!D7018-1</f>
        <v>1.7741935483870375E-2</v>
      </c>
      <c r="E7019" s="4">
        <f>curated!E7019/curated!E7018-1</f>
        <v>-5.8979297063077585E-3</v>
      </c>
      <c r="F7019" s="4">
        <f>curated!F7019/curated!F7018-1</f>
        <v>-9.4032549728735315E-3</v>
      </c>
      <c r="G7019" s="4">
        <f>curated!G7019/curated!G7018-1</f>
        <v>7.3618700667881232E-3</v>
      </c>
      <c r="H7019" s="4">
        <f>curated!H7019/curated!H7018-1</f>
        <v>6.7478604344968218E-3</v>
      </c>
      <c r="I7019" s="4">
        <f>curated!I7019/curated!I7018-1</f>
        <v>2.7802000512955116E-2</v>
      </c>
      <c r="J7019" s="4">
        <f>curated!J7019/curated!J7018-1</f>
        <v>-8.4068936527481597E-4</v>
      </c>
      <c r="K7019" s="4">
        <f>curated!K7019/curated!K7018-1</f>
        <v>-1.4908256880729942E-2</v>
      </c>
      <c r="L7019" s="4">
        <f>curated!L7019/curated!L7018-1</f>
        <v>6.1889250814279873E-3</v>
      </c>
      <c r="M7019" s="4">
        <f>curated!M7019/curated!M7018-1</f>
        <v>-1.3683431952662417E-2</v>
      </c>
      <c r="N7019" s="4">
        <f>curated!N7019/curated!N7018-1</f>
        <v>-1.6985138004247058E-2</v>
      </c>
      <c r="O7019" s="4">
        <f>curated!O7019/curated!O7018-1</f>
        <v>-1.8195050946187008E-3</v>
      </c>
      <c r="P7019" s="4">
        <f>curated!P7019/curated!P7018-1</f>
        <v>1.0810533866175032E-2</v>
      </c>
      <c r="Q7019" s="4">
        <f>curated!Q7019/curated!Q7018-1</f>
        <v>6.1033357887023687E-3</v>
      </c>
      <c r="R7019" s="4">
        <f>curated!R7019/curated!R7018-1</f>
        <v>1.4587892049615636E-3</v>
      </c>
      <c r="S7019" s="4">
        <f>curated!S7019/curated!S7018-1</f>
        <v>8.7579617834412371E-3</v>
      </c>
      <c r="T7019" s="4">
        <f>curated!T7019/curated!T7018-1</f>
        <v>1.4457831325300763E-2</v>
      </c>
      <c r="U7019" s="4">
        <f>curated!U7019/curated!U7018-1</f>
        <v>7.7412220071890747E-3</v>
      </c>
      <c r="V7019" s="4">
        <f>curated!V7019/curated!V7018-1</f>
        <v>1.1037527593811269E-3</v>
      </c>
      <c r="W7019" s="4">
        <f>curated!W7019/curated!W7018-1</f>
        <v>2.5653131885427172E-2</v>
      </c>
    </row>
    <row r="7020" spans="1:23" x14ac:dyDescent="0.2">
      <c r="A7020" s="3">
        <v>43181</v>
      </c>
      <c r="B7020" s="4">
        <f>curated!B7020/curated!B7019-1</f>
        <v>-1.5137472968800525E-2</v>
      </c>
      <c r="C7020" s="4">
        <f>curated!C7020/curated!C7019-1</f>
        <v>2.666666666666595E-3</v>
      </c>
      <c r="D7020" s="4">
        <f>curated!D7020/curated!D7019-1</f>
        <v>4.3581616481771501E-3</v>
      </c>
      <c r="E7020" s="4">
        <f>curated!E7020/curated!E7019-1</f>
        <v>-5.3275214917058999E-3</v>
      </c>
      <c r="F7020" s="4">
        <f>curated!F7020/curated!F7019-1</f>
        <v>1.1500547645127757E-2</v>
      </c>
      <c r="G7020" s="4">
        <f>curated!G7020/curated!G7019-1</f>
        <v>4.4451141414880713E-3</v>
      </c>
      <c r="H7020" s="4">
        <f>curated!H7020/curated!H7019-1</f>
        <v>-1.2587869870850255E-2</v>
      </c>
      <c r="I7020" s="4">
        <f>curated!I7020/curated!I7019-1</f>
        <v>-5.6894744722267854E-3</v>
      </c>
      <c r="J7020" s="4">
        <f>curated!J7020/curated!J7019-1</f>
        <v>1.2620950778279294E-3</v>
      </c>
      <c r="K7020" s="4">
        <f>curated!K7020/curated!K7019-1</f>
        <v>9.5459837019806759E-3</v>
      </c>
      <c r="L7020" s="4">
        <f>curated!L7020/curated!L7019-1</f>
        <v>-2.2661055357716564E-2</v>
      </c>
      <c r="M7020" s="4">
        <f>curated!M7020/curated!M7019-1</f>
        <v>-4.124484439446463E-3</v>
      </c>
      <c r="N7020" s="4">
        <f>curated!N7020/curated!N7019-1</f>
        <v>-1.1879049676025377E-2</v>
      </c>
      <c r="O7020" s="4">
        <f>curated!O7020/curated!O7019-1</f>
        <v>-8.3849799489579269E-3</v>
      </c>
      <c r="P7020" s="4">
        <f>curated!P7020/curated!P7019-1</f>
        <v>-4.7138729788634981E-3</v>
      </c>
      <c r="Q7020" s="4">
        <f>curated!Q7020/curated!Q7019-1</f>
        <v>-1.2550988390371831E-3</v>
      </c>
      <c r="R7020" s="4">
        <f>curated!R7020/curated!R7019-1</f>
        <v>0</v>
      </c>
      <c r="S7020" s="4">
        <f>curated!S7020/curated!S7019-1</f>
        <v>7.8926598263648895E-3</v>
      </c>
      <c r="T7020" s="4">
        <f>curated!T7020/curated!T7019-1</f>
        <v>-1.9489615689137763E-3</v>
      </c>
      <c r="U7020" s="4">
        <f>curated!U7020/curated!U7019-1</f>
        <v>9.60219478738078E-3</v>
      </c>
      <c r="V7020" s="4">
        <f>curated!V7020/curated!V7019-1</f>
        <v>4.9614112458671311E-3</v>
      </c>
      <c r="W7020" s="4">
        <f>curated!W7020/curated!W7019-1</f>
        <v>-1.3349700782569363E-2</v>
      </c>
    </row>
    <row r="7021" spans="1:23" x14ac:dyDescent="0.2">
      <c r="A7021" s="3">
        <v>43182</v>
      </c>
      <c r="B7021" s="4">
        <f>curated!B7021/curated!B7020-1</f>
        <v>-1.4429109159347253E-2</v>
      </c>
      <c r="C7021" s="4">
        <f>curated!C7021/curated!C7020-1</f>
        <v>3.3244680851056696E-3</v>
      </c>
      <c r="D7021" s="4">
        <f>curated!D7021/curated!D7020-1</f>
        <v>3.1558185404338301E-2</v>
      </c>
      <c r="E7021" s="4">
        <f>curated!E7021/curated!E7020-1</f>
        <v>-3.8953134510042453E-3</v>
      </c>
      <c r="F7021" s="4">
        <f>curated!F7021/curated!F7020-1</f>
        <v>-8.8431691030520509E-3</v>
      </c>
      <c r="G7021" s="4">
        <f>curated!G7021/curated!G7020-1</f>
        <v>1.6876687668770485E-2</v>
      </c>
      <c r="H7021" s="4">
        <f>curated!H7021/curated!H7020-1</f>
        <v>-8.9403973509952772E-3</v>
      </c>
      <c r="I7021" s="4">
        <f>curated!I7021/curated!I7020-1</f>
        <v>1.3100436681222627E-2</v>
      </c>
      <c r="J7021" s="4">
        <f>curated!J7021/curated!J7020-1</f>
        <v>-1.5126050420172232E-2</v>
      </c>
      <c r="K7021" s="4">
        <f>curated!K7021/curated!K7020-1</f>
        <v>-2.0295202952029467E-2</v>
      </c>
      <c r="L7021" s="4">
        <f>curated!L7021/curated!L7020-1</f>
        <v>-1.7555481947668761E-2</v>
      </c>
      <c r="M7021" s="4">
        <f>curated!M7021/curated!M7020-1</f>
        <v>-8.6596385542156984E-3</v>
      </c>
      <c r="N7021" s="4">
        <f>curated!N7021/curated!N7020-1</f>
        <v>-1.0928961748632005E-2</v>
      </c>
      <c r="O7021" s="4">
        <f>curated!O7021/curated!O7020-1</f>
        <v>-5.5147058823555861E-3</v>
      </c>
      <c r="P7021" s="4">
        <f>curated!P7021/curated!P7020-1</f>
        <v>-1.0440008148298707E-2</v>
      </c>
      <c r="Q7021" s="4">
        <f>curated!Q7021/curated!Q7020-1</f>
        <v>-8.3778406115397885E-4</v>
      </c>
      <c r="R7021" s="4">
        <f>curated!R7021/curated!R7020-1</f>
        <v>-1.4566642388946782E-3</v>
      </c>
      <c r="S7021" s="4">
        <f>curated!S7021/curated!S7020-1</f>
        <v>-1.5661707126076951E-2</v>
      </c>
      <c r="T7021" s="4">
        <f>curated!T7021/curated!T7020-1</f>
        <v>1.1899676572890039E-2</v>
      </c>
      <c r="U7021" s="4">
        <f>curated!U7021/curated!U7020-1</f>
        <v>2.6902173913041949E-2</v>
      </c>
      <c r="V7021" s="4">
        <f>curated!V7021/curated!V7020-1</f>
        <v>9.8738343390010197E-3</v>
      </c>
      <c r="W7021" s="4">
        <f>curated!W7021/curated!W7020-1</f>
        <v>2.4572317262830712E-2</v>
      </c>
    </row>
    <row r="7022" spans="1:23" x14ac:dyDescent="0.2">
      <c r="A7022" s="3">
        <v>43185</v>
      </c>
      <c r="B7022" s="4">
        <f>curated!B7022/curated!B7021-1</f>
        <v>1.2730744748592482E-3</v>
      </c>
      <c r="C7022" s="4">
        <f>curated!C7022/curated!C7021-1</f>
        <v>-8.6149768058310094E-3</v>
      </c>
      <c r="D7022" s="4">
        <f>curated!D7022/curated!D7021-1</f>
        <v>5.3537284894871195E-3</v>
      </c>
      <c r="E7022" s="4">
        <f>curated!E7022/curated!E7021-1</f>
        <v>-6.1102285225433928E-4</v>
      </c>
      <c r="F7022" s="4">
        <f>curated!F7022/curated!F7021-1</f>
        <v>-1.2745812090312114E-2</v>
      </c>
      <c r="G7022" s="4">
        <f>curated!G7022/curated!G7021-1</f>
        <v>3.8356568562361026E-3</v>
      </c>
      <c r="H7022" s="4">
        <f>curated!H7022/curated!H7021-1</f>
        <v>-7.6845973939186907E-3</v>
      </c>
      <c r="I7022" s="4">
        <f>curated!I7022/curated!I7021-1</f>
        <v>-1.4863258026150961E-3</v>
      </c>
      <c r="J7022" s="4">
        <f>curated!J7022/curated!J7021-1</f>
        <v>8.1058020477844384E-3</v>
      </c>
      <c r="K7022" s="4">
        <f>curated!K7022/curated!K7021-1</f>
        <v>-8.4745762711884165E-3</v>
      </c>
      <c r="L7022" s="4">
        <f>curated!L7022/curated!L7021-1</f>
        <v>-6.7430883344221648E-4</v>
      </c>
      <c r="M7022" s="4">
        <f>curated!M7022/curated!M7021-1</f>
        <v>9.1150778579562886E-3</v>
      </c>
      <c r="N7022" s="4">
        <f>curated!N7022/curated!N7021-1</f>
        <v>1.1049723756919594E-3</v>
      </c>
      <c r="O7022" s="4">
        <f>curated!O7022/curated!O7021-1</f>
        <v>1.9593345656194527E-2</v>
      </c>
      <c r="P7022" s="4">
        <f>curated!P7022/curated!P7021-1</f>
        <v>-4.83763059029374E-3</v>
      </c>
      <c r="Q7022" s="4">
        <f>curated!Q7022/curated!Q7021-1</f>
        <v>2.4106487789492537E-3</v>
      </c>
      <c r="R7022" s="4">
        <f>curated!R7022/curated!R7021-1</f>
        <v>-2.6744468757600171E-3</v>
      </c>
      <c r="S7022" s="4">
        <f>curated!S7022/curated!S7021-1</f>
        <v>-1.1933174224345477E-2</v>
      </c>
      <c r="T7022" s="4">
        <f>curated!T7022/curated!T7021-1</f>
        <v>6.1512483415775421E-3</v>
      </c>
      <c r="U7022" s="4">
        <f>curated!U7022/curated!U7021-1</f>
        <v>-7.6739878274664219E-3</v>
      </c>
      <c r="V7022" s="4">
        <f>curated!V7022/curated!V7021-1</f>
        <v>-1.3036393264529433E-2</v>
      </c>
      <c r="W7022" s="4">
        <f>curated!W7022/curated!W7021-1</f>
        <v>-5.0091074681235526E-3</v>
      </c>
    </row>
    <row r="7023" spans="1:23" x14ac:dyDescent="0.2">
      <c r="A7023" s="3">
        <v>43186</v>
      </c>
      <c r="B7023" s="4">
        <f>curated!B7023/curated!B7022-1</f>
        <v>3.8143674507284953E-3</v>
      </c>
      <c r="C7023" s="4">
        <f>curated!C7023/curated!C7022-1</f>
        <v>0</v>
      </c>
      <c r="D7023" s="4">
        <f>curated!D7023/curated!D7022-1</f>
        <v>-2.8527957398252868E-2</v>
      </c>
      <c r="E7023" s="4">
        <f>curated!E7023/curated!E7022-1</f>
        <v>2.9347028613349035E-3</v>
      </c>
      <c r="F7023" s="4">
        <f>curated!F7023/curated!F7022-1</f>
        <v>5.9018812246405261E-3</v>
      </c>
      <c r="G7023" s="4">
        <f>curated!G7023/curated!G7022-1</f>
        <v>-9.5525020207199995E-3</v>
      </c>
      <c r="H7023" s="4">
        <f>curated!H7023/curated!H7022-1</f>
        <v>1.0269360269360428E-2</v>
      </c>
      <c r="I7023" s="4">
        <f>curated!I7023/curated!I7022-1</f>
        <v>3.0723488602564242E-3</v>
      </c>
      <c r="J7023" s="4">
        <f>curated!J7023/curated!J7022-1</f>
        <v>6.7710537452370101E-3</v>
      </c>
      <c r="K7023" s="4">
        <f>curated!K7023/curated!K7022-1</f>
        <v>-4.7483380816848442E-4</v>
      </c>
      <c r="L7023" s="4">
        <f>curated!L7023/curated!L7022-1</f>
        <v>-1.0121457489897789E-3</v>
      </c>
      <c r="M7023" s="4">
        <f>curated!M7023/curated!M7022-1</f>
        <v>2.1452766277756163E-2</v>
      </c>
      <c r="N7023" s="4">
        <f>curated!N7023/curated!N7022-1</f>
        <v>-2.2075055187663617E-3</v>
      </c>
      <c r="O7023" s="4">
        <f>curated!O7023/curated!O7022-1</f>
        <v>-1.4503263234251218E-3</v>
      </c>
      <c r="P7023" s="4">
        <f>curated!P7023/curated!P7022-1</f>
        <v>5.1197186740441492E-3</v>
      </c>
      <c r="Q7023" s="4">
        <f>curated!Q7023/curated!Q7022-1</f>
        <v>-4.1823504809690437E-3</v>
      </c>
      <c r="R7023" s="4">
        <f>curated!R7023/curated!R7022-1</f>
        <v>-5.8508044856144803E-3</v>
      </c>
      <c r="S7023" s="4">
        <f>curated!S7023/curated!S7022-1</f>
        <v>9.6618357487925355E-3</v>
      </c>
      <c r="T7023" s="4">
        <f>curated!T7023/curated!T7022-1</f>
        <v>-8.5710860704854008E-3</v>
      </c>
      <c r="U7023" s="4">
        <f>curated!U7023/curated!U7022-1</f>
        <v>-6.9333333333333469E-3</v>
      </c>
      <c r="V7023" s="4">
        <f>curated!V7023/curated!V7022-1</f>
        <v>-1.1557512383050028E-2</v>
      </c>
      <c r="W7023" s="4">
        <f>curated!W7023/curated!W7022-1</f>
        <v>-4.5766590389014761E-3</v>
      </c>
    </row>
    <row r="7024" spans="1:23" x14ac:dyDescent="0.2">
      <c r="A7024" s="3">
        <v>43187</v>
      </c>
      <c r="B7024" s="4">
        <f>curated!B7024/curated!B7023-1</f>
        <v>1.2666244458541254E-3</v>
      </c>
      <c r="C7024" s="4">
        <f>curated!C7024/curated!C7023-1</f>
        <v>-1.3368983957230407E-3</v>
      </c>
      <c r="D7024" s="4">
        <f>curated!D7024/curated!D7023-1</f>
        <v>1.6836335160531846E-2</v>
      </c>
      <c r="E7024" s="4">
        <f>curated!E7024/curated!E7023-1</f>
        <v>-1.5605949768349059E-2</v>
      </c>
      <c r="F7024" s="4">
        <f>curated!F7024/curated!F7023-1</f>
        <v>1.5768243491017797E-2</v>
      </c>
      <c r="G7024" s="4">
        <f>curated!G7024/curated!G7023-1</f>
        <v>-1.3279916907784517E-2</v>
      </c>
      <c r="H7024" s="4">
        <f>curated!H7024/curated!H7023-1</f>
        <v>4.9991668055326954E-4</v>
      </c>
      <c r="I7024" s="4">
        <f>curated!I7024/curated!I7023-1</f>
        <v>-5.0884299970379576E-3</v>
      </c>
      <c r="J7024" s="4">
        <f>curated!J7024/curated!J7023-1</f>
        <v>-1.0088272383351304E-2</v>
      </c>
      <c r="K7024" s="4">
        <f>curated!K7024/curated!K7023-1</f>
        <v>3.0878859857459418E-3</v>
      </c>
      <c r="L7024" s="4">
        <f>curated!L7024/curated!L7023-1</f>
        <v>3.5123269165820536E-2</v>
      </c>
      <c r="M7024" s="4">
        <f>curated!M7024/curated!M7023-1</f>
        <v>-5.8953574060421898E-3</v>
      </c>
      <c r="N7024" s="4">
        <f>curated!N7024/curated!N7023-1</f>
        <v>-1.8805309734510556E-2</v>
      </c>
      <c r="O7024" s="4">
        <f>curated!O7024/curated!O7023-1</f>
        <v>2.4691358024690802E-2</v>
      </c>
      <c r="P7024" s="4">
        <f>curated!P7024/curated!P7023-1</f>
        <v>-8.8495575221241296E-3</v>
      </c>
      <c r="Q7024" s="4">
        <f>curated!Q7024/curated!Q7023-1</f>
        <v>-1.2179756404870012E-2</v>
      </c>
      <c r="R7024" s="4">
        <f>curated!R7024/curated!R7023-1</f>
        <v>-1.4713094654260628E-3</v>
      </c>
      <c r="S7024" s="4">
        <f>curated!S7024/curated!S7023-1</f>
        <v>-2.6315789473683293E-2</v>
      </c>
      <c r="T7024" s="4">
        <f>curated!T7024/curated!T7023-1</f>
        <v>-1.7411281059188544E-2</v>
      </c>
      <c r="U7024" s="4">
        <f>curated!U7024/curated!U7023-1</f>
        <v>-2.9538131041884075E-3</v>
      </c>
      <c r="V7024" s="4">
        <f>curated!V7024/curated!V7023-1</f>
        <v>-7.7951002227161226E-3</v>
      </c>
      <c r="W7024" s="4">
        <f>curated!W7024/curated!W7023-1</f>
        <v>-1.3333333333334196E-2</v>
      </c>
    </row>
    <row r="7025" spans="1:23" x14ac:dyDescent="0.2">
      <c r="A7025" s="3">
        <v>43188</v>
      </c>
      <c r="B7025" s="4">
        <f>curated!B7025/curated!B7024-1</f>
        <v>7.9063883617940256E-3</v>
      </c>
      <c r="C7025" s="4">
        <f>curated!C7025/curated!C7024-1</f>
        <v>3.8152610441768209E-2</v>
      </c>
      <c r="D7025" s="4">
        <f>curated!D7025/curated!D7024-1</f>
        <v>-1.5787447054292802E-2</v>
      </c>
      <c r="E7025" s="4">
        <f>curated!E7025/curated!E7024-1</f>
        <v>8.9175130047065565E-3</v>
      </c>
      <c r="F7025" s="4">
        <f>curated!F7025/curated!F7024-1</f>
        <v>-3.2310469314080215E-2</v>
      </c>
      <c r="G7025" s="4">
        <f>curated!G7025/curated!G7024-1</f>
        <v>-2.0300751879703816E-3</v>
      </c>
      <c r="H7025" s="4">
        <f>curated!H7025/curated!H7024-1</f>
        <v>7.8281145902738825E-3</v>
      </c>
      <c r="I7025" s="4">
        <f>curated!I7025/curated!I7024-1</f>
        <v>3.5254977903589335E-3</v>
      </c>
      <c r="J7025" s="4">
        <f>curated!J7025/curated!J7024-1</f>
        <v>3.397027600848368E-3</v>
      </c>
      <c r="K7025" s="4">
        <f>curated!K7025/curated!K7024-1</f>
        <v>-2.8415818138763593E-2</v>
      </c>
      <c r="L7025" s="4">
        <f>curated!L7025/curated!L7024-1</f>
        <v>-9.7879282218082952E-4</v>
      </c>
      <c r="M7025" s="4">
        <f>curated!M7025/curated!M7024-1</f>
        <v>1.2972572275759431E-2</v>
      </c>
      <c r="N7025" s="4">
        <f>curated!N7025/curated!N7024-1</f>
        <v>1.4656144306648633E-2</v>
      </c>
      <c r="O7025" s="4">
        <f>curated!O7025/curated!O7024-1</f>
        <v>0</v>
      </c>
      <c r="P7025" s="4">
        <f>curated!P7025/curated!P7024-1</f>
        <v>-2.014119601328912E-2</v>
      </c>
      <c r="Q7025" s="4">
        <f>curated!Q7025/curated!Q7024-1</f>
        <v>-8.7159863945561744E-3</v>
      </c>
      <c r="R7025" s="4">
        <f>curated!R7025/curated!R7024-1</f>
        <v>2.6277013752456391E-2</v>
      </c>
      <c r="S7025" s="4">
        <f>curated!S7025/curated!S7024-1</f>
        <v>1.1466011466008563E-2</v>
      </c>
      <c r="T7025" s="4">
        <f>curated!T7025/curated!T7024-1</f>
        <v>9.229065403311143E-4</v>
      </c>
      <c r="U7025" s="4">
        <f>curated!U7025/curated!U7024-1</f>
        <v>3.4204147589549372E-2</v>
      </c>
      <c r="V7025" s="4">
        <f>curated!V7025/curated!V7024-1</f>
        <v>1.2345679012345512E-2</v>
      </c>
      <c r="W7025" s="4">
        <f>curated!W7025/curated!W7024-1</f>
        <v>8.6983535259399503E-3</v>
      </c>
    </row>
    <row r="7026" spans="1:23" x14ac:dyDescent="0.2">
      <c r="A7026" s="3">
        <v>43192</v>
      </c>
      <c r="B7026" s="4">
        <f>curated!B7026/curated!B7025-1</f>
        <v>5.3341700658953162E-3</v>
      </c>
      <c r="C7026" s="4">
        <f>curated!C7026/curated!C7025-1</f>
        <v>-1.2894906511938808E-3</v>
      </c>
      <c r="D7026" s="4">
        <f>curated!D7026/curated!D7025-1</f>
        <v>3.0907668231614505E-2</v>
      </c>
      <c r="E7026" s="4">
        <f>curated!E7026/curated!E7025-1</f>
        <v>-6.5062607414683171E-3</v>
      </c>
      <c r="F7026" s="4">
        <f>curated!F7026/curated!F7025-1</f>
        <v>-1.1005409438538782E-2</v>
      </c>
      <c r="G7026" s="4">
        <f>curated!G7026/curated!G7025-1</f>
        <v>1.4766819859867608E-2</v>
      </c>
      <c r="H7026" s="4">
        <f>curated!H7026/curated!H7025-1</f>
        <v>8.0978350685834144E-3</v>
      </c>
      <c r="I7026" s="4">
        <f>curated!I7026/curated!I7025-1</f>
        <v>-2.0188025729837134E-2</v>
      </c>
      <c r="J7026" s="4">
        <f>curated!J7026/curated!J7025-1</f>
        <v>-1.438848920863034E-2</v>
      </c>
      <c r="K7026" s="4">
        <f>curated!K7026/curated!K7025-1</f>
        <v>-1.5842066780400565E-2</v>
      </c>
      <c r="L7026" s="4">
        <f>curated!L7026/curated!L7025-1</f>
        <v>-3.9190071848469565E-2</v>
      </c>
      <c r="M7026" s="4">
        <f>curated!M7026/curated!M7025-1</f>
        <v>-1.6831320892791157E-2</v>
      </c>
      <c r="N7026" s="4">
        <f>curated!N7026/curated!N7025-1</f>
        <v>3.2222222222224817E-2</v>
      </c>
      <c r="O7026" s="4">
        <f>curated!O7026/curated!O7025-1</f>
        <v>-1.0276399716511286E-2</v>
      </c>
      <c r="P7026" s="4">
        <f>curated!P7026/curated!P7025-1</f>
        <v>-1.727060817969861E-2</v>
      </c>
      <c r="Q7026" s="4">
        <f>curated!Q7026/curated!Q7025-1</f>
        <v>4.1818571734870691E-3</v>
      </c>
      <c r="R7026" s="4">
        <f>curated!R7026/curated!R7025-1</f>
        <v>-8.8537927733862709E-3</v>
      </c>
      <c r="S7026" s="4">
        <f>curated!S7026/curated!S7025-1</f>
        <v>1.3765182186233682E-2</v>
      </c>
      <c r="T7026" s="4">
        <f>curated!T7026/curated!T7025-1</f>
        <v>2.4895500368821599E-2</v>
      </c>
      <c r="U7026" s="4">
        <f>curated!U7026/curated!U7025-1</f>
        <v>-1.536458333333357E-2</v>
      </c>
      <c r="V7026" s="4">
        <f>curated!V7026/curated!V7025-1</f>
        <v>-1.1086474501109223E-2</v>
      </c>
      <c r="W7026" s="4">
        <f>curated!W7026/curated!W7025-1</f>
        <v>-2.9719741299661706E-2</v>
      </c>
    </row>
    <row r="7027" spans="1:23" x14ac:dyDescent="0.2">
      <c r="A7027" s="3">
        <v>43193</v>
      </c>
      <c r="B7027" s="4">
        <f>curated!B7027/curated!B7026-1</f>
        <v>9.9071207430336816E-3</v>
      </c>
      <c r="C7027" s="4">
        <f>curated!C7027/curated!C7026-1</f>
        <v>3.7902716361346567E-3</v>
      </c>
      <c r="D7027" s="4">
        <f>curated!D7027/curated!D7026-1</f>
        <v>-5.199240986717435E-2</v>
      </c>
      <c r="E7027" s="4">
        <f>curated!E7027/curated!E7026-1</f>
        <v>9.1054509659158622E-3</v>
      </c>
      <c r="F7027" s="4">
        <f>curated!F7027/curated!F7026-1</f>
        <v>-1.2774379273122305E-2</v>
      </c>
      <c r="G7027" s="4">
        <f>curated!G7027/curated!G7026-1</f>
        <v>-7.1274779122422194E-3</v>
      </c>
      <c r="H7027" s="4">
        <f>curated!H7027/curated!H7026-1</f>
        <v>4.3966780654602911E-3</v>
      </c>
      <c r="I7027" s="4">
        <f>curated!I7027/curated!I7026-1</f>
        <v>7.473992526008999E-3</v>
      </c>
      <c r="J7027" s="4">
        <f>curated!J7027/curated!J7026-1</f>
        <v>1.2658227848065806E-3</v>
      </c>
      <c r="K7027" s="4">
        <f>curated!K7027/curated!K7026-1</f>
        <v>-1.3125309559190113E-2</v>
      </c>
      <c r="L7027" s="4">
        <f>curated!L7027/curated!L7026-1</f>
        <v>-2.5832766825287679E-2</v>
      </c>
      <c r="M7027" s="4">
        <f>curated!M7027/curated!M7026-1</f>
        <v>4.7584187408487022E-3</v>
      </c>
      <c r="N7027" s="4">
        <f>curated!N7027/curated!N7026-1</f>
        <v>-3.1120331950201807E-3</v>
      </c>
      <c r="O7027" s="4">
        <f>curated!O7027/curated!O7026-1</f>
        <v>-5.3533190578139989E-3</v>
      </c>
      <c r="P7027" s="4">
        <f>curated!P7027/curated!P7026-1</f>
        <v>3.2345013477041995E-4</v>
      </c>
      <c r="Q7027" s="4">
        <f>curated!Q7027/curated!Q7026-1</f>
        <v>-5.5525894287181687E-3</v>
      </c>
      <c r="R7027" s="4">
        <f>curated!R7027/curated!R7026-1</f>
        <v>2.8673835125407887E-3</v>
      </c>
      <c r="S7027" s="4">
        <f>curated!S7027/curated!S7026-1</f>
        <v>-1.5835312747396468E-3</v>
      </c>
      <c r="T7027" s="4">
        <f>curated!T7027/curated!T7026-1</f>
        <v>-1.7005787934836536E-2</v>
      </c>
      <c r="U7027" s="4">
        <f>curated!U7027/curated!U7026-1</f>
        <v>7.6235541535234486E-3</v>
      </c>
      <c r="V7027" s="4">
        <f>curated!V7027/curated!V7026-1</f>
        <v>2.265372168284796E-2</v>
      </c>
      <c r="W7027" s="4">
        <f>curated!W7027/curated!W7026-1</f>
        <v>7.9352483732746393E-3</v>
      </c>
    </row>
    <row r="7028" spans="1:23" x14ac:dyDescent="0.2">
      <c r="A7028" s="3">
        <v>43194</v>
      </c>
      <c r="B7028" s="4">
        <f>curated!B7028/curated!B7027-1</f>
        <v>-2.0232985898222311E-2</v>
      </c>
      <c r="C7028" s="4">
        <f>curated!C7028/curated!C7027-1</f>
        <v>-1.8879798615480614E-2</v>
      </c>
      <c r="D7028" s="4">
        <f>curated!D7028/curated!D7027-1</f>
        <v>-9.2073658927139812E-3</v>
      </c>
      <c r="E7028" s="4">
        <f>curated!E7028/curated!E7027-1</f>
        <v>-2.792342397268599E-2</v>
      </c>
      <c r="F7028" s="4">
        <f>curated!F7028/curated!F7027-1</f>
        <v>2.2234372152364346E-2</v>
      </c>
      <c r="G7028" s="4">
        <f>curated!G7028/curated!G7027-1</f>
        <v>2.1685485680051908E-3</v>
      </c>
      <c r="H7028" s="4">
        <f>curated!H7028/curated!H7027-1</f>
        <v>-1.7185473411153063E-2</v>
      </c>
      <c r="I7028" s="4">
        <f>curated!I7028/curated!I7027-1</f>
        <v>-8.8721804511286972E-3</v>
      </c>
      <c r="J7028" s="4">
        <f>curated!J7028/curated!J7027-1</f>
        <v>2.1070375052674173E-3</v>
      </c>
      <c r="K7028" s="4">
        <f>curated!K7028/curated!K7027-1</f>
        <v>2.7101631116686509E-2</v>
      </c>
      <c r="L7028" s="4">
        <f>curated!L7028/curated!L7027-1</f>
        <v>2.2679692951853569E-2</v>
      </c>
      <c r="M7028" s="4">
        <f>curated!M7028/curated!M7027-1</f>
        <v>7.6502732240437687E-3</v>
      </c>
      <c r="N7028" s="4">
        <f>curated!N7028/curated!N7027-1</f>
        <v>-1.0405827263267442E-2</v>
      </c>
      <c r="O7028" s="4">
        <f>curated!O7028/curated!O7027-1</f>
        <v>2.5116612845352826E-3</v>
      </c>
      <c r="P7028" s="4">
        <f>curated!P7028/curated!P7027-1</f>
        <v>-1.0670403104117154E-2</v>
      </c>
      <c r="Q7028" s="4">
        <f>curated!Q7028/curated!Q7027-1</f>
        <v>-1.4173735638354557E-2</v>
      </c>
      <c r="R7028" s="4">
        <f>curated!R7028/curated!R7027-1</f>
        <v>-2.1682153919465708E-2</v>
      </c>
      <c r="S7028" s="4">
        <f>curated!S7028/curated!S7027-1</f>
        <v>-1.4274385408403867E-2</v>
      </c>
      <c r="T7028" s="4">
        <f>curated!T7028/curated!T7027-1</f>
        <v>-8.5589413621515176E-3</v>
      </c>
      <c r="U7028" s="4">
        <f>curated!U7028/curated!U7027-1</f>
        <v>4.1742760240008892E-3</v>
      </c>
      <c r="V7028" s="4">
        <f>curated!V7028/curated!V7027-1</f>
        <v>-2.1097046413498521E-3</v>
      </c>
      <c r="W7028" s="4">
        <f>curated!W7028/curated!W7027-1</f>
        <v>-2.2043772634229297E-3</v>
      </c>
    </row>
    <row r="7029" spans="1:23" x14ac:dyDescent="0.2">
      <c r="A7029" s="3">
        <v>43195</v>
      </c>
      <c r="B7029" s="4">
        <f>curated!B7029/curated!B7028-1</f>
        <v>2.8160200250317846E-3</v>
      </c>
      <c r="C7029" s="4">
        <f>curated!C7029/curated!C7028-1</f>
        <v>2.1808851828094555E-2</v>
      </c>
      <c r="D7029" s="4">
        <f>curated!D7029/curated!D7028-1</f>
        <v>1.3333333333332975E-2</v>
      </c>
      <c r="E7029" s="4">
        <f>curated!E7029/curated!E7028-1</f>
        <v>3.04816859006527E-2</v>
      </c>
      <c r="F7029" s="4">
        <f>curated!F7029/curated!F7028-1</f>
        <v>1.7471920128359963E-2</v>
      </c>
      <c r="G7029" s="4">
        <f>curated!G7029/curated!G7028-1</f>
        <v>-8.7300402924885834E-3</v>
      </c>
      <c r="H7029" s="4">
        <f>curated!H7029/curated!H7028-1</f>
        <v>2.0950181458265993E-2</v>
      </c>
      <c r="I7029" s="4">
        <f>curated!I7029/curated!I7028-1</f>
        <v>-4.0459212056864757E-4</v>
      </c>
      <c r="J7029" s="4">
        <f>curated!J7029/curated!J7028-1</f>
        <v>5.4667788057209954E-3</v>
      </c>
      <c r="K7029" s="4">
        <f>curated!K7029/curated!K7028-1</f>
        <v>2.6630833129736908E-2</v>
      </c>
      <c r="L7029" s="4">
        <f>curated!L7029/curated!L7028-1</f>
        <v>7.505970658474137E-3</v>
      </c>
      <c r="M7029" s="4">
        <f>curated!M7029/curated!M7028-1</f>
        <v>-1.3376717281272321E-2</v>
      </c>
      <c r="N7029" s="4">
        <f>curated!N7029/curated!N7028-1</f>
        <v>1.1566771819134347E-2</v>
      </c>
      <c r="O7029" s="4">
        <f>curated!O7029/curated!O7028-1</f>
        <v>-6.8002863278476822E-3</v>
      </c>
      <c r="P7029" s="4">
        <f>curated!P7029/curated!P7028-1</f>
        <v>-1.9392090641681792E-2</v>
      </c>
      <c r="Q7029" s="4">
        <f>curated!Q7029/curated!Q7028-1</f>
        <v>-3.0497767127765085E-3</v>
      </c>
      <c r="R7029" s="4">
        <f>curated!R7029/curated!R7028-1</f>
        <v>1.5099853872383218E-2</v>
      </c>
      <c r="S7029" s="4">
        <f>curated!S7029/curated!S7028-1</f>
        <v>3.2180209171361884E-3</v>
      </c>
      <c r="T7029" s="4">
        <f>curated!T7029/curated!T7028-1</f>
        <v>6.1837996693836494E-3</v>
      </c>
      <c r="U7029" s="4">
        <f>curated!U7029/curated!U7028-1</f>
        <v>5.4559625876855478E-3</v>
      </c>
      <c r="V7029" s="4">
        <f>curated!V7029/curated!V7028-1</f>
        <v>1.7441860465115422E-2</v>
      </c>
      <c r="W7029" s="4">
        <f>curated!W7029/curated!W7028-1</f>
        <v>2.6826574088680832E-3</v>
      </c>
    </row>
    <row r="7030" spans="1:23" x14ac:dyDescent="0.2">
      <c r="A7030" s="3">
        <v>43196</v>
      </c>
      <c r="B7030" s="4">
        <f>curated!B7030/curated!B7029-1</f>
        <v>-7.4882995319824897E-3</v>
      </c>
      <c r="C7030" s="4">
        <f>curated!C7030/curated!C7029-1</f>
        <v>-3.1387319522917512E-3</v>
      </c>
      <c r="D7030" s="4">
        <f>curated!D7030/curated!D7029-1</f>
        <v>-2.1929824561402689E-2</v>
      </c>
      <c r="E7030" s="4">
        <f>curated!E7030/curated!E7029-1</f>
        <v>3.6518563603071819E-4</v>
      </c>
      <c r="F7030" s="4">
        <f>curated!F7030/curated!F7029-1</f>
        <v>-8.5859470825275785E-3</v>
      </c>
      <c r="G7030" s="4">
        <f>curated!G7030/curated!G7029-1</f>
        <v>5.720737674066001E-3</v>
      </c>
      <c r="H7030" s="4">
        <f>curated!H7030/curated!H7029-1</f>
        <v>-5.3320407174025641E-3</v>
      </c>
      <c r="I7030" s="4">
        <f>curated!I7030/curated!I7029-1</f>
        <v>-9.4611687326071614E-3</v>
      </c>
      <c r="J7030" s="4">
        <f>curated!J7030/curated!J7029-1</f>
        <v>-1.2547051442932666E-3</v>
      </c>
      <c r="K7030" s="4">
        <f>curated!K7030/curated!K7029-1</f>
        <v>-2.5940028557832728E-2</v>
      </c>
      <c r="L7030" s="4">
        <f>curated!L7030/curated!L7029-1</f>
        <v>-7.4500507957968587E-3</v>
      </c>
      <c r="M7030" s="4">
        <f>curated!M7030/curated!M7029-1</f>
        <v>6.595822645657945E-3</v>
      </c>
      <c r="N7030" s="4">
        <f>curated!N7030/curated!N7029-1</f>
        <v>2.0790020790049102E-3</v>
      </c>
      <c r="O7030" s="4">
        <f>curated!O7030/curated!O7029-1</f>
        <v>-2.1621621621635834E-3</v>
      </c>
      <c r="P7030" s="4">
        <f>curated!P7030/curated!P7029-1</f>
        <v>-5.4993889567831467E-3</v>
      </c>
      <c r="Q7030" s="4">
        <f>curated!Q7030/curated!Q7029-1</f>
        <v>2.4035835245277415E-3</v>
      </c>
      <c r="R7030" s="4">
        <f>curated!R7030/curated!R7029-1</f>
        <v>2.6391554702445141E-3</v>
      </c>
      <c r="S7030" s="4">
        <f>curated!S7030/curated!S7029-1</f>
        <v>-7.2173215717743489E-3</v>
      </c>
      <c r="T7030" s="4">
        <f>curated!T7030/curated!T7029-1</f>
        <v>4.8679566752030112E-4</v>
      </c>
      <c r="U7030" s="4">
        <f>curated!U7030/curated!U7029-1</f>
        <v>8.0103359173120392E-3</v>
      </c>
      <c r="V7030" s="4">
        <f>curated!V7030/curated!V7029-1</f>
        <v>1.5064935064936336E-2</v>
      </c>
      <c r="W7030" s="4">
        <f>curated!W7030/curated!W7029-1</f>
        <v>-2.3292414227258473E-2</v>
      </c>
    </row>
    <row r="7031" spans="1:23" x14ac:dyDescent="0.2">
      <c r="A7031" s="3">
        <v>43199</v>
      </c>
      <c r="B7031" s="4">
        <f>curated!B7031/curated!B7030-1</f>
        <v>-6.2873310279898398E-4</v>
      </c>
      <c r="C7031" s="4">
        <f>curated!C7031/curated!C7030-1</f>
        <v>5.0377833753156853E-3</v>
      </c>
      <c r="D7031" s="4">
        <f>curated!D7031/curated!D7030-1</f>
        <v>2.2421524663676307E-2</v>
      </c>
      <c r="E7031" s="4">
        <f>curated!E7031/curated!E7030-1</f>
        <v>7.0576782672189253E-3</v>
      </c>
      <c r="F7031" s="4">
        <f>curated!F7031/curated!F7030-1</f>
        <v>-2.8278543654987054E-3</v>
      </c>
      <c r="G7031" s="4">
        <f>curated!G7031/curated!G7030-1</f>
        <v>2.9937878901316051E-3</v>
      </c>
      <c r="H7031" s="4">
        <f>curated!H7031/curated!H7030-1</f>
        <v>5.6855100714743312E-3</v>
      </c>
      <c r="I7031" s="4">
        <f>curated!I7031/curated!I7030-1</f>
        <v>1.9818163244458287E-2</v>
      </c>
      <c r="J7031" s="4">
        <f>curated!J7031/curated!J7030-1</f>
        <v>9.631490787271213E-3</v>
      </c>
      <c r="K7031" s="4">
        <f>curated!K7031/curated!K7030-1</f>
        <v>1.7102369899839598E-3</v>
      </c>
      <c r="L7031" s="4">
        <f>curated!L7031/curated!L7030-1</f>
        <v>3.5482770385531825E-2</v>
      </c>
      <c r="M7031" s="4">
        <f>curated!M7031/curated!M7030-1</f>
        <v>-5.824535857298474E-3</v>
      </c>
      <c r="N7031" s="4">
        <f>curated!N7031/curated!N7030-1</f>
        <v>1.0373443983402453E-2</v>
      </c>
      <c r="O7031" s="4">
        <f>curated!O7031/curated!O7030-1</f>
        <v>5.0559768869677946E-3</v>
      </c>
      <c r="P7031" s="4">
        <f>curated!P7031/curated!P7030-1</f>
        <v>4.1724850583701123E-2</v>
      </c>
      <c r="Q7031" s="4">
        <f>curated!Q7031/curated!Q7030-1</f>
        <v>2.3869209809254555E-2</v>
      </c>
      <c r="R7031" s="4">
        <f>curated!R7031/curated!R7030-1</f>
        <v>1.220387652549082E-2</v>
      </c>
      <c r="S7031" s="4">
        <f>curated!S7031/curated!S7030-1</f>
        <v>3.231017770597866E-3</v>
      </c>
      <c r="T7031" s="4">
        <f>curated!T7031/curated!T7030-1</f>
        <v>9.9136358107296818E-3</v>
      </c>
      <c r="U7031" s="4">
        <f>curated!U7031/curated!U7030-1</f>
        <v>9.2284029735976159E-3</v>
      </c>
      <c r="V7031" s="4">
        <f>curated!V7031/curated!V7030-1</f>
        <v>3.5823950870010446E-2</v>
      </c>
      <c r="W7031" s="4">
        <f>curated!W7031/curated!W7030-1</f>
        <v>2.1914276506607155E-2</v>
      </c>
    </row>
    <row r="7032" spans="1:23" x14ac:dyDescent="0.2">
      <c r="A7032" s="3">
        <v>43200</v>
      </c>
      <c r="B7032" s="4">
        <f>curated!B7032/curated!B7031-1</f>
        <v>1.069518716577611E-2</v>
      </c>
      <c r="C7032" s="4">
        <f>curated!C7032/curated!C7031-1</f>
        <v>-3.1328320802010978E-3</v>
      </c>
      <c r="D7032" s="4">
        <f>curated!D7032/curated!D7031-1</f>
        <v>-8.6173129651396785E-3</v>
      </c>
      <c r="E7032" s="4">
        <f>curated!E7032/curated!E7031-1</f>
        <v>4.9540840985979884E-3</v>
      </c>
      <c r="F7032" s="4">
        <f>curated!F7032/curated!F7031-1</f>
        <v>-3.0131159163421239E-3</v>
      </c>
      <c r="G7032" s="4">
        <f>curated!G7032/curated!G7031-1</f>
        <v>4.32803522124936E-3</v>
      </c>
      <c r="H7032" s="4">
        <f>curated!H7032/curated!H7031-1</f>
        <v>1.9221450492651337E-2</v>
      </c>
      <c r="I7032" s="4">
        <f>curated!I7032/curated!I7031-1</f>
        <v>3.4158068716815704E-2</v>
      </c>
      <c r="J7032" s="4">
        <f>curated!J7032/curated!J7031-1</f>
        <v>-8.2953131480705267E-3</v>
      </c>
      <c r="K7032" s="4">
        <f>curated!K7032/curated!K7031-1</f>
        <v>-3.9024390243864726E-3</v>
      </c>
      <c r="L7032" s="4">
        <f>curated!L7032/curated!L7031-1</f>
        <v>-1.0873146622739305E-2</v>
      </c>
      <c r="M7032" s="4">
        <f>curated!M7032/curated!M7031-1</f>
        <v>-1.3548150860491992E-2</v>
      </c>
      <c r="N7032" s="4">
        <f>curated!N7032/curated!N7031-1</f>
        <v>-3.0800821355231323E-3</v>
      </c>
      <c r="O7032" s="4">
        <f>curated!O7032/curated!O7031-1</f>
        <v>-1.0779734099898297E-3</v>
      </c>
      <c r="P7032" s="4">
        <f>curated!P7032/curated!P7031-1</f>
        <v>1.8498659517426796E-2</v>
      </c>
      <c r="Q7032" s="4">
        <f>curated!Q7032/curated!Q7031-1</f>
        <v>-6.7064083457435419E-3</v>
      </c>
      <c r="R7032" s="4">
        <f>curated!R7032/curated!R7031-1</f>
        <v>2.600472813234056E-3</v>
      </c>
      <c r="S7032" s="4">
        <f>curated!S7032/curated!S7031-1</f>
        <v>-1.8518518518518046E-2</v>
      </c>
      <c r="T7032" s="4">
        <f>curated!T7032/curated!T7031-1</f>
        <v>3.5531466425742231E-3</v>
      </c>
      <c r="U7032" s="4">
        <f>curated!U7032/curated!U7031-1</f>
        <v>-1.4478028956057321E-2</v>
      </c>
      <c r="V7032" s="4">
        <f>curated!V7032/curated!V7031-1</f>
        <v>4.9407114624491211E-3</v>
      </c>
      <c r="W7032" s="4">
        <f>curated!W7032/curated!W7031-1</f>
        <v>3.2954903815830328E-2</v>
      </c>
    </row>
    <row r="7033" spans="1:23" x14ac:dyDescent="0.2">
      <c r="A7033" s="3">
        <v>43201</v>
      </c>
      <c r="B7033" s="4">
        <f>curated!B7033/curated!B7032-1</f>
        <v>-9.9595393713035607E-3</v>
      </c>
      <c r="C7033" s="4">
        <f>curated!C7033/curated!C7032-1</f>
        <v>-5.028284098052449E-3</v>
      </c>
      <c r="D7033" s="4">
        <f>curated!D7033/curated!D7032-1</f>
        <v>1.9359936783881038E-2</v>
      </c>
      <c r="E7033" s="4">
        <f>curated!E7033/curated!E7032-1</f>
        <v>2.8856558855365755E-3</v>
      </c>
      <c r="F7033" s="4">
        <f>curated!F7033/curated!F7032-1</f>
        <v>5.3333333333371868E-4</v>
      </c>
      <c r="G7033" s="4">
        <f>curated!G7033/curated!G7032-1</f>
        <v>1.0476261237833517E-2</v>
      </c>
      <c r="H7033" s="4">
        <f>curated!H7033/curated!H7032-1</f>
        <v>-6.1806656101422996E-3</v>
      </c>
      <c r="I7033" s="4">
        <f>curated!I7033/curated!I7032-1</f>
        <v>1.3512204571871411E-2</v>
      </c>
      <c r="J7033" s="4">
        <f>curated!J7033/curated!J7032-1</f>
        <v>5.8552906733591037E-3</v>
      </c>
      <c r="K7033" s="4">
        <f>curated!K7033/curated!K7032-1</f>
        <v>-5.1420176297777287E-3</v>
      </c>
      <c r="L7033" s="4">
        <f>curated!L7033/curated!L7032-1</f>
        <v>9.6602265156608969E-3</v>
      </c>
      <c r="M7033" s="4">
        <f>curated!M7033/curated!M7032-1</f>
        <v>5.5679287305123726E-3</v>
      </c>
      <c r="N7033" s="4">
        <f>curated!N7033/curated!N7032-1</f>
        <v>5.1493305870213835E-3</v>
      </c>
      <c r="O7033" s="4">
        <f>curated!O7033/curated!O7032-1</f>
        <v>6.474820143883564E-3</v>
      </c>
      <c r="P7033" s="4">
        <f>curated!P7033/curated!P7032-1</f>
        <v>1.1792576993945536E-2</v>
      </c>
      <c r="Q7033" s="4">
        <f>curated!Q7033/curated!Q7032-1</f>
        <v>1.2860357946624656E-3</v>
      </c>
      <c r="R7033" s="4">
        <f>curated!R7033/curated!R7032-1</f>
        <v>-1.4147606696516268E-3</v>
      </c>
      <c r="S7033" s="4">
        <f>curated!S7033/curated!S7032-1</f>
        <v>-5.742411812960091E-3</v>
      </c>
      <c r="T7033" s="4">
        <f>curated!T7033/curated!T7032-1</f>
        <v>1.0201632261160221E-2</v>
      </c>
      <c r="U7033" s="4">
        <f>curated!U7033/curated!U7032-1</f>
        <v>-9.5360824742282135E-3</v>
      </c>
      <c r="V7033" s="4">
        <f>curated!V7033/curated!V7032-1</f>
        <v>-8.3579154375600373E-3</v>
      </c>
      <c r="W7033" s="4">
        <f>curated!W7033/curated!W7032-1</f>
        <v>1.9996947030988199E-2</v>
      </c>
    </row>
    <row r="7034" spans="1:23" x14ac:dyDescent="0.2">
      <c r="A7034" s="3">
        <v>43202</v>
      </c>
      <c r="B7034" s="4">
        <f>curated!B7034/curated!B7033-1</f>
        <v>2.829298962590876E-3</v>
      </c>
      <c r="C7034" s="4">
        <f>curated!C7034/curated!C7033-1</f>
        <v>3.7902716361346567E-3</v>
      </c>
      <c r="D7034" s="4">
        <f>curated!D7034/curated!D7033-1</f>
        <v>-6.2015503875950673E-3</v>
      </c>
      <c r="E7034" s="4">
        <f>curated!E7034/curated!E7033-1</f>
        <v>-4.9154777604609734E-3</v>
      </c>
      <c r="F7034" s="4">
        <f>curated!F7034/curated!F7033-1</f>
        <v>3.0206112295664056E-2</v>
      </c>
      <c r="G7034" s="4">
        <f>curated!G7034/curated!G7033-1</f>
        <v>-1.3308823529408653E-2</v>
      </c>
      <c r="H7034" s="4">
        <f>curated!H7034/curated!H7033-1</f>
        <v>-1.6743741030139536E-2</v>
      </c>
      <c r="I7034" s="4">
        <f>curated!I7034/curated!I7033-1</f>
        <v>-4.252879055765213E-3</v>
      </c>
      <c r="J7034" s="4">
        <f>curated!J7034/curated!J7033-1</f>
        <v>-2.0790020790020236E-3</v>
      </c>
      <c r="K7034" s="4">
        <f>curated!K7034/curated!K7033-1</f>
        <v>2.0920502092051985E-2</v>
      </c>
      <c r="L7034" s="4">
        <f>curated!L7034/curated!L7033-1</f>
        <v>1.9465522929726697E-2</v>
      </c>
      <c r="M7034" s="4">
        <f>curated!M7034/curated!M7033-1</f>
        <v>2.9531192321896604E-3</v>
      </c>
      <c r="N7034" s="4">
        <f>curated!N7034/curated!N7033-1</f>
        <v>-1.0245901639358568E-3</v>
      </c>
      <c r="O7034" s="4">
        <f>curated!O7034/curated!O7033-1</f>
        <v>3.216583273768947E-3</v>
      </c>
      <c r="P7034" s="4">
        <f>curated!P7034/curated!P7033-1</f>
        <v>-1.873146365575562E-3</v>
      </c>
      <c r="Q7034" s="4">
        <f>curated!Q7034/curated!Q7033-1</f>
        <v>5.3516001284470427E-4</v>
      </c>
      <c r="R7034" s="4">
        <f>curated!R7034/curated!R7033-1</f>
        <v>1.2278630460447193E-2</v>
      </c>
      <c r="S7034" s="4">
        <f>curated!S7034/curated!S7033-1</f>
        <v>8.2508250824586682E-4</v>
      </c>
      <c r="T7034" s="4">
        <f>curated!T7034/curated!T7033-1</f>
        <v>-1.7524058453130875E-2</v>
      </c>
      <c r="U7034" s="4">
        <f>curated!U7034/curated!U7033-1</f>
        <v>8.066614623990942E-3</v>
      </c>
      <c r="V7034" s="4">
        <f>curated!V7034/curated!V7033-1</f>
        <v>-1.1898859692613062E-2</v>
      </c>
      <c r="W7034" s="4">
        <f>curated!W7034/curated!W7033-1</f>
        <v>3.7413947919782142E-3</v>
      </c>
    </row>
    <row r="7035" spans="1:23" x14ac:dyDescent="0.2">
      <c r="A7035" s="3">
        <v>43203</v>
      </c>
      <c r="B7035" s="4">
        <f>curated!B7035/curated!B7034-1</f>
        <v>-4.7021943573675173E-3</v>
      </c>
      <c r="C7035" s="4">
        <f>curated!C7035/curated!C7034-1</f>
        <v>-6.9225928256756442E-3</v>
      </c>
      <c r="D7035" s="4">
        <f>curated!D7035/curated!D7034-1</f>
        <v>4.6801872074859752E-3</v>
      </c>
      <c r="E7035" s="4">
        <f>curated!E7035/curated!E7034-1</f>
        <v>4.2168674698797037E-3</v>
      </c>
      <c r="F7035" s="4">
        <f>curated!F7035/curated!F7034-1</f>
        <v>1.0348395998629467E-3</v>
      </c>
      <c r="G7035" s="4">
        <f>curated!G7035/curated!G7034-1</f>
        <v>4.4712720769044534E-3</v>
      </c>
      <c r="H7035" s="4">
        <f>curated!H7035/curated!H7034-1</f>
        <v>2.9192345118391749E-3</v>
      </c>
      <c r="I7035" s="4">
        <f>curated!I7035/curated!I7034-1</f>
        <v>7.870237066898822E-3</v>
      </c>
      <c r="J7035" s="4">
        <f>curated!J7035/curated!J7034-1</f>
        <v>-4.1666666666663188E-3</v>
      </c>
      <c r="K7035" s="4">
        <f>curated!K7035/curated!K7034-1</f>
        <v>-4.8216007714696474E-4</v>
      </c>
      <c r="L7035" s="4">
        <f>curated!L7035/curated!L7034-1</f>
        <v>5.1779935275078071E-3</v>
      </c>
      <c r="M7035" s="4">
        <f>curated!M7035/curated!M7034-1</f>
        <v>1.7298490982700754E-2</v>
      </c>
      <c r="N7035" s="4">
        <f>curated!N7035/curated!N7034-1</f>
        <v>-9.2307692307678213E-3</v>
      </c>
      <c r="O7035" s="4">
        <f>curated!O7035/curated!O7034-1</f>
        <v>5.3437833986442751E-3</v>
      </c>
      <c r="P7035" s="4">
        <f>curated!P7035/curated!P7034-1</f>
        <v>2.2728457488401244E-2</v>
      </c>
      <c r="Q7035" s="4">
        <f>curated!Q7035/curated!Q7034-1</f>
        <v>-1.8185708172875348E-3</v>
      </c>
      <c r="R7035" s="4">
        <f>curated!R7035/curated!R7034-1</f>
        <v>-6.298110566826054E-3</v>
      </c>
      <c r="S7035" s="4">
        <f>curated!S7035/curated!S7034-1</f>
        <v>5.7708161582905593E-3</v>
      </c>
      <c r="T7035" s="4">
        <f>curated!T7035/curated!T7034-1</f>
        <v>1.1125219178914625E-2</v>
      </c>
      <c r="U7035" s="4">
        <f>curated!U7035/curated!U7034-1</f>
        <v>-1.5487867836858626E-3</v>
      </c>
      <c r="V7035" s="4">
        <f>curated!V7035/curated!V7034-1</f>
        <v>-1.8063221274461805E-2</v>
      </c>
      <c r="W7035" s="4">
        <f>curated!W7035/curated!W7034-1</f>
        <v>4.7711346354526452E-3</v>
      </c>
    </row>
    <row r="7036" spans="1:23" x14ac:dyDescent="0.2">
      <c r="A7036" s="3">
        <v>43206</v>
      </c>
      <c r="B7036" s="4">
        <f>curated!B7036/curated!B7035-1</f>
        <v>-9.4488188976362686E-3</v>
      </c>
      <c r="C7036" s="4">
        <f>curated!C7036/curated!C7035-1</f>
        <v>-8.8719898605846836E-3</v>
      </c>
      <c r="D7036" s="4">
        <f>curated!D7036/curated!D7035-1</f>
        <v>4.9689440993788914E-2</v>
      </c>
      <c r="E7036" s="4">
        <f>curated!E7036/curated!E7035-1</f>
        <v>-1.5596880623878207E-3</v>
      </c>
      <c r="F7036" s="4">
        <f>curated!F7036/curated!F7035-1</f>
        <v>-2.2398345968335232E-3</v>
      </c>
      <c r="G7036" s="4">
        <f>curated!G7036/curated!G7035-1</f>
        <v>2.077305438090038E-3</v>
      </c>
      <c r="H7036" s="4">
        <f>curated!H7036/curated!H7035-1</f>
        <v>8.0853816300128223E-3</v>
      </c>
      <c r="I7036" s="4">
        <f>curated!I7036/curated!I7035-1</f>
        <v>-1.4236739358156614E-2</v>
      </c>
      <c r="J7036" s="4">
        <f>curated!J7036/curated!J7035-1</f>
        <v>-2.468619246861814E-2</v>
      </c>
      <c r="K7036" s="4">
        <f>curated!K7036/curated!K7035-1</f>
        <v>5.0651230101261824E-3</v>
      </c>
      <c r="L7036" s="4">
        <f>curated!L7036/curated!L7035-1</f>
        <v>-1.0946555054735518E-2</v>
      </c>
      <c r="M7036" s="4">
        <f>curated!M7036/curated!M7035-1</f>
        <v>7.2358900144724458E-3</v>
      </c>
      <c r="N7036" s="4">
        <f>curated!N7036/curated!N7035-1</f>
        <v>-1.966873706004002E-2</v>
      </c>
      <c r="O7036" s="4">
        <f>curated!O7036/curated!O7035-1</f>
        <v>1.559177888022778E-2</v>
      </c>
      <c r="P7036" s="4">
        <f>curated!P7036/curated!P7035-1</f>
        <v>2.3242774861104376E-2</v>
      </c>
      <c r="Q7036" s="4">
        <f>curated!Q7036/curated!Q7035-1</f>
        <v>-1.3932054442177266E-3</v>
      </c>
      <c r="R7036" s="4">
        <f>curated!R7036/curated!R7035-1</f>
        <v>-1.1032863849766539E-2</v>
      </c>
      <c r="S7036" s="4">
        <f>curated!S7036/curated!S7035-1</f>
        <v>-2.4590163934476994E-3</v>
      </c>
      <c r="T7036" s="4">
        <f>curated!T7036/curated!T7035-1</f>
        <v>8.9696824732299341E-4</v>
      </c>
      <c r="U7036" s="4">
        <f>curated!U7036/curated!U7035-1</f>
        <v>-1.2409513960701668E-2</v>
      </c>
      <c r="V7036" s="4">
        <f>curated!V7036/curated!V7035-1</f>
        <v>-2.0950434338271595E-2</v>
      </c>
      <c r="W7036" s="4">
        <f>curated!W7036/curated!W7035-1</f>
        <v>-1.6768066478703103E-2</v>
      </c>
    </row>
    <row r="7037" spans="1:23" x14ac:dyDescent="0.2">
      <c r="A7037" s="3">
        <v>43207</v>
      </c>
      <c r="B7037" s="4">
        <f>curated!B7037/curated!B7036-1</f>
        <v>0</v>
      </c>
      <c r="C7037" s="4">
        <f>curated!C7037/curated!C7036-1</f>
        <v>-4.4757033248068456E-3</v>
      </c>
      <c r="D7037" s="4">
        <f>curated!D7037/curated!D7036-1</f>
        <v>0</v>
      </c>
      <c r="E7037" s="4">
        <f>curated!E7037/curated!E7036-1</f>
        <v>-3.2444124008650377E-3</v>
      </c>
      <c r="F7037" s="4">
        <f>curated!F7037/curated!F7036-1</f>
        <v>2.0721809704729033E-3</v>
      </c>
      <c r="G7037" s="4">
        <f>curated!G7037/curated!G7036-1</f>
        <v>-8.884282224055351E-4</v>
      </c>
      <c r="H7037" s="4">
        <f>curated!H7037/curated!H7036-1</f>
        <v>-4.4914982354822275E-3</v>
      </c>
      <c r="I7037" s="4">
        <f>curated!I7037/curated!I7036-1</f>
        <v>-6.3758875525300462E-3</v>
      </c>
      <c r="J7037" s="4">
        <f>curated!J7037/curated!J7036-1</f>
        <v>-6.0060060060065368E-3</v>
      </c>
      <c r="K7037" s="4">
        <f>curated!K7037/curated!K7036-1</f>
        <v>6.9594432445414522E-3</v>
      </c>
      <c r="L7037" s="4">
        <f>curated!L7037/curated!L7036-1</f>
        <v>-6.5104166666329899E-4</v>
      </c>
      <c r="M7037" s="4">
        <f>curated!M7037/curated!M7036-1</f>
        <v>-5.0287356321845333E-3</v>
      </c>
      <c r="N7037" s="4">
        <f>curated!N7037/curated!N7036-1</f>
        <v>-4.2238648363261966E-3</v>
      </c>
      <c r="O7037" s="4">
        <f>curated!O7037/curated!O7036-1</f>
        <v>1.639916259594898E-2</v>
      </c>
      <c r="P7037" s="4">
        <f>curated!P7037/curated!P7036-1</f>
        <v>1.2453300124530831E-3</v>
      </c>
      <c r="Q7037" s="4">
        <f>curated!Q7037/curated!Q7036-1</f>
        <v>8.80017171065961E-3</v>
      </c>
      <c r="R7037" s="4">
        <f>curated!R7037/curated!R7036-1</f>
        <v>3.7977688108243868E-3</v>
      </c>
      <c r="S7037" s="4">
        <f>curated!S7037/curated!S7036-1</f>
        <v>-2.8759244042728116E-2</v>
      </c>
      <c r="T7037" s="4">
        <f>curated!T7037/curated!T7036-1</f>
        <v>6.3926395029283434E-3</v>
      </c>
      <c r="U7037" s="4">
        <f>curated!U7037/curated!U7036-1</f>
        <v>8.900523560209983E-3</v>
      </c>
      <c r="V7037" s="4">
        <f>curated!V7037/curated!V7036-1</f>
        <v>5.2192066805847315E-3</v>
      </c>
      <c r="W7037" s="4">
        <f>curated!W7037/curated!W7036-1</f>
        <v>4.6827794561929981E-3</v>
      </c>
    </row>
    <row r="7038" spans="1:23" x14ac:dyDescent="0.2">
      <c r="A7038" s="3">
        <v>43208</v>
      </c>
      <c r="B7038" s="4">
        <f>curated!B7038/curated!B7037-1</f>
        <v>7.6311605723353715E-3</v>
      </c>
      <c r="C7038" s="4">
        <f>curated!C7038/curated!C7037-1</f>
        <v>6.4226075786759651E-3</v>
      </c>
      <c r="D7038" s="4">
        <f>curated!D7038/curated!D7037-1</f>
        <v>3.5502958579881616E-2</v>
      </c>
      <c r="E7038" s="4">
        <f>curated!E7038/curated!E7037-1</f>
        <v>-4.0988547317659663E-3</v>
      </c>
      <c r="F7038" s="4">
        <f>curated!F7038/curated!F7037-1</f>
        <v>6.7206617266930557E-3</v>
      </c>
      <c r="G7038" s="4">
        <f>curated!G7038/curated!G7037-1</f>
        <v>2.9640607632424043E-3</v>
      </c>
      <c r="H7038" s="4">
        <f>curated!H7038/curated!H7037-1</f>
        <v>2.5298098614243703E-2</v>
      </c>
      <c r="I7038" s="4">
        <f>curated!I7038/curated!I7037-1</f>
        <v>1.6528122113655064E-2</v>
      </c>
      <c r="J7038" s="4">
        <f>curated!J7038/curated!J7037-1</f>
        <v>1.1221406991797522E-2</v>
      </c>
      <c r="K7038" s="4">
        <f>curated!K7038/curated!K7037-1</f>
        <v>3.5748331744509532E-3</v>
      </c>
      <c r="L7038" s="4">
        <f>curated!L7038/curated!L7037-1</f>
        <v>2.3127035830619258E-2</v>
      </c>
      <c r="M7038" s="4">
        <f>curated!M7038/curated!M7037-1</f>
        <v>-7.2202166064883055E-4</v>
      </c>
      <c r="N7038" s="4">
        <f>curated!N7038/curated!N7037-1</f>
        <v>1.2725344644748837E-2</v>
      </c>
      <c r="O7038" s="4">
        <f>curated!O7038/curated!O7037-1</f>
        <v>-6.8657741160274011E-3</v>
      </c>
      <c r="P7038" s="4">
        <f>curated!P7038/curated!P7037-1</f>
        <v>2.9800995024866994E-2</v>
      </c>
      <c r="Q7038" s="4">
        <f>curated!Q7038/curated!Q7037-1</f>
        <v>6.1702127659615247E-3</v>
      </c>
      <c r="R7038" s="4">
        <f>curated!R7038/curated!R7037-1</f>
        <v>-3.7834003310482922E-3</v>
      </c>
      <c r="S7038" s="4">
        <f>curated!S7038/curated!S7037-1</f>
        <v>7.6142131979717309E-3</v>
      </c>
      <c r="T7038" s="4">
        <f>curated!T7038/curated!T7037-1</f>
        <v>2.7901454437516904E-2</v>
      </c>
      <c r="U7038" s="4">
        <f>curated!U7038/curated!U7037-1</f>
        <v>-1.0897768552154519E-2</v>
      </c>
      <c r="V7038" s="4">
        <f>curated!V7038/curated!V7037-1</f>
        <v>1.6095534787123889E-2</v>
      </c>
      <c r="W7038" s="4">
        <f>curated!W7038/curated!W7037-1</f>
        <v>2.9469252743946628E-2</v>
      </c>
    </row>
    <row r="7039" spans="1:23" x14ac:dyDescent="0.2">
      <c r="A7039" s="3">
        <v>43209</v>
      </c>
      <c r="B7039" s="4">
        <f>curated!B7039/curated!B7038-1</f>
        <v>-3.1555695803009431E-4</v>
      </c>
      <c r="C7039" s="4">
        <f>curated!C7039/curated!C7038-1</f>
        <v>-1.9144862795154038E-3</v>
      </c>
      <c r="D7039" s="4">
        <f>curated!D7039/curated!D7038-1</f>
        <v>-3.5714285714216754E-4</v>
      </c>
      <c r="E7039" s="4">
        <f>curated!E7039/curated!E7038-1</f>
        <v>2.5420651252880955E-3</v>
      </c>
      <c r="F7039" s="4">
        <f>curated!F7039/curated!F7038-1</f>
        <v>-1.6090380006845262E-2</v>
      </c>
      <c r="G7039" s="4">
        <f>curated!G7039/curated!G7038-1</f>
        <v>-3.4724787587689931E-3</v>
      </c>
      <c r="H7039" s="4">
        <f>curated!H7039/curated!H7038-1</f>
        <v>-8.6437215150096947E-3</v>
      </c>
      <c r="I7039" s="4">
        <f>curated!I7039/curated!I7038-1</f>
        <v>8.7513748744669773E-3</v>
      </c>
      <c r="J7039" s="4">
        <f>curated!J7039/curated!J7038-1</f>
        <v>-7.6824583866853535E-3</v>
      </c>
      <c r="K7039" s="4">
        <f>curated!K7039/curated!K7038-1</f>
        <v>-2.1610068867251031E-2</v>
      </c>
      <c r="L7039" s="4">
        <f>curated!L7039/curated!L7038-1</f>
        <v>-5.7306590257908407E-3</v>
      </c>
      <c r="M7039" s="4">
        <f>curated!M7039/curated!M7038-1</f>
        <v>-2.6372832369942256E-2</v>
      </c>
      <c r="N7039" s="4">
        <f>curated!N7039/curated!N7038-1</f>
        <v>-1.0471204188449157E-3</v>
      </c>
      <c r="O7039" s="4">
        <f>curated!O7039/curated!O7038-1</f>
        <v>-1.3135153819564094E-2</v>
      </c>
      <c r="P7039" s="4">
        <f>curated!P7039/curated!P7038-1</f>
        <v>-8.2129571476864394E-3</v>
      </c>
      <c r="Q7039" s="4">
        <f>curated!Q7039/curated!Q7038-1</f>
        <v>-6.0266441108077773E-3</v>
      </c>
      <c r="R7039" s="4">
        <f>curated!R7039/curated!R7038-1</f>
        <v>-4.0351293615021877E-3</v>
      </c>
      <c r="S7039" s="4">
        <f>curated!S7039/curated!S7038-1</f>
        <v>3.3585222502101608E-3</v>
      </c>
      <c r="T7039" s="4">
        <f>curated!T7039/curated!T7038-1</f>
        <v>-5.77533930117613E-4</v>
      </c>
      <c r="U7039" s="4">
        <f>curated!U7039/curated!U7038-1</f>
        <v>-8.9192025183635337E-3</v>
      </c>
      <c r="V7039" s="4">
        <f>curated!V7039/curated!V7038-1</f>
        <v>3.0659172202338603E-3</v>
      </c>
      <c r="W7039" s="4">
        <f>curated!W7039/curated!W7038-1</f>
        <v>-2.0446911055942429E-3</v>
      </c>
    </row>
    <row r="7040" spans="1:23" x14ac:dyDescent="0.2">
      <c r="A7040" s="3">
        <v>43210</v>
      </c>
      <c r="B7040" s="4">
        <f>curated!B7040/curated!B7039-1</f>
        <v>-3.7878787878793396E-3</v>
      </c>
      <c r="C7040" s="4">
        <f>curated!C7040/curated!C7039-1</f>
        <v>-1.4066496163683273E-2</v>
      </c>
      <c r="D7040" s="4">
        <f>curated!D7040/curated!D7039-1</f>
        <v>-2.5008931761342224E-2</v>
      </c>
      <c r="E7040" s="4">
        <f>curated!E7040/curated!E7039-1</f>
        <v>2.3062062303790709E-2</v>
      </c>
      <c r="F7040" s="4">
        <f>curated!F7040/curated!F7039-1</f>
        <v>5.5671537926205161E-3</v>
      </c>
      <c r="G7040" s="4">
        <f>curated!G7040/curated!G7039-1</f>
        <v>-7.78469750889621E-3</v>
      </c>
      <c r="H7040" s="4">
        <f>curated!H7040/curated!H7039-1</f>
        <v>4.7558655675294936E-4</v>
      </c>
      <c r="I7040" s="4">
        <f>curated!I7040/curated!I7039-1</f>
        <v>6.4473309945971558E-3</v>
      </c>
      <c r="J7040" s="4">
        <f>curated!J7040/curated!J7039-1</f>
        <v>1.2473118279569873E-2</v>
      </c>
      <c r="K7040" s="4">
        <f>curated!K7040/curated!K7039-1</f>
        <v>7.0388349514574067E-3</v>
      </c>
      <c r="L7040" s="4">
        <f>curated!L7040/curated!L7039-1</f>
        <v>-6.7243035542727814E-3</v>
      </c>
      <c r="M7040" s="4">
        <f>curated!M7040/curated!M7039-1</f>
        <v>2.6716141001854377E-2</v>
      </c>
      <c r="N7040" s="4">
        <f>curated!N7040/curated!N7039-1</f>
        <v>-1.0482180293500898E-2</v>
      </c>
      <c r="O7040" s="4">
        <f>curated!O7040/curated!O7039-1</f>
        <v>2.1015761821328027E-3</v>
      </c>
      <c r="P7040" s="4">
        <f>curated!P7040/curated!P7039-1</f>
        <v>3.6533684056681004E-3</v>
      </c>
      <c r="Q7040" s="4">
        <f>curated!Q7040/curated!Q7039-1</f>
        <v>-8.8288479948893661E-3</v>
      </c>
      <c r="R7040" s="4">
        <f>curated!R7040/curated!R7039-1</f>
        <v>-8.3412774070507067E-3</v>
      </c>
      <c r="S7040" s="4">
        <f>curated!S7040/curated!S7039-1</f>
        <v>-6.6945606694565063E-3</v>
      </c>
      <c r="T7040" s="4">
        <f>curated!T7040/curated!T7039-1</f>
        <v>-4.8540884137537876E-3</v>
      </c>
      <c r="U7040" s="4">
        <f>curated!U7040/curated!U7039-1</f>
        <v>2.1175224986771379E-3</v>
      </c>
      <c r="V7040" s="4">
        <f>curated!V7040/curated!V7039-1</f>
        <v>-2.7508914926132721E-2</v>
      </c>
      <c r="W7040" s="4">
        <f>curated!W7040/curated!W7039-1</f>
        <v>1.0244402165913158E-3</v>
      </c>
    </row>
    <row r="7041" spans="1:23" x14ac:dyDescent="0.2">
      <c r="A7041" s="3">
        <v>43213</v>
      </c>
      <c r="B7041" s="4">
        <f>curated!B7041/curated!B7040-1</f>
        <v>-8.2382762991122238E-3</v>
      </c>
      <c r="C7041" s="4">
        <f>curated!C7041/curated!C7040-1</f>
        <v>5.1880674448778752E-3</v>
      </c>
      <c r="D7041" s="4">
        <f>curated!D7041/curated!D7040-1</f>
        <v>-1.0993037742775824E-3</v>
      </c>
      <c r="E7041" s="4">
        <f>curated!E7041/curated!E7040-1</f>
        <v>-7.1993390770680454E-3</v>
      </c>
      <c r="F7041" s="4">
        <f>curated!F7041/curated!F7040-1</f>
        <v>1.8166089965401477E-2</v>
      </c>
      <c r="G7041" s="4">
        <f>curated!G7041/curated!G7040-1</f>
        <v>-1.0685197638796939E-2</v>
      </c>
      <c r="H7041" s="4">
        <f>curated!H7041/curated!H7040-1</f>
        <v>-7.6057677071762475E-3</v>
      </c>
      <c r="I7041" s="4">
        <f>curated!I7041/curated!I7040-1</f>
        <v>8.4314649081478343E-3</v>
      </c>
      <c r="J7041" s="4">
        <f>curated!J7041/curated!J7040-1</f>
        <v>1.0620220900593891E-2</v>
      </c>
      <c r="K7041" s="4">
        <f>curated!K7041/curated!K7040-1</f>
        <v>1.108700891781278E-2</v>
      </c>
      <c r="L7041" s="4">
        <f>curated!L7041/curated!L7040-1</f>
        <v>-1.5151515151515915E-2</v>
      </c>
      <c r="M7041" s="4">
        <f>curated!M7041/curated!M7040-1</f>
        <v>2.8912179255515813E-3</v>
      </c>
      <c r="N7041" s="4">
        <f>curated!N7041/curated!N7040-1</f>
        <v>-3.4957627118643586E-2</v>
      </c>
      <c r="O7041" s="4">
        <f>curated!O7041/curated!O7040-1</f>
        <v>2.0272631946872455E-2</v>
      </c>
      <c r="P7041" s="4">
        <f>curated!P7041/curated!P7040-1</f>
        <v>-4.9165210638702828E-2</v>
      </c>
      <c r="Q7041" s="4">
        <f>curated!Q7041/curated!Q7040-1</f>
        <v>-1.0088001717106554E-2</v>
      </c>
      <c r="R7041" s="4">
        <f>curated!R7041/curated!R7040-1</f>
        <v>-7.6904590242748982E-3</v>
      </c>
      <c r="S7041" s="4">
        <f>curated!S7041/curated!S7040-1</f>
        <v>-3.9595619208088295E-2</v>
      </c>
      <c r="T7041" s="4">
        <f>curated!T7041/curated!T7040-1</f>
        <v>-3.2692642703675001E-2</v>
      </c>
      <c r="U7041" s="4">
        <f>curated!U7041/curated!U7040-1</f>
        <v>-6.339144215530168E-3</v>
      </c>
      <c r="V7041" s="4">
        <f>curated!V7041/curated!V7040-1</f>
        <v>-5.7621791513878806E-3</v>
      </c>
      <c r="W7041" s="4">
        <f>curated!W7041/curated!W7040-1</f>
        <v>3.5087719298267928E-3</v>
      </c>
    </row>
    <row r="7042" spans="1:23" x14ac:dyDescent="0.2">
      <c r="A7042" s="3">
        <v>43214</v>
      </c>
      <c r="B7042" s="4">
        <f>curated!B7042/curated!B7041-1</f>
        <v>-9.5846645367425598E-4</v>
      </c>
      <c r="C7042" s="4">
        <f>curated!C7042/curated!C7041-1</f>
        <v>6.4516129032246017E-3</v>
      </c>
      <c r="D7042" s="4">
        <f>curated!D7042/curated!D7041-1</f>
        <v>3.2648569332353494E-2</v>
      </c>
      <c r="E7042" s="4">
        <f>curated!E7042/curated!E7041-1</f>
        <v>-3.102710413694687E-2</v>
      </c>
      <c r="F7042" s="4">
        <f>curated!F7042/curated!F7041-1</f>
        <v>-4.4180118946491875E-3</v>
      </c>
      <c r="G7042" s="4">
        <f>curated!G7042/curated!G7041-1</f>
        <v>6.7975830815725224E-3</v>
      </c>
      <c r="H7042" s="4">
        <f>curated!H7042/curated!H7041-1</f>
        <v>1.0378412901166145E-2</v>
      </c>
      <c r="I7042" s="4">
        <f>curated!I7042/curated!I7041-1</f>
        <v>-6.212340604415334E-3</v>
      </c>
      <c r="J7042" s="4">
        <f>curated!J7042/curated!J7041-1</f>
        <v>1.2610340479197513E-2</v>
      </c>
      <c r="K7042" s="4">
        <f>curated!K7042/curated!K7041-1</f>
        <v>1.66865315852327E-3</v>
      </c>
      <c r="L7042" s="4">
        <f>curated!L7042/curated!L7041-1</f>
        <v>-2.0294599018005677E-2</v>
      </c>
      <c r="M7042" s="4">
        <f>curated!M7042/curated!M7041-1</f>
        <v>1.3693693693694442E-2</v>
      </c>
      <c r="N7042" s="4">
        <f>curated!N7042/curated!N7041-1</f>
        <v>-1.0976948408342513E-2</v>
      </c>
      <c r="O7042" s="4">
        <f>curated!O7042/curated!O7041-1</f>
        <v>1.4045906132237329E-2</v>
      </c>
      <c r="P7042" s="4">
        <f>curated!P7042/curated!P7041-1</f>
        <v>-8.0649277729566426E-3</v>
      </c>
      <c r="Q7042" s="4">
        <f>curated!Q7042/curated!Q7041-1</f>
        <v>1.3660017346048381E-2</v>
      </c>
      <c r="R7042" s="4">
        <f>curated!R7042/curated!R7041-1</f>
        <v>1.695325744731635E-3</v>
      </c>
      <c r="S7042" s="4">
        <f>curated!S7042/curated!S7041-1</f>
        <v>-1.7543859649088445E-3</v>
      </c>
      <c r="T7042" s="4">
        <f>curated!T7042/curated!T7041-1</f>
        <v>7.7440268939819035E-3</v>
      </c>
      <c r="U7042" s="4">
        <f>curated!U7042/curated!U7041-1</f>
        <v>2.6581605528774865E-4</v>
      </c>
      <c r="V7042" s="4">
        <f>curated!V7042/curated!V7041-1</f>
        <v>2.054794520547909E-2</v>
      </c>
      <c r="W7042" s="4">
        <f>curated!W7042/curated!W7041-1</f>
        <v>-1.3694638694633832E-2</v>
      </c>
    </row>
    <row r="7043" spans="1:23" x14ac:dyDescent="0.2">
      <c r="A7043" s="3">
        <v>43215</v>
      </c>
      <c r="B7043" s="4">
        <f>curated!B7043/curated!B7042-1</f>
        <v>-6.7157019507526616E-3</v>
      </c>
      <c r="C7043" s="4">
        <f>curated!C7043/curated!C7042-1</f>
        <v>1.4743589743590357E-2</v>
      </c>
      <c r="D7043" s="4">
        <f>curated!D7043/curated!D7042-1</f>
        <v>7.4600355239802241E-3</v>
      </c>
      <c r="E7043" s="4">
        <f>curated!E7043/curated!E7042-1</f>
        <v>2.9812292970186949E-2</v>
      </c>
      <c r="F7043" s="4">
        <f>curated!F7043/curated!F7042-1</f>
        <v>6.4857484212301753E-3</v>
      </c>
      <c r="G7043" s="4">
        <f>curated!G7043/curated!G7042-1</f>
        <v>-7.6519129782485207E-3</v>
      </c>
      <c r="H7043" s="4">
        <f>curated!H7043/curated!H7042-1</f>
        <v>-2.0543615676378302E-3</v>
      </c>
      <c r="I7043" s="4">
        <f>curated!I7043/curated!I7042-1</f>
        <v>3.9481105470924316E-3</v>
      </c>
      <c r="J7043" s="4">
        <f>curated!J7043/curated!J7042-1</f>
        <v>-1.3698630136987244E-2</v>
      </c>
      <c r="K7043" s="4">
        <f>curated!K7043/curated!K7042-1</f>
        <v>4.997620180862139E-3</v>
      </c>
      <c r="L7043" s="4">
        <f>curated!L7043/curated!L7042-1</f>
        <v>7.0163715335831434E-3</v>
      </c>
      <c r="M7043" s="4">
        <f>curated!M7043/curated!M7042-1</f>
        <v>-2.1329541414859543E-3</v>
      </c>
      <c r="N7043" s="4">
        <f>curated!N7043/curated!N7042-1</f>
        <v>1.5538290788009279E-2</v>
      </c>
      <c r="O7043" s="4">
        <f>curated!O7043/curated!O7042-1</f>
        <v>5.7432432432433789E-3</v>
      </c>
      <c r="P7043" s="4">
        <f>curated!P7043/curated!P7042-1</f>
        <v>-4.2710852673296662E-3</v>
      </c>
      <c r="Q7043" s="4">
        <f>curated!Q7043/curated!Q7042-1</f>
        <v>-2.3850267379673884E-2</v>
      </c>
      <c r="R7043" s="4">
        <f>curated!R7043/curated!R7042-1</f>
        <v>5.0773694390693347E-3</v>
      </c>
      <c r="S7043" s="4">
        <f>curated!S7043/curated!S7042-1</f>
        <v>-2.2847100175751867E-2</v>
      </c>
      <c r="T7043" s="4">
        <f>curated!T7043/curated!T7042-1</f>
        <v>-1.2509680109604071E-2</v>
      </c>
      <c r="U7043" s="4">
        <f>curated!U7043/curated!U7042-1</f>
        <v>1.1161307467447257E-2</v>
      </c>
      <c r="V7043" s="4">
        <f>curated!V7043/curated!V7042-1</f>
        <v>3.0459473412492111E-2</v>
      </c>
      <c r="W7043" s="4">
        <f>curated!W7043/curated!W7042-1</f>
        <v>5.1698670605575536E-3</v>
      </c>
    </row>
    <row r="7044" spans="1:23" x14ac:dyDescent="0.2">
      <c r="A7044" s="3">
        <v>43216</v>
      </c>
      <c r="B7044" s="4">
        <f>curated!B7044/curated!B7043-1</f>
        <v>9.658725048296013E-4</v>
      </c>
      <c r="C7044" s="4">
        <f>curated!C7044/curated!C7043-1</f>
        <v>-1.2634238787115892E-3</v>
      </c>
      <c r="D7044" s="4">
        <f>curated!D7044/curated!D7043-1</f>
        <v>-1.1988716502114083E-2</v>
      </c>
      <c r="E7044" s="4">
        <f>curated!E7044/curated!E7043-1</f>
        <v>2.7400524183944786E-3</v>
      </c>
      <c r="F7044" s="4">
        <f>curated!F7044/curated!F7043-1</f>
        <v>-6.2743768017594626E-3</v>
      </c>
      <c r="G7044" s="4">
        <f>curated!G7044/curated!G7043-1</f>
        <v>-3.7042636830934006E-3</v>
      </c>
      <c r="H7044" s="4">
        <f>curated!H7044/curated!H7043-1</f>
        <v>-6.1757719714962134E-3</v>
      </c>
      <c r="I7044" s="4">
        <f>curated!I7044/curated!I7043-1</f>
        <v>8.4737827715366532E-3</v>
      </c>
      <c r="J7044" s="4">
        <f>curated!J7044/curated!J7043-1</f>
        <v>7.1548821548790276E-3</v>
      </c>
      <c r="K7044" s="4">
        <f>curated!K7044/curated!K7043-1</f>
        <v>-1.1603125739995224E-2</v>
      </c>
      <c r="L7044" s="4">
        <f>curated!L7044/curated!L7043-1</f>
        <v>-1.7916390179166353E-2</v>
      </c>
      <c r="M7044" s="4">
        <f>curated!M7044/curated!M7043-1</f>
        <v>1.140007125044451E-2</v>
      </c>
      <c r="N7044" s="4">
        <f>curated!N7044/curated!N7043-1</f>
        <v>0</v>
      </c>
      <c r="O7044" s="4">
        <f>curated!O7044/curated!O7043-1</f>
        <v>3.359086328518579E-2</v>
      </c>
      <c r="P7044" s="4">
        <f>curated!P7044/curated!P7043-1</f>
        <v>1.1937984496124487E-2</v>
      </c>
      <c r="Q7044" s="4">
        <f>curated!Q7044/curated!Q7043-1</f>
        <v>-2.848690697929257E-3</v>
      </c>
      <c r="R7044" s="4">
        <f>curated!R7044/curated!R7043-1</f>
        <v>2.4055809478129575E-4</v>
      </c>
      <c r="S7044" s="4">
        <f>curated!S7044/curated!S7043-1</f>
        <v>2.3381294964033961E-2</v>
      </c>
      <c r="T7044" s="4">
        <f>curated!T7044/curated!T7043-1</f>
        <v>-6.0324546058276862E-4</v>
      </c>
      <c r="U7044" s="4">
        <f>curated!U7044/curated!U7043-1</f>
        <v>7.3587385019717733E-3</v>
      </c>
      <c r="V7044" s="4">
        <f>curated!V7044/curated!V7043-1</f>
        <v>-1.903807615230324E-2</v>
      </c>
      <c r="W7044" s="4">
        <f>curated!W7044/curated!W7043-1</f>
        <v>2.0573108008821173E-3</v>
      </c>
    </row>
    <row r="7045" spans="1:23" x14ac:dyDescent="0.2">
      <c r="A7045" s="3">
        <v>43217</v>
      </c>
      <c r="B7045" s="4">
        <f>curated!B7045/curated!B7044-1</f>
        <v>-1.1579285944032236E-2</v>
      </c>
      <c r="C7045" s="4">
        <f>curated!C7045/curated!C7044-1</f>
        <v>8.2226438962698101E-3</v>
      </c>
      <c r="D7045" s="4">
        <f>curated!D7045/curated!D7044-1</f>
        <v>1.034975017844264E-2</v>
      </c>
      <c r="E7045" s="4">
        <f>curated!E7045/curated!E7044-1</f>
        <v>4.0394439824162909E-3</v>
      </c>
      <c r="F7045" s="4">
        <f>curated!F7045/curated!F7044-1</f>
        <v>1.1945392491467866E-2</v>
      </c>
      <c r="G7045" s="4">
        <f>curated!G7045/curated!G7044-1</f>
        <v>4.1733060171431635E-3</v>
      </c>
      <c r="H7045" s="4">
        <f>curated!H7045/curated!H7044-1</f>
        <v>-2.1829190567240975E-2</v>
      </c>
      <c r="I7045" s="4">
        <f>curated!I7045/curated!I7044-1</f>
        <v>-3.4086664176318227E-3</v>
      </c>
      <c r="J7045" s="4">
        <f>curated!J7045/curated!J7044-1</f>
        <v>2.2983702465528166E-2</v>
      </c>
      <c r="K7045" s="4">
        <f>curated!K7045/curated!K7044-1</f>
        <v>2.539530426449943E-2</v>
      </c>
      <c r="L7045" s="4">
        <f>curated!L7045/curated!L7044-1</f>
        <v>-1.8581081081081585E-2</v>
      </c>
      <c r="M7045" s="4">
        <f>curated!M7045/curated!M7044-1</f>
        <v>-2.3952095808382645E-2</v>
      </c>
      <c r="N7045" s="4">
        <f>curated!N7045/curated!N7044-1</f>
        <v>1.4207650273223571E-2</v>
      </c>
      <c r="O7045" s="4">
        <f>curated!O7045/curated!O7044-1</f>
        <v>0</v>
      </c>
      <c r="P7045" s="4">
        <f>curated!P7045/curated!P7044-1</f>
        <v>-1.6393442622950838E-2</v>
      </c>
      <c r="Q7045" s="4">
        <f>curated!Q7045/curated!Q7044-1</f>
        <v>6.9223162289855367E-3</v>
      </c>
      <c r="R7045" s="4">
        <f>curated!R7045/curated!R7044-1</f>
        <v>1.6113516113514192E-2</v>
      </c>
      <c r="S7045" s="4">
        <f>curated!S7045/curated!S7044-1</f>
        <v>1.230228471001471E-2</v>
      </c>
      <c r="T7045" s="4">
        <f>curated!T7045/curated!T7044-1</f>
        <v>-4.2252670972419137E-3</v>
      </c>
      <c r="U7045" s="4">
        <f>curated!U7045/curated!U7044-1</f>
        <v>3.1307070180014218E-2</v>
      </c>
      <c r="V7045" s="4">
        <f>curated!V7045/curated!V7044-1</f>
        <v>1.8386108273748203E-2</v>
      </c>
      <c r="W7045" s="4">
        <f>curated!W7045/curated!W7044-1</f>
        <v>-1.3198416190053353E-3</v>
      </c>
    </row>
    <row r="7046" spans="1:23" x14ac:dyDescent="0.2">
      <c r="A7046" s="3">
        <v>43220</v>
      </c>
      <c r="B7046" s="4">
        <f>curated!B7046/curated!B7045-1</f>
        <v>-3.5795639440302507E-3</v>
      </c>
      <c r="C7046" s="4">
        <f>curated!C7046/curated!C7045-1</f>
        <v>5.6461731493087086E-3</v>
      </c>
      <c r="D7046" s="4">
        <f>curated!D7046/curated!D7045-1</f>
        <v>-2.1193924408325904E-3</v>
      </c>
      <c r="E7046" s="4">
        <f>curated!E7046/curated!E7045-1</f>
        <v>-7.9280558513786792E-3</v>
      </c>
      <c r="F7046" s="4">
        <f>curated!F7046/curated!F7045-1</f>
        <v>-1.3827993254639459E-2</v>
      </c>
      <c r="G7046" s="4">
        <f>curated!G7046/curated!G7045-1</f>
        <v>-3.1736436451548222E-3</v>
      </c>
      <c r="H7046" s="4">
        <f>curated!H7046/curated!H7045-1</f>
        <v>1.4660368138148527E-3</v>
      </c>
      <c r="I7046" s="4">
        <f>curated!I7046/curated!I7045-1</f>
        <v>7.0280654078624938E-3</v>
      </c>
      <c r="J7046" s="4">
        <f>curated!J7046/curated!J7045-1</f>
        <v>3.267973856205586E-3</v>
      </c>
      <c r="K7046" s="4">
        <f>curated!K7046/curated!K7045-1</f>
        <v>-8.4112149532729052E-3</v>
      </c>
      <c r="L7046" s="4">
        <f>curated!L7046/curated!L7045-1</f>
        <v>1.0327022375231643E-3</v>
      </c>
      <c r="M7046" s="4">
        <f>curated!M7046/curated!M7045-1</f>
        <v>-2.8870443883080021E-3</v>
      </c>
      <c r="N7046" s="4">
        <f>curated!N7046/curated!N7045-1</f>
        <v>1.6163793103450841E-2</v>
      </c>
      <c r="O7046" s="4">
        <f>curated!O7046/curated!O7045-1</f>
        <v>1.2024699382516602E-2</v>
      </c>
      <c r="P7046" s="4">
        <f>curated!P7046/curated!P7045-1</f>
        <v>-2.5441329179648475E-3</v>
      </c>
      <c r="Q7046" s="4">
        <f>curated!Q7046/curated!Q7045-1</f>
        <v>-1.3094718463552923E-2</v>
      </c>
      <c r="R7046" s="4">
        <f>curated!R7046/curated!R7045-1</f>
        <v>-7.337278106509415E-3</v>
      </c>
      <c r="S7046" s="4">
        <f>curated!S7046/curated!S7045-1</f>
        <v>1.9965277777777235E-2</v>
      </c>
      <c r="T7046" s="4">
        <f>curated!T7046/curated!T7045-1</f>
        <v>-5.8192398617902263E-3</v>
      </c>
      <c r="U7046" s="4">
        <f>curated!U7046/curated!U7045-1</f>
        <v>-3.7945863900818999E-3</v>
      </c>
      <c r="V7046" s="4">
        <f>curated!V7046/curated!V7045-1</f>
        <v>2.4072216649950295E-2</v>
      </c>
      <c r="W7046" s="4">
        <f>curated!W7046/curated!W7045-1</f>
        <v>6.9016152716618873E-3</v>
      </c>
    </row>
    <row r="7047" spans="1:23" x14ac:dyDescent="0.2">
      <c r="A7047" s="3">
        <v>43221</v>
      </c>
      <c r="B7047" s="4">
        <f>curated!B7047/curated!B7046-1</f>
        <v>-9.470934030045064E-3</v>
      </c>
      <c r="C7047" s="4">
        <f>curated!C7047/curated!C7046-1</f>
        <v>1.2476606363069465E-2</v>
      </c>
      <c r="D7047" s="4">
        <f>curated!D7047/curated!D7046-1</f>
        <v>2.4424778761061638E-2</v>
      </c>
      <c r="E7047" s="4">
        <f>curated!E7047/curated!E7046-1</f>
        <v>7.6335877862594437E-3</v>
      </c>
      <c r="F7047" s="4">
        <f>curated!F7047/curated!F7046-1</f>
        <v>-1.8638850889193259E-2</v>
      </c>
      <c r="G7047" s="4">
        <f>curated!G7047/curated!G7046-1</f>
        <v>-9.3996361431175623E-3</v>
      </c>
      <c r="H7047" s="4">
        <f>curated!H7047/curated!H7046-1</f>
        <v>-1.1873780091087638E-2</v>
      </c>
      <c r="I7047" s="4">
        <f>curated!I7047/curated!I7046-1</f>
        <v>-2.3077280975202674E-2</v>
      </c>
      <c r="J7047" s="4">
        <f>curated!J7047/curated!J7046-1</f>
        <v>1.6286644951144069E-2</v>
      </c>
      <c r="K7047" s="4">
        <f>curated!K7047/curated!K7046-1</f>
        <v>-2.5918944392119281E-3</v>
      </c>
      <c r="L7047" s="4">
        <f>curated!L7047/curated!L7046-1</f>
        <v>1.6506189821181794E-2</v>
      </c>
      <c r="M7047" s="4">
        <f>curated!M7047/curated!M7046-1</f>
        <v>1.4115092290988285E-2</v>
      </c>
      <c r="N7047" s="4">
        <f>curated!N7047/curated!N7046-1</f>
        <v>8.4835630965023334E-3</v>
      </c>
      <c r="O7047" s="4">
        <f>curated!O7047/curated!O7046-1</f>
        <v>1.4771997430955031E-2</v>
      </c>
      <c r="P7047" s="4">
        <f>curated!P7047/curated!P7046-1</f>
        <v>-2.5298006350527813E-2</v>
      </c>
      <c r="Q7047" s="4">
        <f>curated!Q7047/curated!Q7046-1</f>
        <v>-1.1278195488721332E-2</v>
      </c>
      <c r="R7047" s="4">
        <f>curated!R7047/curated!R7046-1</f>
        <v>4.5302813543202092E-3</v>
      </c>
      <c r="S7047" s="4">
        <f>curated!S7047/curated!S7046-1</f>
        <v>-5.1063829787202364E-3</v>
      </c>
      <c r="T7047" s="4">
        <f>curated!T7047/curated!T7046-1</f>
        <v>-1.6706298396442221E-2</v>
      </c>
      <c r="U7047" s="4">
        <f>curated!U7047/curated!U7046-1</f>
        <v>2.691721686134918E-2</v>
      </c>
      <c r="V7047" s="4">
        <f>curated!V7047/curated!V7046-1</f>
        <v>3.6728697355533191E-2</v>
      </c>
      <c r="W7047" s="4">
        <f>curated!W7047/curated!W7046-1</f>
        <v>-1.9250401050029509E-2</v>
      </c>
    </row>
    <row r="7048" spans="1:23" x14ac:dyDescent="0.2">
      <c r="A7048" s="3">
        <v>43222</v>
      </c>
      <c r="B7048" s="4">
        <f>curated!B7048/curated!B7047-1</f>
        <v>8.9020771513368402E-3</v>
      </c>
      <c r="C7048" s="4">
        <f>curated!C7048/curated!C7047-1</f>
        <v>-1.8484288354901901E-3</v>
      </c>
      <c r="D7048" s="4">
        <f>curated!D7048/curated!D7047-1</f>
        <v>-2.798894263994578E-2</v>
      </c>
      <c r="E7048" s="4">
        <f>curated!E7048/curated!E7047-1</f>
        <v>2.3674242424243097E-3</v>
      </c>
      <c r="F7048" s="4">
        <f>curated!F7048/curated!F7047-1</f>
        <v>6.7956089911134221E-3</v>
      </c>
      <c r="G7048" s="4">
        <f>curated!G7048/curated!G7047-1</f>
        <v>-9.1827364554197821E-4</v>
      </c>
      <c r="H7048" s="4">
        <f>curated!H7048/curated!H7047-1</f>
        <v>1.0205761316873341E-2</v>
      </c>
      <c r="I7048" s="4">
        <f>curated!I7048/curated!I7047-1</f>
        <v>1.0382435586038241E-2</v>
      </c>
      <c r="J7048" s="4">
        <f>curated!J7048/curated!J7047-1</f>
        <v>-8.4134615384652278E-3</v>
      </c>
      <c r="K7048" s="4">
        <f>curated!K7048/curated!K7047-1</f>
        <v>-9.4495629576674123E-4</v>
      </c>
      <c r="L7048" s="4">
        <f>curated!L7048/curated!L7047-1</f>
        <v>-1.6914749661686157E-3</v>
      </c>
      <c r="M7048" s="4">
        <f>curated!M7048/curated!M7047-1</f>
        <v>-1.6416845110635014E-2</v>
      </c>
      <c r="N7048" s="4">
        <f>curated!N7048/curated!N7047-1</f>
        <v>-7.36067297581533E-3</v>
      </c>
      <c r="O7048" s="4">
        <f>curated!O7048/curated!O7047-1</f>
        <v>1.4240506329113334E-2</v>
      </c>
      <c r="P7048" s="4">
        <f>curated!P7048/curated!P7047-1</f>
        <v>2.5313751668891049E-2</v>
      </c>
      <c r="Q7048" s="4">
        <f>curated!Q7048/curated!Q7047-1</f>
        <v>-4.4732721986118218E-4</v>
      </c>
      <c r="R7048" s="4">
        <f>curated!R7048/curated!R7047-1</f>
        <v>-9.7317825777391009E-3</v>
      </c>
      <c r="S7048" s="4">
        <f>curated!S7048/curated!S7047-1</f>
        <v>5.1325919589360058E-3</v>
      </c>
      <c r="T7048" s="4">
        <f>curated!T7048/curated!T7047-1</f>
        <v>1.5377937620140614E-2</v>
      </c>
      <c r="U7048" s="4">
        <f>curated!U7048/curated!U7047-1</f>
        <v>-9.1493570722050999E-3</v>
      </c>
      <c r="V7048" s="4">
        <f>curated!V7048/curated!V7047-1</f>
        <v>-4.723665564478341E-3</v>
      </c>
      <c r="W7048" s="4">
        <f>curated!W7048/curated!W7047-1</f>
        <v>1.0111524163576968E-2</v>
      </c>
    </row>
    <row r="7049" spans="1:23" x14ac:dyDescent="0.2">
      <c r="A7049" s="3">
        <v>43223</v>
      </c>
      <c r="B7049" s="4">
        <f>curated!B7049/curated!B7048-1</f>
        <v>6.8627450980371929E-3</v>
      </c>
      <c r="C7049" s="4">
        <f>curated!C7049/curated!C7048-1</f>
        <v>7.4074074074088614E-3</v>
      </c>
      <c r="D7049" s="4">
        <f>curated!D7049/curated!D7048-1</f>
        <v>9.95378599360075E-3</v>
      </c>
      <c r="E7049" s="4">
        <f>curated!E7049/curated!E7048-1</f>
        <v>-2.125649504014393E-3</v>
      </c>
      <c r="F7049" s="4">
        <f>curated!F7049/curated!F7048-1</f>
        <v>1.4710972654900401E-2</v>
      </c>
      <c r="G7049" s="4">
        <f>curated!G7049/curated!G7048-1</f>
        <v>5.4886415612138695E-3</v>
      </c>
      <c r="H7049" s="4">
        <f>curated!H7049/curated!H7048-1</f>
        <v>3.9107055564600035E-3</v>
      </c>
      <c r="I7049" s="4">
        <f>curated!I7049/curated!I7048-1</f>
        <v>-4.1480084845623155E-3</v>
      </c>
      <c r="J7049" s="4">
        <f>curated!J7049/curated!J7048-1</f>
        <v>4.8484848484877663E-3</v>
      </c>
      <c r="K7049" s="4">
        <f>curated!K7049/curated!K7048-1</f>
        <v>1.4907429670591776E-2</v>
      </c>
      <c r="L7049" s="4">
        <f>curated!L7049/curated!L7048-1</f>
        <v>-2.9644268774711158E-3</v>
      </c>
      <c r="M7049" s="4">
        <f>curated!M7049/curated!M7048-1</f>
        <v>-1.1465424579004013E-2</v>
      </c>
      <c r="N7049" s="4">
        <f>curated!N7049/curated!N7048-1</f>
        <v>4.2372881355894343E-3</v>
      </c>
      <c r="O7049" s="4">
        <f>curated!O7049/curated!O7048-1</f>
        <v>-7.1762870514789912E-3</v>
      </c>
      <c r="P7049" s="4">
        <f>curated!P7049/curated!P7048-1</f>
        <v>-1.2026772641700045E-3</v>
      </c>
      <c r="Q7049" s="4">
        <f>curated!Q7049/curated!Q7048-1</f>
        <v>1.1411948981874698E-2</v>
      </c>
      <c r="R7049" s="4">
        <f>curated!R7049/curated!R7048-1</f>
        <v>9.8274209012498837E-3</v>
      </c>
      <c r="S7049" s="4">
        <f>curated!S7049/curated!S7048-1</f>
        <v>-5.1063829787202364E-3</v>
      </c>
      <c r="T7049" s="4">
        <f>curated!T7049/curated!T7048-1</f>
        <v>4.3969465648889816E-3</v>
      </c>
      <c r="U7049" s="4">
        <f>curated!U7049/curated!U7048-1</f>
        <v>-5.2408285500379348E-3</v>
      </c>
      <c r="V7049" s="4">
        <f>curated!V7049/curated!V7048-1</f>
        <v>2.1357380161367123E-2</v>
      </c>
      <c r="W7049" s="4">
        <f>curated!W7049/curated!W7048-1</f>
        <v>7.3605181804787811E-3</v>
      </c>
    </row>
    <row r="7050" spans="1:23" x14ac:dyDescent="0.2">
      <c r="A7050" s="3">
        <v>43224</v>
      </c>
      <c r="B7050" s="4">
        <f>curated!B7050/curated!B7049-1</f>
        <v>-1.2982797792916445E-3</v>
      </c>
      <c r="C7050" s="4">
        <f>curated!C7050/curated!C7049-1</f>
        <v>-4.2892156862752717E-3</v>
      </c>
      <c r="D7050" s="4">
        <f>curated!D7050/curated!D7049-1</f>
        <v>-2.2527279127068089E-2</v>
      </c>
      <c r="E7050" s="4">
        <f>curated!E7050/curated!E7049-1</f>
        <v>2.8402366863904627E-2</v>
      </c>
      <c r="F7050" s="4">
        <f>curated!F7050/curated!F7049-1</f>
        <v>-1.7056114617122198E-3</v>
      </c>
      <c r="G7050" s="4">
        <f>curated!G7050/curated!G7049-1</f>
        <v>1.5163002274447557E-3</v>
      </c>
      <c r="H7050" s="4">
        <f>curated!H7050/curated!H7049-1</f>
        <v>1.6231131309845104E-3</v>
      </c>
      <c r="I7050" s="4">
        <f>curated!I7050/curated!I7049-1</f>
        <v>1.9548445117618662E-2</v>
      </c>
      <c r="J7050" s="4">
        <f>curated!J7050/curated!J7049-1</f>
        <v>-1.4073180538806129E-2</v>
      </c>
      <c r="K7050" s="4">
        <f>curated!K7050/curated!K7049-1</f>
        <v>-4.26439232409348E-3</v>
      </c>
      <c r="L7050" s="4">
        <f>curated!L7050/curated!L7049-1</f>
        <v>-1.3214403700082533E-3</v>
      </c>
      <c r="M7050" s="4">
        <f>curated!M7050/curated!M7049-1</f>
        <v>-6.5241029358465985E-3</v>
      </c>
      <c r="N7050" s="4">
        <f>curated!N7050/curated!N7049-1</f>
        <v>-8.4388185653980763E-3</v>
      </c>
      <c r="O7050" s="4">
        <f>curated!O7050/curated!O7049-1</f>
        <v>1.7598994343178909E-2</v>
      </c>
      <c r="P7050" s="4">
        <f>curated!P7050/curated!P7049-1</f>
        <v>-1.465891838123512E-3</v>
      </c>
      <c r="Q7050" s="4">
        <f>curated!Q7050/curated!Q7049-1</f>
        <v>6.9690265486723746E-3</v>
      </c>
      <c r="R7050" s="4">
        <f>curated!R7050/curated!R7049-1</f>
        <v>-1.5665796344644711E-2</v>
      </c>
      <c r="S7050" s="4">
        <f>curated!S7050/curated!S7049-1</f>
        <v>-1.5397775876822228E-2</v>
      </c>
      <c r="T7050" s="4">
        <f>curated!T7050/curated!T7049-1</f>
        <v>4.3776980604344207E-3</v>
      </c>
      <c r="U7050" s="4">
        <f>curated!U7050/curated!U7049-1</f>
        <v>-1.2293025589562245E-2</v>
      </c>
      <c r="V7050" s="4">
        <f>curated!V7050/curated!V7049-1</f>
        <v>-2.1840148698884065E-2</v>
      </c>
      <c r="W7050" s="4">
        <f>curated!W7050/curated!W7049-1</f>
        <v>1.8851380973248899E-2</v>
      </c>
    </row>
    <row r="7051" spans="1:23" x14ac:dyDescent="0.2">
      <c r="A7051" s="3">
        <v>43227</v>
      </c>
      <c r="B7051" s="4">
        <f>curated!B7051/curated!B7050-1</f>
        <v>3.2499187520307338E-3</v>
      </c>
      <c r="C7051" s="4">
        <f>curated!C7051/curated!C7050-1</f>
        <v>-1.3538461538461943E-2</v>
      </c>
      <c r="D7051" s="4">
        <f>curated!D7051/curated!D7050-1</f>
        <v>2.5567158804467027E-2</v>
      </c>
      <c r="E7051" s="4">
        <f>curated!E7051/curated!E7050-1</f>
        <v>-1.0471806674338224E-2</v>
      </c>
      <c r="F7051" s="4">
        <f>curated!F7051/curated!F7050-1</f>
        <v>-1.7939518195794979E-2</v>
      </c>
      <c r="G7051" s="4">
        <f>curated!G7051/curated!G7050-1</f>
        <v>-4.5420136260465593E-4</v>
      </c>
      <c r="H7051" s="4">
        <f>curated!H7051/curated!H7050-1</f>
        <v>-2.1066277750758644E-3</v>
      </c>
      <c r="I7051" s="4">
        <f>curated!I7051/curated!I7050-1</f>
        <v>1.4391829155062208E-2</v>
      </c>
      <c r="J7051" s="4">
        <f>curated!J7051/curated!J7050-1</f>
        <v>-1.5089722675363348E-2</v>
      </c>
      <c r="K7051" s="4">
        <f>curated!K7051/curated!K7050-1</f>
        <v>-9.2790863668789081E-3</v>
      </c>
      <c r="L7051" s="4">
        <f>curated!L7051/curated!L7050-1</f>
        <v>4.3003638769492092E-3</v>
      </c>
      <c r="M7051" s="4">
        <f>curated!M7051/curated!M7050-1</f>
        <v>9.4855892010210496E-3</v>
      </c>
      <c r="N7051" s="4">
        <f>curated!N7051/curated!N7050-1</f>
        <v>5.3191489361676947E-3</v>
      </c>
      <c r="O7051" s="4">
        <f>curated!O7051/curated!O7050-1</f>
        <v>1.6676961087092046E-2</v>
      </c>
      <c r="P7051" s="4">
        <f>curated!P7051/curated!P7050-1</f>
        <v>5.8197451895352081E-3</v>
      </c>
      <c r="Q7051" s="4">
        <f>curated!Q7051/curated!Q7050-1</f>
        <v>3.2956168296165433E-3</v>
      </c>
      <c r="R7051" s="4">
        <f>curated!R7051/curated!R7050-1</f>
        <v>-2.4354955389440325E-2</v>
      </c>
      <c r="S7051" s="4">
        <f>curated!S7051/curated!S7050-1</f>
        <v>-1.6507384882709975E-2</v>
      </c>
      <c r="T7051" s="4">
        <f>curated!T7051/curated!T7050-1</f>
        <v>-1.4528724499054402E-3</v>
      </c>
      <c r="U7051" s="4">
        <f>curated!U7051/curated!U7050-1</f>
        <v>-2.844805689611396E-2</v>
      </c>
      <c r="V7051" s="4">
        <f>curated!V7051/curated!V7050-1</f>
        <v>-2.8028503562945728E-2</v>
      </c>
      <c r="W7051" s="4">
        <f>curated!W7051/curated!W7050-1</f>
        <v>1.4486517498565998E-2</v>
      </c>
    </row>
    <row r="7052" spans="1:23" x14ac:dyDescent="0.2">
      <c r="A7052" s="3">
        <v>43228</v>
      </c>
      <c r="B7052" s="4">
        <f>curated!B7052/curated!B7051-1</f>
        <v>-5.8309037900883265E-3</v>
      </c>
      <c r="C7052" s="4">
        <f>curated!C7052/curated!C7051-1</f>
        <v>6.2383031815358425E-3</v>
      </c>
      <c r="D7052" s="4">
        <f>curated!D7052/curated!D7051-1</f>
        <v>-2.6334269662923515E-2</v>
      </c>
      <c r="E7052" s="4">
        <f>curated!E7052/curated!E7051-1</f>
        <v>-7.0938481218743021E-3</v>
      </c>
      <c r="F7052" s="4">
        <f>curated!F7052/curated!F7051-1</f>
        <v>1.7397355602155606E-4</v>
      </c>
      <c r="G7052" s="4">
        <f>curated!G7052/curated!G7051-1</f>
        <v>-3.0293850348661611E-4</v>
      </c>
      <c r="H7052" s="4">
        <f>curated!H7052/curated!H7051-1</f>
        <v>-6.4956154595652293E-3</v>
      </c>
      <c r="I7052" s="4">
        <f>curated!I7052/curated!I7051-1</f>
        <v>-1.2494279176202161E-2</v>
      </c>
      <c r="J7052" s="4">
        <f>curated!J7052/curated!J7051-1</f>
        <v>-9.5238095238109333E-3</v>
      </c>
      <c r="K7052" s="4">
        <f>curated!K7052/curated!K7051-1</f>
        <v>3.6023054755052186E-3</v>
      </c>
      <c r="L7052" s="4">
        <f>curated!L7052/curated!L7051-1</f>
        <v>2.4044795783922712E-2</v>
      </c>
      <c r="M7052" s="4">
        <f>curated!M7052/curated!M7051-1</f>
        <v>-2.5298156848563291E-3</v>
      </c>
      <c r="N7052" s="4">
        <f>curated!N7052/curated!N7051-1</f>
        <v>1.5873015873018259E-2</v>
      </c>
      <c r="O7052" s="4">
        <f>curated!O7052/curated!O7051-1</f>
        <v>-1.9441069258810839E-2</v>
      </c>
      <c r="P7052" s="4">
        <f>curated!P7052/curated!P7051-1</f>
        <v>1.4595496246871953E-3</v>
      </c>
      <c r="Q7052" s="4">
        <f>curated!Q7052/curated!Q7051-1</f>
        <v>-1.313916566297646E-3</v>
      </c>
      <c r="R7052" s="4">
        <f>curated!R7052/curated!R7051-1</f>
        <v>8.6505190311381153E-3</v>
      </c>
      <c r="S7052" s="4">
        <f>curated!S7052/curated!S7051-1</f>
        <v>2.120141342756332E-2</v>
      </c>
      <c r="T7052" s="4">
        <f>curated!T7052/curated!T7051-1</f>
        <v>-1.3943619278574682E-3</v>
      </c>
      <c r="U7052" s="4">
        <f>curated!U7052/curated!U7051-1</f>
        <v>8.8888888888891682E-3</v>
      </c>
      <c r="V7052" s="4">
        <f>curated!V7052/curated!V7051-1</f>
        <v>5.8651026392955163E-3</v>
      </c>
      <c r="W7052" s="4">
        <f>curated!W7052/curated!W7051-1</f>
        <v>-2.3610914746212686E-2</v>
      </c>
    </row>
    <row r="7053" spans="1:23" x14ac:dyDescent="0.2">
      <c r="A7053" s="3">
        <v>43229</v>
      </c>
      <c r="B7053" s="4">
        <f>curated!B7053/curated!B7052-1</f>
        <v>1.1078527207560196E-2</v>
      </c>
      <c r="C7053" s="4">
        <f>curated!C7053/curated!C7052-1</f>
        <v>-1.2399256044639539E-3</v>
      </c>
      <c r="D7053" s="4">
        <f>curated!D7053/curated!D7052-1</f>
        <v>-1.0818608005745967E-3</v>
      </c>
      <c r="E7053" s="4">
        <f>curated!E7053/curated!E7052-1</f>
        <v>5.6219255094864806E-3</v>
      </c>
      <c r="F7053" s="4">
        <f>curated!F7053/curated!F7052-1</f>
        <v>-7.1316750739297552E-3</v>
      </c>
      <c r="G7053" s="4">
        <f>curated!G7053/curated!G7052-1</f>
        <v>-5.3030303029899528E-4</v>
      </c>
      <c r="H7053" s="4">
        <f>curated!H7053/curated!H7052-1</f>
        <v>-4.9035632559613074E-4</v>
      </c>
      <c r="I7053" s="4">
        <f>curated!I7053/curated!I7052-1</f>
        <v>2.7946424433424877E-2</v>
      </c>
      <c r="J7053" s="4">
        <f>curated!J7053/curated!J7052-1</f>
        <v>-7.1070234113683739E-3</v>
      </c>
      <c r="K7053" s="4">
        <f>curated!K7053/curated!K7052-1</f>
        <v>-1.0528834649443097E-2</v>
      </c>
      <c r="L7053" s="4">
        <f>curated!L7053/curated!L7052-1</f>
        <v>-1.6082341588961047E-3</v>
      </c>
      <c r="M7053" s="4">
        <f>curated!M7053/curated!M7052-1</f>
        <v>0</v>
      </c>
      <c r="N7053" s="4">
        <f>curated!N7053/curated!N7052-1</f>
        <v>2.0833333333314386E-3</v>
      </c>
      <c r="O7053" s="4">
        <f>curated!O7053/curated!O7052-1</f>
        <v>3.2527881040893991E-2</v>
      </c>
      <c r="P7053" s="4">
        <f>curated!P7053/curated!P7052-1</f>
        <v>7.1830106183630171E-3</v>
      </c>
      <c r="Q7053" s="4">
        <f>curated!Q7053/curated!Q7052-1</f>
        <v>4.9336695537764985E-3</v>
      </c>
      <c r="R7053" s="4">
        <f>curated!R7053/curated!R7052-1</f>
        <v>-4.4106836559608675E-3</v>
      </c>
      <c r="S7053" s="4">
        <f>curated!S7053/curated!S7052-1</f>
        <v>-2.3356401384082792E-2</v>
      </c>
      <c r="T7053" s="4">
        <f>curated!T7053/curated!T7052-1</f>
        <v>4.0675084992698451E-3</v>
      </c>
      <c r="U7053" s="4">
        <f>curated!U7053/curated!U7052-1</f>
        <v>-2.5913449080106066E-4</v>
      </c>
      <c r="V7053" s="4">
        <f>curated!V7053/curated!V7052-1</f>
        <v>-7.7745383867823259E-3</v>
      </c>
      <c r="W7053" s="4">
        <f>curated!W7053/curated!W7052-1</f>
        <v>3.01187373298617E-2</v>
      </c>
    </row>
    <row r="7054" spans="1:23" x14ac:dyDescent="0.2">
      <c r="A7054" s="3">
        <v>43230</v>
      </c>
      <c r="B7054" s="4">
        <f>curated!B7054/curated!B7053-1</f>
        <v>3.2226877215593142E-3</v>
      </c>
      <c r="C7054" s="4">
        <f>curated!C7054/curated!C7053-1</f>
        <v>-1.8621973929239255E-3</v>
      </c>
      <c r="D7054" s="4">
        <f>curated!D7054/curated!D7053-1</f>
        <v>-2.8880866426002072E-3</v>
      </c>
      <c r="E7054" s="4">
        <f>curated!E7054/curated!E7053-1</f>
        <v>-1.5140927090612211E-2</v>
      </c>
      <c r="F7054" s="4">
        <f>curated!F7054/curated!F7053-1</f>
        <v>8.7596355991583774E-3</v>
      </c>
      <c r="G7054" s="4">
        <f>curated!G7054/curated!G7053-1</f>
        <v>7.0491927537283949E-3</v>
      </c>
      <c r="H7054" s="4">
        <f>curated!H7054/curated!H7053-1</f>
        <v>1.7170891251023113E-2</v>
      </c>
      <c r="I7054" s="4">
        <f>curated!I7054/curated!I7053-1</f>
        <v>2.164111812443581E-3</v>
      </c>
      <c r="J7054" s="4">
        <f>curated!J7054/curated!J7053-1</f>
        <v>6.7368421052613758E-3</v>
      </c>
      <c r="K7054" s="4">
        <f>curated!K7054/curated!K7053-1</f>
        <v>8.9480048367629461E-3</v>
      </c>
      <c r="L7054" s="4">
        <f>curated!L7054/curated!L7053-1</f>
        <v>6.1211340206246412E-3</v>
      </c>
      <c r="M7054" s="4">
        <f>curated!M7054/curated!M7053-1</f>
        <v>2.4637681159420666E-2</v>
      </c>
      <c r="N7054" s="4">
        <f>curated!N7054/curated!N7053-1</f>
        <v>9.3555093555126589E-3</v>
      </c>
      <c r="O7054" s="4">
        <f>curated!O7054/curated!O7053-1</f>
        <v>7.8007800780053316E-3</v>
      </c>
      <c r="P7054" s="4">
        <f>curated!P7054/curated!P7053-1</f>
        <v>2.3979328165374625E-2</v>
      </c>
      <c r="Q7054" s="4">
        <f>curated!Q7054/curated!Q7053-1</f>
        <v>9.273401701942019E-3</v>
      </c>
      <c r="R7054" s="4">
        <f>curated!R7054/curated!R7053-1</f>
        <v>5.4147181885295659E-3</v>
      </c>
      <c r="S7054" s="4">
        <f>curated!S7054/curated!S7053-1</f>
        <v>-1.7714791851232148E-3</v>
      </c>
      <c r="T7054" s="4">
        <f>curated!T7054/curated!T7053-1</f>
        <v>1.3301892496523804E-2</v>
      </c>
      <c r="U7054" s="4">
        <f>curated!U7054/curated!U7053-1</f>
        <v>7.776049766707871E-4</v>
      </c>
      <c r="V7054" s="4">
        <f>curated!V7054/curated!V7053-1</f>
        <v>-7.835455435847849E-3</v>
      </c>
      <c r="W7054" s="4">
        <f>curated!W7054/curated!W7053-1</f>
        <v>3.0924936744427534E-3</v>
      </c>
    </row>
    <row r="7055" spans="1:23" x14ac:dyDescent="0.2">
      <c r="A7055" s="3">
        <v>43231</v>
      </c>
      <c r="B7055" s="4">
        <f>curated!B7055/curated!B7054-1</f>
        <v>5.7822036620631678E-3</v>
      </c>
      <c r="C7055" s="4">
        <f>curated!C7055/curated!C7054-1</f>
        <v>-1.368159203980146E-2</v>
      </c>
      <c r="D7055" s="4">
        <f>curated!D7055/curated!D7054-1</f>
        <v>1.5568428674871848E-2</v>
      </c>
      <c r="E7055" s="4">
        <f>curated!E7055/curated!E7054-1</f>
        <v>7.0955534531735864E-4</v>
      </c>
      <c r="F7055" s="4">
        <f>curated!F7055/curated!F7054-1</f>
        <v>-3.4734282736892386E-4</v>
      </c>
      <c r="G7055" s="4">
        <f>curated!G7055/curated!G7054-1</f>
        <v>-1.204275176874825E-3</v>
      </c>
      <c r="H7055" s="4">
        <f>curated!H7055/curated!H7054-1</f>
        <v>4.8231511253971071E-4</v>
      </c>
      <c r="I7055" s="4">
        <f>curated!I7055/curated!I7054-1</f>
        <v>-3.5990642433036957E-4</v>
      </c>
      <c r="J7055" s="4">
        <f>curated!J7055/curated!J7054-1</f>
        <v>-1.2547051442932666E-3</v>
      </c>
      <c r="K7055" s="4">
        <f>curated!K7055/curated!K7054-1</f>
        <v>1.1984659635668748E-3</v>
      </c>
      <c r="L7055" s="4">
        <f>curated!L7055/curated!L7054-1</f>
        <v>-1.4089016970867174E-2</v>
      </c>
      <c r="M7055" s="4">
        <f>curated!M7055/curated!M7054-1</f>
        <v>-1.0608203677513472E-3</v>
      </c>
      <c r="N7055" s="4">
        <f>curated!N7055/curated!N7054-1</f>
        <v>-3.6045314109168225E-2</v>
      </c>
      <c r="O7055" s="4">
        <f>curated!O7055/curated!O7054-1</f>
        <v>8.3358142304292837E-3</v>
      </c>
      <c r="P7055" s="4">
        <f>curated!P7055/curated!P7054-1</f>
        <v>-8.7816695265970912E-3</v>
      </c>
      <c r="Q7055" s="4">
        <f>curated!Q7055/curated!Q7054-1</f>
        <v>8.6477137606832954E-4</v>
      </c>
      <c r="R7055" s="4">
        <f>curated!R7055/curated!R7054-1</f>
        <v>-1.7625458996332166E-2</v>
      </c>
      <c r="S7055" s="4">
        <f>curated!S7055/curated!S7054-1</f>
        <v>-4.4365572315833157E-3</v>
      </c>
      <c r="T7055" s="4">
        <f>curated!T7055/curated!T7054-1</f>
        <v>-4.1768601944947026E-4</v>
      </c>
      <c r="U7055" s="4">
        <f>curated!U7055/curated!U7054-1</f>
        <v>-1.9425019425018175E-2</v>
      </c>
      <c r="V7055" s="4">
        <f>curated!V7055/curated!V7054-1</f>
        <v>-1.5301085883514642E-2</v>
      </c>
      <c r="W7055" s="4">
        <f>curated!W7055/curated!W7054-1</f>
        <v>-9.2488789237704649E-3</v>
      </c>
    </row>
    <row r="7056" spans="1:23" x14ac:dyDescent="0.2">
      <c r="A7056" s="3">
        <v>43234</v>
      </c>
      <c r="B7056" s="4">
        <f>curated!B7056/curated!B7055-1</f>
        <v>-1.9163206643247888E-3</v>
      </c>
      <c r="C7056" s="4">
        <f>curated!C7056/curated!C7055-1</f>
        <v>0</v>
      </c>
      <c r="D7056" s="4">
        <f>curated!D7056/curated!D7055-1</f>
        <v>-9.2691622103363569E-3</v>
      </c>
      <c r="E7056" s="4">
        <f>curated!E7056/curated!E7055-1</f>
        <v>-1.0872134247223109E-2</v>
      </c>
      <c r="F7056" s="4">
        <f>curated!F7056/curated!F7055-1</f>
        <v>-2.4496177901317528E-2</v>
      </c>
      <c r="G7056" s="4">
        <f>curated!G7056/curated!G7055-1</f>
        <v>-2.0346646571240967E-3</v>
      </c>
      <c r="H7056" s="4">
        <f>curated!H7056/curated!H7055-1</f>
        <v>-5.9456853607594562E-3</v>
      </c>
      <c r="I7056" s="4">
        <f>curated!I7056/curated!I7055-1</f>
        <v>1.2421242124215359E-2</v>
      </c>
      <c r="J7056" s="4">
        <f>curated!J7056/curated!J7055-1</f>
        <v>-1.5075376884419622E-2</v>
      </c>
      <c r="K7056" s="4">
        <f>curated!K7056/curated!K7055-1</f>
        <v>-2.4180033516881139E-2</v>
      </c>
      <c r="L7056" s="4">
        <f>curated!L7056/curated!L7055-1</f>
        <v>2.2734654108480079E-2</v>
      </c>
      <c r="M7056" s="4">
        <f>curated!M7056/curated!M7055-1</f>
        <v>1.2035398230088701E-2</v>
      </c>
      <c r="N7056" s="4">
        <f>curated!N7056/curated!N7055-1</f>
        <v>2.2435897435898911E-2</v>
      </c>
      <c r="O7056" s="4">
        <f>curated!O7056/curated!O7055-1</f>
        <v>1.180986123412775E-2</v>
      </c>
      <c r="P7056" s="4">
        <f>curated!P7056/curated!P7055-1</f>
        <v>1.0590631364562508E-2</v>
      </c>
      <c r="Q7056" s="4">
        <f>curated!Q7056/curated!Q7055-1</f>
        <v>-1.1880332649314429E-2</v>
      </c>
      <c r="R7056" s="4">
        <f>curated!R7056/curated!R7055-1</f>
        <v>1.4453027660110473E-2</v>
      </c>
      <c r="S7056" s="4">
        <f>curated!S7056/curated!S7055-1</f>
        <v>3.5650623885921107E-3</v>
      </c>
      <c r="T7056" s="4">
        <f>curated!T7056/curated!T7055-1</f>
        <v>-6.3872970391604111E-3</v>
      </c>
      <c r="U7056" s="4">
        <f>curated!U7056/curated!U7055-1</f>
        <v>2.3771790808240212E-2</v>
      </c>
      <c r="V7056" s="4">
        <f>curated!V7056/curated!V7055-1</f>
        <v>-1.5037593984961406E-2</v>
      </c>
      <c r="W7056" s="4">
        <f>curated!W7056/curated!W7055-1</f>
        <v>3.6775106082005404E-3</v>
      </c>
    </row>
    <row r="7057" spans="1:23" x14ac:dyDescent="0.2">
      <c r="A7057" s="3">
        <v>43235</v>
      </c>
      <c r="B7057" s="4">
        <f>curated!B7057/curated!B7056-1</f>
        <v>-4.1599999999996085E-3</v>
      </c>
      <c r="C7057" s="4">
        <f>curated!C7057/curated!C7056-1</f>
        <v>1.4501891551072399E-2</v>
      </c>
      <c r="D7057" s="4">
        <f>curated!D7057/curated!D7056-1</f>
        <v>-3.7783375314861534E-2</v>
      </c>
      <c r="E7057" s="4">
        <f>curated!E7057/curated!E7056-1</f>
        <v>7.1684587813547473E-4</v>
      </c>
      <c r="F7057" s="4">
        <f>curated!F7057/curated!F7056-1</f>
        <v>-1.3713268032060411E-2</v>
      </c>
      <c r="G7057" s="4">
        <f>curated!G7057/curated!G7056-1</f>
        <v>-2.1218757079209616E-2</v>
      </c>
      <c r="H7057" s="4">
        <f>curated!H7057/curated!H7056-1</f>
        <v>-1.1962495958615205E-2</v>
      </c>
      <c r="I7057" s="4">
        <f>curated!I7057/curated!I7056-1</f>
        <v>-2.6671408250411588E-4</v>
      </c>
      <c r="J7057" s="4">
        <f>curated!J7057/curated!J7056-1</f>
        <v>-5.5272108843555934E-3</v>
      </c>
      <c r="K7057" s="4">
        <f>curated!K7057/curated!K7056-1</f>
        <v>-1.4720314033362492E-2</v>
      </c>
      <c r="L7057" s="4">
        <f>curated!L7057/curated!L7056-1</f>
        <v>-1.3020006351221358E-2</v>
      </c>
      <c r="M7057" s="4">
        <f>curated!M7057/curated!M7056-1</f>
        <v>-1.7488632388952263E-3</v>
      </c>
      <c r="N7057" s="4">
        <f>curated!N7057/curated!N7056-1</f>
        <v>4.1797283176603361E-3</v>
      </c>
      <c r="O7057" s="4">
        <f>curated!O7057/curated!O7056-1</f>
        <v>-8.462211847094725E-3</v>
      </c>
      <c r="P7057" s="4">
        <f>curated!P7057/curated!P7056-1</f>
        <v>-1.2394195888754456E-2</v>
      </c>
      <c r="Q7057" s="4">
        <f>curated!Q7057/curated!Q7056-1</f>
        <v>-1.934637665318617E-2</v>
      </c>
      <c r="R7057" s="4">
        <f>curated!R7057/curated!R7056-1</f>
        <v>9.8255956766957198E-4</v>
      </c>
      <c r="S7057" s="4">
        <f>curated!S7057/curated!S7056-1</f>
        <v>2.3090586145646075E-2</v>
      </c>
      <c r="T7057" s="4">
        <f>curated!T7057/curated!T7056-1</f>
        <v>-2.258936617602747E-2</v>
      </c>
      <c r="U7057" s="4">
        <f>curated!U7057/curated!U7056-1</f>
        <v>-1.367389060887525E-2</v>
      </c>
      <c r="V7057" s="4">
        <f>curated!V7057/curated!V7056-1</f>
        <v>4.5801526717546004E-3</v>
      </c>
      <c r="W7057" s="4">
        <f>curated!W7057/curated!W7056-1</f>
        <v>5.3551296505101043E-3</v>
      </c>
    </row>
    <row r="7058" spans="1:23" x14ac:dyDescent="0.2">
      <c r="A7058" s="3">
        <v>43236</v>
      </c>
      <c r="B7058" s="4">
        <f>curated!B7058/curated!B7057-1</f>
        <v>-1.7030848329049442E-2</v>
      </c>
      <c r="C7058" s="4">
        <f>curated!C7058/curated!C7057-1</f>
        <v>-7.458048477316459E-3</v>
      </c>
      <c r="D7058" s="4">
        <f>curated!D7058/curated!D7057-1</f>
        <v>2.0942408376962485E-2</v>
      </c>
      <c r="E7058" s="4">
        <f>curated!E7058/curated!E7057-1</f>
        <v>7.0439350525308697E-3</v>
      </c>
      <c r="F7058" s="4">
        <f>curated!F7058/curated!F7057-1</f>
        <v>-1.2459371614299553E-2</v>
      </c>
      <c r="G7058" s="4">
        <f>curated!G7058/curated!G7057-1</f>
        <v>9.2578305817125894E-4</v>
      </c>
      <c r="H7058" s="4">
        <f>curated!H7058/curated!H7057-1</f>
        <v>4.7447643979059428E-3</v>
      </c>
      <c r="I7058" s="4">
        <f>curated!I7058/curated!I7057-1</f>
        <v>8.9817696754086462E-3</v>
      </c>
      <c r="J7058" s="4">
        <f>curated!J7058/curated!J7057-1</f>
        <v>2.9927319367284433E-3</v>
      </c>
      <c r="K7058" s="4">
        <f>curated!K7058/curated!K7057-1</f>
        <v>-1.344621513944122E-2</v>
      </c>
      <c r="L7058" s="4">
        <f>curated!L7058/curated!L7057-1</f>
        <v>1.3191763191761963E-2</v>
      </c>
      <c r="M7058" s="4">
        <f>curated!M7058/curated!M7057-1</f>
        <v>-5.9565522074283006E-3</v>
      </c>
      <c r="N7058" s="4">
        <f>curated!N7058/curated!N7057-1</f>
        <v>4.1623309053031576E-3</v>
      </c>
      <c r="O7058" s="4">
        <f>curated!O7058/curated!O7057-1</f>
        <v>8.8287227781091993E-4</v>
      </c>
      <c r="P7058" s="4">
        <f>curated!P7058/curated!P7057-1</f>
        <v>-7.1421283542494329E-4</v>
      </c>
      <c r="Q7058" s="4">
        <f>curated!Q7058/curated!Q7057-1</f>
        <v>-8.2478823004908941E-3</v>
      </c>
      <c r="R7058" s="4">
        <f>curated!R7058/curated!R7057-1</f>
        <v>-1.8650306748466239E-2</v>
      </c>
      <c r="S7058" s="4">
        <f>curated!S7058/curated!S7057-1</f>
        <v>7.8125000000022204E-3</v>
      </c>
      <c r="T7058" s="4">
        <f>curated!T7058/curated!T7057-1</f>
        <v>6.2695924764903932E-3</v>
      </c>
      <c r="U7058" s="4">
        <f>curated!U7058/curated!U7057-1</f>
        <v>-1.4909756735547397E-2</v>
      </c>
      <c r="V7058" s="4">
        <f>curated!V7058/curated!V7057-1</f>
        <v>1.519756838906039E-3</v>
      </c>
      <c r="W7058" s="4">
        <f>curated!W7058/curated!W7057-1</f>
        <v>2.6621829900530525E-3</v>
      </c>
    </row>
    <row r="7059" spans="1:23" x14ac:dyDescent="0.2">
      <c r="A7059" s="3">
        <v>43237</v>
      </c>
      <c r="B7059" s="4">
        <f>curated!B7059/curated!B7058-1</f>
        <v>1.1441647597253635E-2</v>
      </c>
      <c r="C7059" s="4">
        <f>curated!C7059/curated!C7058-1</f>
        <v>-1.0018785222291493E-2</v>
      </c>
      <c r="D7059" s="4">
        <f>curated!D7059/curated!D7058-1</f>
        <v>-3.333333333333377E-2</v>
      </c>
      <c r="E7059" s="4">
        <f>curated!E7059/curated!E7058-1</f>
        <v>8.0616478956734294E-3</v>
      </c>
      <c r="F7059" s="4">
        <f>curated!F7059/curated!F7058-1</f>
        <v>1.4627902724444697E-2</v>
      </c>
      <c r="G7059" s="4">
        <f>curated!G7059/curated!G7058-1</f>
        <v>-1.6956990904933855E-3</v>
      </c>
      <c r="H7059" s="4">
        <f>curated!H7059/curated!H7058-1</f>
        <v>6.0250773489638476E-3</v>
      </c>
      <c r="I7059" s="4">
        <f>curated!I7059/curated!I7058-1</f>
        <v>5.1119337211367188E-3</v>
      </c>
      <c r="J7059" s="4">
        <f>curated!J7059/curated!J7058-1</f>
        <v>5.1150895140636976E-3</v>
      </c>
      <c r="K7059" s="4">
        <f>curated!K7059/curated!K7058-1</f>
        <v>5.0479555779325835E-4</v>
      </c>
      <c r="L7059" s="4">
        <f>curated!L7059/curated!L7058-1</f>
        <v>-6.6687837408716533E-3</v>
      </c>
      <c r="M7059" s="4">
        <f>curated!M7059/curated!M7058-1</f>
        <v>1.7271765949947282E-2</v>
      </c>
      <c r="N7059" s="4">
        <f>curated!N7059/curated!N7058-1</f>
        <v>-1.0362694300485309E-3</v>
      </c>
      <c r="O7059" s="4">
        <f>curated!O7059/curated!O7058-1</f>
        <v>-5.8806233460928503E-4</v>
      </c>
      <c r="P7059" s="4">
        <f>curated!P7059/curated!P7058-1</f>
        <v>-5.1051664284256226E-3</v>
      </c>
      <c r="Q7059" s="4">
        <f>curated!Q7059/curated!Q7058-1</f>
        <v>2.5848505282088929E-3</v>
      </c>
      <c r="R7059" s="4">
        <f>curated!R7059/curated!R7058-1</f>
        <v>-4.7511877969443894E-3</v>
      </c>
      <c r="S7059" s="4">
        <f>curated!S7059/curated!S7058-1</f>
        <v>-4.3066322136109392E-3</v>
      </c>
      <c r="T7059" s="4">
        <f>curated!T7059/curated!T7058-1</f>
        <v>6.7191985828571887E-3</v>
      </c>
      <c r="U7059" s="4">
        <f>curated!U7059/curated!U7058-1</f>
        <v>-3.9830058417424929E-3</v>
      </c>
      <c r="V7059" s="4">
        <f>curated!V7059/curated!V7058-1</f>
        <v>6.575619625696083E-3</v>
      </c>
      <c r="W7059" s="4">
        <f>curated!W7059/curated!W7058-1</f>
        <v>1.39742873115134E-4</v>
      </c>
    </row>
    <row r="7060" spans="1:23" x14ac:dyDescent="0.2">
      <c r="A7060" s="3">
        <v>43238</v>
      </c>
      <c r="B7060" s="4">
        <f>curated!B7060/curated!B7059-1</f>
        <v>1.2928248222390248E-3</v>
      </c>
      <c r="C7060" s="4">
        <f>curated!C7060/curated!C7059-1</f>
        <v>1.8342820999368792E-2</v>
      </c>
      <c r="D7060" s="4">
        <f>curated!D7060/curated!D7059-1</f>
        <v>1.4778325123154579E-2</v>
      </c>
      <c r="E7060" s="4">
        <f>curated!E7060/curated!E7059-1</f>
        <v>1.7876043749264436E-2</v>
      </c>
      <c r="F7060" s="4">
        <f>curated!F7060/curated!F7059-1</f>
        <v>-7.9293566408347171E-3</v>
      </c>
      <c r="G7060" s="4">
        <f>curated!G7060/curated!G7059-1</f>
        <v>1.3125386040759857E-3</v>
      </c>
      <c r="H7060" s="4">
        <f>curated!H7060/curated!H7059-1</f>
        <v>-8.2550987374530038E-3</v>
      </c>
      <c r="I7060" s="4">
        <f>curated!I7060/curated!I7059-1</f>
        <v>-6.7081725710267381E-3</v>
      </c>
      <c r="J7060" s="4">
        <f>curated!J7060/curated!J7059-1</f>
        <v>8.4817642069312527E-4</v>
      </c>
      <c r="K7060" s="4">
        <f>curated!K7060/curated!K7059-1</f>
        <v>-8.8294651866748231E-3</v>
      </c>
      <c r="L7060" s="4">
        <f>curated!L7060/curated!L7059-1</f>
        <v>-1.2148337595906389E-2</v>
      </c>
      <c r="M7060" s="4">
        <f>curated!M7060/curated!M7059-1</f>
        <v>-2.425502425503212E-3</v>
      </c>
      <c r="N7060" s="4">
        <f>curated!N7060/curated!N7059-1</f>
        <v>4.1493775933572064E-3</v>
      </c>
      <c r="O7060" s="4">
        <f>curated!O7060/curated!O7059-1</f>
        <v>-2.2065313327449876E-2</v>
      </c>
      <c r="P7060" s="4">
        <f>curated!P7060/curated!P7059-1</f>
        <v>-1.7549261083743661E-2</v>
      </c>
      <c r="Q7060" s="4">
        <f>curated!Q7060/curated!Q7059-1</f>
        <v>-6.2773231700482546E-3</v>
      </c>
      <c r="R7060" s="4">
        <f>curated!R7060/curated!R7059-1</f>
        <v>3.5175879396969201E-3</v>
      </c>
      <c r="S7060" s="4">
        <f>curated!S7060/curated!S7059-1</f>
        <v>8.6505190311387814E-3</v>
      </c>
      <c r="T7060" s="4">
        <f>curated!T7060/curated!T7059-1</f>
        <v>-1.5775741763212059E-3</v>
      </c>
      <c r="U7060" s="4">
        <f>curated!U7060/curated!U7059-1</f>
        <v>3.1991468941610091E-3</v>
      </c>
      <c r="V7060" s="4">
        <f>curated!V7060/curated!V7059-1</f>
        <v>4.170854271356661E-2</v>
      </c>
      <c r="W7060" s="4">
        <f>curated!W7060/curated!W7059-1</f>
        <v>-2.794466955431063E-3</v>
      </c>
    </row>
    <row r="7061" spans="1:23" x14ac:dyDescent="0.2">
      <c r="A7061" s="3">
        <v>43241</v>
      </c>
      <c r="B7061" s="4">
        <f>curated!B7061/curated!B7060-1</f>
        <v>1.4202711426727133E-2</v>
      </c>
      <c r="C7061" s="4">
        <f>curated!C7061/curated!C7060-1</f>
        <v>6.2111801242248355E-4</v>
      </c>
      <c r="D7061" s="4">
        <f>curated!D7061/curated!D7060-1</f>
        <v>-2.3525018670650599E-2</v>
      </c>
      <c r="E7061" s="4">
        <f>curated!E7061/curated!E7060-1</f>
        <v>2.1606008087811324E-2</v>
      </c>
      <c r="F7061" s="4">
        <f>curated!F7061/curated!F7060-1</f>
        <v>2.0890099909174564E-2</v>
      </c>
      <c r="G7061" s="4">
        <f>curated!G7061/curated!G7060-1</f>
        <v>-3.8553473667779503E-4</v>
      </c>
      <c r="H7061" s="4">
        <f>curated!H7061/curated!H7060-1</f>
        <v>1.1424840868286434E-2</v>
      </c>
      <c r="I7061" s="4">
        <f>curated!I7061/curated!I7060-1</f>
        <v>3.6636504082994126E-3</v>
      </c>
      <c r="J7061" s="4">
        <f>curated!J7061/curated!J7060-1</f>
        <v>1.8644067796609765E-2</v>
      </c>
      <c r="K7061" s="4">
        <f>curated!K7061/curated!K7060-1</f>
        <v>2.4433698142016347E-2</v>
      </c>
      <c r="L7061" s="4">
        <f>curated!L7061/curated!L7060-1</f>
        <v>-5.1779935275070299E-3</v>
      </c>
      <c r="M7061" s="4">
        <f>curated!M7061/curated!M7060-1</f>
        <v>-1.0072941993747531E-2</v>
      </c>
      <c r="N7061" s="4">
        <f>curated!N7061/curated!N7060-1</f>
        <v>1.3429752066120182E-2</v>
      </c>
      <c r="O7061" s="4">
        <f>curated!O7061/curated!O7060-1</f>
        <v>7.521058965100913E-3</v>
      </c>
      <c r="P7061" s="4">
        <f>curated!P7061/curated!P7060-1</f>
        <v>3.1651519899717817E-2</v>
      </c>
      <c r="Q7061" s="4">
        <f>curated!Q7061/curated!Q7060-1</f>
        <v>1.5002820078962698E-2</v>
      </c>
      <c r="R7061" s="4">
        <f>curated!R7061/curated!R7060-1</f>
        <v>2.6790185277917322E-2</v>
      </c>
      <c r="S7061" s="4">
        <f>curated!S7061/curated!S7060-1</f>
        <v>3.7735849056606208E-2</v>
      </c>
      <c r="T7061" s="4">
        <f>curated!T7061/curated!T7060-1</f>
        <v>3.9501671224502211E-3</v>
      </c>
      <c r="U7061" s="4">
        <f>curated!U7061/curated!U7060-1</f>
        <v>7.4408716449647638E-3</v>
      </c>
      <c r="V7061" s="4">
        <f>curated!V7061/curated!V7060-1</f>
        <v>-2.1225277375783058E-2</v>
      </c>
      <c r="W7061" s="4">
        <f>curated!W7061/curated!W7060-1</f>
        <v>1.3731259632900228E-2</v>
      </c>
    </row>
    <row r="7062" spans="1:23" x14ac:dyDescent="0.2">
      <c r="A7062" s="3">
        <v>43242</v>
      </c>
      <c r="B7062" s="4">
        <f>curated!B7062/curated!B7061-1</f>
        <v>2.8644175684282569E-3</v>
      </c>
      <c r="C7062" s="4">
        <f>curated!C7062/curated!C7061-1</f>
        <v>4.965859714461951E-3</v>
      </c>
      <c r="D7062" s="4">
        <f>curated!D7062/curated!D7061-1</f>
        <v>-9.942638623328115E-3</v>
      </c>
      <c r="E7062" s="4">
        <f>curated!E7062/curated!E7061-1</f>
        <v>-1.2101334539697195E-2</v>
      </c>
      <c r="F7062" s="4">
        <f>curated!F7062/curated!F7061-1</f>
        <v>1.6014234875458833E-3</v>
      </c>
      <c r="G7062" s="4">
        <f>curated!G7062/curated!G7061-1</f>
        <v>7.7136686208301164E-4</v>
      </c>
      <c r="H7062" s="4">
        <f>curated!H7062/curated!H7061-1</f>
        <v>1.0811683072453615E-2</v>
      </c>
      <c r="I7062" s="4">
        <f>curated!I7062/curated!I7061-1</f>
        <v>2.7267129914654298E-3</v>
      </c>
      <c r="J7062" s="4">
        <f>curated!J7062/curated!J7061-1</f>
        <v>5.407653910151522E-3</v>
      </c>
      <c r="K7062" s="4">
        <f>curated!K7062/curated!K7061-1</f>
        <v>2.4844720497330108E-4</v>
      </c>
      <c r="L7062" s="4">
        <f>curated!L7062/curated!L7061-1</f>
        <v>-2.2446324007806107E-2</v>
      </c>
      <c r="M7062" s="4">
        <f>curated!M7062/curated!M7061-1</f>
        <v>3.0175438596491855E-2</v>
      </c>
      <c r="N7062" s="4">
        <f>curated!N7062/curated!N7061-1</f>
        <v>1.8348623853208235E-2</v>
      </c>
      <c r="O7062" s="4">
        <f>curated!O7062/curated!O7061-1</f>
        <v>6.5691251119763816E-3</v>
      </c>
      <c r="P7062" s="4">
        <f>curated!P7062/curated!P7061-1</f>
        <v>-3.6452004860269005E-3</v>
      </c>
      <c r="Q7062" s="4">
        <f>curated!Q7062/curated!Q7061-1</f>
        <v>1.0002222716159137E-2</v>
      </c>
      <c r="R7062" s="4">
        <f>curated!R7062/curated!R7061-1</f>
        <v>5.1207022677373093E-3</v>
      </c>
      <c r="S7062" s="4">
        <f>curated!S7062/curated!S7061-1</f>
        <v>4.1322314049605513E-3</v>
      </c>
      <c r="T7062" s="4">
        <f>curated!T7062/curated!T7061-1</f>
        <v>3.3292978208248059E-3</v>
      </c>
      <c r="U7062" s="4">
        <f>curated!U7062/curated!U7061-1</f>
        <v>-4.2205222896344319E-3</v>
      </c>
      <c r="V7062" s="4">
        <f>curated!V7062/curated!V7061-1</f>
        <v>2.8092656481024658E-2</v>
      </c>
      <c r="W7062" s="4">
        <f>curated!W7062/curated!W7061-1</f>
        <v>-2.0732550103613745E-3</v>
      </c>
    </row>
    <row r="7063" spans="1:23" x14ac:dyDescent="0.2">
      <c r="A7063" s="3">
        <v>43243</v>
      </c>
      <c r="B7063" s="4">
        <f>curated!B7063/curated!B7062-1</f>
        <v>6.0298317994287309E-3</v>
      </c>
      <c r="C7063" s="4">
        <f>curated!C7063/curated!C7062-1</f>
        <v>9.2649783817166931E-3</v>
      </c>
      <c r="D7063" s="4">
        <f>curated!D7063/curated!D7062-1</f>
        <v>1.1201235998453907E-2</v>
      </c>
      <c r="E7063" s="4">
        <f>curated!E7063/curated!E7062-1</f>
        <v>-4.4647967945047329E-3</v>
      </c>
      <c r="F7063" s="4">
        <f>curated!F7063/curated!F7062-1</f>
        <v>1.8653402025224031E-2</v>
      </c>
      <c r="G7063" s="4">
        <f>curated!G7063/curated!G7062-1</f>
        <v>-2.0040080160323992E-3</v>
      </c>
      <c r="H7063" s="4">
        <f>curated!H7063/curated!H7062-1</f>
        <v>-1.9636015325668499E-2</v>
      </c>
      <c r="I7063" s="4">
        <f>curated!I7063/curated!I7062-1</f>
        <v>4.2105263157894424E-3</v>
      </c>
      <c r="J7063" s="4">
        <f>curated!J7063/curated!J7062-1</f>
        <v>-1.2412081092262106E-2</v>
      </c>
      <c r="K7063" s="4">
        <f>curated!K7063/curated!K7062-1</f>
        <v>2.136115250868853E-2</v>
      </c>
      <c r="L7063" s="4">
        <f>curated!L7063/curated!L7062-1</f>
        <v>1.4642262895173674E-2</v>
      </c>
      <c r="M7063" s="4">
        <f>curated!M7063/curated!M7062-1</f>
        <v>6.4713896457755382E-3</v>
      </c>
      <c r="N7063" s="4">
        <f>curated!N7063/curated!N7062-1</f>
        <v>9.0090090090075847E-3</v>
      </c>
      <c r="O7063" s="4">
        <f>curated!O7063/curated!O7062-1</f>
        <v>2.6698309107107132E-3</v>
      </c>
      <c r="P7063" s="4">
        <f>curated!P7063/curated!P7062-1</f>
        <v>-1.595528455284545E-2</v>
      </c>
      <c r="Q7063" s="4">
        <f>curated!Q7063/curated!Q7062-1</f>
        <v>-8.8028169014088276E-3</v>
      </c>
      <c r="R7063" s="4">
        <f>curated!R7063/curated!R7062-1</f>
        <v>8.4910237748629935E-3</v>
      </c>
      <c r="S7063" s="4">
        <f>curated!S7063/curated!S7062-1</f>
        <v>1.6460905349795274E-2</v>
      </c>
      <c r="T7063" s="4">
        <f>curated!T7063/curated!T7062-1</f>
        <v>-1.0256410256408666E-2</v>
      </c>
      <c r="U7063" s="4">
        <f>curated!U7063/curated!U7062-1</f>
        <v>8.4768211920527303E-3</v>
      </c>
      <c r="V7063" s="4">
        <f>curated!V7063/curated!V7062-1</f>
        <v>1.8216682646213123E-2</v>
      </c>
      <c r="W7063" s="4">
        <f>curated!W7063/curated!W7062-1</f>
        <v>-4.986149584496169E-3</v>
      </c>
    </row>
    <row r="7064" spans="1:23" x14ac:dyDescent="0.2">
      <c r="A7064" s="3">
        <v>43244</v>
      </c>
      <c r="B7064" s="4">
        <f>curated!B7064/curated!B7063-1</f>
        <v>3.154574132482324E-4</v>
      </c>
      <c r="C7064" s="4">
        <f>curated!C7064/curated!C7063-1</f>
        <v>-1.04039167686657E-2</v>
      </c>
      <c r="D7064" s="4">
        <f>curated!D7064/curated!D7063-1</f>
        <v>-5.7295645530930361E-3</v>
      </c>
      <c r="E7064" s="4">
        <f>curated!E7064/curated!E7063-1</f>
        <v>5.7497700091988513E-3</v>
      </c>
      <c r="F7064" s="4">
        <f>curated!F7064/curated!F7063-1</f>
        <v>-3.4879665155040929E-4</v>
      </c>
      <c r="G7064" s="4">
        <f>curated!G7064/curated!G7063-1</f>
        <v>1.1584800741428314E-2</v>
      </c>
      <c r="H7064" s="4">
        <f>curated!H7064/curated!H7063-1</f>
        <v>8.3048363458697594E-3</v>
      </c>
      <c r="I7064" s="4">
        <f>curated!I7064/curated!I7063-1</f>
        <v>-1.0001747030046415E-2</v>
      </c>
      <c r="J7064" s="4">
        <f>curated!J7064/curated!J7063-1</f>
        <v>1.0054461667365233E-2</v>
      </c>
      <c r="K7064" s="4">
        <f>curated!K7064/curated!K7063-1</f>
        <v>-9.9708171206223106E-3</v>
      </c>
      <c r="L7064" s="4">
        <f>curated!L7064/curated!L7063-1</f>
        <v>7.2154804854045462E-3</v>
      </c>
      <c r="M7064" s="4">
        <f>curated!M7064/curated!M7063-1</f>
        <v>5.4145516074450839E-3</v>
      </c>
      <c r="N7064" s="4">
        <f>curated!N7064/curated!N7063-1</f>
        <v>-3.1746031746029968E-2</v>
      </c>
      <c r="O7064" s="4">
        <f>curated!O7064/curated!O7063-1</f>
        <v>-3.5502958579903821E-3</v>
      </c>
      <c r="P7064" s="4">
        <f>curated!P7064/curated!P7063-1</f>
        <v>-2.2720231333268615E-3</v>
      </c>
      <c r="Q7064" s="4">
        <f>curated!Q7064/curated!Q7063-1</f>
        <v>1.3099467140319954E-2</v>
      </c>
      <c r="R7064" s="4">
        <f>curated!R7064/curated!R7063-1</f>
        <v>-3.3678133269169352E-3</v>
      </c>
      <c r="S7064" s="4">
        <f>curated!S7064/curated!S7063-1</f>
        <v>2.4291497975692522E-3</v>
      </c>
      <c r="T7064" s="4">
        <f>curated!T7064/curated!T7063-1</f>
        <v>1.71898811337996E-2</v>
      </c>
      <c r="U7064" s="4">
        <f>curated!U7064/curated!U7063-1</f>
        <v>-8.9309167323332606E-3</v>
      </c>
      <c r="V7064" s="4">
        <f>curated!V7064/curated!V7063-1</f>
        <v>-1.4124293785313657E-3</v>
      </c>
      <c r="W7064" s="4">
        <f>curated!W7064/curated!W7063-1</f>
        <v>-1.5729398663693384E-2</v>
      </c>
    </row>
    <row r="7065" spans="1:23" x14ac:dyDescent="0.2">
      <c r="A7065" s="3">
        <v>43245</v>
      </c>
      <c r="B7065" s="4">
        <f>curated!B7065/curated!B7064-1</f>
        <v>-1.1668243456323779E-2</v>
      </c>
      <c r="C7065" s="4">
        <f>curated!C7065/curated!C7064-1</f>
        <v>4.3290043290051816E-3</v>
      </c>
      <c r="D7065" s="4">
        <f>curated!D7065/curated!D7064-1</f>
        <v>-1.805608912792811E-2</v>
      </c>
      <c r="E7065" s="4">
        <f>curated!E7065/curated!E7064-1</f>
        <v>2.0009147038647201E-2</v>
      </c>
      <c r="F7065" s="4">
        <f>curated!F7065/curated!F7064-1</f>
        <v>1.1339846475920456E-2</v>
      </c>
      <c r="G7065" s="4">
        <f>curated!G7065/curated!G7064-1</f>
        <v>-6.1078027180272443E-4</v>
      </c>
      <c r="H7065" s="4">
        <f>curated!H7065/curated!H7064-1</f>
        <v>-5.9754521963804041E-3</v>
      </c>
      <c r="I7065" s="4">
        <f>curated!I7065/curated!I7064-1</f>
        <v>-2.510257202100119E-2</v>
      </c>
      <c r="J7065" s="4">
        <f>curated!J7065/curated!J7064-1</f>
        <v>-1.2442969722129549E-3</v>
      </c>
      <c r="K7065" s="4">
        <f>curated!K7065/curated!K7064-1</f>
        <v>5.1584377302931195E-3</v>
      </c>
      <c r="L7065" s="4">
        <f>curated!L7065/curated!L7064-1</f>
        <v>1.0094431781178859E-2</v>
      </c>
      <c r="M7065" s="4">
        <f>curated!M7065/curated!M7064-1</f>
        <v>-2.6926960619313434E-3</v>
      </c>
      <c r="N7065" s="4">
        <f>curated!N7065/curated!N7064-1</f>
        <v>1.9467213114752635E-2</v>
      </c>
      <c r="O7065" s="4">
        <f>curated!O7065/curated!O7064-1</f>
        <v>5.3444180522554952E-3</v>
      </c>
      <c r="P7065" s="4">
        <f>curated!P7065/curated!P7064-1</f>
        <v>9.9368595383497738E-3</v>
      </c>
      <c r="Q7065" s="4">
        <f>curated!Q7065/curated!Q7064-1</f>
        <v>-1.2382204689897258E-2</v>
      </c>
      <c r="R7065" s="4">
        <f>curated!R7065/curated!R7064-1</f>
        <v>5.5515327057689134E-3</v>
      </c>
      <c r="S7065" s="4">
        <f>curated!S7065/curated!S7064-1</f>
        <v>6.462035541195732E-3</v>
      </c>
      <c r="T7065" s="4">
        <f>curated!T7065/curated!T7064-1</f>
        <v>-8.4496913765201853E-3</v>
      </c>
      <c r="U7065" s="4">
        <f>curated!U7065/curated!U7064-1</f>
        <v>7.951232441027356E-3</v>
      </c>
      <c r="V7065" s="4">
        <f>curated!V7065/curated!V7064-1</f>
        <v>2.4045261669024764E-2</v>
      </c>
      <c r="W7065" s="4">
        <f>curated!W7065/curated!W7064-1</f>
        <v>-4.0022627633994112E-2</v>
      </c>
    </row>
    <row r="7066" spans="1:23" x14ac:dyDescent="0.2">
      <c r="A7066" s="3">
        <v>43249</v>
      </c>
      <c r="B7066" s="4">
        <f>curated!B7066/curated!B7065-1</f>
        <v>-4.1480536056154316E-3</v>
      </c>
      <c r="C7066" s="4">
        <f>curated!C7066/curated!C7065-1</f>
        <v>-1.4778325123153357E-2</v>
      </c>
      <c r="D7066" s="4">
        <f>curated!D7066/curated!D7065-1</f>
        <v>-2.3082942097027104E-2</v>
      </c>
      <c r="E7066" s="4">
        <f>curated!E7066/curated!E7065-1</f>
        <v>4.4838022643199249E-2</v>
      </c>
      <c r="F7066" s="4">
        <f>curated!F7066/curated!F7065-1</f>
        <v>3.4500603760956317E-4</v>
      </c>
      <c r="G7066" s="4">
        <f>curated!G7066/curated!G7065-1</f>
        <v>-3.7433155080218716E-3</v>
      </c>
      <c r="H7066" s="4">
        <f>curated!H7066/curated!H7065-1</f>
        <v>-4.8740861088557574E-3</v>
      </c>
      <c r="I7066" s="4">
        <f>curated!I7066/curated!I7065-1</f>
        <v>-1.1041723232872003E-2</v>
      </c>
      <c r="J7066" s="4">
        <f>curated!J7066/curated!J7065-1</f>
        <v>-1.2458471760760093E-3</v>
      </c>
      <c r="K7066" s="4">
        <f>curated!K7066/curated!K7065-1</f>
        <v>-8.3088954056745878E-3</v>
      </c>
      <c r="L7066" s="4">
        <f>curated!L7066/curated!L7065-1</f>
        <v>1.6763378465508127E-2</v>
      </c>
      <c r="M7066" s="4">
        <f>curated!M7066/curated!M7065-1</f>
        <v>-2.0249746878163721E-2</v>
      </c>
      <c r="N7066" s="4">
        <f>curated!N7066/curated!N7065-1</f>
        <v>-1.9095477386933402E-2</v>
      </c>
      <c r="O7066" s="4">
        <f>curated!O7066/curated!O7065-1</f>
        <v>3.5440047253418872E-3</v>
      </c>
      <c r="P7066" s="4">
        <f>curated!P7066/curated!P7065-1</f>
        <v>-4.8170544224652723E-3</v>
      </c>
      <c r="Q7066" s="4">
        <f>curated!Q7066/curated!Q7065-1</f>
        <v>5.1037390436041719E-3</v>
      </c>
      <c r="R7066" s="4">
        <f>curated!R7066/curated!R7065-1</f>
        <v>-1.0561689870377311E-2</v>
      </c>
      <c r="S7066" s="4">
        <f>curated!S7066/curated!S7065-1</f>
        <v>0</v>
      </c>
      <c r="T7066" s="4">
        <f>curated!T7066/curated!T7065-1</f>
        <v>-1.045569926266221E-2</v>
      </c>
      <c r="U7066" s="4">
        <f>curated!U7066/curated!U7065-1</f>
        <v>-2.629503023932056E-4</v>
      </c>
      <c r="V7066" s="4">
        <f>curated!V7066/curated!V7065-1</f>
        <v>-1.1970534069982497E-2</v>
      </c>
      <c r="W7066" s="4">
        <f>curated!W7066/curated!W7065-1</f>
        <v>-1.6941661756039283E-2</v>
      </c>
    </row>
    <row r="7067" spans="1:23" x14ac:dyDescent="0.2">
      <c r="A7067" s="3">
        <v>43250</v>
      </c>
      <c r="B7067" s="4">
        <f>curated!B7067/curated!B7066-1</f>
        <v>8.6510733739197931E-3</v>
      </c>
      <c r="C7067" s="4">
        <f>curated!C7067/curated!C7066-1</f>
        <v>-1.6249999999998654E-2</v>
      </c>
      <c r="D7067" s="4">
        <f>curated!D7067/curated!D7066-1</f>
        <v>1.2815378454144932E-2</v>
      </c>
      <c r="E7067" s="4">
        <f>curated!E7067/curated!E7066-1</f>
        <v>-7.724493080146666E-3</v>
      </c>
      <c r="F7067" s="4">
        <f>curated!F7067/curated!F7066-1</f>
        <v>2.4659424038622868E-2</v>
      </c>
      <c r="G7067" s="4">
        <f>curated!G7067/curated!G7066-1</f>
        <v>1.8403496664392005E-3</v>
      </c>
      <c r="H7067" s="4">
        <f>curated!H7067/curated!H7066-1</f>
        <v>2.1224489795936829E-3</v>
      </c>
      <c r="I7067" s="4">
        <f>curated!I7067/curated!I7066-1</f>
        <v>2.0497065297139683E-2</v>
      </c>
      <c r="J7067" s="4">
        <f>curated!J7067/curated!J7066-1</f>
        <v>4.1580041579902804E-4</v>
      </c>
      <c r="K7067" s="4">
        <f>curated!K7067/curated!K7066-1</f>
        <v>2.9571217348447476E-2</v>
      </c>
      <c r="L7067" s="4">
        <f>curated!L7067/curated!L7066-1</f>
        <v>1.616994292961027E-2</v>
      </c>
      <c r="M7067" s="4">
        <f>curated!M7067/curated!M7066-1</f>
        <v>-6.2004822597315767E-3</v>
      </c>
      <c r="N7067" s="4">
        <f>curated!N7067/curated!N7066-1</f>
        <v>-2.151639344262446E-2</v>
      </c>
      <c r="O7067" s="4">
        <f>curated!O7067/curated!O7066-1</f>
        <v>-4.2377869334903173E-2</v>
      </c>
      <c r="P7067" s="4">
        <f>curated!P7067/curated!P7066-1</f>
        <v>4.1194644696183058E-3</v>
      </c>
      <c r="Q7067" s="4">
        <f>curated!Q7067/curated!Q7066-1</f>
        <v>2.8700739595972635E-3</v>
      </c>
      <c r="R7067" s="4">
        <f>curated!R7067/curated!R7066-1</f>
        <v>-7.2780203784564845E-3</v>
      </c>
      <c r="S7067" s="4">
        <f>curated!S7067/curated!S7066-1</f>
        <v>1.123595505617736E-2</v>
      </c>
      <c r="T7067" s="4">
        <f>curated!T7067/curated!T7066-1</f>
        <v>1.0444023697548266E-2</v>
      </c>
      <c r="U7067" s="4">
        <f>curated!U7067/curated!U7066-1</f>
        <v>-8.679642293529799E-3</v>
      </c>
      <c r="V7067" s="4">
        <f>curated!V7067/curated!V7066-1</f>
        <v>-2.7027027027026307E-2</v>
      </c>
      <c r="W7067" s="4">
        <f>curated!W7067/curated!W7066-1</f>
        <v>2.217893001647786E-2</v>
      </c>
    </row>
    <row r="7068" spans="1:23" x14ac:dyDescent="0.2">
      <c r="A7068" s="3">
        <v>43251</v>
      </c>
      <c r="B7068" s="4">
        <f>curated!B7068/curated!B7067-1</f>
        <v>-1.1435832274461766E-2</v>
      </c>
      <c r="C7068" s="4">
        <f>curated!C7068/curated!C7067-1</f>
        <v>1.2706480304958134E-3</v>
      </c>
      <c r="D7068" s="4">
        <f>curated!D7068/curated!D7067-1</f>
        <v>-2.9655990510081387E-2</v>
      </c>
      <c r="E7068" s="4">
        <f>curated!E7068/curated!E7067-1</f>
        <v>7.1359065845004732E-3</v>
      </c>
      <c r="F7068" s="4">
        <f>curated!F7068/curated!F7067-1</f>
        <v>-7.741501178051502E-3</v>
      </c>
      <c r="G7068" s="4">
        <f>curated!G7068/curated!G7067-1</f>
        <v>-1.3777267508628954E-3</v>
      </c>
      <c r="H7068" s="4">
        <f>curated!H7068/curated!H7067-1</f>
        <v>-1.3033561420665585E-3</v>
      </c>
      <c r="I7068" s="4">
        <f>curated!I7068/curated!I7067-1</f>
        <v>-9.3911480566182259E-3</v>
      </c>
      <c r="J7068" s="4">
        <f>curated!J7068/curated!J7067-1</f>
        <v>2.8262676641728879E-2</v>
      </c>
      <c r="K7068" s="4">
        <f>curated!K7068/curated!K7067-1</f>
        <v>-4.7869794159897117E-3</v>
      </c>
      <c r="L7068" s="4">
        <f>curated!L7068/curated!L7067-1</f>
        <v>-2.5897035881437103E-2</v>
      </c>
      <c r="M7068" s="4">
        <f>curated!M7068/curated!M7067-1</f>
        <v>2.3223570190641585E-2</v>
      </c>
      <c r="N7068" s="4">
        <f>curated!N7068/curated!N7067-1</f>
        <v>2.5130890052357024E-2</v>
      </c>
      <c r="O7068" s="4">
        <f>curated!O7068/curated!O7067-1</f>
        <v>-5.5316533497221654E-3</v>
      </c>
      <c r="P7068" s="4">
        <f>curated!P7068/curated!P7067-1</f>
        <v>6.8717948717955668E-3</v>
      </c>
      <c r="Q7068" s="4">
        <f>curated!Q7068/curated!Q7067-1</f>
        <v>1.7611447440841754E-3</v>
      </c>
      <c r="R7068" s="4">
        <f>curated!R7068/curated!R7067-1</f>
        <v>-4.3988269794753565E-3</v>
      </c>
      <c r="S7068" s="4">
        <f>curated!S7068/curated!S7067-1</f>
        <v>1.5079365079364582E-2</v>
      </c>
      <c r="T7068" s="4">
        <f>curated!T7068/curated!T7067-1</f>
        <v>-5.1982591876189588E-3</v>
      </c>
      <c r="U7068" s="4">
        <f>curated!U7068/curated!U7067-1</f>
        <v>-4.2451578668069034E-3</v>
      </c>
      <c r="V7068" s="4">
        <f>curated!V7068/curated!V7067-1</f>
        <v>8.1417624521076259E-3</v>
      </c>
      <c r="W7068" s="4">
        <f>curated!W7068/curated!W7067-1</f>
        <v>-1.7152910130474153E-2</v>
      </c>
    </row>
    <row r="7069" spans="1:23" x14ac:dyDescent="0.2">
      <c r="A7069" s="3">
        <v>43252</v>
      </c>
      <c r="B7069" s="4">
        <f>curated!B7069/curated!B7068-1</f>
        <v>2.2493573264774636E-3</v>
      </c>
      <c r="C7069" s="4">
        <f>curated!C7069/curated!C7068-1</f>
        <v>-6.3451776649757763E-3</v>
      </c>
      <c r="D7069" s="4">
        <f>curated!D7069/curated!D7068-1</f>
        <v>1.6299918500373156E-3</v>
      </c>
      <c r="E7069" s="4">
        <f>curated!E7069/curated!E7068-1</f>
        <v>1.6103059581331625E-3</v>
      </c>
      <c r="F7069" s="4">
        <f>curated!F7069/curated!F7068-1</f>
        <v>-7.293080054276424E-3</v>
      </c>
      <c r="G7069" s="4">
        <f>curated!G7069/curated!G7068-1</f>
        <v>-4.1388825017230069E-3</v>
      </c>
      <c r="H7069" s="4">
        <f>curated!H7069/curated!H7068-1</f>
        <v>1.0929853181075755E-2</v>
      </c>
      <c r="I7069" s="4">
        <f>curated!I7069/curated!I7068-1</f>
        <v>-1.2836795790619138E-2</v>
      </c>
      <c r="J7069" s="4">
        <f>curated!J7069/curated!J7068-1</f>
        <v>-7.6798706548104612E-3</v>
      </c>
      <c r="K7069" s="4">
        <f>curated!K7069/curated!K7068-1</f>
        <v>-3.1265031265024223E-3</v>
      </c>
      <c r="L7069" s="4">
        <f>curated!L7069/curated!L7068-1</f>
        <v>9.6092248558639071E-3</v>
      </c>
      <c r="M7069" s="4">
        <f>curated!M7069/curated!M7068-1</f>
        <v>3.3875338753381889E-3</v>
      </c>
      <c r="N7069" s="4">
        <f>curated!N7069/curated!N7068-1</f>
        <v>5.1072522982658075E-3</v>
      </c>
      <c r="O7069" s="4">
        <f>curated!O7069/curated!O7068-1</f>
        <v>2.1631644004942663E-2</v>
      </c>
      <c r="P7069" s="4">
        <f>curated!P7069/curated!P7068-1</f>
        <v>1.5177752877661765E-2</v>
      </c>
      <c r="Q7069" s="4">
        <f>curated!Q7069/curated!Q7068-1</f>
        <v>-3.7358532029446723E-3</v>
      </c>
      <c r="R7069" s="4">
        <f>curated!R7069/curated!R7068-1</f>
        <v>2.7000490918058784E-3</v>
      </c>
      <c r="S7069" s="4">
        <f>curated!S7069/curated!S7068-1</f>
        <v>-2.1110242376856658E-2</v>
      </c>
      <c r="T7069" s="4">
        <f>curated!T7069/curated!T7068-1</f>
        <v>-1.0329323125551904E-3</v>
      </c>
      <c r="U7069" s="4">
        <f>curated!U7069/curated!U7068-1</f>
        <v>-2.9309885425010673E-3</v>
      </c>
      <c r="V7069" s="4">
        <f>curated!V7069/curated!V7068-1</f>
        <v>-5.7007125890745636E-3</v>
      </c>
      <c r="W7069" s="4">
        <f>curated!W7069/curated!W7068-1</f>
        <v>-1.8347255369927873E-2</v>
      </c>
    </row>
    <row r="7070" spans="1:23" x14ac:dyDescent="0.2">
      <c r="A7070" s="3">
        <v>43255</v>
      </c>
      <c r="B7070" s="4">
        <f>curated!B7070/curated!B7069-1</f>
        <v>-8.336005129848556E-3</v>
      </c>
      <c r="C7070" s="4">
        <f>curated!C7070/curated!C7069-1</f>
        <v>-2.7458492975735105E-2</v>
      </c>
      <c r="D7070" s="4">
        <f>curated!D7070/curated!D7069-1</f>
        <v>-4.3531326281528226E-2</v>
      </c>
      <c r="E7070" s="4">
        <f>curated!E7070/curated!E7069-1</f>
        <v>-1.52197213290447E-2</v>
      </c>
      <c r="F7070" s="4">
        <f>curated!F7070/curated!F7069-1</f>
        <v>-1.0080300700496259E-2</v>
      </c>
      <c r="G7070" s="4">
        <f>curated!G7070/curated!G7069-1</f>
        <v>-1.5392903871310759E-3</v>
      </c>
      <c r="H7070" s="4">
        <f>curated!H7070/curated!H7069-1</f>
        <v>1.1457156688719827E-2</v>
      </c>
      <c r="I7070" s="4">
        <f>curated!I7070/curated!I7069-1</f>
        <v>-1.093599228047526E-2</v>
      </c>
      <c r="J7070" s="4">
        <f>curated!J7070/curated!J7069-1</f>
        <v>-9.7759674134422214E-3</v>
      </c>
      <c r="K7070" s="4">
        <f>curated!K7070/curated!K7069-1</f>
        <v>-1.133896260554601E-2</v>
      </c>
      <c r="L7070" s="4">
        <f>curated!L7070/curated!L7069-1</f>
        <v>-1.3324873096450029E-2</v>
      </c>
      <c r="M7070" s="4">
        <f>curated!M7070/curated!M7069-1</f>
        <v>-1.1141120864280984E-2</v>
      </c>
      <c r="N7070" s="4">
        <f>curated!N7070/curated!N7069-1</f>
        <v>-2.4390243902439934E-2</v>
      </c>
      <c r="O7070" s="4">
        <f>curated!O7070/curated!O7069-1</f>
        <v>1.2099213551111099E-3</v>
      </c>
      <c r="P7070" s="4">
        <f>curated!P7070/curated!P7069-1</f>
        <v>-2.3078466787085361E-3</v>
      </c>
      <c r="Q7070" s="4">
        <f>curated!Q7070/curated!Q7069-1</f>
        <v>-3.7498621374213448E-3</v>
      </c>
      <c r="R7070" s="4">
        <f>curated!R7070/curated!R7069-1</f>
        <v>-1.78702570379492E-2</v>
      </c>
      <c r="S7070" s="4">
        <f>curated!S7070/curated!S7069-1</f>
        <v>-4.7124600638972614E-2</v>
      </c>
      <c r="T7070" s="4">
        <f>curated!T7070/curated!T7069-1</f>
        <v>-6.6905905966596624E-4</v>
      </c>
      <c r="U7070" s="4">
        <f>curated!U7070/curated!U7069-1</f>
        <v>-1.3629075360769072E-2</v>
      </c>
      <c r="V7070" s="4">
        <f>curated!V7070/curated!V7069-1</f>
        <v>-3.4400382226468462E-2</v>
      </c>
      <c r="W7070" s="4">
        <f>curated!W7070/curated!W7069-1</f>
        <v>-1.6106974623917636E-2</v>
      </c>
    </row>
    <row r="7071" spans="1:23" x14ac:dyDescent="0.2">
      <c r="A7071" s="3">
        <v>43256</v>
      </c>
      <c r="B7071" s="4">
        <f>curated!B7071/curated!B7070-1</f>
        <v>-4.5088566827679033E-3</v>
      </c>
      <c r="C7071" s="4">
        <f>curated!C7071/curated!C7070-1</f>
        <v>8.3386786401540292E-3</v>
      </c>
      <c r="D7071" s="4">
        <f>curated!D7071/curated!D7070-1</f>
        <v>-2.6371756699278825E-2</v>
      </c>
      <c r="E7071" s="4">
        <f>curated!E7071/curated!E7070-1</f>
        <v>-2.1552672091488811E-2</v>
      </c>
      <c r="F7071" s="4">
        <f>curated!F7071/curated!F7070-1</f>
        <v>8.8022091819137671E-3</v>
      </c>
      <c r="G7071" s="4">
        <f>curated!G7071/curated!G7070-1</f>
        <v>3.7770754644264048E-3</v>
      </c>
      <c r="H7071" s="4">
        <f>curated!H7071/curated!H7070-1</f>
        <v>2.0291693088143159E-2</v>
      </c>
      <c r="I7071" s="4">
        <f>curated!I7071/curated!I7070-1</f>
        <v>-5.0638792102208896E-3</v>
      </c>
      <c r="J7071" s="4">
        <f>curated!J7071/curated!J7070-1</f>
        <v>-1.6161616161614822E-2</v>
      </c>
      <c r="K7071" s="4">
        <f>curated!K7071/curated!K7070-1</f>
        <v>1.5617374328940503E-2</v>
      </c>
      <c r="L7071" s="4">
        <f>curated!L7071/curated!L7070-1</f>
        <v>-1.0787839163124868E-2</v>
      </c>
      <c r="M7071" s="4">
        <f>curated!M7071/curated!M7070-1</f>
        <v>-1.2232415902140525E-2</v>
      </c>
      <c r="N7071" s="4">
        <f>curated!N7071/curated!N7070-1</f>
        <v>7.0921985815575184E-3</v>
      </c>
      <c r="O7071" s="4">
        <f>curated!O7071/curated!O7070-1</f>
        <v>6.0240963855506813E-4</v>
      </c>
      <c r="P7071" s="4">
        <f>curated!P7071/curated!P7070-1</f>
        <v>-8.6493010157890904E-3</v>
      </c>
      <c r="Q7071" s="4">
        <f>curated!Q7071/curated!Q7070-1</f>
        <v>-2.7520915896084297E-3</v>
      </c>
      <c r="R7071" s="4">
        <f>curated!R7071/curated!R7070-1</f>
        <v>9.8087297695670372E-4</v>
      </c>
      <c r="S7071" s="4">
        <f>curated!S7071/curated!S7070-1</f>
        <v>9.0016366612089005E-3</v>
      </c>
      <c r="T7071" s="4">
        <f>curated!T7071/curated!T7070-1</f>
        <v>6.7207556309059058E-3</v>
      </c>
      <c r="U7071" s="4">
        <f>curated!U7071/curated!U7070-1</f>
        <v>-3.5106670267357476E-3</v>
      </c>
      <c r="V7071" s="4">
        <f>curated!V7071/curated!V7070-1</f>
        <v>9.0865614538486739E-3</v>
      </c>
      <c r="W7071" s="4">
        <f>curated!W7071/curated!W7070-1</f>
        <v>1.1891891891892659E-2</v>
      </c>
    </row>
    <row r="7072" spans="1:23" x14ac:dyDescent="0.2">
      <c r="A7072" s="3">
        <v>43257</v>
      </c>
      <c r="B7072" s="4">
        <f>curated!B7072/curated!B7071-1</f>
        <v>-4.529278550632343E-3</v>
      </c>
      <c r="C7072" s="4">
        <f>curated!C7072/curated!C7071-1</f>
        <v>-1.3358778625953804E-2</v>
      </c>
      <c r="D7072" s="4">
        <f>curated!D7072/curated!D7071-1</f>
        <v>3.0581039755372963E-3</v>
      </c>
      <c r="E7072" s="4">
        <f>curated!E7072/curated!E7071-1</f>
        <v>1.7644414475162185E-2</v>
      </c>
      <c r="F7072" s="4">
        <f>curated!F7072/curated!F7071-1</f>
        <v>4.2771599657824844E-3</v>
      </c>
      <c r="G7072" s="4">
        <f>curated!G7072/curated!G7071-1</f>
        <v>-6.1434495469048223E-4</v>
      </c>
      <c r="H7072" s="4">
        <f>curated!H7072/curated!H7071-1</f>
        <v>2.0043505282785423E-2</v>
      </c>
      <c r="I7072" s="4">
        <f>curated!I7072/curated!I7071-1</f>
        <v>-7.0041090773260706E-3</v>
      </c>
      <c r="J7072" s="4">
        <f>curated!J7072/curated!J7071-1</f>
        <v>-9.8562628336759106E-3</v>
      </c>
      <c r="K7072" s="4">
        <f>curated!K7072/curated!K7071-1</f>
        <v>5.0456511292631401E-3</v>
      </c>
      <c r="L7072" s="4">
        <f>curated!L7072/curated!L7071-1</f>
        <v>2.610707204229934E-2</v>
      </c>
      <c r="M7072" s="4">
        <f>curated!M7072/curated!M7071-1</f>
        <v>6.8799449604428631E-4</v>
      </c>
      <c r="N7072" s="4">
        <f>curated!N7072/curated!N7071-1</f>
        <v>-1.5090543259554057E-2</v>
      </c>
      <c r="O7072" s="4">
        <f>curated!O7072/curated!O7071-1</f>
        <v>6.9235400361220556E-3</v>
      </c>
      <c r="P7072" s="4">
        <f>curated!P7072/curated!P7071-1</f>
        <v>2.9927969970571455E-2</v>
      </c>
      <c r="Q7072" s="4">
        <f>curated!Q7072/curated!Q7071-1</f>
        <v>6.7336350590572192E-3</v>
      </c>
      <c r="R7072" s="4">
        <f>curated!R7072/curated!R7071-1</f>
        <v>-6.8593826555637394E-3</v>
      </c>
      <c r="S7072" s="4">
        <f>curated!S7072/curated!S7071-1</f>
        <v>1.1354420113545816E-2</v>
      </c>
      <c r="T7072" s="4">
        <f>curated!T7072/curated!T7071-1</f>
        <v>8.8410416791928625E-3</v>
      </c>
      <c r="U7072" s="4">
        <f>curated!U7072/curated!U7071-1</f>
        <v>-6.7750677506753787E-3</v>
      </c>
      <c r="V7072" s="4">
        <f>curated!V7072/curated!V7071-1</f>
        <v>1.8957345971564843E-2</v>
      </c>
      <c r="W7072" s="4">
        <f>curated!W7072/curated!W7071-1</f>
        <v>-1.2057387057388014E-2</v>
      </c>
    </row>
    <row r="7073" spans="1:23" x14ac:dyDescent="0.2">
      <c r="A7073" s="3">
        <v>43258</v>
      </c>
      <c r="B7073" s="4">
        <f>curated!B7073/curated!B7072-1</f>
        <v>-1.6249593760154779E-3</v>
      </c>
      <c r="C7073" s="4">
        <f>curated!C7073/curated!C7072-1</f>
        <v>-6.4474532559627429E-3</v>
      </c>
      <c r="D7073" s="4">
        <f>curated!D7073/curated!D7072-1</f>
        <v>-9.5818815331019103E-3</v>
      </c>
      <c r="E7073" s="4">
        <f>curated!E7073/curated!E7072-1</f>
        <v>2.473771397017388E-2</v>
      </c>
      <c r="F7073" s="4">
        <f>curated!F7073/curated!F7072-1</f>
        <v>-4.599659284495683E-3</v>
      </c>
      <c r="G7073" s="4">
        <f>curated!G7073/curated!G7072-1</f>
        <v>1.2294452128445155E-3</v>
      </c>
      <c r="H7073" s="4">
        <f>curated!H7073/curated!H7072-1</f>
        <v>3.5034272658016619E-3</v>
      </c>
      <c r="I7073" s="4">
        <f>curated!I7073/curated!I7072-1</f>
        <v>2.5063481613845529E-2</v>
      </c>
      <c r="J7073" s="4">
        <f>curated!J7073/curated!J7072-1</f>
        <v>-2.1153048527584262E-2</v>
      </c>
      <c r="K7073" s="4">
        <f>curated!K7073/curated!K7072-1</f>
        <v>-4.0640688501100142E-3</v>
      </c>
      <c r="L7073" s="4">
        <f>curated!L7073/curated!L7072-1</f>
        <v>-1.3526570048308817E-2</v>
      </c>
      <c r="M7073" s="4">
        <f>curated!M7073/curated!M7072-1</f>
        <v>1.0312822275696742E-2</v>
      </c>
      <c r="N7073" s="4">
        <f>curated!N7073/curated!N7072-1</f>
        <v>0</v>
      </c>
      <c r="O7073" s="4">
        <f>curated!O7073/curated!O7072-1</f>
        <v>-5.6801195814623062E-3</v>
      </c>
      <c r="P7073" s="4">
        <f>curated!P7073/curated!P7072-1</f>
        <v>-5.5161544523180117E-3</v>
      </c>
      <c r="Q7073" s="4">
        <f>curated!Q7073/curated!Q7072-1</f>
        <v>-7.7850877192978674E-3</v>
      </c>
      <c r="R7073" s="4">
        <f>curated!R7073/curated!R7072-1</f>
        <v>-1.8500246669954867E-2</v>
      </c>
      <c r="S7073" s="4">
        <f>curated!S7073/curated!S7072-1</f>
        <v>-3.6086607858863085E-2</v>
      </c>
      <c r="T7073" s="4">
        <f>curated!T7073/curated!T7072-1</f>
        <v>7.0943126266840295E-3</v>
      </c>
      <c r="U7073" s="4">
        <f>curated!U7073/curated!U7072-1</f>
        <v>-1.8281036834926767E-2</v>
      </c>
      <c r="V7073" s="4">
        <f>curated!V7073/curated!V7072-1</f>
        <v>1.255813953488305E-2</v>
      </c>
      <c r="W7073" s="4">
        <f>curated!W7073/curated!W7072-1</f>
        <v>1.8847520469643886E-2</v>
      </c>
    </row>
    <row r="7074" spans="1:23" x14ac:dyDescent="0.2">
      <c r="A7074" s="3">
        <v>43259</v>
      </c>
      <c r="B7074" s="4">
        <f>curated!B7074/curated!B7073-1</f>
        <v>-2.9296874999983347E-3</v>
      </c>
      <c r="C7074" s="4">
        <f>curated!C7074/curated!C7073-1</f>
        <v>3.2446463335478182E-3</v>
      </c>
      <c r="D7074" s="4">
        <f>curated!D7074/curated!D7073-1</f>
        <v>5.2330694810905909E-2</v>
      </c>
      <c r="E7074" s="4">
        <f>curated!E7074/curated!E7073-1</f>
        <v>-2.0476344433592031E-3</v>
      </c>
      <c r="F7074" s="4">
        <f>curated!F7074/curated!F7073-1</f>
        <v>8.2149580694859115E-3</v>
      </c>
      <c r="G7074" s="4">
        <f>curated!G7074/curated!G7073-1</f>
        <v>-2.3023791250997849E-4</v>
      </c>
      <c r="H7074" s="4">
        <f>curated!H7074/curated!H7073-1</f>
        <v>7.7413479052839129E-3</v>
      </c>
      <c r="I7074" s="4">
        <f>curated!I7074/curated!I7073-1</f>
        <v>-7.1562915730100096E-3</v>
      </c>
      <c r="J7074" s="4">
        <f>curated!J7074/curated!J7073-1</f>
        <v>1.271186440678318E-2</v>
      </c>
      <c r="K7074" s="4">
        <f>curated!K7074/curated!K7073-1</f>
        <v>1.5602496399427901E-2</v>
      </c>
      <c r="L7074" s="4">
        <f>curated!L7074/curated!L7073-1</f>
        <v>7.1825008161932047E-3</v>
      </c>
      <c r="M7074" s="4">
        <f>curated!M7074/curated!M7073-1</f>
        <v>-1.5311330384485289E-2</v>
      </c>
      <c r="N7074" s="4">
        <f>curated!N7074/curated!N7073-1</f>
        <v>3.0643513789556653E-3</v>
      </c>
      <c r="O7074" s="4">
        <f>curated!O7074/curated!O7073-1</f>
        <v>-3.3072760072159202E-2</v>
      </c>
      <c r="P7074" s="4">
        <f>curated!P7074/curated!P7073-1</f>
        <v>-3.8629160063380352E-3</v>
      </c>
      <c r="Q7074" s="4">
        <f>curated!Q7074/curated!Q7073-1</f>
        <v>6.2990385677970107E-3</v>
      </c>
      <c r="R7074" s="4">
        <f>curated!R7074/curated!R7073-1</f>
        <v>-5.0263885398319497E-3</v>
      </c>
      <c r="S7074" s="4">
        <f>curated!S7074/curated!S7073-1</f>
        <v>4.159733777038177E-2</v>
      </c>
      <c r="T7074" s="4">
        <f>curated!T7074/curated!T7073-1</f>
        <v>-4.3805126383689164E-3</v>
      </c>
      <c r="U7074" s="4">
        <f>curated!U7074/curated!U7073-1</f>
        <v>-1.3896609227339596E-3</v>
      </c>
      <c r="V7074" s="4">
        <f>curated!V7074/curated!V7073-1</f>
        <v>-1.3780431786861724E-2</v>
      </c>
      <c r="W7074" s="4">
        <f>curated!W7074/curated!W7073-1</f>
        <v>-3.1842304776350527E-3</v>
      </c>
    </row>
    <row r="7075" spans="1:23" x14ac:dyDescent="0.2">
      <c r="A7075" s="3">
        <v>43262</v>
      </c>
      <c r="B7075" s="4">
        <f>curated!B7075/curated!B7074-1</f>
        <v>2.2853411687879799E-3</v>
      </c>
      <c r="C7075" s="4">
        <f>curated!C7075/curated!C7074-1</f>
        <v>-2.6520051746442008E-2</v>
      </c>
      <c r="D7075" s="4">
        <f>curated!D7075/curated!D7074-1</f>
        <v>-8.7755954868342645E-3</v>
      </c>
      <c r="E7075" s="4">
        <f>curated!E7075/curated!E7074-1</f>
        <v>-9.9352051835864819E-3</v>
      </c>
      <c r="F7075" s="4">
        <f>curated!F7075/curated!F7074-1</f>
        <v>-8.9967747411303645E-3</v>
      </c>
      <c r="G7075" s="4">
        <f>curated!G7075/curated!G7074-1</f>
        <v>3.8381822369459861E-4</v>
      </c>
      <c r="H7075" s="4">
        <f>curated!H7075/curated!H7074-1</f>
        <v>-1.2803133001959677E-2</v>
      </c>
      <c r="I7075" s="4">
        <f>curated!I7075/curated!I7074-1</f>
        <v>-1.6633553573883741E-3</v>
      </c>
      <c r="J7075" s="4">
        <f>curated!J7075/curated!J7074-1</f>
        <v>-2.5104602510489515E-3</v>
      </c>
      <c r="K7075" s="4">
        <f>curated!K7075/curated!K7074-1</f>
        <v>-1.5126447648309727E-2</v>
      </c>
      <c r="L7075" s="4">
        <f>curated!L7075/curated!L7074-1</f>
        <v>-2.0421393841166369E-2</v>
      </c>
      <c r="M7075" s="4">
        <f>curated!M7075/curated!M7074-1</f>
        <v>1.6240497581203384E-2</v>
      </c>
      <c r="N7075" s="4">
        <f>curated!N7075/curated!N7074-1</f>
        <v>1.0183299389026068E-3</v>
      </c>
      <c r="O7075" s="4">
        <f>curated!O7075/curated!O7074-1</f>
        <v>-1.2748756218908364E-2</v>
      </c>
      <c r="P7075" s="4">
        <f>curated!P7075/curated!P7074-1</f>
        <v>1.0738788903247087E-2</v>
      </c>
      <c r="Q7075" s="4">
        <f>curated!Q7075/curated!Q7074-1</f>
        <v>6.5890621568232E-4</v>
      </c>
      <c r="R7075" s="4">
        <f>curated!R7075/curated!R7074-1</f>
        <v>-1.6165698408689977E-2</v>
      </c>
      <c r="S7075" s="4">
        <f>curated!S7075/curated!S7074-1</f>
        <v>9.5846645367425598E-3</v>
      </c>
      <c r="T7075" s="4">
        <f>curated!T7075/curated!T7074-1</f>
        <v>1.2604792199295778E-2</v>
      </c>
      <c r="U7075" s="4">
        <f>curated!U7075/curated!U7074-1</f>
        <v>-1.8090731978848029E-2</v>
      </c>
      <c r="V7075" s="4">
        <f>curated!V7075/curated!V7074-1</f>
        <v>-1.1178388448998322E-2</v>
      </c>
      <c r="W7075" s="4">
        <f>curated!W7075/curated!W7074-1</f>
        <v>5.4761180407667531E-3</v>
      </c>
    </row>
    <row r="7076" spans="1:23" x14ac:dyDescent="0.2">
      <c r="A7076" s="3">
        <v>43263</v>
      </c>
      <c r="B7076" s="4">
        <f>curated!B7076/curated!B7075-1</f>
        <v>-1.6612377850162452E-2</v>
      </c>
      <c r="C7076" s="4">
        <f>curated!C7076/curated!C7075-1</f>
        <v>2.7906976744185297E-2</v>
      </c>
      <c r="D7076" s="4">
        <f>curated!D7076/curated!D7075-1</f>
        <v>1.4950166112954522E-2</v>
      </c>
      <c r="E7076" s="4">
        <f>curated!E7076/curated!E7075-1</f>
        <v>1.3307155322861641E-2</v>
      </c>
      <c r="F7076" s="4">
        <f>curated!F7076/curated!F7075-1</f>
        <v>-1.0277492291889123E-3</v>
      </c>
      <c r="G7076" s="4">
        <f>curated!G7076/curated!G7075-1</f>
        <v>-2.9158993247406784E-3</v>
      </c>
      <c r="H7076" s="4">
        <f>curated!H7076/curated!H7075-1</f>
        <v>-2.2886786695135442E-3</v>
      </c>
      <c r="I7076" s="4">
        <f>curated!I7076/curated!I7075-1</f>
        <v>5.0909427500367421E-4</v>
      </c>
      <c r="J7076" s="4">
        <f>curated!J7076/curated!J7075-1</f>
        <v>2.5167785234927464E-3</v>
      </c>
      <c r="K7076" s="4">
        <f>curated!K7076/curated!K7075-1</f>
        <v>1.1999040076797751E-3</v>
      </c>
      <c r="L7076" s="4">
        <f>curated!L7076/curated!L7075-1</f>
        <v>2.6141628060893041E-2</v>
      </c>
      <c r="M7076" s="4">
        <f>curated!M7076/curated!M7075-1</f>
        <v>-4.080244814688716E-3</v>
      </c>
      <c r="N7076" s="4">
        <f>curated!N7076/curated!N7075-1</f>
        <v>1.0172939979629092E-3</v>
      </c>
      <c r="O7076" s="4">
        <f>curated!O7076/curated!O7075-1</f>
        <v>-1.5748031496063186E-2</v>
      </c>
      <c r="P7076" s="4">
        <f>curated!P7076/curated!P7075-1</f>
        <v>-1.1805213969510175E-3</v>
      </c>
      <c r="Q7076" s="4">
        <f>curated!Q7076/curated!Q7075-1</f>
        <v>-5.4872695346793732E-3</v>
      </c>
      <c r="R7076" s="4">
        <f>curated!R7076/curated!R7075-1</f>
        <v>7.7021822849143717E-4</v>
      </c>
      <c r="S7076" s="4">
        <f>curated!S7076/curated!S7075-1</f>
        <v>2.3734177215160024E-3</v>
      </c>
      <c r="T7076" s="4">
        <f>curated!T7076/curated!T7075-1</f>
        <v>-3.58170395161439E-3</v>
      </c>
      <c r="U7076" s="4">
        <f>curated!U7076/curated!U7075-1</f>
        <v>6.8027210884349376E-3</v>
      </c>
      <c r="V7076" s="4">
        <f>curated!V7076/curated!V7075-1</f>
        <v>3.6269430051812046E-2</v>
      </c>
      <c r="W7076" s="4">
        <f>curated!W7076/curated!W7075-1</f>
        <v>3.9334341906209769E-3</v>
      </c>
    </row>
    <row r="7077" spans="1:23" x14ac:dyDescent="0.2">
      <c r="A7077" s="3">
        <v>43264</v>
      </c>
      <c r="B7077" s="4">
        <f>curated!B7077/curated!B7076-1</f>
        <v>6.6247101689209664E-4</v>
      </c>
      <c r="C7077" s="4">
        <f>curated!C7077/curated!C7076-1</f>
        <v>-3.2320620555897905E-3</v>
      </c>
      <c r="D7077" s="4">
        <f>curated!D7077/curated!D7076-1</f>
        <v>-2.1685761047461893E-2</v>
      </c>
      <c r="E7077" s="4">
        <f>curated!E7077/curated!E7076-1</f>
        <v>3.229278794401047E-4</v>
      </c>
      <c r="F7077" s="4">
        <f>curated!F7077/curated!F7076-1</f>
        <v>-1.0288065843631067E-3</v>
      </c>
      <c r="G7077" s="4">
        <f>curated!G7077/curated!G7076-1</f>
        <v>1.4622133292261363E-3</v>
      </c>
      <c r="H7077" s="4">
        <f>curated!H7077/curated!H7076-1</f>
        <v>1.2234286588155285E-3</v>
      </c>
      <c r="I7077" s="4">
        <f>curated!I7077/curated!I7076-1</f>
        <v>1.0778055324263569E-2</v>
      </c>
      <c r="J7077" s="4">
        <f>curated!J7077/curated!J7076-1</f>
        <v>-7.5313807531411925E-3</v>
      </c>
      <c r="K7077" s="4">
        <f>curated!K7077/curated!K7076-1</f>
        <v>-3.8350910834114016E-3</v>
      </c>
      <c r="L7077" s="4">
        <f>curated!L7077/curated!L7076-1</f>
        <v>2.7410512737825465E-2</v>
      </c>
      <c r="M7077" s="4">
        <f>curated!M7077/curated!M7076-1</f>
        <v>6.4868555821091523E-3</v>
      </c>
      <c r="N7077" s="4">
        <f>curated!N7077/curated!N7076-1</f>
        <v>-3.4552845528453169E-2</v>
      </c>
      <c r="O7077" s="4">
        <f>curated!O7077/curated!O7076-1</f>
        <v>-4.479999999997375E-3</v>
      </c>
      <c r="P7077" s="4">
        <f>curated!P7077/curated!P7076-1</f>
        <v>-7.9779375553978849E-3</v>
      </c>
      <c r="Q7077" s="4">
        <f>curated!Q7077/curated!Q7076-1</f>
        <v>1.1035091591258261E-3</v>
      </c>
      <c r="R7077" s="4">
        <f>curated!R7077/curated!R7076-1</f>
        <v>-1.6162134427908481E-2</v>
      </c>
      <c r="S7077" s="4">
        <f>curated!S7077/curated!S7076-1</f>
        <v>7.1033938437297106E-3</v>
      </c>
      <c r="T7077" s="4">
        <f>curated!T7077/curated!T7076-1</f>
        <v>5.9516794342961976E-3</v>
      </c>
      <c r="U7077" s="4">
        <f>curated!U7077/curated!U7076-1</f>
        <v>-1.6047297297296037E-2</v>
      </c>
      <c r="V7077" s="4">
        <f>curated!V7077/curated!V7076-1</f>
        <v>-3.1363636363636149E-2</v>
      </c>
      <c r="W7077" s="4">
        <f>curated!W7077/curated!W7076-1</f>
        <v>4.2194092826994822E-3</v>
      </c>
    </row>
    <row r="7078" spans="1:23" x14ac:dyDescent="0.2">
      <c r="A7078" s="3">
        <v>43265</v>
      </c>
      <c r="B7078" s="4">
        <f>curated!B7078/curated!B7077-1</f>
        <v>1.6550810989737208E-3</v>
      </c>
      <c r="C7078" s="4">
        <f>curated!C7078/curated!C7077-1</f>
        <v>-3.3073929961090043E-2</v>
      </c>
      <c r="D7078" s="4">
        <f>curated!D7078/curated!D7077-1</f>
        <v>1.7565872020073314E-2</v>
      </c>
      <c r="E7078" s="4">
        <f>curated!E7078/curated!E7077-1</f>
        <v>3.2282363068958375E-4</v>
      </c>
      <c r="F7078" s="4">
        <f>curated!F7078/curated!F7077-1</f>
        <v>-1.3559903879164059E-2</v>
      </c>
      <c r="G7078" s="4">
        <f>curated!G7078/curated!G7077-1</f>
        <v>5.3792361484692464E-3</v>
      </c>
      <c r="H7078" s="4">
        <f>curated!H7078/curated!H7077-1</f>
        <v>-9.3172445394845704E-3</v>
      </c>
      <c r="I7078" s="4">
        <f>curated!I7078/curated!I7077-1</f>
        <v>-1.2081826918676208E-2</v>
      </c>
      <c r="J7078" s="4">
        <f>curated!J7078/curated!J7077-1</f>
        <v>-5.4806070826273201E-3</v>
      </c>
      <c r="K7078" s="4">
        <f>curated!K7078/curated!K7077-1</f>
        <v>-1.9489894128971952E-2</v>
      </c>
      <c r="L7078" s="4">
        <f>curated!L7078/curated!L7077-1</f>
        <v>-1.3182674199622935E-2</v>
      </c>
      <c r="M7078" s="4">
        <f>curated!M7078/curated!M7077-1</f>
        <v>3.3921302578014956E-3</v>
      </c>
      <c r="N7078" s="4">
        <f>curated!N7078/curated!N7077-1</f>
        <v>-1.052631578947294E-2</v>
      </c>
      <c r="O7078" s="4">
        <f>curated!O7078/curated!O7077-1</f>
        <v>1.7357762777239438E-2</v>
      </c>
      <c r="P7078" s="4">
        <f>curated!P7078/curated!P7077-1</f>
        <v>-5.9571088165133457E-4</v>
      </c>
      <c r="Q7078" s="4">
        <f>curated!Q7078/curated!Q7077-1</f>
        <v>8.8183421516756511E-3</v>
      </c>
      <c r="R7078" s="4">
        <f>curated!R7078/curated!R7077-1</f>
        <v>-9.1264667535890798E-3</v>
      </c>
      <c r="S7078" s="4">
        <f>curated!S7078/curated!S7077-1</f>
        <v>-1.5673981191224873E-2</v>
      </c>
      <c r="T7078" s="4">
        <f>curated!T7078/curated!T7077-1</f>
        <v>1.5874875519887865E-2</v>
      </c>
      <c r="U7078" s="4">
        <f>curated!U7078/curated!U7077-1</f>
        <v>-1.2303290414878321E-2</v>
      </c>
      <c r="V7078" s="4">
        <f>curated!V7078/curated!V7077-1</f>
        <v>-2.9094321914593269E-2</v>
      </c>
      <c r="W7078" s="4">
        <f>curated!W7078/curated!W7077-1</f>
        <v>3.7515006002402096E-3</v>
      </c>
    </row>
    <row r="7079" spans="1:23" x14ac:dyDescent="0.2">
      <c r="A7079" s="3">
        <v>43266</v>
      </c>
      <c r="B7079" s="4">
        <f>curated!B7079/curated!B7078-1</f>
        <v>-2.115003304692642E-2</v>
      </c>
      <c r="C7079" s="4">
        <f>curated!C7079/curated!C7078-1</f>
        <v>-5.3655264922864987E-3</v>
      </c>
      <c r="D7079" s="4">
        <f>curated!D7079/curated!D7078-1</f>
        <v>3.5347307850390752E-2</v>
      </c>
      <c r="E7079" s="4">
        <f>curated!E7079/curated!E7078-1</f>
        <v>-3.3455249569704248E-2</v>
      </c>
      <c r="F7079" s="4">
        <f>curated!F7079/curated!F7078-1</f>
        <v>2.9928658430489197E-2</v>
      </c>
      <c r="G7079" s="4">
        <f>curated!G7079/curated!G7078-1</f>
        <v>-2.2777650386001325E-2</v>
      </c>
      <c r="H7079" s="4">
        <f>curated!H7079/curated!H7078-1</f>
        <v>-2.3743447425222497E-2</v>
      </c>
      <c r="I7079" s="4">
        <f>curated!I7079/curated!I7078-1</f>
        <v>-3.3214434613423438E-2</v>
      </c>
      <c r="J7079" s="4">
        <f>curated!J7079/curated!J7078-1</f>
        <v>-3.3912674862250913E-3</v>
      </c>
      <c r="K7079" s="4">
        <f>curated!K7079/curated!K7078-1</f>
        <v>2.8466257668708694E-2</v>
      </c>
      <c r="L7079" s="4">
        <f>curated!L7079/curated!L7078-1</f>
        <v>-4.4529262086512311E-3</v>
      </c>
      <c r="M7079" s="4">
        <f>curated!M7079/curated!M7078-1</f>
        <v>1.9269776876268629E-2</v>
      </c>
      <c r="N7079" s="4">
        <f>curated!N7079/curated!N7078-1</f>
        <v>5.3191489361672506E-3</v>
      </c>
      <c r="O7079" s="4">
        <f>curated!O7079/curated!O7078-1</f>
        <v>2.1484992101105327E-2</v>
      </c>
      <c r="P7079" s="4">
        <f>curated!P7079/curated!P7078-1</f>
        <v>-2.4637393204848035E-2</v>
      </c>
      <c r="Q7079" s="4">
        <f>curated!Q7079/curated!Q7078-1</f>
        <v>-2.5240384615384248E-2</v>
      </c>
      <c r="R7079" s="4">
        <f>curated!R7079/curated!R7078-1</f>
        <v>-2.0526315789466287E-2</v>
      </c>
      <c r="S7079" s="4">
        <f>curated!S7079/curated!S7078-1</f>
        <v>-1.6719745222929072E-2</v>
      </c>
      <c r="T7079" s="4">
        <f>curated!T7079/curated!T7078-1</f>
        <v>-4.5265828624148297E-2</v>
      </c>
      <c r="U7079" s="4">
        <f>curated!U7079/curated!U7078-1</f>
        <v>-1.2456546929316303E-2</v>
      </c>
      <c r="V7079" s="4">
        <f>curated!V7079/curated!V7078-1</f>
        <v>-7.2498791686815833E-3</v>
      </c>
      <c r="W7079" s="4">
        <f>curated!W7079/curated!W7078-1</f>
        <v>-2.7507848706831761E-2</v>
      </c>
    </row>
    <row r="7080" spans="1:23" x14ac:dyDescent="0.2">
      <c r="A7080" s="3">
        <v>43269</v>
      </c>
      <c r="B7080" s="4">
        <f>curated!B7080/curated!B7079-1</f>
        <v>2.0256583389612892E-3</v>
      </c>
      <c r="C7080" s="4">
        <f>curated!C7080/curated!C7079-1</f>
        <v>-1.416048550235971E-2</v>
      </c>
      <c r="D7080" s="4">
        <f>curated!D7080/curated!D7079-1</f>
        <v>-1.7070265978561205E-2</v>
      </c>
      <c r="E7080" s="4">
        <f>curated!E7080/curated!E7079-1</f>
        <v>-2.3149693934335303E-2</v>
      </c>
      <c r="F7080" s="4">
        <f>curated!F7080/curated!F7079-1</f>
        <v>6.7578982936269405E-3</v>
      </c>
      <c r="G7080" s="4">
        <f>curated!G7080/curated!G7079-1</f>
        <v>1.2514665623819532E-3</v>
      </c>
      <c r="H7080" s="4">
        <f>curated!H7080/curated!H7079-1</f>
        <v>-1.1686670878079286E-2</v>
      </c>
      <c r="I7080" s="4">
        <f>curated!I7080/curated!I7079-1</f>
        <v>2.137038811691272E-2</v>
      </c>
      <c r="J7080" s="4">
        <f>curated!J7080/curated!J7079-1</f>
        <v>-7.2309655465767619E-3</v>
      </c>
      <c r="K7080" s="4">
        <f>curated!K7080/curated!K7079-1</f>
        <v>3.8177046051113273E-3</v>
      </c>
      <c r="L7080" s="4">
        <f>curated!L7080/curated!L7079-1</f>
        <v>1.5015974440894198E-2</v>
      </c>
      <c r="M7080" s="4">
        <f>curated!M7080/curated!M7079-1</f>
        <v>-2.1227197346600502E-2</v>
      </c>
      <c r="N7080" s="4">
        <f>curated!N7080/curated!N7079-1</f>
        <v>-8.4656084656079544E-3</v>
      </c>
      <c r="O7080" s="4">
        <f>curated!O7080/curated!O7079-1</f>
        <v>-6.8048252397120423E-3</v>
      </c>
      <c r="P7080" s="4">
        <f>curated!P7080/curated!P7079-1</f>
        <v>1.1203911183543802E-3</v>
      </c>
      <c r="Q7080" s="4">
        <f>curated!Q7080/curated!Q7079-1</f>
        <v>-4.7079923775358301E-3</v>
      </c>
      <c r="R7080" s="4">
        <f>curated!R7080/curated!R7079-1</f>
        <v>1.0746910263306209E-3</v>
      </c>
      <c r="S7080" s="4">
        <f>curated!S7080/curated!S7079-1</f>
        <v>-5.6680161943359897E-3</v>
      </c>
      <c r="T7080" s="4">
        <f>curated!T7080/curated!T7079-1</f>
        <v>-2.4762940146194623E-3</v>
      </c>
      <c r="U7080" s="4">
        <f>curated!U7080/curated!U7079-1</f>
        <v>-9.6802581402188892E-3</v>
      </c>
      <c r="V7080" s="4">
        <f>curated!V7080/curated!V7079-1</f>
        <v>-2.3369036027263257E-2</v>
      </c>
      <c r="W7080" s="4">
        <f>curated!W7080/curated!W7079-1</f>
        <v>1.2952968388588726E-2</v>
      </c>
    </row>
    <row r="7081" spans="1:23" x14ac:dyDescent="0.2">
      <c r="A7081" s="3">
        <v>43270</v>
      </c>
      <c r="B7081" s="4">
        <f>curated!B7081/curated!B7080-1</f>
        <v>-2.3921832884099326E-2</v>
      </c>
      <c r="C7081" s="4">
        <f>curated!C7081/curated!C7080-1</f>
        <v>-6.1559507523953894E-3</v>
      </c>
      <c r="D7081" s="4">
        <f>curated!D7081/curated!D7080-1</f>
        <v>-9.2891760904695309E-3</v>
      </c>
      <c r="E7081" s="4">
        <f>curated!E7081/curated!E7080-1</f>
        <v>-4.5003987695111936E-2</v>
      </c>
      <c r="F7081" s="4">
        <f>curated!F7081/curated!F7080-1</f>
        <v>4.3631481792265614E-3</v>
      </c>
      <c r="G7081" s="4">
        <f>curated!G7081/curated!G7080-1</f>
        <v>-1.1717834544193728E-3</v>
      </c>
      <c r="H7081" s="4">
        <f>curated!H7081/curated!H7080-1</f>
        <v>-1.8855864493447339E-2</v>
      </c>
      <c r="I7081" s="4">
        <f>curated!I7081/curated!I7080-1</f>
        <v>-4.5974854569337253E-3</v>
      </c>
      <c r="J7081" s="4">
        <f>curated!J7081/curated!J7080-1</f>
        <v>-2.5706940874005157E-3</v>
      </c>
      <c r="K7081" s="4">
        <f>curated!K7081/curated!K7080-1</f>
        <v>1.1884953648676699E-2</v>
      </c>
      <c r="L7081" s="4">
        <f>curated!L7081/curated!L7080-1</f>
        <v>-2.140384010072327E-2</v>
      </c>
      <c r="M7081" s="4">
        <f>curated!M7081/curated!M7080-1</f>
        <v>-1.592680447306094E-2</v>
      </c>
      <c r="N7081" s="4">
        <f>curated!N7081/curated!N7080-1</f>
        <v>7.4706510138760063E-3</v>
      </c>
      <c r="O7081" s="4">
        <f>curated!O7081/curated!O7080-1</f>
        <v>-7.4743070694506253E-3</v>
      </c>
      <c r="P7081" s="4">
        <f>curated!P7081/curated!P7080-1</f>
        <v>-2.2993183436769482E-2</v>
      </c>
      <c r="Q7081" s="4">
        <f>curated!Q7081/curated!Q7080-1</f>
        <v>-2.1624056763149047E-2</v>
      </c>
      <c r="R7081" s="4">
        <f>curated!R7081/curated!R7080-1</f>
        <v>-2.2007514761137936E-2</v>
      </c>
      <c r="S7081" s="4">
        <f>curated!S7081/curated!S7080-1</f>
        <v>-1.2214983713353611E-2</v>
      </c>
      <c r="T7081" s="4">
        <f>curated!T7081/curated!T7080-1</f>
        <v>-7.2656817631383541E-3</v>
      </c>
      <c r="U7081" s="4">
        <f>curated!U7081/curated!U7080-1</f>
        <v>-3.8507109004745077E-3</v>
      </c>
      <c r="V7081" s="4">
        <f>curated!V7081/curated!V7080-1</f>
        <v>-2.3928215353937743E-2</v>
      </c>
      <c r="W7081" s="4">
        <f>curated!W7081/curated!W7080-1</f>
        <v>-1.2026183589586847E-2</v>
      </c>
    </row>
    <row r="7082" spans="1:23" x14ac:dyDescent="0.2">
      <c r="A7082" s="3">
        <v>43271</v>
      </c>
      <c r="B7082" s="4">
        <f>curated!B7082/curated!B7081-1</f>
        <v>1.7604418363824426E-2</v>
      </c>
      <c r="C7082" s="4">
        <f>curated!C7082/curated!C7081-1</f>
        <v>1.3764624913987777E-3</v>
      </c>
      <c r="D7082" s="4">
        <f>curated!D7082/curated!D7081-1</f>
        <v>4.0766408479413929E-2</v>
      </c>
      <c r="E7082" s="4">
        <f>curated!E7082/curated!E7081-1</f>
        <v>4.2949176807445255E-3</v>
      </c>
      <c r="F7082" s="4">
        <f>curated!F7082/curated!F7081-1</f>
        <v>-1.3366750208848588E-3</v>
      </c>
      <c r="G7082" s="4">
        <f>curated!G7082/curated!G7081-1</f>
        <v>-3.2066322540297287E-3</v>
      </c>
      <c r="H7082" s="4">
        <f>curated!H7082/curated!H7081-1</f>
        <v>-2.6058631921841435E-3</v>
      </c>
      <c r="I7082" s="4">
        <f>curated!I7082/curated!I7081-1</f>
        <v>-6.9280799321329578E-3</v>
      </c>
      <c r="J7082" s="4">
        <f>curated!J7082/curated!J7081-1</f>
        <v>2.1477663230247135E-3</v>
      </c>
      <c r="K7082" s="4">
        <f>curated!K7082/curated!K7081-1</f>
        <v>2.1141649048659339E-3</v>
      </c>
      <c r="L7082" s="4">
        <f>curated!L7082/curated!L7081-1</f>
        <v>-3.3129623673212483E-2</v>
      </c>
      <c r="M7082" s="4">
        <f>curated!M7082/curated!M7081-1</f>
        <v>2.1005509641874642E-2</v>
      </c>
      <c r="N7082" s="4">
        <f>curated!N7082/curated!N7081-1</f>
        <v>1.2711864406778961E-2</v>
      </c>
      <c r="O7082" s="4">
        <f>curated!O7082/curated!O7081-1</f>
        <v>-9.4132412927427911E-4</v>
      </c>
      <c r="P7082" s="4">
        <f>curated!P7082/curated!P7081-1</f>
        <v>-3.2281578673334366E-3</v>
      </c>
      <c r="Q7082" s="4">
        <f>curated!Q7082/curated!Q7081-1</f>
        <v>1.0245193967997501E-2</v>
      </c>
      <c r="R7082" s="4">
        <f>curated!R7082/curated!R7081-1</f>
        <v>-5.4884742041794166E-4</v>
      </c>
      <c r="S7082" s="4">
        <f>curated!S7082/curated!S7081-1</f>
        <v>4.94641384995953E-3</v>
      </c>
      <c r="T7082" s="4">
        <f>curated!T7082/curated!T7081-1</f>
        <v>-8.5386679678078892E-4</v>
      </c>
      <c r="U7082" s="4">
        <f>curated!U7082/curated!U7081-1</f>
        <v>-4.460303300624191E-3</v>
      </c>
      <c r="V7082" s="4">
        <f>curated!V7082/curated!V7081-1</f>
        <v>1.9918283963226813E-2</v>
      </c>
      <c r="W7082" s="4">
        <f>curated!W7082/curated!W7081-1</f>
        <v>1.2480739599383783E-2</v>
      </c>
    </row>
    <row r="7083" spans="1:23" x14ac:dyDescent="0.2">
      <c r="A7083" s="3">
        <v>43272</v>
      </c>
      <c r="B7083" s="4">
        <f>curated!B7083/curated!B7082-1</f>
        <v>-6.4450474898216648E-3</v>
      </c>
      <c r="C7083" s="4">
        <f>curated!C7083/curated!C7082-1</f>
        <v>7.5601374570430924E-3</v>
      </c>
      <c r="D7083" s="4">
        <f>curated!D7083/curated!D7082-1</f>
        <v>-1.5667841754800182E-2</v>
      </c>
      <c r="E7083" s="4">
        <f>curated!E7083/curated!E7082-1</f>
        <v>1.3067236873367527E-3</v>
      </c>
      <c r="F7083" s="4">
        <f>curated!F7083/curated!F7082-1</f>
        <v>-6.35770453404505E-3</v>
      </c>
      <c r="G7083" s="4">
        <f>curated!G7083/curated!G7082-1</f>
        <v>-3.1384856806584427E-3</v>
      </c>
      <c r="H7083" s="4">
        <f>curated!H7083/curated!H7082-1</f>
        <v>-6.0418027433047916E-3</v>
      </c>
      <c r="I7083" s="4">
        <f>curated!I7083/curated!I7082-1</f>
        <v>-1.7559679179914633E-2</v>
      </c>
      <c r="J7083" s="4">
        <f>curated!J7083/curated!J7082-1</f>
        <v>-3.429061294472846E-3</v>
      </c>
      <c r="K7083" s="4">
        <f>curated!K7083/curated!K7082-1</f>
        <v>-4.9226441631559092E-3</v>
      </c>
      <c r="L7083" s="4">
        <f>curated!L7083/curated!L7082-1</f>
        <v>7.6513639387887356E-3</v>
      </c>
      <c r="M7083" s="4">
        <f>curated!M7083/curated!M7082-1</f>
        <v>2.3608768971326022E-3</v>
      </c>
      <c r="N7083" s="4">
        <f>curated!N7083/curated!N7082-1</f>
        <v>4.1841004184097752E-3</v>
      </c>
      <c r="O7083" s="4">
        <f>curated!O7083/curated!O7082-1</f>
        <v>-5.3391959799005129E-3</v>
      </c>
      <c r="P7083" s="4">
        <f>curated!P7083/curated!P7082-1</f>
        <v>-1.2118679481820882E-2</v>
      </c>
      <c r="Q7083" s="4">
        <f>curated!Q7083/curated!Q7082-1</f>
        <v>-1.253418413855889E-2</v>
      </c>
      <c r="R7083" s="4">
        <f>curated!R7083/curated!R7082-1</f>
        <v>-9.884678747940745E-3</v>
      </c>
      <c r="S7083" s="4">
        <f>curated!S7083/curated!S7082-1</f>
        <v>1.640689089417835E-3</v>
      </c>
      <c r="T7083" s="4">
        <f>curated!T7083/curated!T7082-1</f>
        <v>1.3429373702884551E-3</v>
      </c>
      <c r="U7083" s="4">
        <f>curated!U7083/curated!U7082-1</f>
        <v>-5.973715651133582E-3</v>
      </c>
      <c r="V7083" s="4">
        <f>curated!V7083/curated!V7082-1</f>
        <v>1.5022533800701732E-2</v>
      </c>
      <c r="W7083" s="4">
        <f>curated!W7083/curated!W7082-1</f>
        <v>-2.5871252472994266E-3</v>
      </c>
    </row>
    <row r="7084" spans="1:23" x14ac:dyDescent="0.2">
      <c r="A7084" s="3">
        <v>43273</v>
      </c>
      <c r="B7084" s="4">
        <f>curated!B7084/curated!B7083-1</f>
        <v>1.0242403550704271E-3</v>
      </c>
      <c r="C7084" s="4">
        <f>curated!C7084/curated!C7083-1</f>
        <v>0</v>
      </c>
      <c r="D7084" s="4">
        <f>curated!D7084/curated!D7083-1</f>
        <v>3.9793076004790429E-4</v>
      </c>
      <c r="E7084" s="4">
        <f>curated!E7084/curated!E7083-1</f>
        <v>1.1982441570767444E-2</v>
      </c>
      <c r="F7084" s="4">
        <f>curated!F7084/curated!F7083-1</f>
        <v>4.8829769321401262E-3</v>
      </c>
      <c r="G7084" s="4">
        <f>curated!G7084/curated!G7083-1</f>
        <v>1.5741833924165505E-4</v>
      </c>
      <c r="H7084" s="4">
        <f>curated!H7084/curated!H7083-1</f>
        <v>1.8071299490738379E-3</v>
      </c>
      <c r="I7084" s="4">
        <f>curated!I7084/curated!I7083-1</f>
        <v>2.6713685329211811E-2</v>
      </c>
      <c r="J7084" s="4">
        <f>curated!J7084/curated!J7083-1</f>
        <v>6.0215053763432724E-3</v>
      </c>
      <c r="K7084" s="4">
        <f>curated!K7084/curated!K7083-1</f>
        <v>-2.1201413427526239E-3</v>
      </c>
      <c r="L7084" s="4">
        <f>curated!L7084/curated!L7083-1</f>
        <v>-4.6219874546054029E-3</v>
      </c>
      <c r="M7084" s="4">
        <f>curated!M7084/curated!M7083-1</f>
        <v>-9.0847913862720509E-3</v>
      </c>
      <c r="N7084" s="4">
        <f>curated!N7084/curated!N7083-1</f>
        <v>-7.2916666666685837E-3</v>
      </c>
      <c r="O7084" s="4">
        <f>curated!O7084/curated!O7083-1</f>
        <v>3.3154404799495385E-2</v>
      </c>
      <c r="P7084" s="4">
        <f>curated!P7084/curated!P7083-1</f>
        <v>8.4602368866271149E-4</v>
      </c>
      <c r="Q7084" s="4">
        <f>curated!Q7084/curated!Q7083-1</f>
        <v>9.6930533117927098E-3</v>
      </c>
      <c r="R7084" s="4">
        <f>curated!R7084/curated!R7083-1</f>
        <v>1.6361619523017179E-2</v>
      </c>
      <c r="S7084" s="4">
        <f>curated!S7084/curated!S7083-1</f>
        <v>1.6380016380018736E-2</v>
      </c>
      <c r="T7084" s="4">
        <f>curated!T7084/curated!T7083-1</f>
        <v>8.2297000731477166E-3</v>
      </c>
      <c r="U7084" s="4">
        <f>curated!U7084/curated!U7083-1</f>
        <v>2.1634615384616307E-2</v>
      </c>
      <c r="V7084" s="4">
        <f>curated!V7084/curated!V7083-1</f>
        <v>-4.9333991119884235E-3</v>
      </c>
      <c r="W7084" s="4">
        <f>curated!W7084/curated!W7083-1</f>
        <v>4.6383887702162951E-2</v>
      </c>
    </row>
    <row r="7085" spans="1:23" x14ac:dyDescent="0.2">
      <c r="A7085" s="3">
        <v>43276</v>
      </c>
      <c r="B7085" s="4">
        <f>curated!B7085/curated!B7084-1</f>
        <v>-9.2087312414750322E-3</v>
      </c>
      <c r="C7085" s="4">
        <f>curated!C7085/curated!C7084-1</f>
        <v>-1.9099590723055337E-2</v>
      </c>
      <c r="D7085" s="4">
        <f>curated!D7085/curated!D7084-1</f>
        <v>-1.352426412092067E-2</v>
      </c>
      <c r="E7085" s="4">
        <f>curated!E7085/curated!E7084-1</f>
        <v>-4.4548651817121199E-3</v>
      </c>
      <c r="F7085" s="4">
        <f>curated!F7085/curated!F7084-1</f>
        <v>-2.2955764075067497E-2</v>
      </c>
      <c r="G7085" s="4">
        <f>curated!G7085/curated!G7084-1</f>
        <v>-1.4165420634315584E-3</v>
      </c>
      <c r="H7085" s="4">
        <f>curated!H7085/curated!H7084-1</f>
        <v>-1.2955067235161266E-2</v>
      </c>
      <c r="I7085" s="4">
        <f>curated!I7085/curated!I7084-1</f>
        <v>-1.1762491766258099E-2</v>
      </c>
      <c r="J7085" s="4">
        <f>curated!J7085/curated!J7084-1</f>
        <v>2.1376656690899054E-3</v>
      </c>
      <c r="K7085" s="4">
        <f>curated!K7085/curated!K7084-1</f>
        <v>-2.8328611898016942E-2</v>
      </c>
      <c r="L7085" s="4">
        <f>curated!L7085/curated!L7084-1</f>
        <v>-2.3548922056384036E-2</v>
      </c>
      <c r="M7085" s="4">
        <f>curated!M7085/curated!M7084-1</f>
        <v>-8.149405772495566E-3</v>
      </c>
      <c r="N7085" s="4">
        <f>curated!N7085/curated!N7084-1</f>
        <v>1.0493179433392896E-3</v>
      </c>
      <c r="O7085" s="4">
        <f>curated!O7085/curated!O7084-1</f>
        <v>-1.7726161369192583E-2</v>
      </c>
      <c r="P7085" s="4">
        <f>curated!P7085/curated!P7084-1</f>
        <v>-1.1622992392222864E-2</v>
      </c>
      <c r="Q7085" s="4">
        <f>curated!Q7085/curated!Q7084-1</f>
        <v>-4.5714285714286707E-3</v>
      </c>
      <c r="R7085" s="4">
        <f>curated!R7085/curated!R7084-1</f>
        <v>-2.2646657571622764E-2</v>
      </c>
      <c r="S7085" s="4">
        <f>curated!S7085/curated!S7084-1</f>
        <v>-7.2522159548794596E-3</v>
      </c>
      <c r="T7085" s="4">
        <f>curated!T7085/curated!T7084-1</f>
        <v>-7.981135497909797E-3</v>
      </c>
      <c r="U7085" s="4">
        <f>curated!U7085/curated!U7084-1</f>
        <v>-1.9117647058823795E-2</v>
      </c>
      <c r="V7085" s="4">
        <f>curated!V7085/curated!V7084-1</f>
        <v>-2.7268220128904508E-2</v>
      </c>
      <c r="W7085" s="4">
        <f>curated!W7085/curated!W7084-1</f>
        <v>-7.2907553222548716E-3</v>
      </c>
    </row>
    <row r="7086" spans="1:23" x14ac:dyDescent="0.2">
      <c r="A7086" s="3">
        <v>43277</v>
      </c>
      <c r="B7086" s="4">
        <f>curated!B7086/curated!B7085-1</f>
        <v>-6.8846815834699981E-4</v>
      </c>
      <c r="C7086" s="4">
        <f>curated!C7086/curated!C7085-1</f>
        <v>4.8678720445061163E-3</v>
      </c>
      <c r="D7086" s="4">
        <f>curated!D7086/curated!D7085-1</f>
        <v>-3.225806451613189E-3</v>
      </c>
      <c r="E7086" s="4">
        <f>curated!E7086/curated!E7085-1</f>
        <v>-4.8280734809224013E-3</v>
      </c>
      <c r="F7086" s="4">
        <f>curated!F7086/curated!F7085-1</f>
        <v>2.2294632138606385E-3</v>
      </c>
      <c r="G7086" s="4">
        <f>curated!G7086/curated!G7085-1</f>
        <v>-7.092757506503844E-3</v>
      </c>
      <c r="H7086" s="4">
        <f>curated!H7086/curated!H7085-1</f>
        <v>1.9936866589154167E-3</v>
      </c>
      <c r="I7086" s="4">
        <f>curated!I7086/curated!I7085-1</f>
        <v>1.3473624071608681E-2</v>
      </c>
      <c r="J7086" s="4">
        <f>curated!J7086/curated!J7085-1</f>
        <v>4.2662116040967923E-3</v>
      </c>
      <c r="K7086" s="4">
        <f>curated!K7086/curated!K7085-1</f>
        <v>-4.6161321671565059E-3</v>
      </c>
      <c r="L7086" s="4">
        <f>curated!L7086/curated!L7085-1</f>
        <v>1.5624999999999556E-2</v>
      </c>
      <c r="M7086" s="4">
        <f>curated!M7086/curated!M7085-1</f>
        <v>3.423485107839408E-3</v>
      </c>
      <c r="N7086" s="4">
        <f>curated!N7086/curated!N7085-1</f>
        <v>-9.4339622641528287E-3</v>
      </c>
      <c r="O7086" s="4">
        <f>curated!O7086/curated!O7085-1</f>
        <v>-8.7118855009327145E-3</v>
      </c>
      <c r="P7086" s="4">
        <f>curated!P7086/curated!P7085-1</f>
        <v>2.0632884327559609E-2</v>
      </c>
      <c r="Q7086" s="4">
        <f>curated!Q7086/curated!Q7085-1</f>
        <v>4.2479908151549228E-3</v>
      </c>
      <c r="R7086" s="4">
        <f>curated!R7086/curated!R7085-1</f>
        <v>-8.9335566722507087E-3</v>
      </c>
      <c r="S7086" s="4">
        <f>curated!S7086/curated!S7085-1</f>
        <v>1.055194805195292E-2</v>
      </c>
      <c r="T7086" s="4">
        <f>curated!T7086/curated!T7085-1</f>
        <v>-4.6321691960777844E-3</v>
      </c>
      <c r="U7086" s="4">
        <f>curated!U7086/curated!U7085-1</f>
        <v>-2.0989505247384077E-3</v>
      </c>
      <c r="V7086" s="4">
        <f>curated!V7086/curated!V7085-1</f>
        <v>-1.5290519877676378E-2</v>
      </c>
      <c r="W7086" s="4">
        <f>curated!W7086/curated!W7085-1</f>
        <v>3.5987074030554123E-2</v>
      </c>
    </row>
    <row r="7087" spans="1:23" x14ac:dyDescent="0.2">
      <c r="A7087" s="3">
        <v>43278</v>
      </c>
      <c r="B7087" s="4">
        <f>curated!B7087/curated!B7086-1</f>
        <v>3.4447123665171109E-3</v>
      </c>
      <c r="C7087" s="4">
        <f>curated!C7087/curated!C7086-1</f>
        <v>1.384083044981832E-3</v>
      </c>
      <c r="D7087" s="4">
        <f>curated!D7087/curated!D7086-1</f>
        <v>-3.7216828478964903E-2</v>
      </c>
      <c r="E7087" s="4">
        <f>curated!E7087/curated!E7086-1</f>
        <v>4.2598509052180766E-3</v>
      </c>
      <c r="F7087" s="4">
        <f>curated!F7087/curated!F7086-1</f>
        <v>-2.2245037645485244E-3</v>
      </c>
      <c r="G7087" s="4">
        <f>curated!G7087/curated!G7086-1</f>
        <v>-3.0161123898737596E-3</v>
      </c>
      <c r="H7087" s="4">
        <f>curated!H7087/curated!H7086-1</f>
        <v>-2.6529597081762502E-3</v>
      </c>
      <c r="I7087" s="4">
        <f>curated!I7087/curated!I7086-1</f>
        <v>2.2086752637747953E-2</v>
      </c>
      <c r="J7087" s="4">
        <f>curated!J7087/curated!J7086-1</f>
        <v>-2.1240441801195775E-3</v>
      </c>
      <c r="K7087" s="4">
        <f>curated!K7087/curated!K7086-1</f>
        <v>2.9289724188450439E-3</v>
      </c>
      <c r="L7087" s="4">
        <f>curated!L7087/curated!L7086-1</f>
        <v>4.0133779264213132E-3</v>
      </c>
      <c r="M7087" s="4">
        <f>curated!M7087/curated!M7086-1</f>
        <v>1.7059024223814445E-2</v>
      </c>
      <c r="N7087" s="4">
        <f>curated!N7087/curated!N7086-1</f>
        <v>1.904761904761787E-2</v>
      </c>
      <c r="O7087" s="4">
        <f>curated!O7087/curated!O7086-1</f>
        <v>6.5913370998100795E-3</v>
      </c>
      <c r="P7087" s="4">
        <f>curated!P7087/curated!P7086-1</f>
        <v>-1.1312454174085551E-2</v>
      </c>
      <c r="Q7087" s="4">
        <f>curated!Q7087/curated!Q7086-1</f>
        <v>-1.4519263747570288E-2</v>
      </c>
      <c r="R7087" s="4">
        <f>curated!R7087/curated!R7086-1</f>
        <v>1.6901408450706867E-3</v>
      </c>
      <c r="S7087" s="4">
        <f>curated!S7087/curated!S7086-1</f>
        <v>-3.2128514056229407E-2</v>
      </c>
      <c r="T7087" s="4">
        <f>curated!T7087/curated!T7086-1</f>
        <v>-5.7559243157155882E-3</v>
      </c>
      <c r="U7087" s="4">
        <f>curated!U7087/curated!U7086-1</f>
        <v>-1.5024038461528555E-3</v>
      </c>
      <c r="V7087" s="4">
        <f>curated!V7087/curated!V7086-1</f>
        <v>1.1387163561076719E-2</v>
      </c>
      <c r="W7087" s="4">
        <f>curated!W7087/curated!W7086-1</f>
        <v>3.1617751311500131E-2</v>
      </c>
    </row>
    <row r="7088" spans="1:23" x14ac:dyDescent="0.2">
      <c r="A7088" s="3">
        <v>43279</v>
      </c>
      <c r="B7088" s="4">
        <f>curated!B7088/curated!B7087-1</f>
        <v>0</v>
      </c>
      <c r="C7088" s="4">
        <f>curated!C7088/curated!C7087-1</f>
        <v>-2.0732550103661374E-2</v>
      </c>
      <c r="D7088" s="4">
        <f>curated!D7088/curated!D7087-1</f>
        <v>2.9831932773108694E-2</v>
      </c>
      <c r="E7088" s="4">
        <f>curated!E7088/curated!E7087-1</f>
        <v>-1.5553199010251206E-2</v>
      </c>
      <c r="F7088" s="4">
        <f>curated!F7088/curated!F7087-1</f>
        <v>7.2028811524611491E-3</v>
      </c>
      <c r="G7088" s="4">
        <f>curated!G7088/curated!G7087-1</f>
        <v>-4.0601862908984376E-3</v>
      </c>
      <c r="H7088" s="4">
        <f>curated!H7088/curated!H7087-1</f>
        <v>-1.1970074812967413E-2</v>
      </c>
      <c r="I7088" s="4">
        <f>curated!I7088/curated!I7087-1</f>
        <v>-2.7527986786723968E-4</v>
      </c>
      <c r="J7088" s="4">
        <f>curated!J7088/curated!J7087-1</f>
        <v>-1.4474244359303445E-2</v>
      </c>
      <c r="K7088" s="4">
        <f>curated!K7088/curated!K7087-1</f>
        <v>9.7347286444415815E-3</v>
      </c>
      <c r="L7088" s="4">
        <f>curated!L7088/curated!L7087-1</f>
        <v>8.994003997334854E-3</v>
      </c>
      <c r="M7088" s="4">
        <f>curated!M7088/curated!M7087-1</f>
        <v>-1.3753773901375776E-2</v>
      </c>
      <c r="N7088" s="4">
        <f>curated!N7088/curated!N7087-1</f>
        <v>-1.3499480789197271E-2</v>
      </c>
      <c r="O7088" s="4">
        <f>curated!O7088/curated!O7087-1</f>
        <v>6.2363579669577618E-4</v>
      </c>
      <c r="P7088" s="4">
        <f>curated!P7088/curated!P7087-1</f>
        <v>-1.3772645407352346E-2</v>
      </c>
      <c r="Q7088" s="4">
        <f>curated!Q7088/curated!Q7087-1</f>
        <v>-7.888631090486653E-3</v>
      </c>
      <c r="R7088" s="4">
        <f>curated!R7088/curated!R7087-1</f>
        <v>-6.1867266591671966E-3</v>
      </c>
      <c r="S7088" s="4">
        <f>curated!S7088/curated!S7087-1</f>
        <v>1.6597510373446367E-2</v>
      </c>
      <c r="T7088" s="4">
        <f>curated!T7088/curated!T7087-1</f>
        <v>-1.2071195417875269E-2</v>
      </c>
      <c r="U7088" s="4">
        <f>curated!U7088/curated!U7087-1</f>
        <v>-4.8149262714419772E-3</v>
      </c>
      <c r="V7088" s="4">
        <f>curated!V7088/curated!V7087-1</f>
        <v>-1.0235414534288889E-2</v>
      </c>
      <c r="W7088" s="4">
        <f>curated!W7088/curated!W7087-1</f>
        <v>9.4832325453562127E-3</v>
      </c>
    </row>
    <row r="7089" spans="1:23" x14ac:dyDescent="0.2">
      <c r="A7089" s="3">
        <v>43280</v>
      </c>
      <c r="B7089" s="4">
        <f>curated!B7089/curated!B7088-1</f>
        <v>3.4328870580153659E-3</v>
      </c>
      <c r="C7089" s="4">
        <f>curated!C7089/curated!C7088-1</f>
        <v>1.4820042342977624E-2</v>
      </c>
      <c r="D7089" s="4">
        <f>curated!D7089/curated!D7088-1</f>
        <v>2.4887800897591905E-2</v>
      </c>
      <c r="E7089" s="4">
        <f>curated!E7089/curated!E7088-1</f>
        <v>4.4284859365650853E-3</v>
      </c>
      <c r="F7089" s="4">
        <f>curated!F7089/curated!F7088-1</f>
        <v>3.0648731483060798E-2</v>
      </c>
      <c r="G7089" s="4">
        <f>curated!G7089/curated!G7088-1</f>
        <v>2.7977617905687868E-3</v>
      </c>
      <c r="H7089" s="4">
        <f>curated!H7089/curated!H7088-1</f>
        <v>-1.8509170452623014E-3</v>
      </c>
      <c r="I7089" s="4">
        <f>curated!I7089/curated!I7088-1</f>
        <v>1.4089031665901919E-2</v>
      </c>
      <c r="J7089" s="4">
        <f>curated!J7089/curated!J7088-1</f>
        <v>-5.6155507559361162E-3</v>
      </c>
      <c r="K7089" s="4">
        <f>curated!K7089/curated!K7088-1</f>
        <v>2.8922631959508172E-2</v>
      </c>
      <c r="L7089" s="4">
        <f>curated!L7089/curated!L7088-1</f>
        <v>9.5741168702541124E-3</v>
      </c>
      <c r="M7089" s="4">
        <f>curated!M7089/curated!M7088-1</f>
        <v>-5.4421768707473284E-3</v>
      </c>
      <c r="N7089" s="4">
        <f>curated!N7089/curated!N7088-1</f>
        <v>1.0526315789473051E-2</v>
      </c>
      <c r="O7089" s="4">
        <f>curated!O7089/curated!O7088-1</f>
        <v>-6.2324711748307227E-4</v>
      </c>
      <c r="P7089" s="4">
        <f>curated!P7089/curated!P7088-1</f>
        <v>2.148458481039861E-2</v>
      </c>
      <c r="Q7089" s="4">
        <f>curated!Q7089/curated!Q7088-1</f>
        <v>2.9232927970057609E-3</v>
      </c>
      <c r="R7089" s="4">
        <f>curated!R7089/curated!R7088-1</f>
        <v>-3.9615166949635849E-3</v>
      </c>
      <c r="S7089" s="4">
        <f>curated!S7089/curated!S7088-1</f>
        <v>0</v>
      </c>
      <c r="T7089" s="4">
        <f>curated!T7089/curated!T7088-1</f>
        <v>9.7874197369227645E-3</v>
      </c>
      <c r="U7089" s="4">
        <f>curated!U7089/curated!U7088-1</f>
        <v>9.0716661626832895E-4</v>
      </c>
      <c r="V7089" s="4">
        <f>curated!V7089/curated!V7088-1</f>
        <v>3.671147880041481E-2</v>
      </c>
      <c r="W7089" s="4">
        <f>curated!W7089/curated!W7088-1</f>
        <v>9.5302927161324824E-3</v>
      </c>
    </row>
    <row r="7090" spans="1:23" x14ac:dyDescent="0.2">
      <c r="A7090" s="3">
        <v>43283</v>
      </c>
      <c r="B7090" s="4">
        <f>curated!B7090/curated!B7089-1</f>
        <v>-1.1631885049607438E-2</v>
      </c>
      <c r="C7090" s="4">
        <f>curated!C7090/curated!C7089-1</f>
        <v>-3.4770514603617242E-2</v>
      </c>
      <c r="D7090" s="4">
        <f>curated!D7090/curated!D7089-1</f>
        <v>-4.3789808917202855E-3</v>
      </c>
      <c r="E7090" s="4">
        <f>curated!E7090/curated!E7089-1</f>
        <v>-1.1796949475691432E-2</v>
      </c>
      <c r="F7090" s="4">
        <f>curated!F7090/curated!F7089-1</f>
        <v>7.764744754666264E-3</v>
      </c>
      <c r="G7090" s="4">
        <f>curated!G7090/curated!G7089-1</f>
        <v>-1.0601833399762728E-2</v>
      </c>
      <c r="H7090" s="4">
        <f>curated!H7090/curated!H7089-1</f>
        <v>-7.4173971679020179E-3</v>
      </c>
      <c r="I7090" s="4">
        <f>curated!I7090/curated!I7089-1</f>
        <v>-2.4392451463999487E-2</v>
      </c>
      <c r="J7090" s="4">
        <f>curated!J7090/curated!J7089-1</f>
        <v>-2.9973935708085597E-2</v>
      </c>
      <c r="K7090" s="4">
        <f>curated!K7090/curated!K7089-1</f>
        <v>-1.6397282736021479E-3</v>
      </c>
      <c r="L7090" s="4">
        <f>curated!L7090/curated!L7089-1</f>
        <v>-1.5696533682144853E-2</v>
      </c>
      <c r="M7090" s="4">
        <f>curated!M7090/curated!M7089-1</f>
        <v>-1.9493844049248255E-2</v>
      </c>
      <c r="N7090" s="4">
        <f>curated!N7090/curated!N7089-1</f>
        <v>-1.9791666666667873E-2</v>
      </c>
      <c r="O7090" s="4">
        <f>curated!O7090/curated!O7089-1</f>
        <v>4.084814468350384E-2</v>
      </c>
      <c r="P7090" s="4">
        <f>curated!P7090/curated!P7089-1</f>
        <v>-1.7351982332527549E-2</v>
      </c>
      <c r="Q7090" s="4">
        <f>curated!Q7090/curated!Q7089-1</f>
        <v>-5.1649760988691007E-2</v>
      </c>
      <c r="R7090" s="4">
        <f>curated!R7090/curated!R7089-1</f>
        <v>-1.1931818181818543E-2</v>
      </c>
      <c r="S7090" s="4">
        <f>curated!S7090/curated!S7089-1</f>
        <v>-5.6326530612242909E-2</v>
      </c>
      <c r="T7090" s="4">
        <f>curated!T7090/curated!T7089-1</f>
        <v>-2.2410174095565227E-2</v>
      </c>
      <c r="U7090" s="4">
        <f>curated!U7090/curated!U7089-1</f>
        <v>-9.3655589123868843E-3</v>
      </c>
      <c r="V7090" s="4">
        <f>curated!V7090/curated!V7089-1</f>
        <v>-4.1895261845387277E-2</v>
      </c>
      <c r="W7090" s="4">
        <f>curated!W7090/curated!W7089-1</f>
        <v>-2.8320971004744955E-3</v>
      </c>
    </row>
    <row r="7091" spans="1:23" x14ac:dyDescent="0.2">
      <c r="A7091" s="3">
        <v>43284</v>
      </c>
      <c r="B7091" s="4">
        <f>curated!B7091/curated!B7090-1</f>
        <v>-4.8275862068940523E-3</v>
      </c>
      <c r="C7091" s="4">
        <f>curated!C7091/curated!C7090-1</f>
        <v>1.4409221902017322E-2</v>
      </c>
      <c r="D7091" s="4">
        <f>curated!D7091/curated!D7090-1</f>
        <v>-1.879248300679548E-2</v>
      </c>
      <c r="E7091" s="4">
        <f>curated!E7091/curated!E7090-1</f>
        <v>-1.4470034969243928E-3</v>
      </c>
      <c r="F7091" s="4">
        <f>curated!F7091/curated!F7090-1</f>
        <v>3.1224322103504676E-3</v>
      </c>
      <c r="G7091" s="4">
        <f>curated!G7091/curated!G7090-1</f>
        <v>9.4173982442158355E-3</v>
      </c>
      <c r="H7091" s="4">
        <f>curated!H7091/curated!H7090-1</f>
        <v>-9.1711956521753901E-3</v>
      </c>
      <c r="I7091" s="4">
        <f>curated!I7091/curated!I7090-1</f>
        <v>3.896465349292777E-3</v>
      </c>
      <c r="J7091" s="4">
        <f>curated!J7091/curated!J7090-1</f>
        <v>2.2391401701753466E-3</v>
      </c>
      <c r="K7091" s="4">
        <f>curated!K7091/curated!K7090-1</f>
        <v>2.2758306781949234E-3</v>
      </c>
      <c r="L7091" s="4">
        <f>curated!L7091/curated!L7090-1</f>
        <v>2.0486555697823539E-2</v>
      </c>
      <c r="M7091" s="4">
        <f>curated!M7091/curated!M7090-1</f>
        <v>7.0323488045076488E-4</v>
      </c>
      <c r="N7091" s="4">
        <f>curated!N7091/curated!N7090-1</f>
        <v>-2.1253985122208219E-3</v>
      </c>
      <c r="O7091" s="4">
        <f>curated!O7091/curated!O7090-1</f>
        <v>4.7932893948499089E-3</v>
      </c>
      <c r="P7091" s="4">
        <f>curated!P7091/curated!P7090-1</f>
        <v>3.8527397260275098E-3</v>
      </c>
      <c r="Q7091" s="4">
        <f>curated!Q7091/curated!Q7090-1</f>
        <v>4.0447504302926651E-2</v>
      </c>
      <c r="R7091" s="4">
        <f>curated!R7091/curated!R7090-1</f>
        <v>-6.0379528464626908E-3</v>
      </c>
      <c r="S7091" s="4">
        <f>curated!S7091/curated!S7090-1</f>
        <v>-1.4705882352946786E-2</v>
      </c>
      <c r="T7091" s="4">
        <f>curated!T7091/curated!T7090-1</f>
        <v>1.3135459425322349E-2</v>
      </c>
      <c r="U7091" s="4">
        <f>curated!U7091/curated!U7090-1</f>
        <v>-5.4911531421596438E-3</v>
      </c>
      <c r="V7091" s="4">
        <f>curated!V7091/curated!V7090-1</f>
        <v>2.2384174908901988E-2</v>
      </c>
      <c r="W7091" s="4">
        <f>curated!W7091/curated!W7090-1</f>
        <v>2.7048958615143448E-3</v>
      </c>
    </row>
    <row r="7092" spans="1:23" x14ac:dyDescent="0.2">
      <c r="A7092" s="3">
        <v>43286</v>
      </c>
      <c r="B7092" s="4">
        <f>curated!B7092/curated!B7091-1</f>
        <v>-6.5835065835075923E-3</v>
      </c>
      <c r="C7092" s="4">
        <f>curated!C7092/curated!C7091-1</f>
        <v>7.1022727272951336E-4</v>
      </c>
      <c r="D7092" s="4">
        <f>curated!D7092/curated!D7091-1</f>
        <v>1.1409942950286522E-2</v>
      </c>
      <c r="E7092" s="4">
        <f>curated!E7092/curated!E7091-1</f>
        <v>-1.0264460813911747E-2</v>
      </c>
      <c r="F7092" s="4">
        <f>curated!F7092/curated!F7091-1</f>
        <v>-1.6382699868555672E-4</v>
      </c>
      <c r="G7092" s="4">
        <f>curated!G7092/curated!G7091-1</f>
        <v>4.1113219481330177E-3</v>
      </c>
      <c r="H7092" s="4">
        <f>curated!H7092/curated!H7091-1</f>
        <v>-3.1196434693177566E-2</v>
      </c>
      <c r="I7092" s="4">
        <f>curated!I7092/curated!I7091-1</f>
        <v>6.6999353109697957E-3</v>
      </c>
      <c r="J7092" s="4">
        <f>curated!J7092/curated!J7091-1</f>
        <v>-2.4575513851653685E-2</v>
      </c>
      <c r="K7092" s="4">
        <f>curated!K7092/curated!K7091-1</f>
        <v>2.2706630336033484E-4</v>
      </c>
      <c r="L7092" s="4">
        <f>curated!L7092/curated!L7091-1</f>
        <v>-3.7641154328729165E-3</v>
      </c>
      <c r="M7092" s="4">
        <f>curated!M7092/curated!M7091-1</f>
        <v>-1.1946591707659659E-2</v>
      </c>
      <c r="N7092" s="4">
        <f>curated!N7092/curated!N7091-1</f>
        <v>2.2364217252397234E-2</v>
      </c>
      <c r="O7092" s="4">
        <f>curated!O7092/curated!O7091-1</f>
        <v>8.3482409063797558E-3</v>
      </c>
      <c r="P7092" s="4">
        <f>curated!P7092/curated!P7091-1</f>
        <v>5.0106609808107105E-3</v>
      </c>
      <c r="Q7092" s="4">
        <f>curated!Q7092/curated!Q7091-1</f>
        <v>-5.7899090157148558E-3</v>
      </c>
      <c r="R7092" s="4">
        <f>curated!R7092/curated!R7091-1</f>
        <v>-9.8351171536016357E-3</v>
      </c>
      <c r="S7092" s="4">
        <f>curated!S7092/curated!S7091-1</f>
        <v>7.9016681299433067E-3</v>
      </c>
      <c r="T7092" s="4">
        <f>curated!T7092/curated!T7091-1</f>
        <v>3.3659539986277132E-3</v>
      </c>
      <c r="U7092" s="4">
        <f>curated!U7092/curated!U7091-1</f>
        <v>-3.0674846625877716E-4</v>
      </c>
      <c r="V7092" s="4">
        <f>curated!V7092/curated!V7091-1</f>
        <v>2.9531568228105654E-2</v>
      </c>
      <c r="W7092" s="4">
        <f>curated!W7092/curated!W7091-1</f>
        <v>-1.6185594820611993E-2</v>
      </c>
    </row>
    <row r="7093" spans="1:23" x14ac:dyDescent="0.2">
      <c r="A7093" s="3">
        <v>43287</v>
      </c>
      <c r="B7093" s="4">
        <f>curated!B7093/curated!B7092-1</f>
        <v>1.5347052668295946E-2</v>
      </c>
      <c r="C7093" s="4">
        <f>curated!C7093/curated!C7092-1</f>
        <v>2.2711142654362693E-2</v>
      </c>
      <c r="D7093" s="4">
        <f>curated!D7093/curated!D7092-1</f>
        <v>-6.8493150684940662E-3</v>
      </c>
      <c r="E7093" s="4">
        <f>curated!E7093/curated!E7092-1</f>
        <v>3.0380673499268429E-2</v>
      </c>
      <c r="F7093" s="4">
        <f>curated!F7093/curated!F7092-1</f>
        <v>-1.9662461084737348E-3</v>
      </c>
      <c r="G7093" s="4">
        <f>curated!G7093/curated!G7092-1</f>
        <v>-2.2047244094498542E-3</v>
      </c>
      <c r="H7093" s="4">
        <f>curated!H7093/curated!H7092-1</f>
        <v>-7.077140835097806E-4</v>
      </c>
      <c r="I7093" s="4">
        <f>curated!I7093/curated!I7092-1</f>
        <v>-4.7275898471574873E-3</v>
      </c>
      <c r="J7093" s="4">
        <f>curated!J7093/curated!J7092-1</f>
        <v>4.5350435180947057E-2</v>
      </c>
      <c r="K7093" s="4">
        <f>curated!K7093/curated!K7092-1</f>
        <v>-4.5402951191777507E-3</v>
      </c>
      <c r="L7093" s="4">
        <f>curated!L7093/curated!L7092-1</f>
        <v>-1.6792611251048473E-2</v>
      </c>
      <c r="M7093" s="4">
        <f>curated!M7093/curated!M7092-1</f>
        <v>4.9786628733992089E-3</v>
      </c>
      <c r="N7093" s="4">
        <f>curated!N7093/curated!N7092-1</f>
        <v>2.0833333333332149E-3</v>
      </c>
      <c r="O7093" s="4">
        <f>curated!O7093/curated!O7092-1</f>
        <v>-2.0697811945603606E-3</v>
      </c>
      <c r="P7093" s="4">
        <f>curated!P7093/curated!P7092-1</f>
        <v>5.197836002970746E-3</v>
      </c>
      <c r="Q7093" s="4">
        <f>curated!Q7093/curated!Q7092-1</f>
        <v>8.5571666270503055E-3</v>
      </c>
      <c r="R7093" s="4">
        <f>curated!R7093/curated!R7092-1</f>
        <v>4.5281916447559967E-2</v>
      </c>
      <c r="S7093" s="4">
        <f>curated!S7093/curated!S7092-1</f>
        <v>2.6132404181153923E-3</v>
      </c>
      <c r="T7093" s="4">
        <f>curated!T7093/curated!T7092-1</f>
        <v>-1.7394545567459563E-3</v>
      </c>
      <c r="U7093" s="4">
        <f>curated!U7093/curated!U7092-1</f>
        <v>3.8355323718932688E-2</v>
      </c>
      <c r="V7093" s="4">
        <f>curated!V7093/curated!V7092-1</f>
        <v>1.9287833827894119E-2</v>
      </c>
      <c r="W7093" s="4">
        <f>curated!W7093/curated!W7092-1</f>
        <v>1.1790512750201376E-2</v>
      </c>
    </row>
    <row r="7094" spans="1:23" x14ac:dyDescent="0.2">
      <c r="A7094" s="3">
        <v>43290</v>
      </c>
      <c r="B7094" s="4">
        <f>curated!B7094/curated!B7093-1</f>
        <v>-5.1528684300929939E-3</v>
      </c>
      <c r="C7094" s="4">
        <f>curated!C7094/curated!C7093-1</f>
        <v>-1.7349063150587929E-2</v>
      </c>
      <c r="D7094" s="4">
        <f>curated!D7094/curated!D7093-1</f>
        <v>-8.9249492900618232E-3</v>
      </c>
      <c r="E7094" s="4">
        <f>curated!E7094/curated!E7093-1</f>
        <v>1.2078152753107307E-2</v>
      </c>
      <c r="F7094" s="4">
        <f>curated!F7094/curated!F7093-1</f>
        <v>-3.2835330815946806E-3</v>
      </c>
      <c r="G7094" s="4">
        <f>curated!G7094/curated!G7093-1</f>
        <v>3.0776515151507144E-3</v>
      </c>
      <c r="H7094" s="4">
        <f>curated!H7094/curated!H7093-1</f>
        <v>9.206798866854049E-3</v>
      </c>
      <c r="I7094" s="4">
        <f>curated!I7094/curated!I7093-1</f>
        <v>1.2589928057551658E-2</v>
      </c>
      <c r="J7094" s="4">
        <f>curated!J7094/curated!J7093-1</f>
        <v>8.3260297984224518E-3</v>
      </c>
      <c r="K7094" s="4">
        <f>curated!K7094/curated!K7093-1</f>
        <v>-9.1220068415086564E-3</v>
      </c>
      <c r="L7094" s="4">
        <f>curated!L7094/curated!L7093-1</f>
        <v>-4.1417591801877651E-2</v>
      </c>
      <c r="M7094" s="4">
        <f>curated!M7094/curated!M7093-1</f>
        <v>-1.0615711252653703E-2</v>
      </c>
      <c r="N7094" s="4">
        <f>curated!N7094/curated!N7093-1</f>
        <v>-8.3160083160077614E-3</v>
      </c>
      <c r="O7094" s="4">
        <f>curated!O7094/curated!O7093-1</f>
        <v>2.3703703703696899E-3</v>
      </c>
      <c r="P7094" s="4">
        <f>curated!P7094/curated!P7093-1</f>
        <v>7.4926129168422229E-3</v>
      </c>
      <c r="Q7094" s="4">
        <f>curated!Q7094/curated!Q7093-1</f>
        <v>5.7742163563510029E-3</v>
      </c>
      <c r="R7094" s="4">
        <f>curated!R7094/curated!R7093-1</f>
        <v>-2.5153717160424915E-2</v>
      </c>
      <c r="S7094" s="4">
        <f>curated!S7094/curated!S7093-1</f>
        <v>-9.5569070373567877E-3</v>
      </c>
      <c r="T7094" s="4">
        <f>curated!T7094/curated!T7093-1</f>
        <v>4.3562138278665508E-3</v>
      </c>
      <c r="U7094" s="4">
        <f>curated!U7094/curated!U7093-1</f>
        <v>-2.4822695035461972E-2</v>
      </c>
      <c r="V7094" s="4">
        <f>curated!V7094/curated!V7093-1</f>
        <v>-1.4070839398350965E-2</v>
      </c>
      <c r="W7094" s="4">
        <f>curated!W7094/curated!W7093-1</f>
        <v>6.7750677507349977E-4</v>
      </c>
    </row>
    <row r="7095" spans="1:23" x14ac:dyDescent="0.2">
      <c r="A7095" s="3">
        <v>43291</v>
      </c>
      <c r="B7095" s="4">
        <f>curated!B7095/curated!B7094-1</f>
        <v>4.143646408838686E-3</v>
      </c>
      <c r="C7095" s="4">
        <f>curated!C7095/curated!C7094-1</f>
        <v>-1.7655367231638852E-2</v>
      </c>
      <c r="D7095" s="4">
        <f>curated!D7095/curated!D7094-1</f>
        <v>2.3741301678263271E-2</v>
      </c>
      <c r="E7095" s="4">
        <f>curated!E7095/curated!E7094-1</f>
        <v>1.064701064701068E-2</v>
      </c>
      <c r="F7095" s="4">
        <f>curated!F7095/curated!F7094-1</f>
        <v>1.8118926041847949E-3</v>
      </c>
      <c r="G7095" s="4">
        <f>curated!G7095/curated!G7094-1</f>
        <v>-3.3042246872765357E-3</v>
      </c>
      <c r="H7095" s="4">
        <f>curated!H7095/curated!H7094-1</f>
        <v>-3.6842105263138469E-3</v>
      </c>
      <c r="I7095" s="4">
        <f>curated!I7095/curated!I7094-1</f>
        <v>1.18868697909571E-2</v>
      </c>
      <c r="J7095" s="4">
        <f>curated!J7095/curated!J7094-1</f>
        <v>-2.1729682746638446E-3</v>
      </c>
      <c r="K7095" s="4">
        <f>curated!K7095/curated!K7094-1</f>
        <v>-7.3647871116212515E-3</v>
      </c>
      <c r="L7095" s="4">
        <f>curated!L7095/curated!L7094-1</f>
        <v>-4.187082405345588E-2</v>
      </c>
      <c r="M7095" s="4">
        <f>curated!M7095/curated!M7094-1</f>
        <v>-1.3590844062946972E-2</v>
      </c>
      <c r="N7095" s="4">
        <f>curated!N7095/curated!N7094-1</f>
        <v>-1.1530398322852853E-2</v>
      </c>
      <c r="O7095" s="4">
        <f>curated!O7095/curated!O7094-1</f>
        <v>-1.359739875849697E-2</v>
      </c>
      <c r="P7095" s="4">
        <f>curated!P7095/curated!P7094-1</f>
        <v>-1.7911385775636113E-2</v>
      </c>
      <c r="Q7095" s="4">
        <f>curated!Q7095/curated!Q7094-1</f>
        <v>-8.553016988868678E-3</v>
      </c>
      <c r="R7095" s="4">
        <f>curated!R7095/curated!R7094-1</f>
        <v>-5.733944954127157E-4</v>
      </c>
      <c r="S7095" s="4">
        <f>curated!S7095/curated!S7094-1</f>
        <v>8.7719298245270139E-4</v>
      </c>
      <c r="T7095" s="4">
        <f>curated!T7095/curated!T7094-1</f>
        <v>-3.2220087985620482E-3</v>
      </c>
      <c r="U7095" s="4">
        <f>curated!U7095/curated!U7094-1</f>
        <v>7.5757575757593454E-3</v>
      </c>
      <c r="V7095" s="4">
        <f>curated!V7095/curated!V7094-1</f>
        <v>-3.1496062992126483E-2</v>
      </c>
      <c r="W7095" s="4">
        <f>curated!W7095/curated!W7094-1</f>
        <v>3.5206499661466495E-3</v>
      </c>
    </row>
    <row r="7096" spans="1:23" x14ac:dyDescent="0.2">
      <c r="A7096" s="3">
        <v>43292</v>
      </c>
      <c r="B7096" s="4">
        <f>curated!B7096/curated!B7095-1</f>
        <v>-1.925722145804698E-2</v>
      </c>
      <c r="C7096" s="4">
        <f>curated!C7096/curated!C7095-1</f>
        <v>-2.2286125089864273E-2</v>
      </c>
      <c r="D7096" s="4">
        <f>curated!D7096/curated!D7095-1</f>
        <v>-8.3966413434597431E-3</v>
      </c>
      <c r="E7096" s="4">
        <f>curated!E7096/curated!E7095-1</f>
        <v>-2.130122713591065E-2</v>
      </c>
      <c r="F7096" s="4">
        <f>curated!F7096/curated!F7095-1</f>
        <v>-1.7264057875700844E-2</v>
      </c>
      <c r="G7096" s="4">
        <f>curated!G7096/curated!G7095-1</f>
        <v>-8.9194095824469688E-3</v>
      </c>
      <c r="H7096" s="4">
        <f>curated!H7096/curated!H7095-1</f>
        <v>-3.380876914950004E-2</v>
      </c>
      <c r="I7096" s="4">
        <f>curated!I7096/curated!I7095-1</f>
        <v>-5.4460347466017578E-2</v>
      </c>
      <c r="J7096" s="4">
        <f>curated!J7096/curated!J7095-1</f>
        <v>-2.3954703832752999E-2</v>
      </c>
      <c r="K7096" s="4">
        <f>curated!K7096/curated!K7095-1</f>
        <v>-1.4607002086712173E-2</v>
      </c>
      <c r="L7096" s="4">
        <f>curated!L7096/curated!L7095-1</f>
        <v>-3.2543003254300484E-2</v>
      </c>
      <c r="M7096" s="4">
        <f>curated!M7096/curated!M7095-1</f>
        <v>1.4140681653372233E-2</v>
      </c>
      <c r="N7096" s="4">
        <f>curated!N7096/curated!N7095-1</f>
        <v>1.0604453870650676E-3</v>
      </c>
      <c r="O7096" s="4">
        <f>curated!O7096/curated!O7095-1</f>
        <v>5.9934072520317905E-4</v>
      </c>
      <c r="P7096" s="4">
        <f>curated!P7096/curated!P7095-1</f>
        <v>-6.3993174061482971E-4</v>
      </c>
      <c r="Q7096" s="4">
        <f>curated!Q7096/curated!Q7095-1</f>
        <v>-1.3235641692271316E-2</v>
      </c>
      <c r="R7096" s="4">
        <f>curated!R7096/curated!R7095-1</f>
        <v>-2.6678141135971667E-2</v>
      </c>
      <c r="S7096" s="4">
        <f>curated!S7096/curated!S7095-1</f>
        <v>-1.0517090271685903E-2</v>
      </c>
      <c r="T7096" s="4">
        <f>curated!T7096/curated!T7095-1</f>
        <v>-1.6783738422329164E-2</v>
      </c>
      <c r="U7096" s="4">
        <f>curated!U7096/curated!U7095-1</f>
        <v>-7.2180451127825673E-3</v>
      </c>
      <c r="V7096" s="4">
        <f>curated!V7096/curated!V7095-1</f>
        <v>-4.1158536585365391E-2</v>
      </c>
      <c r="W7096" s="4">
        <f>curated!W7096/curated!W7095-1</f>
        <v>-5.0330589664015157E-2</v>
      </c>
    </row>
    <row r="7097" spans="1:23" x14ac:dyDescent="0.2">
      <c r="A7097" s="3">
        <v>43293</v>
      </c>
      <c r="B7097" s="4">
        <f>curated!B7097/curated!B7096-1</f>
        <v>-4.9088359046292052E-3</v>
      </c>
      <c r="C7097" s="4">
        <f>curated!C7097/curated!C7096-1</f>
        <v>1.6911764705883625E-2</v>
      </c>
      <c r="D7097" s="4">
        <f>curated!D7097/curated!D7096-1</f>
        <v>2.0161290322582293E-3</v>
      </c>
      <c r="E7097" s="4">
        <f>curated!E7097/curated!E7096-1</f>
        <v>4.7314880529926828E-2</v>
      </c>
      <c r="F7097" s="4">
        <f>curated!F7097/curated!F7096-1</f>
        <v>1.0373096871339804E-2</v>
      </c>
      <c r="G7097" s="4">
        <f>curated!G7097/curated!G7096-1</f>
        <v>1.5132207709509515E-3</v>
      </c>
      <c r="H7097" s="4">
        <f>curated!H7097/curated!H7096-1</f>
        <v>1.2210679788591472E-2</v>
      </c>
      <c r="I7097" s="4">
        <f>curated!I7097/curated!I7096-1</f>
        <v>1.0615003808070567E-2</v>
      </c>
      <c r="J7097" s="4">
        <f>curated!J7097/curated!J7096-1</f>
        <v>-4.4622936189213647E-3</v>
      </c>
      <c r="K7097" s="4">
        <f>curated!K7097/curated!K7096-1</f>
        <v>1.2705882352941122E-2</v>
      </c>
      <c r="L7097" s="4">
        <f>curated!L7097/curated!L7096-1</f>
        <v>3.700144161461183E-2</v>
      </c>
      <c r="M7097" s="4">
        <f>curated!M7097/curated!M7096-1</f>
        <v>-1.1083303539506706E-2</v>
      </c>
      <c r="N7097" s="4">
        <f>curated!N7097/curated!N7096-1</f>
        <v>4.237288135592987E-3</v>
      </c>
      <c r="O7097" s="4">
        <f>curated!O7097/curated!O7096-1</f>
        <v>3.8933812518708866E-3</v>
      </c>
      <c r="P7097" s="4">
        <f>curated!P7097/curated!P7096-1</f>
        <v>1.2593383137673664E-2</v>
      </c>
      <c r="Q7097" s="4">
        <f>curated!Q7097/curated!Q7096-1</f>
        <v>1.3652694610778227E-2</v>
      </c>
      <c r="R7097" s="4">
        <f>curated!R7097/curated!R7096-1</f>
        <v>1.1788977306212978E-3</v>
      </c>
      <c r="S7097" s="4">
        <f>curated!S7097/curated!S7096-1</f>
        <v>-1.8600531443761836E-2</v>
      </c>
      <c r="T7097" s="4">
        <f>curated!T7097/curated!T7096-1</f>
        <v>1.0115698299295817E-2</v>
      </c>
      <c r="U7097" s="4">
        <f>curated!U7097/curated!U7096-1</f>
        <v>6.0587700696701496E-4</v>
      </c>
      <c r="V7097" s="4">
        <f>curated!V7097/curated!V7096-1</f>
        <v>2.7027027027027861E-2</v>
      </c>
      <c r="W7097" s="4">
        <f>curated!W7097/curated!W7096-1</f>
        <v>-7.1042909917240493E-4</v>
      </c>
    </row>
    <row r="7098" spans="1:23" x14ac:dyDescent="0.2">
      <c r="A7098" s="3">
        <v>43294</v>
      </c>
      <c r="B7098" s="4">
        <f>curated!B7098/curated!B7097-1</f>
        <v>-1.0570824524313349E-2</v>
      </c>
      <c r="C7098" s="4">
        <f>curated!C7098/curated!C7097-1</f>
        <v>-1.3015184381779399E-2</v>
      </c>
      <c r="D7098" s="4">
        <f>curated!D7098/curated!D7097-1</f>
        <v>1.1267605633800359E-2</v>
      </c>
      <c r="E7098" s="4">
        <f>curated!E7098/curated!E7097-1</f>
        <v>-7.9060311723517795E-3</v>
      </c>
      <c r="F7098" s="4">
        <f>curated!F7098/curated!F7097-1</f>
        <v>6.623613181000465E-4</v>
      </c>
      <c r="G7098" s="4">
        <f>curated!G7098/curated!G7097-1</f>
        <v>-4.4532803180935554E-3</v>
      </c>
      <c r="H7098" s="4">
        <f>curated!H7098/curated!H7097-1</f>
        <v>-5.4015124234751966E-4</v>
      </c>
      <c r="I7098" s="4">
        <f>curated!I7098/curated!I7097-1</f>
        <v>4.8513965427920969E-3</v>
      </c>
      <c r="J7098" s="4">
        <f>curated!J7098/curated!J7097-1</f>
        <v>-1.4791573285521276E-2</v>
      </c>
      <c r="K7098" s="4">
        <f>curated!K7098/curated!K7097-1</f>
        <v>-2.0910780669191054E-3</v>
      </c>
      <c r="L7098" s="4">
        <f>curated!L7098/curated!L7097-1</f>
        <v>2.5023169601480211E-2</v>
      </c>
      <c r="M7098" s="4">
        <f>curated!M7098/curated!M7097-1</f>
        <v>-1.5184381778741707E-2</v>
      </c>
      <c r="N7098" s="4">
        <f>curated!N7098/curated!N7097-1</f>
        <v>0</v>
      </c>
      <c r="O7098" s="4">
        <f>curated!O7098/curated!O7097-1</f>
        <v>7.1599045346080192E-3</v>
      </c>
      <c r="P7098" s="4">
        <f>curated!P7098/curated!P7097-1</f>
        <v>-1.6863406408095138E-2</v>
      </c>
      <c r="Q7098" s="4">
        <f>curated!Q7098/curated!Q7097-1</f>
        <v>-1.9021739130435367E-2</v>
      </c>
      <c r="R7098" s="4">
        <f>curated!R7098/curated!R7097-1</f>
        <v>-1.7662643508977838E-2</v>
      </c>
      <c r="S7098" s="4">
        <f>curated!S7098/curated!S7097-1</f>
        <v>-1.0830324909741451E-2</v>
      </c>
      <c r="T7098" s="4">
        <f>curated!T7098/curated!T7097-1</f>
        <v>-1.0139575639979359E-2</v>
      </c>
      <c r="U7098" s="4">
        <f>curated!U7098/curated!U7097-1</f>
        <v>-1.4834998486224271E-2</v>
      </c>
      <c r="V7098" s="4">
        <f>curated!V7098/curated!V7097-1</f>
        <v>2.57997936016503E-2</v>
      </c>
      <c r="W7098" s="4">
        <f>curated!W7098/curated!W7097-1</f>
        <v>9.6687046779415642E-3</v>
      </c>
    </row>
    <row r="7099" spans="1:23" x14ac:dyDescent="0.2">
      <c r="A7099" s="3">
        <v>43297</v>
      </c>
      <c r="B7099" s="4">
        <f>curated!B7099/curated!B7098-1</f>
        <v>-1.1396011396010541E-2</v>
      </c>
      <c r="C7099" s="4">
        <f>curated!C7099/curated!C7098-1</f>
        <v>1.4652014652005718E-3</v>
      </c>
      <c r="D7099" s="4">
        <f>curated!D7099/curated!D7098-1</f>
        <v>-4.2578591325106774E-2</v>
      </c>
      <c r="E7099" s="4">
        <f>curated!E7099/curated!E7098-1</f>
        <v>-7.9690346083782782E-4</v>
      </c>
      <c r="F7099" s="4">
        <f>curated!F7099/curated!F7098-1</f>
        <v>9.101439682276391E-3</v>
      </c>
      <c r="G7099" s="4">
        <f>curated!G7099/curated!G7098-1</f>
        <v>-1.2780573528223815E-3</v>
      </c>
      <c r="H7099" s="4">
        <f>curated!H7099/curated!H7098-1</f>
        <v>-3.9632498648903836E-3</v>
      </c>
      <c r="I7099" s="4">
        <f>curated!I7099/curated!I7098-1</f>
        <v>-3.7076966344801399E-2</v>
      </c>
      <c r="J7099" s="4">
        <f>curated!J7099/curated!J7098-1</f>
        <v>3.639672429483598E-3</v>
      </c>
      <c r="K7099" s="4">
        <f>curated!K7099/curated!K7098-1</f>
        <v>1.1874272409779563E-2</v>
      </c>
      <c r="L7099" s="4">
        <f>curated!L7099/curated!L7098-1</f>
        <v>-2.3508137432181497E-2</v>
      </c>
      <c r="M7099" s="4">
        <f>curated!M7099/curated!M7098-1</f>
        <v>2.2026431718054074E-3</v>
      </c>
      <c r="N7099" s="4">
        <f>curated!N7099/curated!N7098-1</f>
        <v>-2.3206751054855812E-2</v>
      </c>
      <c r="O7099" s="4">
        <f>curated!O7099/curated!O7098-1</f>
        <v>1.0959715639807133E-2</v>
      </c>
      <c r="P7099" s="4">
        <f>curated!P7099/curated!P7098-1</f>
        <v>-2.0690394511148402E-2</v>
      </c>
      <c r="Q7099" s="4">
        <f>curated!Q7099/curated!Q7098-1</f>
        <v>-4.6970974346617345E-3</v>
      </c>
      <c r="R7099" s="4">
        <f>curated!R7099/curated!R7098-1</f>
        <v>1.3784836679652246E-2</v>
      </c>
      <c r="S7099" s="4">
        <f>curated!S7099/curated!S7098-1</f>
        <v>1.6423357664228533E-2</v>
      </c>
      <c r="T7099" s="4">
        <f>curated!T7099/curated!T7098-1</f>
        <v>-1.8969332911689119E-4</v>
      </c>
      <c r="U7099" s="4">
        <f>curated!U7099/curated!U7098-1</f>
        <v>8.9121081745549002E-3</v>
      </c>
      <c r="V7099" s="4">
        <f>curated!V7099/curated!V7098-1</f>
        <v>-1.7102615694164935E-2</v>
      </c>
      <c r="W7099" s="4">
        <f>curated!W7099/curated!W7098-1</f>
        <v>-4.0557667934088437E-2</v>
      </c>
    </row>
    <row r="7100" spans="1:23" x14ac:dyDescent="0.2">
      <c r="A7100" s="3">
        <v>43298</v>
      </c>
      <c r="B7100" s="4">
        <f>curated!B7100/curated!B7099-1</f>
        <v>2.5216138328552073E-3</v>
      </c>
      <c r="C7100" s="4">
        <f>curated!C7100/curated!C7099-1</f>
        <v>1.3167520117045362E-2</v>
      </c>
      <c r="D7100" s="4">
        <f>curated!D7100/curated!D7099-1</f>
        <v>-4.5719035743979619E-3</v>
      </c>
      <c r="E7100" s="4">
        <f>curated!E7100/curated!E7099-1</f>
        <v>6.4942463256234539E-3</v>
      </c>
      <c r="F7100" s="4">
        <f>curated!F7100/curated!F7099-1</f>
        <v>-4.9196457855017472E-3</v>
      </c>
      <c r="G7100" s="4">
        <f>curated!G7100/curated!G7099-1</f>
        <v>-9.9976005758658504E-3</v>
      </c>
      <c r="H7100" s="4">
        <f>curated!H7100/curated!H7099-1</f>
        <v>-6.3302586362814495E-3</v>
      </c>
      <c r="I7100" s="4">
        <f>curated!I7100/curated!I7099-1</f>
        <v>7.6911843450335748E-3</v>
      </c>
      <c r="J7100" s="4">
        <f>curated!J7100/curated!J7099-1</f>
        <v>-9.5194922937430482E-3</v>
      </c>
      <c r="K7100" s="4">
        <f>curated!K7100/curated!K7099-1</f>
        <v>-1.3805798435327921E-3</v>
      </c>
      <c r="L7100" s="4">
        <f>curated!L7100/curated!L7099-1</f>
        <v>-3.3333333333337434E-2</v>
      </c>
      <c r="M7100" s="4">
        <f>curated!M7100/curated!M7099-1</f>
        <v>-8.424908424908395E-3</v>
      </c>
      <c r="N7100" s="4">
        <f>curated!N7100/curated!N7099-1</f>
        <v>0</v>
      </c>
      <c r="O7100" s="4">
        <f>curated!O7100/curated!O7099-1</f>
        <v>3.8089657193118853E-3</v>
      </c>
      <c r="P7100" s="4">
        <f>curated!P7100/curated!P7099-1</f>
        <v>-4.7071702244118052E-3</v>
      </c>
      <c r="Q7100" s="4">
        <f>curated!Q7100/curated!Q7099-1</f>
        <v>-7.8654404646664178E-3</v>
      </c>
      <c r="R7100" s="4">
        <f>curated!R7100/curated!R7099-1</f>
        <v>1.1232633757020105E-2</v>
      </c>
      <c r="S7100" s="4">
        <f>curated!S7100/curated!S7099-1</f>
        <v>-8.9766606821917172E-4</v>
      </c>
      <c r="T7100" s="4">
        <f>curated!T7100/curated!T7099-1</f>
        <v>-1.2332405767774279E-2</v>
      </c>
      <c r="U7100" s="4">
        <f>curated!U7100/curated!U7099-1</f>
        <v>-6.0919890344135474E-4</v>
      </c>
      <c r="V7100" s="4">
        <f>curated!V7100/curated!V7099-1</f>
        <v>1.8935516888435311E-2</v>
      </c>
      <c r="W7100" s="4">
        <f>curated!W7100/curated!W7099-1</f>
        <v>1.3418816162147351E-3</v>
      </c>
    </row>
    <row r="7101" spans="1:23" x14ac:dyDescent="0.2">
      <c r="A7101" s="3">
        <v>43299</v>
      </c>
      <c r="B7101" s="4">
        <f>curated!B7101/curated!B7100-1</f>
        <v>1.2217031979875559E-2</v>
      </c>
      <c r="C7101" s="4">
        <f>curated!C7101/curated!C7100-1</f>
        <v>2.8880866426004292E-3</v>
      </c>
      <c r="D7101" s="4">
        <f>curated!D7101/curated!D7100-1</f>
        <v>-2.4217118997915121E-2</v>
      </c>
      <c r="E7101" s="4">
        <f>curated!E7101/curated!E7100-1</f>
        <v>-2.9431741000670586E-3</v>
      </c>
      <c r="F7101" s="4">
        <f>curated!F7101/curated!F7100-1</f>
        <v>1.9446275543837155E-2</v>
      </c>
      <c r="G7101" s="4">
        <f>curated!G7101/curated!G7100-1</f>
        <v>4.847309743143402E-4</v>
      </c>
      <c r="H7101" s="4">
        <f>curated!H7101/curated!H7100-1</f>
        <v>4.7324353840560995E-3</v>
      </c>
      <c r="I7101" s="4">
        <f>curated!I7101/curated!I7100-1</f>
        <v>9.7579827061493596E-3</v>
      </c>
      <c r="J7101" s="4">
        <f>curated!J7101/curated!J7100-1</f>
        <v>-1.0068649885584868E-2</v>
      </c>
      <c r="K7101" s="4">
        <f>curated!K7101/curated!K7100-1</f>
        <v>1.9815668202763481E-2</v>
      </c>
      <c r="L7101" s="4">
        <f>curated!L7101/curated!L7100-1</f>
        <v>-5.2681992337124672E-3</v>
      </c>
      <c r="M7101" s="4">
        <f>curated!M7101/curated!M7100-1</f>
        <v>-6.6494274104168527E-3</v>
      </c>
      <c r="N7101" s="4">
        <f>curated!N7101/curated!N7100-1</f>
        <v>1.0799136069118864E-2</v>
      </c>
      <c r="O7101" s="4">
        <f>curated!O7101/curated!O7100-1</f>
        <v>-9.92410974898017E-3</v>
      </c>
      <c r="P7101" s="4">
        <f>curated!P7101/curated!P7100-1</f>
        <v>-8.1390233172023985E-3</v>
      </c>
      <c r="Q7101" s="4">
        <f>curated!Q7101/curated!Q7100-1</f>
        <v>-2.5612879619465456E-3</v>
      </c>
      <c r="R7101" s="4">
        <f>curated!R7101/curated!R7100-1</f>
        <v>2.9231218941827564E-3</v>
      </c>
      <c r="S7101" s="4">
        <f>curated!S7101/curated!S7100-1</f>
        <v>-4.4923629829333178E-3</v>
      </c>
      <c r="T7101" s="4">
        <f>curated!T7101/curated!T7100-1</f>
        <v>-2.7534097457867501E-3</v>
      </c>
      <c r="U7101" s="4">
        <f>curated!U7101/curated!U7100-1</f>
        <v>-3.3526363913447543E-3</v>
      </c>
      <c r="V7101" s="4">
        <f>curated!V7101/curated!V7100-1</f>
        <v>-6.5293822199913309E-3</v>
      </c>
      <c r="W7101" s="4">
        <f>curated!W7101/curated!W7100-1</f>
        <v>8.7849910661161879E-3</v>
      </c>
    </row>
    <row r="7102" spans="1:23" x14ac:dyDescent="0.2">
      <c r="A7102" s="3">
        <v>43300</v>
      </c>
      <c r="B7102" s="4">
        <f>curated!B7102/curated!B7101-1</f>
        <v>-8.5197018104342659E-3</v>
      </c>
      <c r="C7102" s="4">
        <f>curated!C7102/curated!C7101-1</f>
        <v>1.1519078473720912E-2</v>
      </c>
      <c r="D7102" s="4">
        <f>curated!D7102/curated!D7101-1</f>
        <v>-1.925545571245002E-2</v>
      </c>
      <c r="E7102" s="4">
        <f>curated!E7102/curated!E7101-1</f>
        <v>-6.0172570390560898E-3</v>
      </c>
      <c r="F7102" s="4">
        <f>curated!F7102/curated!F7101-1</f>
        <v>8.0827675395744869E-4</v>
      </c>
      <c r="G7102" s="4">
        <f>curated!G7102/curated!G7101-1</f>
        <v>-3.5529715762344649E-3</v>
      </c>
      <c r="H7102" s="4">
        <f>curated!H7102/curated!H7101-1</f>
        <v>-2.3369565217392529E-2</v>
      </c>
      <c r="I7102" s="4">
        <f>curated!I7102/curated!I7101-1</f>
        <v>-9.568004592963586E-5</v>
      </c>
      <c r="J7102" s="4">
        <f>curated!J7102/curated!J7101-1</f>
        <v>6.0101710587110446E-3</v>
      </c>
      <c r="K7102" s="4">
        <f>curated!K7102/curated!K7101-1</f>
        <v>0</v>
      </c>
      <c r="L7102" s="4">
        <f>curated!L7102/curated!L7101-1</f>
        <v>5.7775637939276869E-3</v>
      </c>
      <c r="M7102" s="4">
        <f>curated!M7102/curated!M7101-1</f>
        <v>1.747861658609029E-2</v>
      </c>
      <c r="N7102" s="4">
        <f>curated!N7102/curated!N7101-1</f>
        <v>-8.5470085470129575E-3</v>
      </c>
      <c r="O7102" s="4">
        <f>curated!O7102/curated!O7101-1</f>
        <v>2.0636792452837227E-3</v>
      </c>
      <c r="P7102" s="4">
        <f>curated!P7102/curated!P7101-1</f>
        <v>-3.9476602350854373E-2</v>
      </c>
      <c r="Q7102" s="4">
        <f>curated!Q7102/curated!Q7101-1</f>
        <v>-1.4062117877230551E-2</v>
      </c>
      <c r="R7102" s="4">
        <f>curated!R7102/curated!R7101-1</f>
        <v>4.3719032352083076E-3</v>
      </c>
      <c r="S7102" s="4">
        <f>curated!S7102/curated!S7101-1</f>
        <v>-9.9277978339327166E-3</v>
      </c>
      <c r="T7102" s="4">
        <f>curated!T7102/curated!T7101-1</f>
        <v>-1.1044047771926913E-2</v>
      </c>
      <c r="U7102" s="4">
        <f>curated!U7102/curated!U7101-1</f>
        <v>1.2232415902126981E-3</v>
      </c>
      <c r="V7102" s="4">
        <f>curated!V7102/curated!V7101-1</f>
        <v>1.971688574317576E-2</v>
      </c>
      <c r="W7102" s="4">
        <f>curated!W7102/curated!W7101-1</f>
        <v>7.2324723247221279E-3</v>
      </c>
    </row>
    <row r="7103" spans="1:23" x14ac:dyDescent="0.2">
      <c r="A7103" s="3">
        <v>43301</v>
      </c>
      <c r="B7103" s="4">
        <f>curated!B7103/curated!B7102-1</f>
        <v>1.2889366272824887E-2</v>
      </c>
      <c r="C7103" s="4">
        <f>curated!C7103/curated!C7102-1</f>
        <v>1.1387900355870784E-2</v>
      </c>
      <c r="D7103" s="4">
        <f>curated!D7103/curated!D7102-1</f>
        <v>1.3089005235603635E-2</v>
      </c>
      <c r="E7103" s="4">
        <f>curated!E7103/curated!E7102-1</f>
        <v>-5.3683609366074192E-3</v>
      </c>
      <c r="F7103" s="4">
        <f>curated!F7103/curated!F7102-1</f>
        <v>-1.4537231465007183E-3</v>
      </c>
      <c r="G7103" s="4">
        <f>curated!G7103/curated!G7102-1</f>
        <v>5.1863857374407907E-3</v>
      </c>
      <c r="H7103" s="4">
        <f>curated!H7103/curated!H7102-1</f>
        <v>2.2444815433131593E-2</v>
      </c>
      <c r="I7103" s="4">
        <f>curated!I7103/curated!I7102-1</f>
        <v>6.8417779053646655E-3</v>
      </c>
      <c r="J7103" s="4">
        <f>curated!J7103/curated!J7102-1</f>
        <v>1.7003676470591644E-2</v>
      </c>
      <c r="K7103" s="4">
        <f>curated!K7103/curated!K7102-1</f>
        <v>-3.6150022593723907E-3</v>
      </c>
      <c r="L7103" s="4">
        <f>curated!L7103/curated!L7102-1</f>
        <v>-1.819052178075109E-2</v>
      </c>
      <c r="M7103" s="4">
        <f>curated!M7103/curated!M7102-1</f>
        <v>-2.9239766081857743E-3</v>
      </c>
      <c r="N7103" s="4">
        <f>curated!N7103/curated!N7102-1</f>
        <v>5.3879310344848719E-3</v>
      </c>
      <c r="O7103" s="4">
        <f>curated!O7103/curated!O7102-1</f>
        <v>5.8840835539866188E-3</v>
      </c>
      <c r="P7103" s="4">
        <f>curated!P7103/curated!P7102-1</f>
        <v>2.6206418840914569E-2</v>
      </c>
      <c r="Q7103" s="4">
        <f>curated!Q7103/curated!Q7102-1</f>
        <v>2.8773409400966177E-2</v>
      </c>
      <c r="R7103" s="4">
        <f>curated!R7103/curated!R7102-1</f>
        <v>3.7724898432964782E-3</v>
      </c>
      <c r="S7103" s="4">
        <f>curated!S7103/curated!S7102-1</f>
        <v>1.3673655423881437E-2</v>
      </c>
      <c r="T7103" s="4">
        <f>curated!T7103/curated!T7102-1</f>
        <v>9.5442150370042E-3</v>
      </c>
      <c r="U7103" s="4">
        <f>curated!U7103/curated!U7102-1</f>
        <v>-5.4978619425777309E-3</v>
      </c>
      <c r="V7103" s="4">
        <f>curated!V7103/curated!V7102-1</f>
        <v>2.3301933564699784E-2</v>
      </c>
      <c r="W7103" s="4">
        <f>curated!W7103/curated!W7102-1</f>
        <v>2.9308323563626004E-4</v>
      </c>
    </row>
    <row r="7104" spans="1:23" x14ac:dyDescent="0.2">
      <c r="A7104" s="3">
        <v>43304</v>
      </c>
      <c r="B7104" s="4">
        <f>curated!B7104/curated!B7103-1</f>
        <v>-7.7765995051279901E-3</v>
      </c>
      <c r="C7104" s="4">
        <f>curated!C7104/curated!C7103-1</f>
        <v>5.6298381421555632E-3</v>
      </c>
      <c r="D7104" s="4">
        <f>curated!D7104/curated!D7103-1</f>
        <v>-9.9052540913019405E-3</v>
      </c>
      <c r="E7104" s="4">
        <f>curated!E7104/curated!E7103-1</f>
        <v>-3.1005971520435827E-3</v>
      </c>
      <c r="F7104" s="4">
        <f>curated!F7104/curated!F7103-1</f>
        <v>-1.4558395341346397E-3</v>
      </c>
      <c r="G7104" s="4">
        <f>curated!G7104/curated!G7103-1</f>
        <v>-4.8371493066734494E-3</v>
      </c>
      <c r="H7104" s="4">
        <f>curated!H7104/curated!H7103-1</f>
        <v>-3.447024673441379E-3</v>
      </c>
      <c r="I7104" s="4">
        <f>curated!I7104/curated!I7103-1</f>
        <v>6.462649686373112E-3</v>
      </c>
      <c r="J7104" s="4">
        <f>curated!J7104/curated!J7103-1</f>
        <v>9.037505648437083E-3</v>
      </c>
      <c r="K7104" s="4">
        <f>curated!K7104/curated!K7103-1</f>
        <v>3.1746031745996106E-3</v>
      </c>
      <c r="L7104" s="4">
        <f>curated!L7104/curated!L7103-1</f>
        <v>2.63286201852726E-2</v>
      </c>
      <c r="M7104" s="4">
        <f>curated!M7104/curated!M7103-1</f>
        <v>-1.2096774193549265E-2</v>
      </c>
      <c r="N7104" s="4">
        <f>curated!N7104/curated!N7103-1</f>
        <v>-7.5026795284049985E-3</v>
      </c>
      <c r="O7104" s="4">
        <f>curated!O7104/curated!O7103-1</f>
        <v>-1.8133957297456482E-2</v>
      </c>
      <c r="P7104" s="4">
        <f>curated!P7104/curated!P7103-1</f>
        <v>1.5412307346159171E-2</v>
      </c>
      <c r="Q7104" s="4">
        <f>curated!Q7104/curated!Q7103-1</f>
        <v>1.808318264015174E-3</v>
      </c>
      <c r="R7104" s="4">
        <f>curated!R7104/curated!R7103-1</f>
        <v>-2.3128071697022801E-3</v>
      </c>
      <c r="S7104" s="4">
        <f>curated!S7104/curated!S7103-1</f>
        <v>-3.5971223021588061E-3</v>
      </c>
      <c r="T7104" s="4">
        <f>curated!T7104/curated!T7103-1</f>
        <v>-7.9747893755207633E-3</v>
      </c>
      <c r="U7104" s="4">
        <f>curated!U7104/curated!U7103-1</f>
        <v>3.9926289926290881E-3</v>
      </c>
      <c r="V7104" s="4">
        <f>curated!V7104/curated!V7103-1</f>
        <v>-4.3604651162794106E-3</v>
      </c>
      <c r="W7104" s="4">
        <f>curated!W7104/curated!W7103-1</f>
        <v>-5.4204512159343743E-3</v>
      </c>
    </row>
    <row r="7105" spans="1:23" x14ac:dyDescent="0.2">
      <c r="A7105" s="3">
        <v>43305</v>
      </c>
      <c r="B7105" s="4">
        <f>curated!B7105/curated!B7104-1</f>
        <v>9.6188101175622709E-3</v>
      </c>
      <c r="C7105" s="4">
        <f>curated!C7105/curated!C7104-1</f>
        <v>-1.4695591322605339E-2</v>
      </c>
      <c r="D7105" s="4">
        <f>curated!D7105/curated!D7104-1</f>
        <v>-1.8268812527187817E-2</v>
      </c>
      <c r="E7105" s="4">
        <f>curated!E7105/curated!E7104-1</f>
        <v>-1.2671351226817285E-3</v>
      </c>
      <c r="F7105" s="4">
        <f>curated!F7105/curated!F7104-1</f>
        <v>-5.1838652195003165E-3</v>
      </c>
      <c r="G7105" s="4">
        <f>curated!G7105/curated!G7104-1</f>
        <v>1.62022034998488E-4</v>
      </c>
      <c r="H7105" s="4">
        <f>curated!H7105/curated!H7104-1</f>
        <v>2.3302384853451263E-2</v>
      </c>
      <c r="I7105" s="4">
        <f>curated!I7105/curated!I7104-1</f>
        <v>6.8932955618490332E-3</v>
      </c>
      <c r="J7105" s="4">
        <f>curated!J7105/curated!J7104-1</f>
        <v>-6.2695924764881727E-3</v>
      </c>
      <c r="K7105" s="4">
        <f>curated!K7105/curated!K7104-1</f>
        <v>-2.486437613016923E-3</v>
      </c>
      <c r="L7105" s="4">
        <f>curated!L7105/curated!L7104-1</f>
        <v>-1.9002375296919283E-3</v>
      </c>
      <c r="M7105" s="4">
        <f>curated!M7105/curated!M7104-1</f>
        <v>8.905380333952273E-3</v>
      </c>
      <c r="N7105" s="4">
        <f>curated!N7105/curated!N7104-1</f>
        <v>-4.3196544276454807E-3</v>
      </c>
      <c r="O7105" s="4">
        <f>curated!O7105/curated!O7104-1</f>
        <v>-2.8001191540067749E-2</v>
      </c>
      <c r="P7105" s="4">
        <f>curated!P7105/curated!P7104-1</f>
        <v>6.6474628849986228E-3</v>
      </c>
      <c r="Q7105" s="4">
        <f>curated!Q7105/curated!Q7104-1</f>
        <v>5.5354993983156575E-3</v>
      </c>
      <c r="R7105" s="4">
        <f>curated!R7105/curated!R7104-1</f>
        <v>1.2170385395536831E-2</v>
      </c>
      <c r="S7105" s="4">
        <f>curated!S7105/curated!S7104-1</f>
        <v>9.9277978339402662E-3</v>
      </c>
      <c r="T7105" s="4">
        <f>curated!T7105/curated!T7104-1</f>
        <v>6.1588330632054156E-3</v>
      </c>
      <c r="U7105" s="4">
        <f>curated!U7105/curated!U7104-1</f>
        <v>3.3649434077704932E-3</v>
      </c>
      <c r="V7105" s="4">
        <f>curated!V7105/curated!V7104-1</f>
        <v>-6.8126520681260905E-3</v>
      </c>
      <c r="W7105" s="4">
        <f>curated!W7105/curated!W7104-1</f>
        <v>9.2797171895713237E-3</v>
      </c>
    </row>
    <row r="7106" spans="1:23" x14ac:dyDescent="0.2">
      <c r="A7106" s="3">
        <v>43306</v>
      </c>
      <c r="B7106" s="4">
        <f>curated!B7106/curated!B7105-1</f>
        <v>5.9985885673983219E-3</v>
      </c>
      <c r="C7106" s="4">
        <f>curated!C7106/curated!C7105-1</f>
        <v>2.0596590909092383E-2</v>
      </c>
      <c r="D7106" s="4">
        <f>curated!D7106/curated!D7105-1</f>
        <v>-5.3167922020344038E-3</v>
      </c>
      <c r="E7106" s="4">
        <f>curated!E7106/curated!E7105-1</f>
        <v>1.4648212226066715E-2</v>
      </c>
      <c r="F7106" s="4">
        <f>curated!F7106/curated!F7105-1</f>
        <v>-1.7912392118557552E-3</v>
      </c>
      <c r="G7106" s="4">
        <f>curated!G7106/curated!G7105-1</f>
        <v>5.1838652195057566E-3</v>
      </c>
      <c r="H7106" s="4">
        <f>curated!H7106/curated!H7105-1</f>
        <v>2.4906600249052779E-3</v>
      </c>
      <c r="I7106" s="4">
        <f>curated!I7106/curated!I7105-1</f>
        <v>8.7217481009116415E-3</v>
      </c>
      <c r="J7106" s="4">
        <f>curated!J7106/curated!J7105-1</f>
        <v>4.5065344750150338E-4</v>
      </c>
      <c r="K7106" s="4">
        <f>curated!K7106/curated!K7105-1</f>
        <v>4.0788579197779118E-3</v>
      </c>
      <c r="L7106" s="4">
        <f>curated!L7106/curated!L7105-1</f>
        <v>2.6653974297955019E-2</v>
      </c>
      <c r="M7106" s="4">
        <f>curated!M7106/curated!M7105-1</f>
        <v>1.3240161824200625E-2</v>
      </c>
      <c r="N7106" s="4">
        <f>curated!N7106/curated!N7105-1</f>
        <v>7.5921908893730183E-3</v>
      </c>
      <c r="O7106" s="4">
        <f>curated!O7106/curated!O7105-1</f>
        <v>9.8069261415885123E-3</v>
      </c>
      <c r="P7106" s="4">
        <f>curated!P7106/curated!P7105-1</f>
        <v>2.1681708122386567E-2</v>
      </c>
      <c r="Q7106" s="4">
        <f>curated!Q7106/curated!Q7105-1</f>
        <v>4.9066539013875587E-3</v>
      </c>
      <c r="R7106" s="4">
        <f>curated!R7106/curated!R7105-1</f>
        <v>2.8628685943314913E-3</v>
      </c>
      <c r="S7106" s="4">
        <f>curated!S7106/curated!S7105-1</f>
        <v>0</v>
      </c>
      <c r="T7106" s="4">
        <f>curated!T7106/curated!T7105-1</f>
        <v>4.4458762886654402E-3</v>
      </c>
      <c r="U7106" s="4">
        <f>curated!U7106/curated!U7105-1</f>
        <v>4.2682926829278323E-3</v>
      </c>
      <c r="V7106" s="4">
        <f>curated!V7106/curated!V7105-1</f>
        <v>6.3694267515924219E-2</v>
      </c>
      <c r="W7106" s="4">
        <f>curated!W7106/curated!W7105-1</f>
        <v>1.1383537653234965E-2</v>
      </c>
    </row>
    <row r="7107" spans="1:23" x14ac:dyDescent="0.2">
      <c r="A7107" s="3">
        <v>43307</v>
      </c>
      <c r="B7107" s="4">
        <f>curated!B7107/curated!B7106-1</f>
        <v>-8.4180989126633188E-3</v>
      </c>
      <c r="C7107" s="4">
        <f>curated!C7107/curated!C7106-1</f>
        <v>6.2630480167007452E-3</v>
      </c>
      <c r="D7107" s="4">
        <f>curated!D7107/curated!D7106-1</f>
        <v>3.1180400890867821E-2</v>
      </c>
      <c r="E7107" s="4">
        <f>curated!E7107/curated!E7106-1</f>
        <v>2.9555530294420596E-3</v>
      </c>
      <c r="F7107" s="4">
        <f>curated!F7107/curated!F7106-1</f>
        <v>-9.2985318107692283E-3</v>
      </c>
      <c r="G7107" s="4">
        <f>curated!G7107/curated!G7106-1</f>
        <v>-4.5930701047610656E-3</v>
      </c>
      <c r="H7107" s="4">
        <f>curated!H7107/curated!H7106-1</f>
        <v>1.7746228926340812E-4</v>
      </c>
      <c r="I7107" s="4">
        <f>curated!I7107/curated!I7106-1</f>
        <v>1.1574934920043578E-2</v>
      </c>
      <c r="J7107" s="4">
        <f>curated!J7107/curated!J7106-1</f>
        <v>-1.306306306306404E-2</v>
      </c>
      <c r="K7107" s="4">
        <f>curated!K7107/curated!K7106-1</f>
        <v>-1.2638230647708859E-2</v>
      </c>
      <c r="L7107" s="4">
        <f>curated!L7107/curated!L7106-1</f>
        <v>-3.1061659712569023E-2</v>
      </c>
      <c r="M7107" s="4">
        <f>curated!M7107/curated!M7106-1</f>
        <v>2.5408348457349739E-3</v>
      </c>
      <c r="N7107" s="4">
        <f>curated!N7107/curated!N7106-1</f>
        <v>1.0764262647982026E-3</v>
      </c>
      <c r="O7107" s="4">
        <f>curated!O7107/curated!O7106-1</f>
        <v>-5.159332321700405E-3</v>
      </c>
      <c r="P7107" s="4">
        <f>curated!P7107/curated!P7106-1</f>
        <v>5.7093611978884518E-3</v>
      </c>
      <c r="Q7107" s="4">
        <f>curated!Q7107/curated!Q7106-1</f>
        <v>-4.7636060497796562E-3</v>
      </c>
      <c r="R7107" s="4">
        <f>curated!R7107/curated!R7106-1</f>
        <v>2.8546959748831924E-4</v>
      </c>
      <c r="S7107" s="4">
        <f>curated!S7107/curated!S7106-1</f>
        <v>-1.4298480786418488E-2</v>
      </c>
      <c r="T7107" s="4">
        <f>curated!T7107/curated!T7106-1</f>
        <v>-6.0298928731824519E-3</v>
      </c>
      <c r="U7107" s="4">
        <f>curated!U7107/curated!U7106-1</f>
        <v>8.1967213114737536E-3</v>
      </c>
      <c r="V7107" s="4">
        <f>curated!V7107/curated!V7106-1</f>
        <v>-1.1515430677108696E-2</v>
      </c>
      <c r="W7107" s="4">
        <f>curated!W7107/curated!W7106-1</f>
        <v>4.4733044733074045E-3</v>
      </c>
    </row>
    <row r="7108" spans="1:23" x14ac:dyDescent="0.2">
      <c r="A7108" s="3">
        <v>43308</v>
      </c>
      <c r="B7108" s="4">
        <f>curated!B7108/curated!B7107-1</f>
        <v>1.414927484966455E-2</v>
      </c>
      <c r="C7108" s="4">
        <f>curated!C7108/curated!C7107-1</f>
        <v>1.3831258644527722E-3</v>
      </c>
      <c r="D7108" s="4">
        <f>curated!D7108/curated!D7107-1</f>
        <v>-3.542116630669534E-2</v>
      </c>
      <c r="E7108" s="4">
        <f>curated!E7108/curated!E7107-1</f>
        <v>1.2467414711549996E-3</v>
      </c>
      <c r="F7108" s="4">
        <f>curated!F7108/curated!F7107-1</f>
        <v>2.305285690762604E-3</v>
      </c>
      <c r="G7108" s="4">
        <f>curated!G7108/curated!G7107-1</f>
        <v>-2.1047518821334377E-3</v>
      </c>
      <c r="H7108" s="4">
        <f>curated!H7108/curated!H7107-1</f>
        <v>-5.6777856635881196E-3</v>
      </c>
      <c r="I7108" s="4">
        <f>curated!I7108/curated!I7107-1</f>
        <v>-9.8583153743861951E-3</v>
      </c>
      <c r="J7108" s="4">
        <f>curated!J7108/curated!J7107-1</f>
        <v>8.215426745775245E-3</v>
      </c>
      <c r="K7108" s="4">
        <f>curated!K7108/curated!K7107-1</f>
        <v>1.0057142857145207E-2</v>
      </c>
      <c r="L7108" s="4">
        <f>curated!L7108/curated!L7107-1</f>
        <v>-2.6315789473679962E-2</v>
      </c>
      <c r="M7108" s="4">
        <f>curated!M7108/curated!M7107-1</f>
        <v>7.2411296162204764E-3</v>
      </c>
      <c r="N7108" s="4">
        <f>curated!N7108/curated!N7107-1</f>
        <v>-2.1505376344085336E-3</v>
      </c>
      <c r="O7108" s="4">
        <f>curated!O7108/curated!O7107-1</f>
        <v>-6.1012812690319773E-4</v>
      </c>
      <c r="P7108" s="4">
        <f>curated!P7108/curated!P7107-1</f>
        <v>-1.6173950299914974E-2</v>
      </c>
      <c r="Q7108" s="4">
        <f>curated!Q7108/curated!Q7107-1</f>
        <v>-4.7864066052411003E-3</v>
      </c>
      <c r="R7108" s="4">
        <f>curated!R7108/curated!R7107-1</f>
        <v>1.0559360730594047E-2</v>
      </c>
      <c r="S7108" s="4">
        <f>curated!S7108/curated!S7107-1</f>
        <v>-1.3599274705347275E-2</v>
      </c>
      <c r="T7108" s="4">
        <f>curated!T7108/curated!T7107-1</f>
        <v>-1.2907389480409925E-4</v>
      </c>
      <c r="U7108" s="4">
        <f>curated!U7108/curated!U7107-1</f>
        <v>-9.0334236675726487E-4</v>
      </c>
      <c r="V7108" s="4">
        <f>curated!V7108/curated!V7107-1</f>
        <v>-1.1183597390493683E-2</v>
      </c>
      <c r="W7108" s="4">
        <f>curated!W7108/curated!W7107-1</f>
        <v>-1.3216491883355608E-2</v>
      </c>
    </row>
    <row r="7109" spans="1:23" x14ac:dyDescent="0.2">
      <c r="A7109" s="3">
        <v>43311</v>
      </c>
      <c r="B7109" s="4">
        <f>curated!B7109/curated!B7108-1</f>
        <v>-7.3247296825946773E-3</v>
      </c>
      <c r="C7109" s="4">
        <f>curated!C7109/curated!C7108-1</f>
        <v>1.4502762430941063E-2</v>
      </c>
      <c r="D7109" s="4">
        <f>curated!D7109/curated!D7108-1</f>
        <v>2.686968204209661E-3</v>
      </c>
      <c r="E7109" s="4">
        <f>curated!E7109/curated!E7108-1</f>
        <v>9.7351143309936106E-3</v>
      </c>
      <c r="F7109" s="4">
        <f>curated!F7109/curated!F7108-1</f>
        <v>-5.4213898472129651E-3</v>
      </c>
      <c r="G7109" s="4">
        <f>curated!G7109/curated!G7108-1</f>
        <v>-9.734728644389401E-4</v>
      </c>
      <c r="H7109" s="4">
        <f>curated!H7109/curated!H7108-1</f>
        <v>-3.5688793718787748E-3</v>
      </c>
      <c r="I7109" s="4">
        <f>curated!I7109/curated!I7108-1</f>
        <v>7.9188663517650859E-3</v>
      </c>
      <c r="J7109" s="4">
        <f>curated!J7109/curated!J7108-1</f>
        <v>8.6011770031686474E-3</v>
      </c>
      <c r="K7109" s="4">
        <f>curated!K7109/curated!K7108-1</f>
        <v>-6.109979633401208E-3</v>
      </c>
      <c r="L7109" s="4">
        <f>curated!L7109/curated!L7108-1</f>
        <v>6.8796068796053156E-3</v>
      </c>
      <c r="M7109" s="4">
        <f>curated!M7109/curated!M7108-1</f>
        <v>5.3918044572249801E-3</v>
      </c>
      <c r="N7109" s="4">
        <f>curated!N7109/curated!N7108-1</f>
        <v>3.2327586206919445E-3</v>
      </c>
      <c r="O7109" s="4">
        <f>curated!O7109/curated!O7108-1</f>
        <v>3.2356532356531131E-2</v>
      </c>
      <c r="P7109" s="4">
        <f>curated!P7109/curated!P7108-1</f>
        <v>4.354926510615531E-3</v>
      </c>
      <c r="Q7109" s="4">
        <f>curated!Q7109/curated!Q7108-1</f>
        <v>-2.4047132379445557E-4</v>
      </c>
      <c r="R7109" s="4">
        <f>curated!R7109/curated!R7108-1</f>
        <v>6.4953402993503939E-3</v>
      </c>
      <c r="S7109" s="4">
        <f>curated!S7109/curated!S7108-1</f>
        <v>-5.5147058823536987E-3</v>
      </c>
      <c r="T7109" s="4">
        <f>curated!T7109/curated!T7108-1</f>
        <v>2.8399922545629952E-3</v>
      </c>
      <c r="U7109" s="4">
        <f>curated!U7109/curated!U7108-1</f>
        <v>3.3152501506938936E-3</v>
      </c>
      <c r="V7109" s="4">
        <f>curated!V7109/curated!V7108-1</f>
        <v>3.0160226201697116E-2</v>
      </c>
      <c r="W7109" s="4">
        <f>curated!W7109/curated!W7108-1</f>
        <v>2.0963750181982821E-2</v>
      </c>
    </row>
    <row r="7110" spans="1:23" x14ac:dyDescent="0.2">
      <c r="A7110" s="3">
        <v>43312</v>
      </c>
      <c r="B7110" s="4">
        <f>curated!B7110/curated!B7109-1</f>
        <v>1.5108924806744861E-2</v>
      </c>
      <c r="C7110" s="4">
        <f>curated!C7110/curated!C7109-1</f>
        <v>1.3614703880190593E-2</v>
      </c>
      <c r="D7110" s="4">
        <f>curated!D7110/curated!D7109-1</f>
        <v>-3.0817329164804952E-2</v>
      </c>
      <c r="E7110" s="4">
        <f>curated!E7110/curated!E7109-1</f>
        <v>4.3721973094166255E-3</v>
      </c>
      <c r="F7110" s="4">
        <f>curated!F7110/curated!F7109-1</f>
        <v>-1.1727783283782212E-2</v>
      </c>
      <c r="G7110" s="4">
        <f>curated!G7110/curated!G7109-1</f>
        <v>1.7052375152242227E-3</v>
      </c>
      <c r="H7110" s="4">
        <f>curated!H7110/curated!H7109-1</f>
        <v>1.4147564469913165E-2</v>
      </c>
      <c r="I7110" s="4">
        <f>curated!I7110/curated!I7109-1</f>
        <v>-1.7964622099702843E-2</v>
      </c>
      <c r="J7110" s="4">
        <f>curated!J7110/curated!J7109-1</f>
        <v>-1.3464991023336759E-2</v>
      </c>
      <c r="K7110" s="4">
        <f>curated!K7110/curated!K7109-1</f>
        <v>-4.5537340619326017E-3</v>
      </c>
      <c r="L7110" s="4">
        <f>curated!L7110/curated!L7109-1</f>
        <v>-9.7608589555836511E-3</v>
      </c>
      <c r="M7110" s="4">
        <f>curated!M7110/curated!M7109-1</f>
        <v>-5.3628888094385818E-3</v>
      </c>
      <c r="N7110" s="4">
        <f>curated!N7110/curated!N7109-1</f>
        <v>1.2889366272823999E-2</v>
      </c>
      <c r="O7110" s="4">
        <f>curated!O7110/curated!O7109-1</f>
        <v>-1.0053222945004769E-2</v>
      </c>
      <c r="P7110" s="4">
        <f>curated!P7110/curated!P7109-1</f>
        <v>1.0189701897018733E-2</v>
      </c>
      <c r="Q7110" s="4">
        <f>curated!Q7110/curated!Q7109-1</f>
        <v>1.7197835237522163E-2</v>
      </c>
      <c r="R7110" s="4">
        <f>curated!R7110/curated!R7109-1</f>
        <v>3.1425364758697727E-2</v>
      </c>
      <c r="S7110" s="4">
        <f>curated!S7110/curated!S7109-1</f>
        <v>-2.4953789279112515E-2</v>
      </c>
      <c r="T7110" s="4">
        <f>curated!T7110/curated!T7109-1</f>
        <v>1.4159747699080683E-3</v>
      </c>
      <c r="U7110" s="4">
        <f>curated!U7110/curated!U7109-1</f>
        <v>2.1027335536196956E-2</v>
      </c>
      <c r="V7110" s="4">
        <f>curated!V7110/curated!V7109-1</f>
        <v>1.3266239707228511E-2</v>
      </c>
      <c r="W7110" s="4">
        <f>curated!W7110/curated!W7109-1</f>
        <v>-1.9535149008983677E-2</v>
      </c>
    </row>
    <row r="7111" spans="1:23" x14ac:dyDescent="0.2">
      <c r="A7111" s="3">
        <v>43313</v>
      </c>
      <c r="B7111" s="4">
        <f>curated!B7111/curated!B7110-1</f>
        <v>-9.3457943925224773E-3</v>
      </c>
      <c r="C7111" s="4">
        <f>curated!C7111/curated!C7110-1</f>
        <v>-1.9476158495635998E-2</v>
      </c>
      <c r="D7111" s="4">
        <f>curated!D7111/curated!D7110-1</f>
        <v>-4.6082949308756671E-2</v>
      </c>
      <c r="E7111" s="4">
        <f>curated!E7111/curated!E7110-1</f>
        <v>-1.395245005022816E-2</v>
      </c>
      <c r="F7111" s="4">
        <f>curated!F7111/curated!F7110-1</f>
        <v>1.5878321912086824E-2</v>
      </c>
      <c r="G7111" s="4">
        <f>curated!G7111/curated!G7110-1</f>
        <v>-4.8638132295699688E-3</v>
      </c>
      <c r="H7111" s="4">
        <f>curated!H7111/curated!H7110-1</f>
        <v>-2.9666254635353106E-2</v>
      </c>
      <c r="I7111" s="4">
        <f>curated!I7111/curated!I7110-1</f>
        <v>-1.8714325816411304E-2</v>
      </c>
      <c r="J7111" s="4">
        <f>curated!J7111/curated!J7110-1</f>
        <v>-1.6833484986348068E-2</v>
      </c>
      <c r="K7111" s="4">
        <f>curated!K7111/curated!K7110-1</f>
        <v>8.920402561760632E-3</v>
      </c>
      <c r="L7111" s="4">
        <f>curated!L7111/curated!L7110-1</f>
        <v>9.8570724494462247E-4</v>
      </c>
      <c r="M7111" s="4">
        <f>curated!M7111/curated!M7110-1</f>
        <v>-8.6268871315604567E-3</v>
      </c>
      <c r="N7111" s="4">
        <f>curated!N7111/curated!N7110-1</f>
        <v>1.3785790031815015E-2</v>
      </c>
      <c r="O7111" s="4">
        <f>curated!O7111/curated!O7110-1</f>
        <v>1.045400238948635E-2</v>
      </c>
      <c r="P7111" s="4">
        <f>curated!P7111/curated!P7110-1</f>
        <v>-2.1461530207103841E-2</v>
      </c>
      <c r="Q7111" s="4">
        <f>curated!Q7111/curated!Q7110-1</f>
        <v>-3.3814140458736541E-2</v>
      </c>
      <c r="R7111" s="4">
        <f>curated!R7111/curated!R7110-1</f>
        <v>-1.8770402611534176E-2</v>
      </c>
      <c r="S7111" s="4">
        <f>curated!S7111/curated!S7110-1</f>
        <v>-6.6350710900522358E-3</v>
      </c>
      <c r="T7111" s="4">
        <f>curated!T7111/curated!T7110-1</f>
        <v>-6.8770486535164599E-3</v>
      </c>
      <c r="U7111" s="4">
        <f>curated!U7111/curated!U7110-1</f>
        <v>-1.5887025595762827E-2</v>
      </c>
      <c r="V7111" s="4">
        <f>curated!V7111/curated!V7110-1</f>
        <v>8.1264108352134823E-3</v>
      </c>
      <c r="W7111" s="4">
        <f>curated!W7111/curated!W7110-1</f>
        <v>-1.5997673065737517E-2</v>
      </c>
    </row>
    <row r="7112" spans="1:23" x14ac:dyDescent="0.2">
      <c r="A7112" s="3">
        <v>43314</v>
      </c>
      <c r="B7112" s="4">
        <f>curated!B7112/curated!B7111-1</f>
        <v>-1.1180992313066906E-2</v>
      </c>
      <c r="C7112" s="4">
        <f>curated!C7112/curated!C7111-1</f>
        <v>4.794520547945158E-3</v>
      </c>
      <c r="D7112" s="4">
        <f>curated!D7112/curated!D7111-1</f>
        <v>9.6618357487932016E-4</v>
      </c>
      <c r="E7112" s="4">
        <f>curated!E7112/curated!E7111-1</f>
        <v>5.5467511885889387E-3</v>
      </c>
      <c r="F7112" s="4">
        <f>curated!F7112/curated!F7111-1</f>
        <v>-4.1131951299780978E-3</v>
      </c>
      <c r="G7112" s="4">
        <f>curated!G7112/curated!G7111-1</f>
        <v>-6.1094819159329683E-3</v>
      </c>
      <c r="H7112" s="4">
        <f>curated!H7112/curated!H7111-1</f>
        <v>-3.8216560509533037E-3</v>
      </c>
      <c r="I7112" s="4">
        <f>curated!I7112/curated!I7111-1</f>
        <v>1.6401258701246757E-2</v>
      </c>
      <c r="J7112" s="4">
        <f>curated!J7112/curated!J7111-1</f>
        <v>-1.110596945858433E-2</v>
      </c>
      <c r="K7112" s="4">
        <f>curated!K7112/curated!K7111-1</f>
        <v>-2.9471775107721143E-3</v>
      </c>
      <c r="L7112" s="4">
        <f>curated!L7112/curated!L7111-1</f>
        <v>-2.215657311668906E-2</v>
      </c>
      <c r="M7112" s="4">
        <f>curated!M7112/curated!M7111-1</f>
        <v>1.8854242204495275E-2</v>
      </c>
      <c r="N7112" s="4">
        <f>curated!N7112/curated!N7111-1</f>
        <v>1.0460251046024549E-2</v>
      </c>
      <c r="O7112" s="4">
        <f>curated!O7112/curated!O7111-1</f>
        <v>-7.9810818799849192E-3</v>
      </c>
      <c r="P7112" s="4">
        <f>curated!P7112/curated!P7111-1</f>
        <v>3.9478012940017404E-3</v>
      </c>
      <c r="Q7112" s="4">
        <f>curated!Q7112/curated!Q7111-1</f>
        <v>1.3460597161036869E-2</v>
      </c>
      <c r="R7112" s="4">
        <f>curated!R7112/curated!R7111-1</f>
        <v>-4.7130579428883435E-3</v>
      </c>
      <c r="S7112" s="4">
        <f>curated!S7112/curated!S7111-1</f>
        <v>1.0496183206112342E-2</v>
      </c>
      <c r="T7112" s="4">
        <f>curated!T7112/curated!T7111-1</f>
        <v>-4.5948744499083594E-3</v>
      </c>
      <c r="U7112" s="4">
        <f>curated!U7112/curated!U7111-1</f>
        <v>-1.0463378176383875E-2</v>
      </c>
      <c r="V7112" s="4">
        <f>curated!V7112/curated!V7111-1</f>
        <v>7.1652485445599101E-3</v>
      </c>
      <c r="W7112" s="4">
        <f>curated!W7112/curated!W7111-1</f>
        <v>1.9213715637013351E-2</v>
      </c>
    </row>
    <row r="7113" spans="1:23" x14ac:dyDescent="0.2">
      <c r="A7113" s="3">
        <v>43315</v>
      </c>
      <c r="B7113" s="4">
        <f>curated!B7113/curated!B7112-1</f>
        <v>8.4507042253509912E-3</v>
      </c>
      <c r="C7113" s="4">
        <f>curated!C7113/curated!C7112-1</f>
        <v>7.8688524590162512E-3</v>
      </c>
      <c r="D7113" s="4">
        <f>curated!D7113/curated!D7112-1</f>
        <v>-1.2548262548264133E-2</v>
      </c>
      <c r="E7113" s="4">
        <f>curated!E7113/curated!E7112-1</f>
        <v>-7.9927952268373792E-3</v>
      </c>
      <c r="F7113" s="4">
        <f>curated!F7113/curated!F7112-1</f>
        <v>9.3997361477577979E-3</v>
      </c>
      <c r="G7113" s="4">
        <f>curated!G7113/curated!G7112-1</f>
        <v>2.5407753462829419E-3</v>
      </c>
      <c r="H7113" s="4">
        <f>curated!H7113/curated!H7112-1</f>
        <v>9.2391304347800851E-3</v>
      </c>
      <c r="I7113" s="4">
        <f>curated!I7113/curated!I7112-1</f>
        <v>-2.298527066328715E-3</v>
      </c>
      <c r="J7113" s="4">
        <f>curated!J7113/curated!J7112-1</f>
        <v>9.0826521344176125E-3</v>
      </c>
      <c r="K7113" s="4">
        <f>curated!K7113/curated!K7112-1</f>
        <v>1.8644838562982713E-2</v>
      </c>
      <c r="L7113" s="4">
        <f>curated!L7113/curated!L7112-1</f>
        <v>2.2658610271900859E-2</v>
      </c>
      <c r="M7113" s="4">
        <f>curated!M7113/curated!M7112-1</f>
        <v>1.4174344436570285E-2</v>
      </c>
      <c r="N7113" s="4">
        <f>curated!N7113/curated!N7112-1</f>
        <v>2.4925224327017048E-2</v>
      </c>
      <c r="O7113" s="4">
        <f>curated!O7113/curated!O7112-1</f>
        <v>8.0142475512015032E-3</v>
      </c>
      <c r="P7113" s="4">
        <f>curated!P7113/curated!P7112-1</f>
        <v>-8.4355828220860074E-3</v>
      </c>
      <c r="Q7113" s="4">
        <f>curated!Q7113/curated!Q7112-1</f>
        <v>1.050470900748679E-2</v>
      </c>
      <c r="R7113" s="4">
        <f>curated!R7113/curated!R7112-1</f>
        <v>5.2924791086343959E-3</v>
      </c>
      <c r="S7113" s="4">
        <f>curated!S7113/curated!S7112-1</f>
        <v>2.4551463644943761E-2</v>
      </c>
      <c r="T7113" s="4">
        <f>curated!T7113/curated!T7112-1</f>
        <v>5.0374580211862696E-3</v>
      </c>
      <c r="U7113" s="4">
        <f>curated!U7113/curated!U7112-1</f>
        <v>-2.1128886205852293E-3</v>
      </c>
      <c r="V7113" s="4">
        <f>curated!V7113/curated!V7112-1</f>
        <v>-5.1480051480061739E-3</v>
      </c>
      <c r="W7113" s="4">
        <f>curated!W7113/curated!W7112-1</f>
        <v>-6.8155452436210462E-3</v>
      </c>
    </row>
    <row r="7114" spans="1:23" x14ac:dyDescent="0.2">
      <c r="A7114" s="3">
        <v>43318</v>
      </c>
      <c r="B7114" s="4">
        <f>curated!B7114/curated!B7113-1</f>
        <v>-2.4441340782135335E-3</v>
      </c>
      <c r="C7114" s="4">
        <f>curated!C7114/curated!C7113-1</f>
        <v>2.6024723487321211E-3</v>
      </c>
      <c r="D7114" s="4">
        <f>curated!D7114/curated!D7113-1</f>
        <v>3.71456500488756E-2</v>
      </c>
      <c r="E7114" s="4">
        <f>curated!E7114/curated!E7113-1</f>
        <v>3.1774852473895887E-3</v>
      </c>
      <c r="F7114" s="4">
        <f>curated!F7114/curated!F7113-1</f>
        <v>-4.9011599411865614E-3</v>
      </c>
      <c r="G7114" s="4">
        <f>curated!G7114/curated!G7113-1</f>
        <v>-4.4964028777031428E-3</v>
      </c>
      <c r="H7114" s="4">
        <f>curated!H7114/curated!H7113-1</f>
        <v>-1.2026566146112638E-2</v>
      </c>
      <c r="I7114" s="4">
        <f>curated!I7114/curated!I7113-1</f>
        <v>5.8300813390386175E-3</v>
      </c>
      <c r="J7114" s="4">
        <f>curated!J7114/curated!J7113-1</f>
        <v>8.1008100810104899E-3</v>
      </c>
      <c r="K7114" s="4">
        <f>curated!K7114/curated!K7113-1</f>
        <v>-4.0178571428525212E-3</v>
      </c>
      <c r="L7114" s="4">
        <f>curated!L7114/curated!L7113-1</f>
        <v>-1.083210241260435E-2</v>
      </c>
      <c r="M7114" s="4">
        <f>curated!M7114/curated!M7113-1</f>
        <v>1.3976240391331274E-3</v>
      </c>
      <c r="N7114" s="4">
        <f>curated!N7114/curated!N7113-1</f>
        <v>5.0583657587549791E-2</v>
      </c>
      <c r="O7114" s="4">
        <f>curated!O7114/curated!O7113-1</f>
        <v>-1.3250883392226354E-2</v>
      </c>
      <c r="P7114" s="4">
        <f>curated!P7114/curated!P7113-1</f>
        <v>-4.7508562589765324E-3</v>
      </c>
      <c r="Q7114" s="4">
        <f>curated!Q7114/curated!Q7113-1</f>
        <v>-1.2665790417014877E-2</v>
      </c>
      <c r="R7114" s="4">
        <f>curated!R7114/curated!R7113-1</f>
        <v>-9.6979772790243279E-3</v>
      </c>
      <c r="S7114" s="4">
        <f>curated!S7114/curated!S7113-1</f>
        <v>1.1981566820282064E-2</v>
      </c>
      <c r="T7114" s="4">
        <f>curated!T7114/curated!T7113-1</f>
        <v>-7.4540547487482733E-3</v>
      </c>
      <c r="U7114" s="4">
        <f>curated!U7114/curated!U7113-1</f>
        <v>-6.9570477918931006E-3</v>
      </c>
      <c r="V7114" s="4">
        <f>curated!V7114/curated!V7113-1</f>
        <v>3.0185424752049217E-2</v>
      </c>
      <c r="W7114" s="4">
        <f>curated!W7114/curated!W7113-1</f>
        <v>7.5923492480651777E-3</v>
      </c>
    </row>
    <row r="7115" spans="1:23" x14ac:dyDescent="0.2">
      <c r="A7115" s="3">
        <v>43319</v>
      </c>
      <c r="B7115" s="4">
        <f>curated!B7115/curated!B7114-1</f>
        <v>1.0500525026250873E-2</v>
      </c>
      <c r="C7115" s="4">
        <f>curated!C7115/curated!C7114-1</f>
        <v>-1.946787800129135E-3</v>
      </c>
      <c r="D7115" s="4">
        <f>curated!D7115/curated!D7114-1</f>
        <v>-8.9538171536297506E-3</v>
      </c>
      <c r="E7115" s="4">
        <f>curated!E7115/curated!E7114-1</f>
        <v>-5.6561085972848257E-3</v>
      </c>
      <c r="F7115" s="4">
        <f>curated!F7115/curated!F7114-1</f>
        <v>-1.8223608602856989E-2</v>
      </c>
      <c r="G7115" s="4">
        <f>curated!G7115/curated!G7114-1</f>
        <v>4.9273220005452423E-4</v>
      </c>
      <c r="H7115" s="4">
        <f>curated!H7115/curated!H7114-1</f>
        <v>7.4491279069763827E-3</v>
      </c>
      <c r="I7115" s="4">
        <f>curated!I7115/curated!I7114-1</f>
        <v>1.3929790118262231E-2</v>
      </c>
      <c r="J7115" s="4">
        <f>curated!J7115/curated!J7114-1</f>
        <v>1.7857142857118369E-3</v>
      </c>
      <c r="K7115" s="4">
        <f>curated!K7115/curated!K7114-1</f>
        <v>-5.6028686687590312E-3</v>
      </c>
      <c r="L7115" s="4">
        <f>curated!L7115/curated!L7114-1</f>
        <v>-4.9776007964138502E-3</v>
      </c>
      <c r="M7115" s="4">
        <f>curated!M7115/curated!M7114-1</f>
        <v>1.1863224005583595E-2</v>
      </c>
      <c r="N7115" s="4">
        <f>curated!N7115/curated!N7114-1</f>
        <v>-2.3148148148146586E-2</v>
      </c>
      <c r="O7115" s="4">
        <f>curated!O7115/curated!O7114-1</f>
        <v>-1.0444643390035591E-2</v>
      </c>
      <c r="P7115" s="4">
        <f>curated!P7115/curated!P7114-1</f>
        <v>-3.3303730017730793E-4</v>
      </c>
      <c r="Q7115" s="4">
        <f>curated!Q7115/curated!Q7114-1</f>
        <v>6.1720924603656524E-3</v>
      </c>
      <c r="R7115" s="4">
        <f>curated!R7115/curated!R7114-1</f>
        <v>1.3710128707330904E-2</v>
      </c>
      <c r="S7115" s="4">
        <f>curated!S7115/curated!S7114-1</f>
        <v>-9.1074681238628719E-3</v>
      </c>
      <c r="T7115" s="4">
        <f>curated!T7115/curated!T7114-1</f>
        <v>1.6832836980438248E-3</v>
      </c>
      <c r="U7115" s="4">
        <f>curated!U7115/curated!U7114-1</f>
        <v>8.8333840999086366E-3</v>
      </c>
      <c r="V7115" s="4">
        <f>curated!V7115/curated!V7114-1</f>
        <v>-1.2138970280452854E-2</v>
      </c>
      <c r="W7115" s="4">
        <f>curated!W7115/curated!W7114-1</f>
        <v>2.3185045645544022E-3</v>
      </c>
    </row>
    <row r="7116" spans="1:23" x14ac:dyDescent="0.2">
      <c r="A7116" s="3">
        <v>43320</v>
      </c>
      <c r="B7116" s="4">
        <f>curated!B7116/curated!B7115-1</f>
        <v>-5.8884655351553183E-3</v>
      </c>
      <c r="C7116" s="4">
        <f>curated!C7116/curated!C7115-1</f>
        <v>1.3003901170354215E-3</v>
      </c>
      <c r="D7116" s="4">
        <f>curated!D7116/curated!D7115-1</f>
        <v>3.8040893961011069E-3</v>
      </c>
      <c r="E7116" s="4">
        <f>curated!E7116/curated!E7115-1</f>
        <v>-8.1911262798632922E-3</v>
      </c>
      <c r="F7116" s="4">
        <f>curated!F7116/curated!F7115-1</f>
        <v>3.177257525085464E-3</v>
      </c>
      <c r="G7116" s="4">
        <f>curated!G7116/curated!G7115-1</f>
        <v>2.2162029056846944E-3</v>
      </c>
      <c r="H7116" s="4">
        <f>curated!H7116/curated!H7115-1</f>
        <v>-5.4102795311106178E-4</v>
      </c>
      <c r="I7116" s="4">
        <f>curated!I7116/curated!I7115-1</f>
        <v>-2.4618505370889388E-2</v>
      </c>
      <c r="J7116" s="4">
        <f>curated!J7116/curated!J7115-1</f>
        <v>-1.0695187165774223E-2</v>
      </c>
      <c r="K7116" s="4">
        <f>curated!K7116/curated!K7115-1</f>
        <v>6.7613252197373797E-4</v>
      </c>
      <c r="L7116" s="4">
        <f>curated!L7116/curated!L7115-1</f>
        <v>-3.1515757878944339E-2</v>
      </c>
      <c r="M7116" s="4">
        <f>curated!M7116/curated!M7115-1</f>
        <v>1.8965517241378738E-2</v>
      </c>
      <c r="N7116" s="4">
        <f>curated!N7116/curated!N7115-1</f>
        <v>3.5071090047393394E-2</v>
      </c>
      <c r="O7116" s="4">
        <f>curated!O7116/curated!O7115-1</f>
        <v>-3.0156815440218754E-4</v>
      </c>
      <c r="P7116" s="4">
        <f>curated!P7116/curated!P7115-1</f>
        <v>-1.8323153803442516E-2</v>
      </c>
      <c r="Q7116" s="4">
        <f>curated!Q7116/curated!Q7115-1</f>
        <v>-2.285301900409098E-3</v>
      </c>
      <c r="R7116" s="4">
        <f>curated!R7116/curated!R7115-1</f>
        <v>5.2442727021799751E-3</v>
      </c>
      <c r="S7116" s="4">
        <f>curated!S7116/curated!S7115-1</f>
        <v>-6.4338235294164603E-3</v>
      </c>
      <c r="T7116" s="4">
        <f>curated!T7116/curated!T7115-1</f>
        <v>3.7487073422963757E-3</v>
      </c>
      <c r="U7116" s="4">
        <f>curated!U7116/curated!U7115-1</f>
        <v>1.4492753623188692E-2</v>
      </c>
      <c r="V7116" s="4">
        <f>curated!V7116/curated!V7115-1</f>
        <v>2.1186440677971596E-3</v>
      </c>
      <c r="W7116" s="4">
        <f>curated!W7116/curated!W7115-1</f>
        <v>-3.2239410148912628E-2</v>
      </c>
    </row>
    <row r="7117" spans="1:23" x14ac:dyDescent="0.2">
      <c r="A7117" s="3">
        <v>43321</v>
      </c>
      <c r="B7117" s="4">
        <f>curated!B7117/curated!B7116-1</f>
        <v>-1.7421602787456303E-3</v>
      </c>
      <c r="C7117" s="4">
        <f>curated!C7117/curated!C7116-1</f>
        <v>-5.844155844156429E-3</v>
      </c>
      <c r="D7117" s="4">
        <f>curated!D7117/curated!D7116-1</f>
        <v>-9.9478919943120081E-3</v>
      </c>
      <c r="E7117" s="4">
        <f>curated!E7117/curated!E7116-1</f>
        <v>9.1764166093066812E-4</v>
      </c>
      <c r="F7117" s="4">
        <f>curated!F7117/curated!F7116-1</f>
        <v>-5.1675279213190262E-3</v>
      </c>
      <c r="G7117" s="4">
        <f>curated!G7117/curated!G7116-1</f>
        <v>-9.009009008988933E-4</v>
      </c>
      <c r="H7117" s="4">
        <f>curated!H7117/curated!H7116-1</f>
        <v>5.5936485023475591E-3</v>
      </c>
      <c r="I7117" s="4">
        <f>curated!I7117/curated!I7116-1</f>
        <v>-1.796095854799229E-3</v>
      </c>
      <c r="J7117" s="4">
        <f>curated!J7117/curated!J7116-1</f>
        <v>-2.2522522522491206E-3</v>
      </c>
      <c r="K7117" s="4">
        <f>curated!K7117/curated!K7116-1</f>
        <v>-1.7567567567568276E-2</v>
      </c>
      <c r="L7117" s="4">
        <f>curated!L7117/curated!L7116-1</f>
        <v>6.1983471074385399E-2</v>
      </c>
      <c r="M7117" s="4">
        <f>curated!M7117/curated!M7116-1</f>
        <v>1.3536379018610489E-3</v>
      </c>
      <c r="N7117" s="4">
        <f>curated!N7117/curated!N7116-1</f>
        <v>-8.2417582417605439E-3</v>
      </c>
      <c r="O7117" s="4">
        <f>curated!O7117/curated!O7116-1</f>
        <v>1.2066365007559199E-3</v>
      </c>
      <c r="P7117" s="4">
        <f>curated!P7117/curated!P7116-1</f>
        <v>1.3574660633483893E-2</v>
      </c>
      <c r="Q7117" s="4">
        <f>curated!Q7117/curated!Q7116-1</f>
        <v>5.5455093429768176E-3</v>
      </c>
      <c r="R7117" s="4">
        <f>curated!R7117/curated!R7116-1</f>
        <v>-7.1389346512906737E-3</v>
      </c>
      <c r="S7117" s="4">
        <f>curated!S7117/curated!S7116-1</f>
        <v>2.7752081406147155E-3</v>
      </c>
      <c r="T7117" s="4">
        <f>curated!T7117/curated!T7116-1</f>
        <v>1.9961365099818718E-3</v>
      </c>
      <c r="U7117" s="4">
        <f>curated!U7117/curated!U7116-1</f>
        <v>-7.7380952380949886E-3</v>
      </c>
      <c r="V7117" s="4">
        <f>curated!V7117/curated!V7116-1</f>
        <v>-8.033826638478847E-3</v>
      </c>
      <c r="W7117" s="4">
        <f>curated!W7117/curated!W7116-1</f>
        <v>-1.942037645650263E-3</v>
      </c>
    </row>
    <row r="7118" spans="1:23" x14ac:dyDescent="0.2">
      <c r="A7118" s="3">
        <v>43322</v>
      </c>
      <c r="B7118" s="4">
        <f>curated!B7118/curated!B7117-1</f>
        <v>-1.5706806282721808E-2</v>
      </c>
      <c r="C7118" s="4">
        <f>curated!C7118/curated!C7117-1</f>
        <v>-2.8739386022209268E-2</v>
      </c>
      <c r="D7118" s="4">
        <f>curated!D7118/curated!D7117-1</f>
        <v>-5.1667449506814789E-3</v>
      </c>
      <c r="E7118" s="4">
        <f>curated!E7118/curated!E7117-1</f>
        <v>-2.3263809305523631E-2</v>
      </c>
      <c r="F7118" s="4">
        <f>curated!F7118/curated!F7117-1</f>
        <v>1.8431635388724832E-3</v>
      </c>
      <c r="G7118" s="4">
        <f>curated!G7118/curated!G7117-1</f>
        <v>-7.3776539060965707E-4</v>
      </c>
      <c r="H7118" s="4">
        <f>curated!H7118/curated!H7117-1</f>
        <v>-8.0746456127765986E-3</v>
      </c>
      <c r="I7118" s="4">
        <f>curated!I7118/curated!I7117-1</f>
        <v>1.3163502059754251E-2</v>
      </c>
      <c r="J7118" s="4">
        <f>curated!J7118/curated!J7117-1</f>
        <v>-6.3205417607204994E-3</v>
      </c>
      <c r="K7118" s="4">
        <f>curated!K7118/curated!K7117-1</f>
        <v>1.8340210912404231E-3</v>
      </c>
      <c r="L7118" s="4">
        <f>curated!L7118/curated!L7117-1</f>
        <v>-4.3774319066143264E-3</v>
      </c>
      <c r="M7118" s="4">
        <f>curated!M7118/curated!M7117-1</f>
        <v>-3.3795201081440185E-3</v>
      </c>
      <c r="N7118" s="4">
        <f>curated!N7118/curated!N7117-1</f>
        <v>-1.5697137580794496E-2</v>
      </c>
      <c r="O7118" s="4">
        <f>curated!O7118/curated!O7117-1</f>
        <v>-1.5667369689665533E-2</v>
      </c>
      <c r="P7118" s="4">
        <f>curated!P7118/curated!P7117-1</f>
        <v>3.0133928571431934E-3</v>
      </c>
      <c r="Q7118" s="4">
        <f>curated!Q7118/curated!Q7117-1</f>
        <v>-5.3950365663588684E-3</v>
      </c>
      <c r="R7118" s="4">
        <f>curated!R7118/curated!R7117-1</f>
        <v>-4.6736725663716672E-2</v>
      </c>
      <c r="S7118" s="4">
        <f>curated!S7118/curated!S7117-1</f>
        <v>-2.7675276752771483E-2</v>
      </c>
      <c r="T7118" s="4">
        <f>curated!T7118/curated!T7117-1</f>
        <v>-1.0796221322536548E-2</v>
      </c>
      <c r="U7118" s="4">
        <f>curated!U7118/curated!U7117-1</f>
        <v>-3.3893221355728809E-2</v>
      </c>
      <c r="V7118" s="4">
        <f>curated!V7118/curated!V7117-1</f>
        <v>-2.8985507246376496E-2</v>
      </c>
      <c r="W7118" s="4">
        <f>curated!W7118/curated!W7117-1</f>
        <v>1.2273611734769707E-2</v>
      </c>
    </row>
    <row r="7119" spans="1:23" x14ac:dyDescent="0.2">
      <c r="A7119" s="3">
        <v>43325</v>
      </c>
      <c r="B7119" s="4">
        <f>curated!B7119/curated!B7118-1</f>
        <v>9.2198581560287707E-3</v>
      </c>
      <c r="C7119" s="4">
        <f>curated!C7119/curated!C7118-1</f>
        <v>-3.3624747814388067E-3</v>
      </c>
      <c r="D7119" s="4">
        <f>curated!D7119/curated!D7118-1</f>
        <v>1.4164305949007305E-2</v>
      </c>
      <c r="E7119" s="4">
        <f>curated!E7119/curated!E7118-1</f>
        <v>-2.8980405960342681E-2</v>
      </c>
      <c r="F7119" s="4">
        <f>curated!F7119/curated!F7118-1</f>
        <v>-3.5122930255881979E-3</v>
      </c>
      <c r="G7119" s="4">
        <f>curated!G7119/curated!G7118-1</f>
        <v>-1.648892534864721E-2</v>
      </c>
      <c r="H7119" s="4">
        <f>curated!H7119/curated!H7118-1</f>
        <v>-4.1606367583205683E-3</v>
      </c>
      <c r="I7119" s="4">
        <f>curated!I7119/curated!I7118-1</f>
        <v>-1.2618591391303502E-3</v>
      </c>
      <c r="J7119" s="4">
        <f>curated!J7119/curated!J7118-1</f>
        <v>-6.8150840527074763E-3</v>
      </c>
      <c r="K7119" s="4">
        <f>curated!K7119/curated!K7118-1</f>
        <v>-1.0068649885579095E-2</v>
      </c>
      <c r="L7119" s="4">
        <f>curated!L7119/curated!L7118-1</f>
        <v>9.2818759159718489E-3</v>
      </c>
      <c r="M7119" s="4">
        <f>curated!M7119/curated!M7118-1</f>
        <v>-4.4082739911840418E-3</v>
      </c>
      <c r="N7119" s="4">
        <f>curated!N7119/curated!N7118-1</f>
        <v>1.8761726078839747E-3</v>
      </c>
      <c r="O7119" s="4">
        <f>curated!O7119/curated!O7118-1</f>
        <v>-2.1426385062749631E-2</v>
      </c>
      <c r="P7119" s="4">
        <f>curated!P7119/curated!P7118-1</f>
        <v>-2.2365639256704428E-2</v>
      </c>
      <c r="Q7119" s="4">
        <f>curated!Q7119/curated!Q7118-1</f>
        <v>-3.6282545805207178E-2</v>
      </c>
      <c r="R7119" s="4">
        <f>curated!R7119/curated!R7118-1</f>
        <v>8.1230055120393718E-3</v>
      </c>
      <c r="S7119" s="4">
        <f>curated!S7119/curated!S7118-1</f>
        <v>-2.2770398481969045E-2</v>
      </c>
      <c r="T7119" s="4">
        <f>curated!T7119/curated!T7118-1</f>
        <v>-2.0398882608979596E-2</v>
      </c>
      <c r="U7119" s="4">
        <f>curated!U7119/curated!U7118-1</f>
        <v>1.8006830176963584E-2</v>
      </c>
      <c r="V7119" s="4">
        <f>curated!V7119/curated!V7118-1</f>
        <v>-2.8094820017559807E-2</v>
      </c>
      <c r="W7119" s="4">
        <f>curated!W7119/curated!W7118-1</f>
        <v>-6.3581250924118482E-3</v>
      </c>
    </row>
    <row r="7120" spans="1:23" x14ac:dyDescent="0.2">
      <c r="A7120" s="3">
        <v>43326</v>
      </c>
      <c r="B7120" s="4">
        <f>curated!B7120/curated!B7119-1</f>
        <v>-1.7568517217146917E-3</v>
      </c>
      <c r="C7120" s="4">
        <f>curated!C7120/curated!C7119-1</f>
        <v>1.6194331983805599E-2</v>
      </c>
      <c r="D7120" s="4">
        <f>curated!D7120/curated!D7119-1</f>
        <v>9.3109869646013088E-4</v>
      </c>
      <c r="E7120" s="4">
        <f>curated!E7120/curated!E7119-1</f>
        <v>3.3832769453849831E-3</v>
      </c>
      <c r="F7120" s="4">
        <f>curated!F7120/curated!F7119-1</f>
        <v>-3.3568311514153848E-4</v>
      </c>
      <c r="G7120" s="4">
        <f>curated!G7120/curated!G7119-1</f>
        <v>1.5013762615734283E-3</v>
      </c>
      <c r="H7120" s="4">
        <f>curated!H7120/curated!H7119-1</f>
        <v>-1.762034514078048E-2</v>
      </c>
      <c r="I7120" s="4">
        <f>curated!I7120/curated!I7119-1</f>
        <v>-3.8839494618621018E-3</v>
      </c>
      <c r="J7120" s="4">
        <f>curated!J7120/curated!J7119-1</f>
        <v>-7.3193046660535721E-3</v>
      </c>
      <c r="K7120" s="4">
        <f>curated!K7120/curated!K7119-1</f>
        <v>5.3166897827032766E-3</v>
      </c>
      <c r="L7120" s="4">
        <f>curated!L7120/curated!L7119-1</f>
        <v>3.872216844144738E-3</v>
      </c>
      <c r="M7120" s="4">
        <f>curated!M7120/curated!M7119-1</f>
        <v>1.0217983651227058E-2</v>
      </c>
      <c r="N7120" s="4">
        <f>curated!N7120/curated!N7119-1</f>
        <v>5.6179775280884581E-3</v>
      </c>
      <c r="O7120" s="4">
        <f>curated!O7120/curated!O7119-1</f>
        <v>-1.6890835157959194E-2</v>
      </c>
      <c r="P7120" s="4">
        <f>curated!P7120/curated!P7119-1</f>
        <v>1.0129751877987481E-2</v>
      </c>
      <c r="Q7120" s="4">
        <f>curated!Q7120/curated!Q7119-1</f>
        <v>2.7517198248907526E-3</v>
      </c>
      <c r="R7120" s="4">
        <f>curated!R7120/curated!R7119-1</f>
        <v>1.2661870503597239E-2</v>
      </c>
      <c r="S7120" s="4">
        <f>curated!S7120/curated!S7119-1</f>
        <v>3.883495145631688E-3</v>
      </c>
      <c r="T7120" s="4">
        <f>curated!T7120/curated!T7119-1</f>
        <v>4.7085350487434674E-3</v>
      </c>
      <c r="U7120" s="4">
        <f>curated!U7120/curated!U7119-1</f>
        <v>2.653247941445569E-2</v>
      </c>
      <c r="V7120" s="4">
        <f>curated!V7120/curated!V7119-1</f>
        <v>1.4001806684734053E-2</v>
      </c>
      <c r="W7120" s="4">
        <f>curated!W7120/curated!W7119-1</f>
        <v>-2.3809523809507072E-3</v>
      </c>
    </row>
    <row r="7121" spans="1:23" x14ac:dyDescent="0.2">
      <c r="A7121" s="3">
        <v>43327</v>
      </c>
      <c r="B7121" s="4">
        <f>curated!B7121/curated!B7120-1</f>
        <v>-1.4431538190778026E-2</v>
      </c>
      <c r="C7121" s="4">
        <f>curated!C7121/curated!C7120-1</f>
        <v>-1.3280212483379739E-3</v>
      </c>
      <c r="D7121" s="4">
        <f>curated!D7121/curated!D7120-1</f>
        <v>-4.6511627906942188E-3</v>
      </c>
      <c r="E7121" s="4">
        <f>curated!E7121/curated!E7120-1</f>
        <v>-2.769749518304454E-2</v>
      </c>
      <c r="F7121" s="4">
        <f>curated!F7121/curated!F7120-1</f>
        <v>2.5184687709900455E-3</v>
      </c>
      <c r="G7121" s="4">
        <f>curated!G7121/curated!G7120-1</f>
        <v>-1.3075705838254459E-2</v>
      </c>
      <c r="H7121" s="4">
        <f>curated!H7121/curated!H7120-1</f>
        <v>-4.5118343195268418E-2</v>
      </c>
      <c r="I7121" s="4">
        <f>curated!I7121/curated!I7120-1</f>
        <v>-1.7992201813315845E-2</v>
      </c>
      <c r="J7121" s="4">
        <f>curated!J7121/curated!J7120-1</f>
        <v>-2.3041474654380778E-2</v>
      </c>
      <c r="K7121" s="4">
        <f>curated!K7121/curated!K7120-1</f>
        <v>2.5293170843914137E-3</v>
      </c>
      <c r="L7121" s="4">
        <f>curated!L7121/curated!L7120-1</f>
        <v>1.2054001928642588E-2</v>
      </c>
      <c r="M7121" s="4">
        <f>curated!M7121/curated!M7120-1</f>
        <v>-6.0687795010117007E-3</v>
      </c>
      <c r="N7121" s="4">
        <f>curated!N7121/curated!N7120-1</f>
        <v>-3.3519553072625996E-2</v>
      </c>
      <c r="O7121" s="4">
        <f>curated!O7121/curated!O7120-1</f>
        <v>-2.8635062042663417E-3</v>
      </c>
      <c r="P7121" s="4">
        <f>curated!P7121/curated!P7120-1</f>
        <v>-5.8816901408450195E-2</v>
      </c>
      <c r="Q7121" s="4">
        <f>curated!Q7121/curated!Q7120-1</f>
        <v>-3.717101160034908E-2</v>
      </c>
      <c r="R7121" s="4">
        <f>curated!R7121/curated!R7120-1</f>
        <v>-1.2219380505825272E-2</v>
      </c>
      <c r="S7121" s="4">
        <f>curated!S7121/curated!S7120-1</f>
        <v>-1.0638297872345936E-2</v>
      </c>
      <c r="T7121" s="4">
        <f>curated!T7121/curated!T7120-1</f>
        <v>-3.9669966996697004E-2</v>
      </c>
      <c r="U7121" s="4">
        <f>curated!U7121/curated!U7120-1</f>
        <v>-1.931075460487186E-2</v>
      </c>
      <c r="V7121" s="4">
        <f>curated!V7121/curated!V7120-1</f>
        <v>-1.6926503340756405E-2</v>
      </c>
      <c r="W7121" s="4">
        <f>curated!W7121/curated!W7120-1</f>
        <v>-2.7893794749401346E-2</v>
      </c>
    </row>
    <row r="7122" spans="1:23" x14ac:dyDescent="0.2">
      <c r="A7122" s="3">
        <v>43328</v>
      </c>
      <c r="B7122" s="4">
        <f>curated!B7122/curated!B7121-1</f>
        <v>9.9999999999980105E-3</v>
      </c>
      <c r="C7122" s="4">
        <f>curated!C7122/curated!C7121-1</f>
        <v>9.9734042553185631E-3</v>
      </c>
      <c r="D7122" s="4">
        <f>curated!D7122/curated!D7121-1</f>
        <v>8.4112149532702407E-3</v>
      </c>
      <c r="E7122" s="4">
        <f>curated!E7122/curated!E7121-1</f>
        <v>1.3128560812484702E-2</v>
      </c>
      <c r="F7122" s="4">
        <f>curated!F7122/curated!F7121-1</f>
        <v>6.3640931167292525E-3</v>
      </c>
      <c r="G7122" s="4">
        <f>curated!G7122/curated!G7121-1</f>
        <v>-8.4388185654105108E-4</v>
      </c>
      <c r="H7122" s="4">
        <f>curated!H7122/curated!H7121-1</f>
        <v>2.052672347017781E-2</v>
      </c>
      <c r="I7122" s="4">
        <f>curated!I7122/curated!I7121-1</f>
        <v>2.8702640642945809E-3</v>
      </c>
      <c r="J7122" s="4">
        <f>curated!J7122/curated!J7121-1</f>
        <v>-6.1320754716968073E-3</v>
      </c>
      <c r="K7122" s="4">
        <f>curated!K7122/curated!K7121-1</f>
        <v>2.522935779813773E-3</v>
      </c>
      <c r="L7122" s="4">
        <f>curated!L7122/curated!L7121-1</f>
        <v>5.7170080990944783E-2</v>
      </c>
      <c r="M7122" s="4">
        <f>curated!M7122/curated!M7121-1</f>
        <v>-1.1872455902307344E-2</v>
      </c>
      <c r="N7122" s="4">
        <f>curated!N7122/curated!N7121-1</f>
        <v>1.5414258188825247E-2</v>
      </c>
      <c r="O7122" s="4">
        <f>curated!O7122/curated!O7121-1</f>
        <v>-7.0197830248864834E-3</v>
      </c>
      <c r="P7122" s="4">
        <f>curated!P7122/curated!P7121-1</f>
        <v>4.1422243505326861E-2</v>
      </c>
      <c r="Q7122" s="4">
        <f>curated!Q7122/curated!Q7121-1</f>
        <v>1.6323357947919837E-2</v>
      </c>
      <c r="R7122" s="4">
        <f>curated!R7122/curated!R7121-1</f>
        <v>3.2220943613348263E-2</v>
      </c>
      <c r="S7122" s="4">
        <f>curated!S7122/curated!S7121-1</f>
        <v>6.8426197458506532E-3</v>
      </c>
      <c r="T7122" s="4">
        <f>curated!T7122/curated!T7121-1</f>
        <v>1.7801910784242203E-2</v>
      </c>
      <c r="U7122" s="4">
        <f>curated!U7122/curated!U7121-1</f>
        <v>1.6358679188125613E-2</v>
      </c>
      <c r="V7122" s="4">
        <f>curated!V7122/curated!V7121-1</f>
        <v>1.8577254191209702E-2</v>
      </c>
      <c r="W7122" s="4">
        <f>curated!W7122/curated!W7121-1</f>
        <v>6.5156686317087154E-3</v>
      </c>
    </row>
    <row r="7123" spans="1:23" x14ac:dyDescent="0.2">
      <c r="A7123" s="3">
        <v>43329</v>
      </c>
      <c r="B7123" s="4">
        <f>curated!B7123/curated!B7122-1</f>
        <v>2.8288543140049249E-3</v>
      </c>
      <c r="C7123" s="4">
        <f>curated!C7123/curated!C7122-1</f>
        <v>-2.6333113890725235E-3</v>
      </c>
      <c r="D7123" s="4">
        <f>curated!D7123/curated!D7122-1</f>
        <v>-4.1705282669157739E-3</v>
      </c>
      <c r="E7123" s="4">
        <f>curated!E7123/curated!E7122-1</f>
        <v>-5.0122249388756535E-3</v>
      </c>
      <c r="F7123" s="4">
        <f>curated!F7123/curated!F7122-1</f>
        <v>1.0817107671823978E-2</v>
      </c>
      <c r="G7123" s="4">
        <f>curated!G7123/curated!G7122-1</f>
        <v>1.6891891891268607E-4</v>
      </c>
      <c r="H7123" s="4">
        <f>curated!H7123/curated!H7122-1</f>
        <v>4.7438330170794796E-3</v>
      </c>
      <c r="I7123" s="4">
        <f>curated!I7123/curated!I7122-1</f>
        <v>8.5861476817572502E-4</v>
      </c>
      <c r="J7123" s="4">
        <f>curated!J7123/curated!J7122-1</f>
        <v>-6.1699098243935824E-3</v>
      </c>
      <c r="K7123" s="4">
        <f>curated!K7123/curated!K7122-1</f>
        <v>1.4641958361935048E-2</v>
      </c>
      <c r="L7123" s="4">
        <f>curated!L7123/curated!L7122-1</f>
        <v>5.6331680937362405E-2</v>
      </c>
      <c r="M7123" s="4">
        <f>curated!M7123/curated!M7122-1</f>
        <v>1.2358393408857582E-2</v>
      </c>
      <c r="N7123" s="4">
        <f>curated!N7123/curated!N7122-1</f>
        <v>1.3282732447814416E-2</v>
      </c>
      <c r="O7123" s="4">
        <f>curated!O7123/curated!O7122-1</f>
        <v>1.1246786632388872E-2</v>
      </c>
      <c r="P7123" s="4">
        <f>curated!P7123/curated!P7122-1</f>
        <v>1.9542476146687804E-3</v>
      </c>
      <c r="Q7123" s="4">
        <f>curated!Q7123/curated!Q7122-1</f>
        <v>-9.1778202676853216E-3</v>
      </c>
      <c r="R7123" s="4">
        <f>curated!R7123/curated!R7122-1</f>
        <v>-4.7380156075803592E-3</v>
      </c>
      <c r="S7123" s="4">
        <f>curated!S7123/curated!S7122-1</f>
        <v>-1.1650485436894953E-2</v>
      </c>
      <c r="T7123" s="4">
        <f>curated!T7123/curated!T7122-1</f>
        <v>-5.6050783360337419E-3</v>
      </c>
      <c r="U7123" s="4">
        <f>curated!U7123/curated!U7122-1</f>
        <v>-1.4307004470939133E-2</v>
      </c>
      <c r="V7123" s="4">
        <f>curated!V7123/curated!V7122-1</f>
        <v>3.1583629893237486E-2</v>
      </c>
      <c r="W7123" s="4">
        <f>curated!W7123/curated!W7122-1</f>
        <v>5.086313193588321E-3</v>
      </c>
    </row>
    <row r="7124" spans="1:23" x14ac:dyDescent="0.2">
      <c r="A7124" s="3">
        <v>43332</v>
      </c>
      <c r="B7124" s="4">
        <f>curated!B7124/curated!B7123-1</f>
        <v>1.09308885754551E-2</v>
      </c>
      <c r="C7124" s="4">
        <f>curated!C7124/curated!C7123-1</f>
        <v>-5.940594059406612E-3</v>
      </c>
      <c r="D7124" s="4">
        <f>curated!D7124/curated!D7123-1</f>
        <v>2.1405304792926794E-2</v>
      </c>
      <c r="E7124" s="4">
        <f>curated!E7124/curated!E7123-1</f>
        <v>1.6095343408281115E-2</v>
      </c>
      <c r="F7124" s="4">
        <f>curated!F7124/curated!F7123-1</f>
        <v>-3.7866315442881548E-3</v>
      </c>
      <c r="G7124" s="4">
        <f>curated!G7124/curated!G7123-1</f>
        <v>8.7823002871192379E-3</v>
      </c>
      <c r="H7124" s="4">
        <f>curated!H7124/curated!H7123-1</f>
        <v>1.4542020774315656E-2</v>
      </c>
      <c r="I7124" s="4">
        <f>curated!I7124/curated!I7123-1</f>
        <v>7.4349442379189057E-3</v>
      </c>
      <c r="J7124" s="4">
        <f>curated!J7124/curated!J7123-1</f>
        <v>-3.5816618911175713E-2</v>
      </c>
      <c r="K7124" s="4">
        <f>curated!K7124/curated!K7123-1</f>
        <v>-3.8331454340496673E-3</v>
      </c>
      <c r="L7124" s="4">
        <f>curated!L7124/curated!L7123-1</f>
        <v>-3.6262798634816185E-2</v>
      </c>
      <c r="M7124" s="4">
        <f>curated!M7124/curated!M7123-1</f>
        <v>-5.7646659884711404E-3</v>
      </c>
      <c r="N7124" s="4">
        <f>curated!N7124/curated!N7123-1</f>
        <v>5.617977528093121E-3</v>
      </c>
      <c r="O7124" s="4">
        <f>curated!O7124/curated!O7123-1</f>
        <v>-7.9440737210048074E-3</v>
      </c>
      <c r="P7124" s="4">
        <f>curated!P7124/curated!P7123-1</f>
        <v>2.3061037173015553E-2</v>
      </c>
      <c r="Q7124" s="4">
        <f>curated!Q7124/curated!Q7123-1</f>
        <v>2.1355975813713401E-2</v>
      </c>
      <c r="R7124" s="4">
        <f>curated!R7124/curated!R7123-1</f>
        <v>5.6006720806478505E-4</v>
      </c>
      <c r="S7124" s="4">
        <f>curated!S7124/curated!S7123-1</f>
        <v>-8.8408644400757019E-3</v>
      </c>
      <c r="T7124" s="4">
        <f>curated!T7124/curated!T7123-1</f>
        <v>2.5127334465171458E-3</v>
      </c>
      <c r="U7124" s="4">
        <f>curated!U7124/curated!U7123-1</f>
        <v>-5.1406108255236393E-3</v>
      </c>
      <c r="V7124" s="4">
        <f>curated!V7124/curated!V7123-1</f>
        <v>-2.9754204398447115E-2</v>
      </c>
      <c r="W7124" s="4">
        <f>curated!W7124/curated!W7123-1</f>
        <v>3.2203649746933571E-3</v>
      </c>
    </row>
    <row r="7125" spans="1:23" x14ac:dyDescent="0.2">
      <c r="A7125" s="3">
        <v>43333</v>
      </c>
      <c r="B7125" s="4">
        <f>curated!B7125/curated!B7124-1</f>
        <v>2.092779909313558E-3</v>
      </c>
      <c r="C7125" s="4">
        <f>curated!C7125/curated!C7124-1</f>
        <v>-5.9760956175279878E-3</v>
      </c>
      <c r="D7125" s="4">
        <f>curated!D7125/curated!D7124-1</f>
        <v>2.9157175398632607E-2</v>
      </c>
      <c r="E7125" s="4">
        <f>curated!E7125/curated!E7124-1</f>
        <v>6.6505441354294259E-3</v>
      </c>
      <c r="F7125" s="4">
        <f>curated!F7125/curated!F7124-1</f>
        <v>-2.313667162451627E-3</v>
      </c>
      <c r="G7125" s="4">
        <f>curated!G7125/curated!G7124-1</f>
        <v>4.5203415369168276E-3</v>
      </c>
      <c r="H7125" s="4">
        <f>curated!H7125/curated!H7124-1</f>
        <v>9.4936708860768881E-3</v>
      </c>
      <c r="I7125" s="4">
        <f>curated!I7125/curated!I7124-1</f>
        <v>4.6362002081559162E-3</v>
      </c>
      <c r="J7125" s="4">
        <f>curated!J7125/curated!J7124-1</f>
        <v>8.4200099058899802E-3</v>
      </c>
      <c r="K7125" s="4">
        <f>curated!K7125/curated!K7124-1</f>
        <v>2.2634676324084779E-4</v>
      </c>
      <c r="L7125" s="4">
        <f>curated!L7125/curated!L7124-1</f>
        <v>-4.4267374944645388E-3</v>
      </c>
      <c r="M7125" s="4">
        <f>curated!M7125/curated!M7124-1</f>
        <v>1.0914051841747208E-2</v>
      </c>
      <c r="N7125" s="4">
        <f>curated!N7125/curated!N7124-1</f>
        <v>-1.7690875232774572E-2</v>
      </c>
      <c r="O7125" s="4">
        <f>curated!O7125/curated!O7124-1</f>
        <v>-6.0858424087081309E-3</v>
      </c>
      <c r="P7125" s="4">
        <f>curated!P7125/curated!P7124-1</f>
        <v>9.5323539306935157E-3</v>
      </c>
      <c r="Q7125" s="4">
        <f>curated!Q7125/curated!Q7124-1</f>
        <v>-1.1336440357719857E-3</v>
      </c>
      <c r="R7125" s="4">
        <f>curated!R7125/curated!R7124-1</f>
        <v>-8.1164287713408889E-3</v>
      </c>
      <c r="S7125" s="4">
        <f>curated!S7125/curated!S7124-1</f>
        <v>7.9286422200126605E-3</v>
      </c>
      <c r="T7125" s="4">
        <f>curated!T7125/curated!T7124-1</f>
        <v>6.6386668473101818E-3</v>
      </c>
      <c r="U7125" s="4">
        <f>curated!U7125/curated!U7124-1</f>
        <v>-1.0030395136777392E-2</v>
      </c>
      <c r="V7125" s="4">
        <f>curated!V7125/curated!V7124-1</f>
        <v>-2.6222222222221925E-2</v>
      </c>
      <c r="W7125" s="4">
        <f>curated!W7125/curated!W7124-1</f>
        <v>6.4200550290431924E-3</v>
      </c>
    </row>
    <row r="7126" spans="1:23" x14ac:dyDescent="0.2">
      <c r="A7126" s="3">
        <v>43334</v>
      </c>
      <c r="B7126" s="4">
        <f>curated!B7126/curated!B7125-1</f>
        <v>-1.3226592412110882E-2</v>
      </c>
      <c r="C7126" s="4">
        <f>curated!C7126/curated!C7125-1</f>
        <v>-2.0040080160321883E-2</v>
      </c>
      <c r="D7126" s="4">
        <f>curated!D7126/curated!D7125-1</f>
        <v>2.3904382470122165E-2</v>
      </c>
      <c r="E7126" s="4">
        <f>curated!E7126/curated!E7125-1</f>
        <v>-1.1531531531531858E-2</v>
      </c>
      <c r="F7126" s="4">
        <f>curated!F7126/curated!F7125-1</f>
        <v>-1.523935729666881E-2</v>
      </c>
      <c r="G7126" s="4">
        <f>curated!G7126/curated!G7125-1</f>
        <v>2.7499999999938129E-3</v>
      </c>
      <c r="H7126" s="4">
        <f>curated!H7126/curated!H7125-1</f>
        <v>-6.6383920339302405E-3</v>
      </c>
      <c r="I7126" s="4">
        <f>curated!I7126/curated!I7125-1</f>
        <v>2.1049161800714478E-2</v>
      </c>
      <c r="J7126" s="4">
        <f>curated!J7126/curated!J7125-1</f>
        <v>-8.8408644400738146E-3</v>
      </c>
      <c r="K7126" s="4">
        <f>curated!K7126/curated!K7125-1</f>
        <v>-1.4256619144600524E-2</v>
      </c>
      <c r="L7126" s="4">
        <f>curated!L7126/curated!L7125-1</f>
        <v>-4.6687416629613177E-2</v>
      </c>
      <c r="M7126" s="4">
        <f>curated!M7126/curated!M7125-1</f>
        <v>-6.7476383265858697E-3</v>
      </c>
      <c r="N7126" s="4">
        <f>curated!N7126/curated!N7125-1</f>
        <v>2.8436018957338494E-3</v>
      </c>
      <c r="O7126" s="4">
        <f>curated!O7126/curated!O7125-1</f>
        <v>1.9336126329363434E-3</v>
      </c>
      <c r="P7126" s="4">
        <f>curated!P7126/curated!P7125-1</f>
        <v>9.3312597200625458E-3</v>
      </c>
      <c r="Q7126" s="4">
        <f>curated!Q7126/curated!Q7125-1</f>
        <v>8.8272383354315309E-4</v>
      </c>
      <c r="R7126" s="4">
        <f>curated!R7126/curated!R7125-1</f>
        <v>-1.7776523702031199E-2</v>
      </c>
      <c r="S7126" s="4">
        <f>curated!S7126/curated!S7125-1</f>
        <v>9.8328416912907279E-4</v>
      </c>
      <c r="T7126" s="4">
        <f>curated!T7126/curated!T7125-1</f>
        <v>-6.7294751009228104E-4</v>
      </c>
      <c r="U7126" s="4">
        <f>curated!U7126/curated!U7125-1</f>
        <v>-1.1360147374883556E-2</v>
      </c>
      <c r="V7126" s="4">
        <f>curated!V7126/curated!V7125-1</f>
        <v>-4.5641259698780967E-3</v>
      </c>
      <c r="W7126" s="4">
        <f>curated!W7126/curated!W7125-1</f>
        <v>3.0680437424056128E-2</v>
      </c>
    </row>
    <row r="7127" spans="1:23" x14ac:dyDescent="0.2">
      <c r="A7127" s="3">
        <v>43335</v>
      </c>
      <c r="B7127" s="4">
        <f>curated!B7127/curated!B7126-1</f>
        <v>-6.349206349208214E-3</v>
      </c>
      <c r="C7127" s="4">
        <f>curated!C7127/curated!C7126-1</f>
        <v>-1.5678254942056991E-2</v>
      </c>
      <c r="D7127" s="4">
        <f>curated!D7127/curated!D7126-1</f>
        <v>1.0376134889752642E-2</v>
      </c>
      <c r="E7127" s="4">
        <f>curated!E7127/curated!E7126-1</f>
        <v>-9.7217158828534211E-3</v>
      </c>
      <c r="F7127" s="4">
        <f>curated!F7127/curated!F7126-1</f>
        <v>1.1774600504621535E-3</v>
      </c>
      <c r="G7127" s="4">
        <f>curated!G7127/curated!G7126-1</f>
        <v>-7.7287459486409249E-3</v>
      </c>
      <c r="H7127" s="4">
        <f>curated!H7127/curated!H7126-1</f>
        <v>-5.9402264711336805E-3</v>
      </c>
      <c r="I7127" s="4">
        <f>curated!I7127/curated!I7126-1</f>
        <v>3.2744546418863596E-3</v>
      </c>
      <c r="J7127" s="4">
        <f>curated!J7127/curated!J7126-1</f>
        <v>5.9464816650141028E-3</v>
      </c>
      <c r="K7127" s="4">
        <f>curated!K7127/curated!K7126-1</f>
        <v>-1.6069788797111739E-3</v>
      </c>
      <c r="L7127" s="4">
        <f>curated!L7127/curated!L7126-1</f>
        <v>-4.524253731343153E-2</v>
      </c>
      <c r="M7127" s="4">
        <f>curated!M7127/curated!M7126-1</f>
        <v>3.0570652173906865E-3</v>
      </c>
      <c r="N7127" s="4">
        <f>curated!N7127/curated!N7126-1</f>
        <v>7.5614366729659377E-3</v>
      </c>
      <c r="O7127" s="4">
        <f>curated!O7127/curated!O7126-1</f>
        <v>5.1463493084571432E-3</v>
      </c>
      <c r="P7127" s="4">
        <f>curated!P7127/curated!P7126-1</f>
        <v>-8.4745762711865291E-3</v>
      </c>
      <c r="Q7127" s="4">
        <f>curated!Q7127/curated!Q7126-1</f>
        <v>-1.9276804838100459E-2</v>
      </c>
      <c r="R7127" s="4">
        <f>curated!R7127/curated!R7126-1</f>
        <v>-1.8672795173801049E-2</v>
      </c>
      <c r="S7127" s="4">
        <f>curated!S7127/curated!S7126-1</f>
        <v>-5.8939096267198732E-3</v>
      </c>
      <c r="T7127" s="4">
        <f>curated!T7127/curated!T7126-1</f>
        <v>-1.4006734006732358E-2</v>
      </c>
      <c r="U7127" s="4">
        <f>curated!U7127/curated!U7126-1</f>
        <v>-2.1118012422359889E-2</v>
      </c>
      <c r="V7127" s="4">
        <f>curated!V7127/curated!V7126-1</f>
        <v>-6.4190738193478092E-3</v>
      </c>
      <c r="W7127" s="4">
        <f>curated!W7127/curated!W7126-1</f>
        <v>-4.420866489831532E-4</v>
      </c>
    </row>
    <row r="7128" spans="1:23" x14ac:dyDescent="0.2">
      <c r="A7128" s="3">
        <v>43336</v>
      </c>
      <c r="B7128" s="4">
        <f>curated!B7128/curated!B7127-1</f>
        <v>3.9048633297840141E-3</v>
      </c>
      <c r="C7128" s="4">
        <f>curated!C7128/curated!C7127-1</f>
        <v>4.8476454293604476E-3</v>
      </c>
      <c r="D7128" s="4">
        <f>curated!D7128/curated!D7127-1</f>
        <v>1.1553273427472144E-2</v>
      </c>
      <c r="E7128" s="4">
        <f>curated!E7128/curated!E7127-1</f>
        <v>1.7180022088609803E-3</v>
      </c>
      <c r="F7128" s="4">
        <f>curated!F7128/curated!F7127-1</f>
        <v>-1.3944892473120252E-2</v>
      </c>
      <c r="G7128" s="4">
        <f>curated!G7128/curated!G7127-1</f>
        <v>1.6164154103854411E-2</v>
      </c>
      <c r="H7128" s="4">
        <f>curated!H7128/curated!H7127-1</f>
        <v>1.6993464052287077E-2</v>
      </c>
      <c r="I7128" s="4">
        <f>curated!I7128/curated!I7127-1</f>
        <v>1.2319573411785356E-2</v>
      </c>
      <c r="J7128" s="4">
        <f>curated!J7128/curated!J7127-1</f>
        <v>3.1527093596060096E-2</v>
      </c>
      <c r="K7128" s="4">
        <f>curated!K7128/curated!K7127-1</f>
        <v>-1.8624971257760414E-2</v>
      </c>
      <c r="L7128" s="4">
        <f>curated!L7128/curated!L7127-1</f>
        <v>1.1724474841227073E-2</v>
      </c>
      <c r="M7128" s="4">
        <f>curated!M7128/curated!M7127-1</f>
        <v>-1.3545546901456595E-2</v>
      </c>
      <c r="N7128" s="4">
        <f>curated!N7128/curated!N7127-1</f>
        <v>-1.031894934333677E-2</v>
      </c>
      <c r="O7128" s="4">
        <f>curated!O7128/curated!O7127-1</f>
        <v>1.2800000000017242E-3</v>
      </c>
      <c r="P7128" s="4">
        <f>curated!P7128/curated!P7127-1</f>
        <v>2.0313020313020624E-2</v>
      </c>
      <c r="Q7128" s="4">
        <f>curated!Q7128/curated!Q7127-1</f>
        <v>1.4131551901336525E-2</v>
      </c>
      <c r="R7128" s="4">
        <f>curated!R7128/curated!R7127-1</f>
        <v>1.4637002341919558E-3</v>
      </c>
      <c r="S7128" s="4">
        <f>curated!S7128/curated!S7127-1</f>
        <v>1.0869565217388688E-2</v>
      </c>
      <c r="T7128" s="4">
        <f>curated!T7128/curated!T7127-1</f>
        <v>1.7688840322362509E-2</v>
      </c>
      <c r="U7128" s="4">
        <f>curated!U7128/curated!U7127-1</f>
        <v>-2.2208121827433924E-3</v>
      </c>
      <c r="V7128" s="4">
        <f>curated!V7128/curated!V7127-1</f>
        <v>-9.6908167974165682E-3</v>
      </c>
      <c r="W7128" s="4">
        <f>curated!W7128/curated!W7127-1</f>
        <v>1.3121037888843556E-2</v>
      </c>
    </row>
    <row r="7129" spans="1:23" x14ac:dyDescent="0.2">
      <c r="A7129" s="3">
        <v>43339</v>
      </c>
      <c r="B7129" s="4">
        <f>curated!B7129/curated!B7128-1</f>
        <v>8.4865629420074473E-3</v>
      </c>
      <c r="C7129" s="4">
        <f>curated!C7129/curated!C7128-1</f>
        <v>-3.4458993797379378E-3</v>
      </c>
      <c r="D7129" s="4">
        <f>curated!D7129/curated!D7128-1</f>
        <v>-7.6142131979687333E-3</v>
      </c>
      <c r="E7129" s="4">
        <f>curated!E7129/curated!E7128-1</f>
        <v>2.0948180815876682E-2</v>
      </c>
      <c r="F7129" s="4">
        <f>curated!F7129/curated!F7128-1</f>
        <v>2.2831828250128972E-2</v>
      </c>
      <c r="G7129" s="4">
        <f>curated!G7129/curated!G7128-1</f>
        <v>2.2253358608794738E-3</v>
      </c>
      <c r="H7129" s="4">
        <f>curated!H7129/curated!H7128-1</f>
        <v>3.3051781123762947E-3</v>
      </c>
      <c r="I7129" s="4">
        <f>curated!I7129/curated!I7128-1</f>
        <v>5.8123694487330901E-3</v>
      </c>
      <c r="J7129" s="4">
        <f>curated!J7129/curated!J7128-1</f>
        <v>1.0028653295129697E-2</v>
      </c>
      <c r="K7129" s="4">
        <f>curated!K7129/curated!K7128-1</f>
        <v>2.4367385192128443E-2</v>
      </c>
      <c r="L7129" s="4">
        <f>curated!L7129/curated!L7128-1</f>
        <v>5.794302269435514E-2</v>
      </c>
      <c r="M7129" s="4">
        <f>curated!M7129/curated!M7128-1</f>
        <v>-1.5104703055269564E-2</v>
      </c>
      <c r="N7129" s="4">
        <f>curated!N7129/curated!N7128-1</f>
        <v>-3.4123222748815407E-2</v>
      </c>
      <c r="O7129" s="4">
        <f>curated!O7129/curated!O7128-1</f>
        <v>1.9175455417022036E-3</v>
      </c>
      <c r="P7129" s="4">
        <f>curated!P7129/curated!P7128-1</f>
        <v>1.990861618798978E-2</v>
      </c>
      <c r="Q7129" s="4">
        <f>curated!Q7129/curated!Q7128-1</f>
        <v>1.8748416518875599E-2</v>
      </c>
      <c r="R7129" s="4">
        <f>curated!R7129/curated!R7128-1</f>
        <v>-8.1847413037122729E-3</v>
      </c>
      <c r="S7129" s="4">
        <f>curated!S7129/curated!S7128-1</f>
        <v>2.7370478983386404E-2</v>
      </c>
      <c r="T7129" s="4">
        <f>curated!T7129/curated!T7128-1</f>
        <v>4.7647808871889019E-3</v>
      </c>
      <c r="U7129" s="4">
        <f>curated!U7129/curated!U7128-1</f>
        <v>-2.0349761526229693E-2</v>
      </c>
      <c r="V7129" s="4">
        <f>curated!V7129/curated!V7128-1</f>
        <v>-2.609506057781974E-2</v>
      </c>
      <c r="W7129" s="4">
        <f>curated!W7129/curated!W7128-1</f>
        <v>2.1827706635624278E-3</v>
      </c>
    </row>
    <row r="7130" spans="1:23" x14ac:dyDescent="0.2">
      <c r="A7130" s="3">
        <v>43340</v>
      </c>
      <c r="B7130" s="4">
        <f>curated!B7130/curated!B7129-1</f>
        <v>-6.6619915848518119E-3</v>
      </c>
      <c r="C7130" s="4">
        <f>curated!C7130/curated!C7129-1</f>
        <v>-1.4522821576761435E-2</v>
      </c>
      <c r="D7130" s="4">
        <f>curated!D7130/curated!D7129-1</f>
        <v>-1.1082693947146005E-2</v>
      </c>
      <c r="E7130" s="4">
        <f>curated!E7130/curated!E7129-1</f>
        <v>2.8797696184299504E-3</v>
      </c>
      <c r="F7130" s="4">
        <f>curated!F7130/curated!F7129-1</f>
        <v>-4.3311677494600742E-3</v>
      </c>
      <c r="G7130" s="4">
        <f>curated!G7130/curated!G7129-1</f>
        <v>-1.3157894736826048E-3</v>
      </c>
      <c r="H7130" s="4">
        <f>curated!H7130/curated!H7129-1</f>
        <v>9.6998535871155589E-3</v>
      </c>
      <c r="I7130" s="4">
        <f>curated!I7130/curated!I7129-1</f>
        <v>-1.6211834639286993E-3</v>
      </c>
      <c r="J7130" s="4">
        <f>curated!J7130/curated!J7129-1</f>
        <v>-2.5531914893617391E-2</v>
      </c>
      <c r="K7130" s="4">
        <f>curated!K7130/curated!K7129-1</f>
        <v>-7.7767612076834469E-3</v>
      </c>
      <c r="L7130" s="4">
        <f>curated!L7130/curated!L7129-1</f>
        <v>-5.0661798265636659E-2</v>
      </c>
      <c r="M7130" s="4">
        <f>curated!M7130/curated!M7129-1</f>
        <v>-8.3652840711048171E-3</v>
      </c>
      <c r="N7130" s="4">
        <f>curated!N7130/curated!N7129-1</f>
        <v>-1.0794896957803779E-2</v>
      </c>
      <c r="O7130" s="4">
        <f>curated!O7130/curated!O7129-1</f>
        <v>-2.1371610845293598E-2</v>
      </c>
      <c r="P7130" s="4">
        <f>curated!P7130/curated!P7129-1</f>
        <v>-2.2400000000007969E-3</v>
      </c>
      <c r="Q7130" s="4">
        <f>curated!Q7130/curated!Q7129-1</f>
        <v>-1.1066898781398105E-2</v>
      </c>
      <c r="R7130" s="4">
        <f>curated!R7130/curated!R7129-1</f>
        <v>-1.7683465959327349E-2</v>
      </c>
      <c r="S7130" s="4">
        <f>curated!S7130/curated!S7129-1</f>
        <v>-1.9029495718366318E-2</v>
      </c>
      <c r="T7130" s="4">
        <f>curated!T7130/curated!T7129-1</f>
        <v>-4.8757681004552023E-3</v>
      </c>
      <c r="U7130" s="4">
        <f>curated!U7130/curated!U7129-1</f>
        <v>-1.8825056799740336E-2</v>
      </c>
      <c r="V7130" s="4">
        <f>curated!V7130/curated!V7129-1</f>
        <v>1.4354066985657887E-3</v>
      </c>
      <c r="W7130" s="4">
        <f>curated!W7130/curated!W7129-1</f>
        <v>-4.9368375199716485E-3</v>
      </c>
    </row>
    <row r="7131" spans="1:23" x14ac:dyDescent="0.2">
      <c r="A7131" s="3">
        <v>43341</v>
      </c>
      <c r="B7131" s="4">
        <f>curated!B7131/curated!B7130-1</f>
        <v>-5.6477232615605999E-3</v>
      </c>
      <c r="C7131" s="4">
        <f>curated!C7131/curated!C7130-1</f>
        <v>7.0175438596375983E-4</v>
      </c>
      <c r="D7131" s="4">
        <f>curated!D7131/curated!D7130-1</f>
        <v>1.2499999999999734E-2</v>
      </c>
      <c r="E7131" s="4">
        <f>curated!E7131/curated!E7130-1</f>
        <v>-9.8109595597027921E-3</v>
      </c>
      <c r="F7131" s="4">
        <f>curated!F7131/curated!F7130-1</f>
        <v>-1.6730801405218099E-4</v>
      </c>
      <c r="G7131" s="4">
        <f>curated!G7131/curated!G7130-1</f>
        <v>-2.3880105401903329E-3</v>
      </c>
      <c r="H7131" s="4">
        <f>curated!H7131/curated!H7130-1</f>
        <v>-7.9753489215150797E-3</v>
      </c>
      <c r="I7131" s="4">
        <f>curated!I7131/curated!I7130-1</f>
        <v>1.4343707713126541E-2</v>
      </c>
      <c r="J7131" s="4">
        <f>curated!J7131/curated!J7130-1</f>
        <v>-1.4556040756966704E-3</v>
      </c>
      <c r="K7131" s="4">
        <f>curated!K7131/curated!K7130-1</f>
        <v>2.3052097740869915E-3</v>
      </c>
      <c r="L7131" s="4">
        <f>curated!L7131/curated!L7130-1</f>
        <v>-8.6538461538453459E-3</v>
      </c>
      <c r="M7131" s="4">
        <f>curated!M7131/curated!M7130-1</f>
        <v>6.3268892794379195E-3</v>
      </c>
      <c r="N7131" s="4">
        <f>curated!N7131/curated!N7130-1</f>
        <v>4.9603174603163325E-3</v>
      </c>
      <c r="O7131" s="4">
        <f>curated!O7131/curated!O7130-1</f>
        <v>-2.2816166883959932E-3</v>
      </c>
      <c r="P7131" s="4">
        <f>curated!P7131/curated!P7130-1</f>
        <v>2.0205259781912011E-2</v>
      </c>
      <c r="Q7131" s="4">
        <f>curated!Q7131/curated!Q7130-1</f>
        <v>1.6346032943541644E-3</v>
      </c>
      <c r="R7131" s="4">
        <f>curated!R7131/curated!R7130-1</f>
        <v>3.3003300330025631E-3</v>
      </c>
      <c r="S7131" s="4">
        <f>curated!S7131/curated!S7130-1</f>
        <v>5.8195926285169453E-3</v>
      </c>
      <c r="T7131" s="4">
        <f>curated!T7131/curated!T7130-1</f>
        <v>-5.9735552721678076E-3</v>
      </c>
      <c r="U7131" s="4">
        <f>curated!U7131/curated!U7130-1</f>
        <v>2.3155805491230641E-3</v>
      </c>
      <c r="V7131" s="4">
        <f>curated!V7131/curated!V7130-1</f>
        <v>3.5355948399426795E-2</v>
      </c>
      <c r="W7131" s="4">
        <f>curated!W7131/curated!W7130-1</f>
        <v>1.4300306435141685E-2</v>
      </c>
    </row>
    <row r="7132" spans="1:23" x14ac:dyDescent="0.2">
      <c r="A7132" s="3">
        <v>43342</v>
      </c>
      <c r="B7132" s="4">
        <f>curated!B7132/curated!B7131-1</f>
        <v>8.874689385871104E-3</v>
      </c>
      <c r="C7132" s="4">
        <f>curated!C7132/curated!C7131-1</f>
        <v>0</v>
      </c>
      <c r="D7132" s="4">
        <f>curated!D7132/curated!D7131-1</f>
        <v>-3.1502767134951482E-2</v>
      </c>
      <c r="E7132" s="4">
        <f>curated!E7132/curated!E7131-1</f>
        <v>-6.0415659739011529E-3</v>
      </c>
      <c r="F7132" s="4">
        <f>curated!F7132/curated!F7131-1</f>
        <v>6.5261044176729843E-3</v>
      </c>
      <c r="G7132" s="4">
        <f>curated!G7132/curated!G7131-1</f>
        <v>-5.3652496904649238E-3</v>
      </c>
      <c r="H7132" s="4">
        <f>curated!H7132/curated!H7131-1</f>
        <v>-6.9431755892557234E-3</v>
      </c>
      <c r="I7132" s="4">
        <f>curated!I7132/curated!I7131-1</f>
        <v>2.4902170046250394E-3</v>
      </c>
      <c r="J7132" s="4">
        <f>curated!J7132/curated!J7131-1</f>
        <v>-2.4295432458664168E-3</v>
      </c>
      <c r="K7132" s="4">
        <f>curated!K7132/curated!K7131-1</f>
        <v>3.4498620055227747E-3</v>
      </c>
      <c r="L7132" s="4">
        <f>curated!L7132/curated!L7131-1</f>
        <v>-4.7041707080503148E-2</v>
      </c>
      <c r="M7132" s="4">
        <f>curated!M7132/curated!M7131-1</f>
        <v>3.8421236465253639E-3</v>
      </c>
      <c r="N7132" s="4">
        <f>curated!N7132/curated!N7131-1</f>
        <v>-2.2704837117471732E-2</v>
      </c>
      <c r="O7132" s="4">
        <f>curated!O7132/curated!O7131-1</f>
        <v>1.2087553087227754E-2</v>
      </c>
      <c r="P7132" s="4">
        <f>curated!P7132/curated!P7131-1</f>
        <v>6.7064864298433946E-3</v>
      </c>
      <c r="Q7132" s="4">
        <f>curated!Q7132/curated!Q7131-1</f>
        <v>-6.0256088375595374E-3</v>
      </c>
      <c r="R7132" s="4">
        <f>curated!R7132/curated!R7131-1</f>
        <v>-5.3827751196172668E-3</v>
      </c>
      <c r="S7132" s="4">
        <f>curated!S7132/curated!S7131-1</f>
        <v>1.9286403085827297E-2</v>
      </c>
      <c r="T7132" s="4">
        <f>curated!T7132/curated!T7131-1</f>
        <v>-1.4584740040515021E-2</v>
      </c>
      <c r="U7132" s="4">
        <f>curated!U7132/curated!U7131-1</f>
        <v>-3.9603960396047411E-3</v>
      </c>
      <c r="V7132" s="4">
        <f>curated!V7132/curated!V7131-1</f>
        <v>-1.2459621596678794E-2</v>
      </c>
      <c r="W7132" s="4">
        <f>curated!W7132/curated!W7131-1</f>
        <v>1.0645950222992973E-2</v>
      </c>
    </row>
    <row r="7133" spans="1:23" x14ac:dyDescent="0.2">
      <c r="A7133" s="3">
        <v>43343</v>
      </c>
      <c r="B7133" s="4">
        <f>curated!B7133/curated!B7132-1</f>
        <v>3.1667839549640586E-3</v>
      </c>
      <c r="C7133" s="4">
        <f>curated!C7133/curated!C7132-1</f>
        <v>2.3842917251051254E-2</v>
      </c>
      <c r="D7133" s="4">
        <f>curated!D7133/curated!D7132-1</f>
        <v>2.681318681318845E-2</v>
      </c>
      <c r="E7133" s="4">
        <f>curated!E7133/curated!E7132-1</f>
        <v>-4.862630683200031E-4</v>
      </c>
      <c r="F7133" s="4">
        <f>curated!F7133/curated!F7132-1</f>
        <v>-8.3125519534504866E-3</v>
      </c>
      <c r="G7133" s="4">
        <f>curated!G7133/curated!G7132-1</f>
        <v>1.4107883817460198E-3</v>
      </c>
      <c r="H7133" s="4">
        <f>curated!H7133/curated!H7132-1</f>
        <v>-1.7111315547379879E-2</v>
      </c>
      <c r="I7133" s="4">
        <f>curated!I7133/curated!I7132-1</f>
        <v>-5.0124201561410064E-3</v>
      </c>
      <c r="J7133" s="4">
        <f>curated!J7133/curated!J7132-1</f>
        <v>-8.2805650267933073E-3</v>
      </c>
      <c r="K7133" s="4">
        <f>curated!K7133/curated!K7132-1</f>
        <v>-2.7504011001573403E-3</v>
      </c>
      <c r="L7133" s="4">
        <f>curated!L7133/curated!L7132-1</f>
        <v>2.6463104325700648E-2</v>
      </c>
      <c r="M7133" s="4">
        <f>curated!M7133/curated!M7132-1</f>
        <v>1.4613778705635516E-2</v>
      </c>
      <c r="N7133" s="4">
        <f>curated!N7133/curated!N7132-1</f>
        <v>2.0202020202019888E-2</v>
      </c>
      <c r="O7133" s="4">
        <f>curated!O7133/curated!O7132-1</f>
        <v>-2.9051000645605729E-3</v>
      </c>
      <c r="P7133" s="4">
        <f>curated!P7133/curated!P7132-1</f>
        <v>9.5763505777044511E-3</v>
      </c>
      <c r="Q7133" s="4">
        <f>curated!Q7133/curated!Q7132-1</f>
        <v>-5.9358423844401154E-3</v>
      </c>
      <c r="R7133" s="4">
        <f>curated!R7133/curated!R7132-1</f>
        <v>1.4431749849668885E-2</v>
      </c>
      <c r="S7133" s="4">
        <f>curated!S7133/curated!S7132-1</f>
        <v>2.8382213812643275E-3</v>
      </c>
      <c r="T7133" s="4">
        <f>curated!T7133/curated!T7132-1</f>
        <v>-2.5352884747131821E-3</v>
      </c>
      <c r="U7133" s="4">
        <f>curated!U7133/curated!U7132-1</f>
        <v>9.2776673293579748E-3</v>
      </c>
      <c r="V7133" s="4">
        <f>curated!V7133/curated!V7132-1</f>
        <v>1.9626168224299079E-2</v>
      </c>
      <c r="W7133" s="4">
        <f>curated!W7133/curated!W7132-1</f>
        <v>-6.405693950178204E-3</v>
      </c>
    </row>
    <row r="7134" spans="1:23" x14ac:dyDescent="0.2">
      <c r="A7134" s="3">
        <v>43347</v>
      </c>
      <c r="B7134" s="4">
        <f>curated!B7134/curated!B7133-1</f>
        <v>3.5075412135809891E-4</v>
      </c>
      <c r="C7134" s="4">
        <f>curated!C7134/curated!C7133-1</f>
        <v>8.9041095890425304E-3</v>
      </c>
      <c r="D7134" s="4">
        <f>curated!D7134/curated!D7133-1</f>
        <v>-1.7123287671245713E-3</v>
      </c>
      <c r="E7134" s="4">
        <f>curated!E7134/curated!E7133-1</f>
        <v>6.8109948917542962E-3</v>
      </c>
      <c r="F7134" s="4">
        <f>curated!F7134/curated!F7133-1</f>
        <v>1.6764459346182203E-2</v>
      </c>
      <c r="G7134" s="4">
        <f>curated!G7134/curated!G7133-1</f>
        <v>-6.2981685588838765E-3</v>
      </c>
      <c r="H7134" s="4">
        <f>curated!H7134/curated!H7133-1</f>
        <v>-2.5833021340321061E-2</v>
      </c>
      <c r="I7134" s="4">
        <f>curated!I7134/curated!I7133-1</f>
        <v>5.1714145602086425E-3</v>
      </c>
      <c r="J7134" s="4">
        <f>curated!J7134/curated!J7133-1</f>
        <v>-3.4381139489148005E-3</v>
      </c>
      <c r="K7134" s="4">
        <f>curated!K7134/curated!K7133-1</f>
        <v>1.3100436681221739E-2</v>
      </c>
      <c r="L7134" s="4">
        <f>curated!L7134/curated!L7133-1</f>
        <v>3.6688150718890311E-2</v>
      </c>
      <c r="M7134" s="4">
        <f>curated!M7134/curated!M7133-1</f>
        <v>-3.3264746227708808E-2</v>
      </c>
      <c r="N7134" s="4">
        <f>curated!N7134/curated!N7133-1</f>
        <v>-2.5742574257423767E-2</v>
      </c>
      <c r="O7134" s="4">
        <f>curated!O7134/curated!O7133-1</f>
        <v>5.1796697960528881E-3</v>
      </c>
      <c r="P7134" s="4">
        <f>curated!P7134/curated!P7133-1</f>
        <v>-2.4744819053517109E-3</v>
      </c>
      <c r="Q7134" s="4">
        <f>curated!Q7134/curated!Q7133-1</f>
        <v>-1.1815525346207334E-2</v>
      </c>
      <c r="R7134" s="4">
        <f>curated!R7134/curated!R7133-1</f>
        <v>8.89152341434718E-4</v>
      </c>
      <c r="S7134" s="4">
        <f>curated!S7134/curated!S7133-1</f>
        <v>3.7735849056610427E-3</v>
      </c>
      <c r="T7134" s="4">
        <f>curated!T7134/curated!T7133-1</f>
        <v>-2.5898193309058959E-2</v>
      </c>
      <c r="U7134" s="4">
        <f>curated!U7134/curated!U7133-1</f>
        <v>1.3131976362441344E-2</v>
      </c>
      <c r="V7134" s="4">
        <f>curated!V7134/curated!V7133-1</f>
        <v>-2.5664527956002492E-2</v>
      </c>
      <c r="W7134" s="4">
        <f>curated!W7134/curated!W7133-1</f>
        <v>1.0028653295097723E-3</v>
      </c>
    </row>
    <row r="7135" spans="1:23" x14ac:dyDescent="0.2">
      <c r="A7135" s="3">
        <v>43348</v>
      </c>
      <c r="B7135" s="4">
        <f>curated!B7135/curated!B7134-1</f>
        <v>-7.644197359275462E-3</v>
      </c>
      <c r="C7135" s="4">
        <f>curated!C7135/curated!C7134-1</f>
        <v>-8.1466395112015366E-3</v>
      </c>
      <c r="D7135" s="4">
        <f>curated!D7135/curated!D7134-1</f>
        <v>-9.0051457976001448E-3</v>
      </c>
      <c r="E7135" s="4">
        <f>curated!E7135/curated!E7134-1</f>
        <v>-1.2925827494563391E-2</v>
      </c>
      <c r="F7135" s="4">
        <f>curated!F7135/curated!F7134-1</f>
        <v>4.9504950495493638E-4</v>
      </c>
      <c r="G7135" s="4">
        <f>curated!G7135/curated!G7134-1</f>
        <v>1.8347093653612312E-3</v>
      </c>
      <c r="H7135" s="4">
        <f>curated!H7135/curated!H7134-1</f>
        <v>3.0745580322806276E-3</v>
      </c>
      <c r="I7135" s="4">
        <f>curated!I7135/curated!I7134-1</f>
        <v>-8.9590632900153899E-3</v>
      </c>
      <c r="J7135" s="4">
        <f>curated!J7135/curated!J7134-1</f>
        <v>2.3164120256281562E-2</v>
      </c>
      <c r="K7135" s="4">
        <f>curated!K7135/curated!K7134-1</f>
        <v>-5.6818181818201197E-3</v>
      </c>
      <c r="L7135" s="4">
        <f>curated!L7135/curated!L7134-1</f>
        <v>-1.3574660633544067E-3</v>
      </c>
      <c r="M7135" s="4">
        <f>curated!M7135/curated!M7134-1</f>
        <v>-1.0204081632652962E-2</v>
      </c>
      <c r="N7135" s="4">
        <f>curated!N7135/curated!N7134-1</f>
        <v>2.0325203252027357E-3</v>
      </c>
      <c r="O7135" s="4">
        <f>curated!O7135/curated!O7134-1</f>
        <v>-1.5136876006440092E-2</v>
      </c>
      <c r="P7135" s="4">
        <f>curated!P7135/curated!P7134-1</f>
        <v>-6.5116279069761251E-3</v>
      </c>
      <c r="Q7135" s="4">
        <f>curated!Q7135/curated!Q7134-1</f>
        <v>7.6814748431699442E-3</v>
      </c>
      <c r="R7135" s="4">
        <f>curated!R7135/curated!R7134-1</f>
        <v>-7.4030204323362048E-3</v>
      </c>
      <c r="S7135" s="4">
        <f>curated!S7135/curated!S7134-1</f>
        <v>2.0069808027925129E-2</v>
      </c>
      <c r="T7135" s="4">
        <f>curated!T7135/curated!T7134-1</f>
        <v>2.8208744710849221E-3</v>
      </c>
      <c r="U7135" s="4">
        <f>curated!U7135/curated!U7134-1</f>
        <v>-4.820051413881199E-3</v>
      </c>
      <c r="V7135" s="4">
        <f>curated!V7135/curated!V7134-1</f>
        <v>-1.8344308560677702E-2</v>
      </c>
      <c r="W7135" s="4">
        <f>curated!W7135/curated!W7134-1</f>
        <v>-1.6459138399883E-2</v>
      </c>
    </row>
    <row r="7136" spans="1:23" x14ac:dyDescent="0.2">
      <c r="A7136" s="3">
        <v>43349</v>
      </c>
      <c r="B7136" s="4">
        <f>curated!B7136/curated!B7135-1</f>
        <v>-1.0504201680660019E-3</v>
      </c>
      <c r="C7136" s="4">
        <f>curated!C7136/curated!C7135-1</f>
        <v>2.7378507871305136E-3</v>
      </c>
      <c r="D7136" s="4">
        <f>curated!D7136/curated!D7135-1</f>
        <v>-1.2981393336217062E-2</v>
      </c>
      <c r="E7136" s="4">
        <f>curated!E7136/curated!E7135-1</f>
        <v>-5.0177456859628045E-3</v>
      </c>
      <c r="F7136" s="4">
        <f>curated!F7136/curated!F7135-1</f>
        <v>-9.8960910440726302E-4</v>
      </c>
      <c r="G7136" s="4">
        <f>curated!G7136/curated!G7135-1</f>
        <v>2.4972945975143546E-3</v>
      </c>
      <c r="H7136" s="4">
        <f>curated!H7136/curated!H7135-1</f>
        <v>1.0153256704980684E-2</v>
      </c>
      <c r="I7136" s="4">
        <f>curated!I7136/curated!I7135-1</f>
        <v>-1.1367196240771982E-2</v>
      </c>
      <c r="J7136" s="4">
        <f>curated!J7136/curated!J7135-1</f>
        <v>-1.5414258188825025E-2</v>
      </c>
      <c r="K7136" s="4">
        <f>curated!K7136/curated!K7135-1</f>
        <v>-2.1978021978008577E-4</v>
      </c>
      <c r="L7136" s="4">
        <f>curated!L7136/curated!L7135-1</f>
        <v>2.7186225645674522E-2</v>
      </c>
      <c r="M7136" s="4">
        <f>curated!M7136/curated!M7135-1</f>
        <v>-7.8208318521157949E-3</v>
      </c>
      <c r="N7136" s="4">
        <f>curated!N7136/curated!N7135-1</f>
        <v>2.0283975659223241E-3</v>
      </c>
      <c r="O7136" s="4">
        <f>curated!O7136/curated!O7135-1</f>
        <v>-1.3080444735139585E-3</v>
      </c>
      <c r="P7136" s="4">
        <f>curated!P7136/curated!P7135-1</f>
        <v>9.3632958801515009E-4</v>
      </c>
      <c r="Q7136" s="4">
        <f>curated!Q7136/curated!Q7135-1</f>
        <v>8.7663575149281581E-3</v>
      </c>
      <c r="R7136" s="4">
        <f>curated!R7136/curated!R7135-1</f>
        <v>1.49164677804281E-3</v>
      </c>
      <c r="S7136" s="4">
        <f>curated!S7136/curated!S7135-1</f>
        <v>-1.1120615911034859E-2</v>
      </c>
      <c r="T7136" s="4">
        <f>curated!T7136/curated!T7135-1</f>
        <v>-2.7426160337536976E-3</v>
      </c>
      <c r="U7136" s="4">
        <f>curated!U7136/curated!U7135-1</f>
        <v>1.3884404262189731E-2</v>
      </c>
      <c r="V7136" s="4">
        <f>curated!V7136/curated!V7135-1</f>
        <v>-1.533301389554409E-2</v>
      </c>
      <c r="W7136" s="4">
        <f>curated!W7136/curated!W7135-1</f>
        <v>-1.3824214202564744E-2</v>
      </c>
    </row>
    <row r="7137" spans="1:23" x14ac:dyDescent="0.2">
      <c r="A7137" s="3">
        <v>43350</v>
      </c>
      <c r="B7137" s="4">
        <f>curated!B7137/curated!B7136-1</f>
        <v>-9.1132141605326789E-3</v>
      </c>
      <c r="C7137" s="4">
        <f>curated!C7137/curated!C7136-1</f>
        <v>2.0477815699677659E-3</v>
      </c>
      <c r="D7137" s="4">
        <f>curated!D7137/curated!D7136-1</f>
        <v>-9.6448925909695671E-3</v>
      </c>
      <c r="E7137" s="4">
        <f>curated!E7137/curated!E7136-1</f>
        <v>8.4870848708487046E-3</v>
      </c>
      <c r="F7137" s="4">
        <f>curated!F7137/curated!F7136-1</f>
        <v>8.5851081393417683E-3</v>
      </c>
      <c r="G7137" s="4">
        <f>curated!G7137/curated!G7136-1</f>
        <v>-3.2383957485666581E-3</v>
      </c>
      <c r="H7137" s="4">
        <f>curated!H7137/curated!H7136-1</f>
        <v>-5.3100701687824881E-3</v>
      </c>
      <c r="I7137" s="4">
        <f>curated!I7137/curated!I7136-1</f>
        <v>4.1193246118320648E-3</v>
      </c>
      <c r="J7137" s="4">
        <f>curated!J7137/curated!J7136-1</f>
        <v>2.4461839530371954E-3</v>
      </c>
      <c r="K7137" s="4">
        <f>curated!K7137/curated!K7136-1</f>
        <v>6.1551989448247468E-3</v>
      </c>
      <c r="L7137" s="4">
        <f>curated!L7137/curated!L7136-1</f>
        <v>2.2055580061777214E-3</v>
      </c>
      <c r="M7137" s="4">
        <f>curated!M7137/curated!M7136-1</f>
        <v>-3.5829451809354929E-4</v>
      </c>
      <c r="N7137" s="4">
        <f>curated!N7137/curated!N7136-1</f>
        <v>1.0121457489875585E-3</v>
      </c>
      <c r="O7137" s="4">
        <f>curated!O7137/curated!O7136-1</f>
        <v>2.6850032743944263E-2</v>
      </c>
      <c r="P7137" s="4">
        <f>curated!P7137/curated!P7136-1</f>
        <v>6.9639330630912877E-3</v>
      </c>
      <c r="Q7137" s="4">
        <f>curated!Q7137/curated!Q7136-1</f>
        <v>-1.3476070528967932E-2</v>
      </c>
      <c r="R7137" s="4">
        <f>curated!R7137/curated!R7136-1</f>
        <v>5.6598153112903393E-3</v>
      </c>
      <c r="S7137" s="4">
        <f>curated!S7137/curated!S7136-1</f>
        <v>1.9031141868512291E-2</v>
      </c>
      <c r="T7137" s="4">
        <f>curated!T7137/curated!T7136-1</f>
        <v>-7.756857767485803E-4</v>
      </c>
      <c r="U7137" s="4">
        <f>curated!U7137/curated!U7136-1</f>
        <v>9.5541401273875337E-3</v>
      </c>
      <c r="V7137" s="4">
        <f>curated!V7137/curated!V7136-1</f>
        <v>-4.8661800486614615E-3</v>
      </c>
      <c r="W7137" s="4">
        <f>curated!W7137/curated!W7136-1</f>
        <v>-2.9511583295804833E-4</v>
      </c>
    </row>
    <row r="7138" spans="1:23" x14ac:dyDescent="0.2">
      <c r="A7138" s="3">
        <v>43353</v>
      </c>
      <c r="B7138" s="4">
        <f>curated!B7138/curated!B7137-1</f>
        <v>3.1835868411742574E-3</v>
      </c>
      <c r="C7138" s="4">
        <f>curated!C7138/curated!C7137-1</f>
        <v>6.8119891008056044E-4</v>
      </c>
      <c r="D7138" s="4">
        <f>curated!D7138/curated!D7137-1</f>
        <v>1.8149623727312214E-2</v>
      </c>
      <c r="E7138" s="4">
        <f>curated!E7138/curated!E7137-1</f>
        <v>2.2685693377241467E-2</v>
      </c>
      <c r="F7138" s="4">
        <f>curated!F7138/curated!F7137-1</f>
        <v>9.8215747258501018E-4</v>
      </c>
      <c r="G7138" s="4">
        <f>curated!G7138/curated!G7137-1</f>
        <v>-4.9983338886783191E-4</v>
      </c>
      <c r="H7138" s="4">
        <f>curated!H7138/curated!H7137-1</f>
        <v>2.0972354623440825E-3</v>
      </c>
      <c r="I7138" s="4">
        <f>curated!I7138/curated!I7137-1</f>
        <v>-1.8032639076437373E-4</v>
      </c>
      <c r="J7138" s="4">
        <f>curated!J7138/curated!J7137-1</f>
        <v>-1.1713030746711484E-2</v>
      </c>
      <c r="K7138" s="4">
        <f>curated!K7138/curated!K7137-1</f>
        <v>0</v>
      </c>
      <c r="L7138" s="4">
        <f>curated!L7138/curated!L7137-1</f>
        <v>-1.9366197183099843E-2</v>
      </c>
      <c r="M7138" s="4">
        <f>curated!M7138/curated!M7137-1</f>
        <v>6.451612903226156E-3</v>
      </c>
      <c r="N7138" s="4">
        <f>curated!N7138/curated!N7137-1</f>
        <v>1.7189079878665803E-2</v>
      </c>
      <c r="O7138" s="4">
        <f>curated!O7138/curated!O7137-1</f>
        <v>1.1479591836732084E-2</v>
      </c>
      <c r="P7138" s="4">
        <f>curated!P7138/curated!P7137-1</f>
        <v>-4.3352601156076975E-3</v>
      </c>
      <c r="Q7138" s="4">
        <f>curated!Q7138/curated!Q7137-1</f>
        <v>1.2383505681093032E-2</v>
      </c>
      <c r="R7138" s="4">
        <f>curated!R7138/curated!R7137-1</f>
        <v>1.481042654028375E-3</v>
      </c>
      <c r="S7138" s="4">
        <f>curated!S7138/curated!S7137-1</f>
        <v>2.122241086587251E-2</v>
      </c>
      <c r="T7138" s="4">
        <f>curated!T7138/curated!T7137-1</f>
        <v>7.7628793225636983E-4</v>
      </c>
      <c r="U7138" s="4">
        <f>curated!U7138/curated!U7137-1</f>
        <v>5.0473186119870395E-3</v>
      </c>
      <c r="V7138" s="4">
        <f>curated!V7138/curated!V7137-1</f>
        <v>3.3251833740830961E-2</v>
      </c>
      <c r="W7138" s="4">
        <f>curated!W7138/curated!W7137-1</f>
        <v>-3.0996309963100543E-3</v>
      </c>
    </row>
    <row r="7139" spans="1:23" x14ac:dyDescent="0.2">
      <c r="A7139" s="3">
        <v>43354</v>
      </c>
      <c r="B7139" s="4">
        <f>curated!B7139/curated!B7138-1</f>
        <v>-9.8730606488037775E-3</v>
      </c>
      <c r="C7139" s="4">
        <f>curated!C7139/curated!C7138-1</f>
        <v>-1.3614703880194812E-3</v>
      </c>
      <c r="D7139" s="4">
        <f>curated!D7139/curated!D7138-1</f>
        <v>-6.9565217391269751E-3</v>
      </c>
      <c r="E7139" s="4">
        <f>curated!E7139/curated!E7138-1</f>
        <v>-1.1449016100179343E-2</v>
      </c>
      <c r="F7139" s="4">
        <f>curated!F7139/curated!F7138-1</f>
        <v>-2.9435813573179814E-3</v>
      </c>
      <c r="G7139" s="4">
        <f>curated!G7139/curated!G7138-1</f>
        <v>2.0003333888958252E-3</v>
      </c>
      <c r="H7139" s="4">
        <f>curated!H7139/curated!H7138-1</f>
        <v>-2.4733637747315074E-3</v>
      </c>
      <c r="I7139" s="4">
        <f>curated!I7139/curated!I7138-1</f>
        <v>1.5420687167461367E-2</v>
      </c>
      <c r="J7139" s="4">
        <f>curated!J7139/curated!J7138-1</f>
        <v>-7.9012345678979301E-3</v>
      </c>
      <c r="K7139" s="4">
        <f>curated!K7139/curated!K7138-1</f>
        <v>-4.3696744592558456E-3</v>
      </c>
      <c r="L7139" s="4">
        <f>curated!L7139/curated!L7138-1</f>
        <v>-2.8725314183125294E-2</v>
      </c>
      <c r="M7139" s="4">
        <f>curated!M7139/curated!M7138-1</f>
        <v>6.7663817663816683E-3</v>
      </c>
      <c r="N7139" s="4">
        <f>curated!N7139/curated!N7138-1</f>
        <v>-1.9880715705764995E-2</v>
      </c>
      <c r="O7139" s="4">
        <f>curated!O7139/curated!O7138-1</f>
        <v>-8.8272383354337514E-3</v>
      </c>
      <c r="P7139" s="4">
        <f>curated!P7139/curated!P7138-1</f>
        <v>-2.9027576197377947E-3</v>
      </c>
      <c r="Q7139" s="4">
        <f>curated!Q7139/curated!Q7138-1</f>
        <v>-8.8272383354381923E-4</v>
      </c>
      <c r="R7139" s="4">
        <f>curated!R7139/curated!R7138-1</f>
        <v>-1.5971606033717833E-2</v>
      </c>
      <c r="S7139" s="4">
        <f>curated!S7139/curated!S7138-1</f>
        <v>-2.493765586032648E-3</v>
      </c>
      <c r="T7139" s="4">
        <f>curated!T7139/curated!T7138-1</f>
        <v>-1.9744728862626237E-3</v>
      </c>
      <c r="U7139" s="4">
        <f>curated!U7139/curated!U7138-1</f>
        <v>-7.5329566854985819E-3</v>
      </c>
      <c r="V7139" s="4">
        <f>curated!V7139/curated!V7138-1</f>
        <v>-1.7983909133933662E-2</v>
      </c>
      <c r="W7139" s="4">
        <f>curated!W7139/curated!W7138-1</f>
        <v>2.5318329878581514E-2</v>
      </c>
    </row>
    <row r="7140" spans="1:23" x14ac:dyDescent="0.2">
      <c r="A7140" s="3">
        <v>43355</v>
      </c>
      <c r="B7140" s="4">
        <f>curated!B7140/curated!B7139-1</f>
        <v>-3.2051282051280827E-3</v>
      </c>
      <c r="C7140" s="4">
        <f>curated!C7140/curated!C7139-1</f>
        <v>-3.8854805725971886E-2</v>
      </c>
      <c r="D7140" s="4">
        <f>curated!D7140/curated!D7139-1</f>
        <v>1.7950963222416183E-2</v>
      </c>
      <c r="E7140" s="4">
        <f>curated!E7140/curated!E7139-1</f>
        <v>-3.0160453613220506E-3</v>
      </c>
      <c r="F7140" s="4">
        <f>curated!F7140/curated!F7139-1</f>
        <v>1.5745448581267807E-2</v>
      </c>
      <c r="G7140" s="4">
        <f>curated!G7140/curated!G7139-1</f>
        <v>7.2367326567981394E-3</v>
      </c>
      <c r="H7140" s="4">
        <f>curated!H7140/curated!H7139-1</f>
        <v>2.0789624260919126E-2</v>
      </c>
      <c r="I7140" s="4">
        <f>curated!I7140/curated!I7139-1</f>
        <v>2.5310834813514482E-3</v>
      </c>
      <c r="J7140" s="4">
        <f>curated!J7140/curated!J7139-1</f>
        <v>1.6426082628173022E-2</v>
      </c>
      <c r="K7140" s="4">
        <f>curated!K7140/curated!K7139-1</f>
        <v>1.4044327408384794E-2</v>
      </c>
      <c r="L7140" s="4">
        <f>curated!L7140/curated!L7139-1</f>
        <v>2.8188539741223373E-2</v>
      </c>
      <c r="M7140" s="4">
        <f>curated!M7140/curated!M7139-1</f>
        <v>-2.476123098690497E-3</v>
      </c>
      <c r="N7140" s="4">
        <f>curated!N7140/curated!N7139-1</f>
        <v>1.014198782961051E-3</v>
      </c>
      <c r="O7140" s="4">
        <f>curated!O7140/curated!O7139-1</f>
        <v>-2.1310432569973004E-2</v>
      </c>
      <c r="P7140" s="4">
        <f>curated!P7140/curated!P7139-1</f>
        <v>3.3270950301516056E-3</v>
      </c>
      <c r="Q7140" s="4">
        <f>curated!Q7140/curated!Q7139-1</f>
        <v>1.3504985485296661E-2</v>
      </c>
      <c r="R7140" s="4">
        <f>curated!R7140/curated!R7139-1</f>
        <v>9.918845807033172E-3</v>
      </c>
      <c r="S7140" s="4">
        <f>curated!S7140/curated!S7139-1</f>
        <v>2.7499999999996749E-2</v>
      </c>
      <c r="T7140" s="4">
        <f>curated!T7140/curated!T7139-1</f>
        <v>9.8918957111626682E-3</v>
      </c>
      <c r="U7140" s="4">
        <f>curated!U7140/curated!U7139-1</f>
        <v>6.9576217583795508E-3</v>
      </c>
      <c r="V7140" s="4">
        <f>curated!V7140/curated!V7139-1</f>
        <v>-2.3132530120480443E-2</v>
      </c>
      <c r="W7140" s="4">
        <f>curated!W7140/curated!W7139-1</f>
        <v>1.6173285198562981E-2</v>
      </c>
    </row>
    <row r="7141" spans="1:23" x14ac:dyDescent="0.2">
      <c r="A7141" s="3">
        <v>43356</v>
      </c>
      <c r="B7141" s="4">
        <f>curated!B7141/curated!B7140-1</f>
        <v>-7.1454090746685406E-3</v>
      </c>
      <c r="C7141" s="4">
        <f>curated!C7141/curated!C7140-1</f>
        <v>-5.673758865247347E-3</v>
      </c>
      <c r="D7141" s="4">
        <f>curated!D7141/curated!D7140-1</f>
        <v>-4.3010752688182885E-3</v>
      </c>
      <c r="E7141" s="4">
        <f>curated!E7141/curated!E7140-1</f>
        <v>-1.3673765730881082E-2</v>
      </c>
      <c r="F7141" s="4">
        <f>curated!F7141/curated!F7140-1</f>
        <v>1.6147263038921444E-3</v>
      </c>
      <c r="G7141" s="4">
        <f>curated!G7141/curated!G7140-1</f>
        <v>-2.2297464695644198E-3</v>
      </c>
      <c r="H7141" s="4">
        <f>curated!H7141/curated!H7140-1</f>
        <v>2.615844544094692E-3</v>
      </c>
      <c r="I7141" s="4">
        <f>curated!I7141/curated!I7140-1</f>
        <v>-1.5148159631485081E-2</v>
      </c>
      <c r="J7141" s="4">
        <f>curated!J7141/curated!J7140-1</f>
        <v>-1.4201762977475441E-2</v>
      </c>
      <c r="K7141" s="4">
        <f>curated!K7141/curated!K7140-1</f>
        <v>-1.0820168794624108E-3</v>
      </c>
      <c r="L7141" s="4">
        <f>curated!L7141/curated!L7140-1</f>
        <v>5.3932584269666961E-3</v>
      </c>
      <c r="M7141" s="4">
        <f>curated!M7141/curated!M7140-1</f>
        <v>-7.0921985815600719E-3</v>
      </c>
      <c r="N7141" s="4">
        <f>curated!N7141/curated!N7140-1</f>
        <v>-1.7223910840932555E-2</v>
      </c>
      <c r="O7141" s="4">
        <f>curated!O7141/curated!O7140-1</f>
        <v>-1.6249593760166992E-3</v>
      </c>
      <c r="P7141" s="4">
        <f>curated!P7141/curated!P7140-1</f>
        <v>3.83419689119191E-3</v>
      </c>
      <c r="Q7141" s="4">
        <f>curated!Q7141/curated!Q7140-1</f>
        <v>3.9850560398495549E-3</v>
      </c>
      <c r="R7141" s="4">
        <f>curated!R7141/curated!R7140-1</f>
        <v>-8.0357142857138131E-3</v>
      </c>
      <c r="S7141" s="4">
        <f>curated!S7141/curated!S7140-1</f>
        <v>9.7323600973218127E-3</v>
      </c>
      <c r="T7141" s="4">
        <f>curated!T7141/curated!T7140-1</f>
        <v>-3.4282515916912448E-3</v>
      </c>
      <c r="U7141" s="4">
        <f>curated!U7141/curated!U7140-1</f>
        <v>-1.0992462311555484E-2</v>
      </c>
      <c r="V7141" s="4">
        <f>curated!V7141/curated!V7140-1</f>
        <v>-1.924025653675443E-2</v>
      </c>
      <c r="W7141" s="4">
        <f>curated!W7141/curated!W7140-1</f>
        <v>-2.5294869972997569E-2</v>
      </c>
    </row>
    <row r="7142" spans="1:23" x14ac:dyDescent="0.2">
      <c r="A7142" s="3">
        <v>43357</v>
      </c>
      <c r="B7142" s="4">
        <f>curated!B7142/curated!B7141-1</f>
        <v>-1.079525008994775E-3</v>
      </c>
      <c r="C7142" s="4">
        <f>curated!C7142/curated!C7141-1</f>
        <v>3.566333808844302E-3</v>
      </c>
      <c r="D7142" s="4">
        <f>curated!D7142/curated!D7141-1</f>
        <v>-4.14686825054007E-2</v>
      </c>
      <c r="E7142" s="4">
        <f>curated!E7142/curated!E7141-1</f>
        <v>3.9258986627404013E-3</v>
      </c>
      <c r="F7142" s="4">
        <f>curated!F7142/curated!F7141-1</f>
        <v>2.1602450427212094E-2</v>
      </c>
      <c r="G7142" s="4">
        <f>curated!G7142/curated!G7141-1</f>
        <v>-5.8765105115085037E-3</v>
      </c>
      <c r="H7142" s="4">
        <f>curated!H7142/curated!H7141-1</f>
        <v>-1.3790532985464288E-2</v>
      </c>
      <c r="I7142" s="4">
        <f>curated!I7142/curated!I7141-1</f>
        <v>-6.4313020013480049E-3</v>
      </c>
      <c r="J7142" s="4">
        <f>curated!J7142/curated!J7141-1</f>
        <v>-9.4386487829059007E-3</v>
      </c>
      <c r="K7142" s="4">
        <f>curated!K7142/curated!K7141-1</f>
        <v>2.2963604852687114E-2</v>
      </c>
      <c r="L7142" s="4">
        <f>curated!L7142/curated!L7141-1</f>
        <v>1.296379079124077E-2</v>
      </c>
      <c r="M7142" s="4">
        <f>curated!M7142/curated!M7141-1</f>
        <v>-1.7500000000000959E-2</v>
      </c>
      <c r="N7142" s="4">
        <f>curated!N7142/curated!N7141-1</f>
        <v>-3.09278350515374E-3</v>
      </c>
      <c r="O7142" s="4">
        <f>curated!O7142/curated!O7141-1</f>
        <v>-6.5104166666996033E-4</v>
      </c>
      <c r="P7142" s="4">
        <f>curated!P7142/curated!P7141-1</f>
        <v>1.8581604211820313E-3</v>
      </c>
      <c r="Q7142" s="4">
        <f>curated!Q7142/curated!Q7141-1</f>
        <v>-6.2019350037207932E-3</v>
      </c>
      <c r="R7142" s="4">
        <f>curated!R7142/curated!R7141-1</f>
        <v>-3.3003300330035623E-3</v>
      </c>
      <c r="S7142" s="4">
        <f>curated!S7142/curated!S7141-1</f>
        <v>-3.453815261044102E-2</v>
      </c>
      <c r="T7142" s="4">
        <f>curated!T7142/curated!T7141-1</f>
        <v>-7.160909856783193E-3</v>
      </c>
      <c r="U7142" s="4">
        <f>curated!U7142/curated!U7141-1</f>
        <v>-1.9688790092093789E-2</v>
      </c>
      <c r="V7142" s="4">
        <f>curated!V7142/curated!V7141-1</f>
        <v>2.917505030181089E-2</v>
      </c>
      <c r="W7142" s="4">
        <f>curated!W7142/curated!W7141-1</f>
        <v>5.8317538999823615E-3</v>
      </c>
    </row>
    <row r="7143" spans="1:23" x14ac:dyDescent="0.2">
      <c r="A7143" s="3">
        <v>43360</v>
      </c>
      <c r="B7143" s="4">
        <f>curated!B7143/curated!B7142-1</f>
        <v>-2.1613832853036863E-3</v>
      </c>
      <c r="C7143" s="4">
        <f>curated!C7143/curated!C7142-1</f>
        <v>-1.0660980810233811E-2</v>
      </c>
      <c r="D7143" s="4">
        <f>curated!D7143/curated!D7142-1</f>
        <v>7.6611086074809265E-3</v>
      </c>
      <c r="E7143" s="4">
        <f>curated!E7143/curated!E7142-1</f>
        <v>-6.3546376634490143E-3</v>
      </c>
      <c r="F7143" s="4">
        <f>curated!F7143/curated!F7142-1</f>
        <v>3.787281047812785E-3</v>
      </c>
      <c r="G7143" s="4">
        <f>curated!G7143/curated!G7142-1</f>
        <v>3.9130796769610843E-3</v>
      </c>
      <c r="H7143" s="4">
        <f>curated!H7143/curated!H7142-1</f>
        <v>1.8896447467890987E-3</v>
      </c>
      <c r="I7143" s="4">
        <f>curated!I7143/curated!I7142-1</f>
        <v>-1.2674271229425882E-3</v>
      </c>
      <c r="J7143" s="4">
        <f>curated!J7143/curated!J7142-1</f>
        <v>-2.4072216649954181E-2</v>
      </c>
      <c r="K7143" s="4">
        <f>curated!K7143/curated!K7142-1</f>
        <v>4.2354934349808637E-4</v>
      </c>
      <c r="L7143" s="4">
        <f>curated!L7143/curated!L7142-1</f>
        <v>-2.2506619594005017E-2</v>
      </c>
      <c r="M7143" s="4">
        <f>curated!M7143/curated!M7142-1</f>
        <v>1.0178117048346147E-2</v>
      </c>
      <c r="N7143" s="4">
        <f>curated!N7143/curated!N7142-1</f>
        <v>5.1706308169581217E-3</v>
      </c>
      <c r="O7143" s="4">
        <f>curated!O7143/curated!O7142-1</f>
        <v>-6.5146579804556959E-3</v>
      </c>
      <c r="P7143" s="4">
        <f>curated!P7143/curated!P7142-1</f>
        <v>6.6975785677489963E-3</v>
      </c>
      <c r="Q7143" s="4">
        <f>curated!Q7143/curated!Q7142-1</f>
        <v>2.2466300549182083E-3</v>
      </c>
      <c r="R7143" s="4">
        <f>curated!R7143/curated!R7142-1</f>
        <v>-8.4286574352798738E-3</v>
      </c>
      <c r="S7143" s="4">
        <f>curated!S7143/curated!S7142-1</f>
        <v>-3.6605657237937406E-2</v>
      </c>
      <c r="T7143" s="4">
        <f>curated!T7143/curated!T7142-1</f>
        <v>5.7276198557536517E-3</v>
      </c>
      <c r="U7143" s="4">
        <f>curated!U7143/curated!U7142-1</f>
        <v>-9.7181729834779906E-3</v>
      </c>
      <c r="V7143" s="4">
        <f>curated!V7143/curated!V7142-1</f>
        <v>-1.0263929618769208E-2</v>
      </c>
      <c r="W7143" s="4">
        <f>curated!W7143/curated!W7142-1</f>
        <v>-1.3045368894043508E-3</v>
      </c>
    </row>
    <row r="7144" spans="1:23" x14ac:dyDescent="0.2">
      <c r="A7144" s="3">
        <v>43361</v>
      </c>
      <c r="B7144" s="4">
        <f>curated!B7144/curated!B7143-1</f>
        <v>-1.1913357400722746E-2</v>
      </c>
      <c r="C7144" s="4">
        <f>curated!C7144/curated!C7143-1</f>
        <v>-1.3649425287356576E-2</v>
      </c>
      <c r="D7144" s="4">
        <f>curated!D7144/curated!D7143-1</f>
        <v>2.6833631484792786E-3</v>
      </c>
      <c r="E7144" s="4">
        <f>curated!E7144/curated!E7143-1</f>
        <v>-3.4313122617143921E-2</v>
      </c>
      <c r="F7144" s="4">
        <f>curated!F7144/curated!F7143-1</f>
        <v>-7.5459833359500239E-3</v>
      </c>
      <c r="G7144" s="4">
        <f>curated!G7144/curated!G7143-1</f>
        <v>-2.4050422955695927E-3</v>
      </c>
      <c r="H7144" s="4">
        <f>curated!H7144/curated!H7143-1</f>
        <v>2.998868351565398E-2</v>
      </c>
      <c r="I7144" s="4">
        <f>curated!I7144/curated!I7143-1</f>
        <v>1.3279550398841655E-2</v>
      </c>
      <c r="J7144" s="4">
        <f>curated!J7144/curated!J7143-1</f>
        <v>-1.4902363823222187E-2</v>
      </c>
      <c r="K7144" s="4">
        <f>curated!K7144/curated!K7143-1</f>
        <v>-1.05842506350462E-3</v>
      </c>
      <c r="L7144" s="4">
        <f>curated!L7144/curated!L7143-1</f>
        <v>4.6952595936797348E-2</v>
      </c>
      <c r="M7144" s="4">
        <f>curated!M7144/curated!M7143-1</f>
        <v>4.2101475350844852E-2</v>
      </c>
      <c r="N7144" s="4">
        <f>curated!N7144/curated!N7143-1</f>
        <v>1.1316872427985736E-2</v>
      </c>
      <c r="O7144" s="4">
        <f>curated!O7144/curated!O7143-1</f>
        <v>-3.7377049180325361E-2</v>
      </c>
      <c r="P7144" s="4">
        <f>curated!P7144/curated!P7143-1</f>
        <v>2.8454452405322961E-2</v>
      </c>
      <c r="Q7144" s="4">
        <f>curated!Q7144/curated!Q7143-1</f>
        <v>1.6811955168119175E-2</v>
      </c>
      <c r="R7144" s="4">
        <f>curated!R7144/curated!R7143-1</f>
        <v>-1.1536126290224491E-2</v>
      </c>
      <c r="S7144" s="4">
        <f>curated!S7144/curated!S7143-1</f>
        <v>-6.9084628670108561E-3</v>
      </c>
      <c r="T7144" s="4">
        <f>curated!T7144/curated!T7143-1</f>
        <v>-2.6717288898309155E-3</v>
      </c>
      <c r="U7144" s="4">
        <f>curated!U7144/curated!U7143-1</f>
        <v>-7.8508341511310809E-3</v>
      </c>
      <c r="V7144" s="4">
        <f>curated!V7144/curated!V7143-1</f>
        <v>8.3950617283949924E-3</v>
      </c>
      <c r="W7144" s="4">
        <f>curated!W7144/curated!W7143-1</f>
        <v>1.3249854397201499E-2</v>
      </c>
    </row>
    <row r="7145" spans="1:23" x14ac:dyDescent="0.2">
      <c r="A7145" s="3">
        <v>43362</v>
      </c>
      <c r="B7145" s="4">
        <f>curated!B7145/curated!B7144-1</f>
        <v>4.7497259773492395E-3</v>
      </c>
      <c r="C7145" s="4">
        <f>curated!C7145/curated!C7144-1</f>
        <v>7.2833211944642873E-3</v>
      </c>
      <c r="D7145" s="4">
        <f>curated!D7145/curated!D7144-1</f>
        <v>-2.0963425512934064E-2</v>
      </c>
      <c r="E7145" s="4">
        <f>curated!E7145/curated!E7144-1</f>
        <v>2.5471217524202228E-3</v>
      </c>
      <c r="F7145" s="4">
        <f>curated!F7145/curated!F7144-1</f>
        <v>-6.3361317915644477E-4</v>
      </c>
      <c r="G7145" s="4">
        <f>curated!G7145/curated!G7144-1</f>
        <v>4.489151217890619E-3</v>
      </c>
      <c r="H7145" s="4">
        <f>curated!H7145/curated!H7144-1</f>
        <v>-3.6623329060858634E-4</v>
      </c>
      <c r="I7145" s="4">
        <f>curated!I7145/curated!I7144-1</f>
        <v>4.8754305139340204E-3</v>
      </c>
      <c r="J7145" s="4">
        <f>curated!J7145/curated!J7144-1</f>
        <v>8.8680229525257559E-3</v>
      </c>
      <c r="K7145" s="4">
        <f>curated!K7145/curated!K7144-1</f>
        <v>0</v>
      </c>
      <c r="L7145" s="4">
        <f>curated!L7145/curated!L7144-1</f>
        <v>-1.2936610608001997E-3</v>
      </c>
      <c r="M7145" s="4">
        <f>curated!M7145/curated!M7144-1</f>
        <v>-4.8342541436451336E-3</v>
      </c>
      <c r="N7145" s="4">
        <f>curated!N7145/curated!N7144-1</f>
        <v>1.4242115971516922E-2</v>
      </c>
      <c r="O7145" s="4">
        <f>curated!O7145/curated!O7144-1</f>
        <v>-1.3623978201654507E-3</v>
      </c>
      <c r="P7145" s="4">
        <f>curated!P7145/curated!P7144-1</f>
        <v>2.5875796178342236E-2</v>
      </c>
      <c r="Q7145" s="4">
        <f>curated!Q7145/curated!Q7144-1</f>
        <v>8.8181261481938833E-3</v>
      </c>
      <c r="R7145" s="4">
        <f>curated!R7145/curated!R7144-1</f>
        <v>1.9656019656019597E-2</v>
      </c>
      <c r="S7145" s="4">
        <f>curated!S7145/curated!S7144-1</f>
        <v>1.2173913043479923E-2</v>
      </c>
      <c r="T7145" s="4">
        <f>curated!T7145/curated!T7144-1</f>
        <v>6.6972153683517721E-3</v>
      </c>
      <c r="U7145" s="4">
        <f>curated!U7145/curated!U7144-1</f>
        <v>1.9452687108473699E-2</v>
      </c>
      <c r="V7145" s="4">
        <f>curated!V7145/curated!V7144-1</f>
        <v>2.3506366307541882E-2</v>
      </c>
      <c r="W7145" s="4">
        <f>curated!W7145/curated!W7144-1</f>
        <v>1.695645926138778E-2</v>
      </c>
    </row>
    <row r="7146" spans="1:23" x14ac:dyDescent="0.2">
      <c r="A7146" s="3">
        <v>43363</v>
      </c>
      <c r="B7146" s="4">
        <f>curated!B7146/curated!B7145-1</f>
        <v>1.3090909090908598E-2</v>
      </c>
      <c r="C7146" s="4">
        <f>curated!C7146/curated!C7145-1</f>
        <v>1.9522776572667544E-2</v>
      </c>
      <c r="D7146" s="4">
        <f>curated!D7146/curated!D7145-1</f>
        <v>2.7334851936215987E-3</v>
      </c>
      <c r="E7146" s="4">
        <f>curated!E7146/curated!E7145-1</f>
        <v>-3.1758130081298575E-3</v>
      </c>
      <c r="F7146" s="4">
        <f>curated!F7146/curated!F7145-1</f>
        <v>-3.645585671263496E-3</v>
      </c>
      <c r="G7146" s="4">
        <f>curated!G7146/curated!G7145-1</f>
        <v>2.4828271124750501E-3</v>
      </c>
      <c r="H7146" s="4">
        <f>curated!H7146/curated!H7145-1</f>
        <v>3.8468583989745841E-3</v>
      </c>
      <c r="I7146" s="4">
        <f>curated!I7146/curated!I7145-1</f>
        <v>-8.2791774236617988E-3</v>
      </c>
      <c r="J7146" s="4">
        <f>curated!J7146/curated!J7145-1</f>
        <v>3.1540847983457132E-2</v>
      </c>
      <c r="K7146" s="4">
        <f>curated!K7146/curated!K7145-1</f>
        <v>-6.3572790846122551E-4</v>
      </c>
      <c r="L7146" s="4">
        <f>curated!L7146/curated!L7145-1</f>
        <v>6.4766839378223029E-3</v>
      </c>
      <c r="M7146" s="4">
        <f>curated!M7146/curated!M7145-1</f>
        <v>2.8452463566967179E-2</v>
      </c>
      <c r="N7146" s="4">
        <f>curated!N7146/curated!N7145-1</f>
        <v>-1.0030090270858327E-3</v>
      </c>
      <c r="O7146" s="4">
        <f>curated!O7146/curated!O7145-1</f>
        <v>5.4570259208759353E-3</v>
      </c>
      <c r="P7146" s="4">
        <f>curated!P7146/curated!P7145-1</f>
        <v>1.2999611951876489E-2</v>
      </c>
      <c r="Q7146" s="4">
        <f>curated!Q7146/curated!Q7145-1</f>
        <v>1.6025251912103133E-2</v>
      </c>
      <c r="R7146" s="4">
        <f>curated!R7146/curated!R7145-1</f>
        <v>2.4397590361445287E-2</v>
      </c>
      <c r="S7146" s="4">
        <f>curated!S7146/curated!S7145-1</f>
        <v>-1.7182130584227906E-3</v>
      </c>
      <c r="T7146" s="4">
        <f>curated!T7146/curated!T7145-1</f>
        <v>1.7507002801107063E-3</v>
      </c>
      <c r="U7146" s="4">
        <f>curated!U7146/curated!U7145-1</f>
        <v>1.6817593790427354E-2</v>
      </c>
      <c r="V7146" s="4">
        <f>curated!V7146/curated!V7145-1</f>
        <v>2.8708133971298011E-3</v>
      </c>
      <c r="W7146" s="4">
        <f>curated!W7146/curated!W7145-1</f>
        <v>-6.3586265366630812E-3</v>
      </c>
    </row>
    <row r="7147" spans="1:23" x14ac:dyDescent="0.2">
      <c r="A7147" s="3">
        <v>43364</v>
      </c>
      <c r="B7147" s="4">
        <f>curated!B7147/curated!B7146-1</f>
        <v>1.7229002153623441E-2</v>
      </c>
      <c r="C7147" s="4">
        <f>curated!C7147/curated!C7146-1</f>
        <v>1.3475177304964614E-2</v>
      </c>
      <c r="D7147" s="4">
        <f>curated!D7147/curated!D7146-1</f>
        <v>-1.5447523852794465E-2</v>
      </c>
      <c r="E7147" s="4">
        <f>curated!E7147/curated!E7146-1</f>
        <v>8.4108576526051859E-3</v>
      </c>
      <c r="F7147" s="4">
        <f>curated!F7147/curated!F7146-1</f>
        <v>4.1361756283799789E-3</v>
      </c>
      <c r="G7147" s="4">
        <f>curated!G7147/curated!G7146-1</f>
        <v>-8.2555931643706337E-3</v>
      </c>
      <c r="H7147" s="4">
        <f>curated!H7147/curated!H7146-1</f>
        <v>4.2883211678834243E-2</v>
      </c>
      <c r="I7147" s="4">
        <f>curated!I7147/curated!I7146-1</f>
        <v>-8.976660682230575E-4</v>
      </c>
      <c r="J7147" s="4">
        <f>curated!J7147/curated!J7146-1</f>
        <v>1.50375939849412E-3</v>
      </c>
      <c r="K7147" s="4">
        <f>curated!K7147/curated!K7146-1</f>
        <v>4.6649703138279541E-3</v>
      </c>
      <c r="L7147" s="4">
        <f>curated!L7147/curated!L7146-1</f>
        <v>-1.5015015015014122E-2</v>
      </c>
      <c r="M7147" s="4">
        <f>curated!M7147/curated!M7146-1</f>
        <v>3.3738191632926018E-3</v>
      </c>
      <c r="N7147" s="4">
        <f>curated!N7147/curated!N7146-1</f>
        <v>1.6064257028113094E-2</v>
      </c>
      <c r="O7147" s="4">
        <f>curated!O7147/curated!O7146-1</f>
        <v>-1.017639077343202E-3</v>
      </c>
      <c r="P7147" s="4">
        <f>curated!P7147/curated!P7146-1</f>
        <v>6.7036966098776851E-4</v>
      </c>
      <c r="Q7147" s="4">
        <f>curated!Q7147/curated!Q7146-1</f>
        <v>-4.7795435535907815E-3</v>
      </c>
      <c r="R7147" s="4">
        <f>curated!R7147/curated!R7146-1</f>
        <v>-3.5283740076444969E-3</v>
      </c>
      <c r="S7147" s="4">
        <f>curated!S7147/curated!S7146-1</f>
        <v>5.1635111876104922E-3</v>
      </c>
      <c r="T7147" s="4">
        <f>curated!T7147/curated!T7146-1</f>
        <v>3.7749038797612045E-3</v>
      </c>
      <c r="U7147" s="4">
        <f>curated!U7147/curated!U7146-1</f>
        <v>-1.7493638676843615E-2</v>
      </c>
      <c r="V7147" s="4">
        <f>curated!V7147/curated!V7146-1</f>
        <v>-4.2938931297707983E-3</v>
      </c>
      <c r="W7147" s="4">
        <f>curated!W7147/curated!W7146-1</f>
        <v>6.5415244596060962E-3</v>
      </c>
    </row>
    <row r="7148" spans="1:23" x14ac:dyDescent="0.2">
      <c r="A7148" s="3">
        <v>43367</v>
      </c>
      <c r="B7148" s="4">
        <f>curated!B7148/curated!B7147-1</f>
        <v>6.3514467184189183E-3</v>
      </c>
      <c r="C7148" s="4">
        <f>curated!C7148/curated!C7147-1</f>
        <v>9.097270818755776E-3</v>
      </c>
      <c r="D7148" s="4">
        <f>curated!D7148/curated!D7147-1</f>
        <v>3.1379787724965968E-2</v>
      </c>
      <c r="E7148" s="4">
        <f>curated!E7148/curated!E7147-1</f>
        <v>-6.9505876405905331E-3</v>
      </c>
      <c r="F7148" s="4">
        <f>curated!F7148/curated!F7147-1</f>
        <v>-1.1882129277565823E-2</v>
      </c>
      <c r="G7148" s="4">
        <f>curated!G7148/curated!G7147-1</f>
        <v>2.580537750769718E-3</v>
      </c>
      <c r="H7148" s="4">
        <f>curated!H7148/curated!H7147-1</f>
        <v>-7.5240594925654047E-3</v>
      </c>
      <c r="I7148" s="4">
        <f>curated!I7148/curated!I7147-1</f>
        <v>2.6909254267744931E-2</v>
      </c>
      <c r="J7148" s="4">
        <f>curated!J7148/curated!J7147-1</f>
        <v>-1.4014014014017029E-2</v>
      </c>
      <c r="K7148" s="4">
        <f>curated!K7148/curated!K7147-1</f>
        <v>-1.2241452089492011E-2</v>
      </c>
      <c r="L7148" s="4">
        <f>curated!L7148/curated!L7147-1</f>
        <v>-7.4041811846711214E-3</v>
      </c>
      <c r="M7148" s="4">
        <f>curated!M7148/curated!M7147-1</f>
        <v>1.8493611297915935E-2</v>
      </c>
      <c r="N7148" s="4">
        <f>curated!N7148/curated!N7147-1</f>
        <v>2.4703557312256264E-2</v>
      </c>
      <c r="O7148" s="4">
        <f>curated!O7148/curated!O7147-1</f>
        <v>-5.4329371816616012E-3</v>
      </c>
      <c r="P7148" s="4">
        <f>curated!P7148/curated!P7147-1</f>
        <v>6.4120968513707854E-3</v>
      </c>
      <c r="Q7148" s="4">
        <f>curated!Q7148/curated!Q7147-1</f>
        <v>-2.4012486492919205E-4</v>
      </c>
      <c r="R7148" s="4">
        <f>curated!R7148/curated!R7147-1</f>
        <v>-7.3768073177936655E-3</v>
      </c>
      <c r="S7148" s="4">
        <f>curated!S7148/curated!S7147-1</f>
        <v>-3.852739726027643E-2</v>
      </c>
      <c r="T7148" s="4">
        <f>curated!T7148/curated!T7147-1</f>
        <v>-1.2535691900568136E-3</v>
      </c>
      <c r="U7148" s="4">
        <f>curated!U7148/curated!U7147-1</f>
        <v>-4.5322110715461106E-3</v>
      </c>
      <c r="V7148" s="4">
        <f>curated!V7148/curated!V7147-1</f>
        <v>1.0062290368951343E-2</v>
      </c>
      <c r="W7148" s="4">
        <f>curated!W7148/curated!W7147-1</f>
        <v>1.8366770274092614E-2</v>
      </c>
    </row>
    <row r="7149" spans="1:23" x14ac:dyDescent="0.2">
      <c r="A7149" s="3">
        <v>43368</v>
      </c>
      <c r="B7149" s="4">
        <f>curated!B7149/curated!B7148-1</f>
        <v>4.5582047685852611E-3</v>
      </c>
      <c r="C7149" s="4">
        <f>curated!C7149/curated!C7148-1</f>
        <v>9.0152565880710078E-3</v>
      </c>
      <c r="D7149" s="4">
        <f>curated!D7149/curated!D7148-1</f>
        <v>-1.7897091722595238E-2</v>
      </c>
      <c r="E7149" s="4">
        <f>curated!E7149/curated!E7148-1</f>
        <v>5.2176126240766063E-3</v>
      </c>
      <c r="F7149" s="4">
        <f>curated!F7149/curated!F7148-1</f>
        <v>3.2066698733377308E-3</v>
      </c>
      <c r="G7149" s="4">
        <f>curated!G7149/curated!G7148-1</f>
        <v>5.8120225838820261E-4</v>
      </c>
      <c r="H7149" s="4">
        <f>curated!H7149/curated!H7148-1</f>
        <v>-4.4076163610700103E-3</v>
      </c>
      <c r="I7149" s="4">
        <f>curated!I7149/curated!I7148-1</f>
        <v>8.4868104466484517E-3</v>
      </c>
      <c r="J7149" s="4">
        <f>curated!J7149/curated!J7148-1</f>
        <v>-1.4213197969539126E-2</v>
      </c>
      <c r="K7149" s="4">
        <f>curated!K7149/curated!K7148-1</f>
        <v>1.7094017094068104E-3</v>
      </c>
      <c r="L7149" s="4">
        <f>curated!L7149/curated!L7148-1</f>
        <v>1.3602457218076847E-2</v>
      </c>
      <c r="M7149" s="4">
        <f>curated!M7149/curated!M7148-1</f>
        <v>9.5741168702541124E-3</v>
      </c>
      <c r="N7149" s="4">
        <f>curated!N7149/curated!N7148-1</f>
        <v>-8.6788813886234939E-3</v>
      </c>
      <c r="O7149" s="4">
        <f>curated!O7149/curated!O7148-1</f>
        <v>2.2874701263228214E-2</v>
      </c>
      <c r="P7149" s="4">
        <f>curated!P7149/curated!P7148-1</f>
        <v>2.0920502092065529E-3</v>
      </c>
      <c r="Q7149" s="4">
        <f>curated!Q7149/curated!Q7148-1</f>
        <v>-7.8059325087065368E-3</v>
      </c>
      <c r="R7149" s="4">
        <f>curated!R7149/curated!R7148-1</f>
        <v>5.6480380499410732E-3</v>
      </c>
      <c r="S7149" s="4">
        <f>curated!S7149/curated!S7148-1</f>
        <v>-7.1237756010673614E-3</v>
      </c>
      <c r="T7149" s="4">
        <f>curated!T7149/curated!T7148-1</f>
        <v>1.0598981939891061E-2</v>
      </c>
      <c r="U7149" s="4">
        <f>curated!U7149/curated!U7148-1</f>
        <v>5.5284552845529245E-3</v>
      </c>
      <c r="V7149" s="4">
        <f>curated!V7149/curated!V7148-1</f>
        <v>-1.185958254269448E-2</v>
      </c>
      <c r="W7149" s="4">
        <f>curated!W7149/curated!W7148-1</f>
        <v>2.7746947835716185E-3</v>
      </c>
    </row>
    <row r="7150" spans="1:23" x14ac:dyDescent="0.2">
      <c r="A7150" s="3">
        <v>43369</v>
      </c>
      <c r="B7150" s="4">
        <f>curated!B7150/curated!B7149-1</f>
        <v>4.8865619546261119E-3</v>
      </c>
      <c r="C7150" s="4">
        <f>curated!C7150/curated!C7149-1</f>
        <v>-2.0618556701025303E-3</v>
      </c>
      <c r="D7150" s="4">
        <f>curated!D7150/curated!D7149-1</f>
        <v>-2.004555808655728E-2</v>
      </c>
      <c r="E7150" s="4">
        <f>curated!E7150/curated!E7149-1</f>
        <v>-5.5703253576403489E-3</v>
      </c>
      <c r="F7150" s="4">
        <f>curated!F7150/curated!F7149-1</f>
        <v>1.1666933034998772E-2</v>
      </c>
      <c r="G7150" s="4">
        <f>curated!G7150/curated!G7149-1</f>
        <v>-4.9788399303021258E-3</v>
      </c>
      <c r="H7150" s="4">
        <f>curated!H7150/curated!H7149-1</f>
        <v>1.5937666017356023E-3</v>
      </c>
      <c r="I7150" s="4">
        <f>curated!I7150/curated!I7149-1</f>
        <v>-2.6026981303928221E-3</v>
      </c>
      <c r="J7150" s="4">
        <f>curated!J7150/curated!J7149-1</f>
        <v>6.6941297631293306E-3</v>
      </c>
      <c r="K7150" s="4">
        <f>curated!K7150/curated!K7149-1</f>
        <v>1.4078498293510044E-2</v>
      </c>
      <c r="L7150" s="4">
        <f>curated!L7150/curated!L7149-1</f>
        <v>-9.0909090909039314E-3</v>
      </c>
      <c r="M7150" s="4">
        <f>curated!M7150/curated!M7149-1</f>
        <v>-2.5506867233486719E-2</v>
      </c>
      <c r="N7150" s="4">
        <f>curated!N7150/curated!N7149-1</f>
        <v>5.8365758754896913E-3</v>
      </c>
      <c r="O7150" s="4">
        <f>curated!O7150/curated!O7149-1</f>
        <v>-1.3351134846461221E-2</v>
      </c>
      <c r="P7150" s="4">
        <f>curated!P7150/curated!P7149-1</f>
        <v>8.8252040235305973E-3</v>
      </c>
      <c r="Q7150" s="4">
        <f>curated!Q7150/curated!Q7149-1</f>
        <v>3.510045993705857E-3</v>
      </c>
      <c r="R7150" s="4">
        <f>curated!R7150/curated!R7149-1</f>
        <v>5.0251256281403922E-3</v>
      </c>
      <c r="S7150" s="4">
        <f>curated!S7150/curated!S7149-1</f>
        <v>-2.1524663677126132E-2</v>
      </c>
      <c r="T7150" s="4">
        <f>curated!T7150/curated!T7149-1</f>
        <v>-6.3478920858314192E-3</v>
      </c>
      <c r="U7150" s="4">
        <f>curated!U7150/curated!U7149-1</f>
        <v>5.4980595084088701E-3</v>
      </c>
      <c r="V7150" s="4">
        <f>curated!V7150/curated!V7149-1</f>
        <v>-6.2409985597702278E-3</v>
      </c>
      <c r="W7150" s="4">
        <f>curated!W7150/curated!W7149-1</f>
        <v>-9.8229109020471217E-3</v>
      </c>
    </row>
    <row r="7151" spans="1:23" x14ac:dyDescent="0.2">
      <c r="A7151" s="3">
        <v>43370</v>
      </c>
      <c r="B7151" s="4">
        <f>curated!B7151/curated!B7150-1</f>
        <v>1.2504341785341655E-2</v>
      </c>
      <c r="C7151" s="4">
        <f>curated!C7151/curated!C7150-1</f>
        <v>4.8209366391187558E-3</v>
      </c>
      <c r="D7151" s="4">
        <f>curated!D7151/curated!D7150-1</f>
        <v>-1.7201301720132678E-2</v>
      </c>
      <c r="E7151" s="4">
        <f>curated!E7151/curated!E7150-1</f>
        <v>-1.0566518141311154E-2</v>
      </c>
      <c r="F7151" s="4">
        <f>curated!F7151/curated!F7150-1</f>
        <v>-3.9494470774054102E-3</v>
      </c>
      <c r="G7151" s="4">
        <f>curated!G7151/curated!G7150-1</f>
        <v>-9.7573179884885564E-3</v>
      </c>
      <c r="H7151" s="4">
        <f>curated!H7151/curated!H7150-1</f>
        <v>-1.5912305516267433E-2</v>
      </c>
      <c r="I7151" s="4">
        <f>curated!I7151/curated!I7150-1</f>
        <v>9.6800798715119818E-3</v>
      </c>
      <c r="J7151" s="4">
        <f>curated!J7151/curated!J7150-1</f>
        <v>1.5856777493607366E-2</v>
      </c>
      <c r="K7151" s="4">
        <f>curated!K7151/curated!K7150-1</f>
        <v>-2.3138409760182777E-3</v>
      </c>
      <c r="L7151" s="4">
        <f>curated!L7151/curated!L7150-1</f>
        <v>-3.0581039755356976E-2</v>
      </c>
      <c r="M7151" s="4">
        <f>curated!M7151/curated!M7150-1</f>
        <v>2.5503355704697972E-2</v>
      </c>
      <c r="N7151" s="4">
        <f>curated!N7151/curated!N7150-1</f>
        <v>6.7698259187602972E-3</v>
      </c>
      <c r="O7151" s="4">
        <f>curated!O7151/curated!O7150-1</f>
        <v>-6.4276048714483336E-3</v>
      </c>
      <c r="P7151" s="4">
        <f>curated!P7151/curated!P7150-1</f>
        <v>7.6192267895813792E-3</v>
      </c>
      <c r="Q7151" s="4">
        <f>curated!Q7151/curated!Q7150-1</f>
        <v>-1.7368230611507052E-2</v>
      </c>
      <c r="R7151" s="4">
        <f>curated!R7151/curated!R7150-1</f>
        <v>5.8823529411762276E-3</v>
      </c>
      <c r="S7151" s="4">
        <f>curated!S7151/curated!S7150-1</f>
        <v>0</v>
      </c>
      <c r="T7151" s="4">
        <f>curated!T7151/curated!T7150-1</f>
        <v>-7.7077980695774428E-3</v>
      </c>
      <c r="U7151" s="4">
        <f>curated!U7151/curated!U7150-1</f>
        <v>2.8948214860087251E-3</v>
      </c>
      <c r="V7151" s="4">
        <f>curated!V7151/curated!V7150-1</f>
        <v>-8.6956521739127712E-3</v>
      </c>
      <c r="W7151" s="4">
        <f>curated!W7151/curated!W7150-1</f>
        <v>7.6847841274307882E-3</v>
      </c>
    </row>
    <row r="7152" spans="1:23" x14ac:dyDescent="0.2">
      <c r="A7152" s="3">
        <v>43371</v>
      </c>
      <c r="B7152" s="4">
        <f>curated!B7152/curated!B7151-1</f>
        <v>-5.4888507718701129E-3</v>
      </c>
      <c r="C7152" s="4">
        <f>curated!C7152/curated!C7151-1</f>
        <v>-2.3303632625085169E-2</v>
      </c>
      <c r="D7152" s="4">
        <f>curated!D7152/curated!D7151-1</f>
        <v>-2.6963103122043641E-2</v>
      </c>
      <c r="E7152" s="4">
        <f>curated!E7152/curated!E7151-1</f>
        <v>-1.7370046320123622E-2</v>
      </c>
      <c r="F7152" s="4">
        <f>curated!F7152/curated!F7151-1</f>
        <v>2.6962727993624647E-3</v>
      </c>
      <c r="G7152" s="4">
        <f>curated!G7152/curated!G7151-1</f>
        <v>7.4111504126652683E-3</v>
      </c>
      <c r="H7152" s="4">
        <f>curated!H7152/curated!H7151-1</f>
        <v>7.9051383399204589E-3</v>
      </c>
      <c r="I7152" s="4">
        <f>curated!I7152/curated!I7151-1</f>
        <v>9.6732588134105235E-3</v>
      </c>
      <c r="J7152" s="4">
        <f>curated!J7152/curated!J7151-1</f>
        <v>3.1722054380666442E-2</v>
      </c>
      <c r="K7152" s="4">
        <f>curated!K7152/curated!K7151-1</f>
        <v>2.3192072527915553E-3</v>
      </c>
      <c r="L7152" s="4">
        <f>curated!L7152/curated!L7151-1</f>
        <v>4.4164037854895977E-2</v>
      </c>
      <c r="M7152" s="4">
        <f>curated!M7152/curated!M7151-1</f>
        <v>-1.5706806282722363E-2</v>
      </c>
      <c r="N7152" s="4">
        <f>curated!N7152/curated!N7151-1</f>
        <v>1.7291066282421053E-2</v>
      </c>
      <c r="O7152" s="4">
        <f>curated!O7152/curated!O7151-1</f>
        <v>5.1072522982620328E-3</v>
      </c>
      <c r="P7152" s="4">
        <f>curated!P7152/curated!P7151-1</f>
        <v>1.4936519790891278E-3</v>
      </c>
      <c r="Q7152" s="4">
        <f>curated!Q7152/curated!Q7151-1</f>
        <v>9.451331778570049E-3</v>
      </c>
      <c r="R7152" s="4">
        <f>curated!R7152/curated!R7151-1</f>
        <v>-1.111111111111085E-2</v>
      </c>
      <c r="S7152" s="4">
        <f>curated!S7152/curated!S7151-1</f>
        <v>2.6581118240143864E-2</v>
      </c>
      <c r="T7152" s="4">
        <f>curated!T7152/curated!T7151-1</f>
        <v>2.9531140657801824E-2</v>
      </c>
      <c r="U7152" s="4">
        <f>curated!U7152/curated!U7151-1</f>
        <v>-8.9801154586255372E-3</v>
      </c>
      <c r="V7152" s="4">
        <f>curated!V7152/curated!V7151-1</f>
        <v>-7.7972709551659136E-3</v>
      </c>
      <c r="W7152" s="4">
        <f>curated!W7152/curated!W7151-1</f>
        <v>1.566833056017769E-2</v>
      </c>
    </row>
    <row r="7153" spans="1:23" x14ac:dyDescent="0.2">
      <c r="A7153" s="3">
        <v>43374</v>
      </c>
      <c r="B7153" s="4">
        <f>curated!B7153/curated!B7152-1</f>
        <v>1.1038289065195883E-2</v>
      </c>
      <c r="C7153" s="4">
        <f>curated!C7153/curated!C7152-1</f>
        <v>2.6666666666664396E-2</v>
      </c>
      <c r="D7153" s="4">
        <f>curated!D7153/curated!D7152-1</f>
        <v>-3.2571706368499376E-2</v>
      </c>
      <c r="E7153" s="4">
        <f>curated!E7153/curated!E7152-1</f>
        <v>-7.8564881497933392E-4</v>
      </c>
      <c r="F7153" s="4">
        <f>curated!F7153/curated!F7152-1</f>
        <v>6.1689338816872663E-3</v>
      </c>
      <c r="G7153" s="4">
        <f>curated!G7153/curated!G7152-1</f>
        <v>-3.7619127236213634E-3</v>
      </c>
      <c r="H7153" s="4">
        <f>curated!H7153/curated!H7152-1</f>
        <v>-6.2388591800350834E-3</v>
      </c>
      <c r="I7153" s="4">
        <f>curated!I7153/curated!I7152-1</f>
        <v>2.5292740046841455E-2</v>
      </c>
      <c r="J7153" s="4">
        <f>curated!J7153/curated!J7152-1</f>
        <v>-2.440214738900881E-3</v>
      </c>
      <c r="K7153" s="4">
        <f>curated!K7153/curated!K7152-1</f>
        <v>8.4139671855854026E-4</v>
      </c>
      <c r="L7153" s="4">
        <f>curated!L7153/curated!L7152-1</f>
        <v>3.32326283987876E-2</v>
      </c>
      <c r="M7153" s="4">
        <f>curated!M7153/curated!M7152-1</f>
        <v>2.8590425531914709E-2</v>
      </c>
      <c r="N7153" s="4">
        <f>curated!N7153/curated!N7152-1</f>
        <v>1.8885741265344258E-2</v>
      </c>
      <c r="O7153" s="4">
        <f>curated!O7153/curated!O7152-1</f>
        <v>-1.0162601626013235E-2</v>
      </c>
      <c r="P7153" s="4">
        <f>curated!P7153/curated!P7152-1</f>
        <v>-1.5287099179717822E-2</v>
      </c>
      <c r="Q7153" s="4">
        <f>curated!Q7153/curated!Q7152-1</f>
        <v>6.6877431906608997E-3</v>
      </c>
      <c r="R7153" s="4">
        <f>curated!R7153/curated!R7152-1</f>
        <v>1.4488468361916196E-2</v>
      </c>
      <c r="S7153" s="4">
        <f>curated!S7153/curated!S7152-1</f>
        <v>3.6607142857146169E-2</v>
      </c>
      <c r="T7153" s="4">
        <f>curated!T7153/curated!T7152-1</f>
        <v>-1.3934203371400722E-2</v>
      </c>
      <c r="U7153" s="4">
        <f>curated!U7153/curated!U7152-1</f>
        <v>1.5533980582523421E-2</v>
      </c>
      <c r="V7153" s="4">
        <f>curated!V7153/curated!V7152-1</f>
        <v>9.8231827111949777E-4</v>
      </c>
      <c r="W7153" s="4">
        <f>curated!W7153/curated!W7152-1</f>
        <v>2.7986348122862603E-2</v>
      </c>
    </row>
    <row r="7154" spans="1:23" x14ac:dyDescent="0.2">
      <c r="A7154" s="3">
        <v>43375</v>
      </c>
      <c r="B7154" s="4">
        <f>curated!B7154/curated!B7153-1</f>
        <v>1.1941316956670001E-2</v>
      </c>
      <c r="C7154" s="4">
        <f>curated!C7154/curated!C7153-1</f>
        <v>4.784688995215447E-3</v>
      </c>
      <c r="D7154" s="4">
        <f>curated!D7154/curated!D7153-1</f>
        <v>4.8241206030152028E-2</v>
      </c>
      <c r="E7154" s="4">
        <f>curated!E7154/curated!E7153-1</f>
        <v>-1.5725330887172984E-3</v>
      </c>
      <c r="F7154" s="4">
        <f>curated!F7154/curated!F7153-1</f>
        <v>2.6725357648138548E-3</v>
      </c>
      <c r="G7154" s="4">
        <f>curated!G7154/curated!G7153-1</f>
        <v>1.2838801711837933E-2</v>
      </c>
      <c r="H7154" s="4">
        <f>curated!H7154/curated!H7153-1</f>
        <v>6.8161434977573876E-3</v>
      </c>
      <c r="I7154" s="4">
        <f>curated!I7154/curated!I7153-1</f>
        <v>-1.2458989160979428E-4</v>
      </c>
      <c r="J7154" s="4">
        <f>curated!J7154/curated!J7153-1</f>
        <v>5.3326810176125505E-2</v>
      </c>
      <c r="K7154" s="4">
        <f>curated!K7154/curated!K7153-1</f>
        <v>4.4136191677137671E-3</v>
      </c>
      <c r="L7154" s="4">
        <f>curated!L7154/curated!L7153-1</f>
        <v>-1.1695906432749092E-2</v>
      </c>
      <c r="M7154" s="4">
        <f>curated!M7154/curated!M7153-1</f>
        <v>2.1654815772464087E-2</v>
      </c>
      <c r="N7154" s="4">
        <f>curated!N7154/curated!N7153-1</f>
        <v>1.2048192771085819E-2</v>
      </c>
      <c r="O7154" s="4">
        <f>curated!O7154/curated!O7153-1</f>
        <v>2.7378507871307356E-3</v>
      </c>
      <c r="P7154" s="4">
        <f>curated!P7154/curated!P7153-1</f>
        <v>-5.3956834532357112E-3</v>
      </c>
      <c r="Q7154" s="4">
        <f>curated!Q7154/curated!Q7153-1</f>
        <v>6.7641019446795791E-3</v>
      </c>
      <c r="R7154" s="4">
        <f>curated!R7154/curated!R7153-1</f>
        <v>9.6181871174585432E-3</v>
      </c>
      <c r="S7154" s="4">
        <f>curated!S7154/curated!S7153-1</f>
        <v>3.962101636519888E-2</v>
      </c>
      <c r="T7154" s="4">
        <f>curated!T7154/curated!T7153-1</f>
        <v>1.2821396567175514E-2</v>
      </c>
      <c r="U7154" s="4">
        <f>curated!U7154/curated!U7153-1</f>
        <v>4.1427660930517529E-3</v>
      </c>
      <c r="V7154" s="4">
        <f>curated!V7154/curated!V7153-1</f>
        <v>1.9136408243376479E-2</v>
      </c>
      <c r="W7154" s="4">
        <f>curated!W7154/curated!W7153-1</f>
        <v>-9.2961487383380614E-4</v>
      </c>
    </row>
    <row r="7155" spans="1:23" x14ac:dyDescent="0.2">
      <c r="A7155" s="3">
        <v>43376</v>
      </c>
      <c r="B7155" s="4">
        <f>curated!B7155/curated!B7154-1</f>
        <v>6.0687795010112566E-3</v>
      </c>
      <c r="C7155" s="4">
        <f>curated!C7155/curated!C7154-1</f>
        <v>-7.48299319727741E-3</v>
      </c>
      <c r="D7155" s="4">
        <f>curated!D7155/curated!D7154-1</f>
        <v>-3.2118887823587294E-2</v>
      </c>
      <c r="E7155" s="4">
        <f>curated!E7155/curated!E7154-1</f>
        <v>3.543772148576263E-3</v>
      </c>
      <c r="F7155" s="4">
        <f>curated!F7155/curated!F7154-1</f>
        <v>-6.0722275487373745E-3</v>
      </c>
      <c r="G7155" s="4">
        <f>curated!G7155/curated!G7154-1</f>
        <v>-3.3968516984267394E-3</v>
      </c>
      <c r="H7155" s="4">
        <f>curated!H7155/curated!H7154-1</f>
        <v>9.7986816319279857E-3</v>
      </c>
      <c r="I7155" s="4">
        <f>curated!I7155/curated!I7154-1</f>
        <v>1.2294401063299487E-2</v>
      </c>
      <c r="J7155" s="4">
        <f>curated!J7155/curated!J7154-1</f>
        <v>-9.753831862517881E-3</v>
      </c>
      <c r="K7155" s="4">
        <f>curated!K7155/curated!K7154-1</f>
        <v>-8.9976982632339331E-3</v>
      </c>
      <c r="L7155" s="4">
        <f>curated!L7155/curated!L7154-1</f>
        <v>-3.3812341504643739E-2</v>
      </c>
      <c r="M7155" s="4">
        <f>curated!M7155/curated!M7154-1</f>
        <v>1.7906761346094369E-2</v>
      </c>
      <c r="N7155" s="4">
        <f>curated!N7155/curated!N7154-1</f>
        <v>7.3260073260053016E-3</v>
      </c>
      <c r="O7155" s="4">
        <f>curated!O7155/curated!O7154-1</f>
        <v>-4.4262853251625378E-3</v>
      </c>
      <c r="P7155" s="4">
        <f>curated!P7155/curated!P7154-1</f>
        <v>2.1890168459157699E-3</v>
      </c>
      <c r="Q7155" s="4">
        <f>curated!Q7155/curated!Q7154-1</f>
        <v>2.6394721055784665E-3</v>
      </c>
      <c r="R7155" s="4">
        <f>curated!R7155/curated!R7154-1</f>
        <v>-4.829545454545503E-3</v>
      </c>
      <c r="S7155" s="4">
        <f>curated!S7155/curated!S7154-1</f>
        <v>1.3256006628008299E-2</v>
      </c>
      <c r="T7155" s="4">
        <f>curated!T7155/curated!T7154-1</f>
        <v>-1.5653712652259344E-3</v>
      </c>
      <c r="U7155" s="4">
        <f>curated!U7155/curated!U7154-1</f>
        <v>-1.2377023167247536E-2</v>
      </c>
      <c r="V7155" s="4">
        <f>curated!V7155/curated!V7154-1</f>
        <v>-7.7034183919116872E-3</v>
      </c>
      <c r="W7155" s="4">
        <f>curated!W7155/curated!W7154-1</f>
        <v>1.5685231955336665E-2</v>
      </c>
    </row>
    <row r="7156" spans="1:23" x14ac:dyDescent="0.2">
      <c r="A7156" s="3">
        <v>43377</v>
      </c>
      <c r="B7156" s="4">
        <f>curated!B7156/curated!B7155-1</f>
        <v>-7.7077747989288126E-3</v>
      </c>
      <c r="C7156" s="4">
        <f>curated!C7156/curated!C7155-1</f>
        <v>7.5394105551731538E-3</v>
      </c>
      <c r="D7156" s="4">
        <f>curated!D7156/curated!D7155-1</f>
        <v>-4.4576523031174542E-3</v>
      </c>
      <c r="E7156" s="4">
        <f>curated!E7156/curated!E7155-1</f>
        <v>-6.0162176301329362E-3</v>
      </c>
      <c r="F7156" s="4">
        <f>curated!F7156/curated!F7155-1</f>
        <v>-6.4308681672001766E-3</v>
      </c>
      <c r="G7156" s="4">
        <f>curated!G7156/curated!G7155-1</f>
        <v>-1.0807215894917954E-3</v>
      </c>
      <c r="H7156" s="4">
        <f>curated!H7156/curated!H7155-1</f>
        <v>-1.9936485532816683E-2</v>
      </c>
      <c r="I7156" s="4">
        <f>curated!I7156/curated!I7155-1</f>
        <v>-1.5386509108812008E-2</v>
      </c>
      <c r="J7156" s="4">
        <f>curated!J7156/curated!J7155-1</f>
        <v>3.2833020637921262E-3</v>
      </c>
      <c r="K7156" s="4">
        <f>curated!K7156/curated!K7155-1</f>
        <v>-2.1114864864846261E-4</v>
      </c>
      <c r="L7156" s="4">
        <f>curated!L7156/curated!L7155-1</f>
        <v>-3.1933508311464576E-2</v>
      </c>
      <c r="M7156" s="4">
        <f>curated!M7156/curated!M7155-1</f>
        <v>-2.3051258720048984E-2</v>
      </c>
      <c r="N7156" s="4">
        <f>curated!N7156/curated!N7155-1</f>
        <v>4.7272727272728243E-2</v>
      </c>
      <c r="O7156" s="4">
        <f>curated!O7156/curated!O7155-1</f>
        <v>-8.207934336523004E-3</v>
      </c>
      <c r="P7156" s="4">
        <f>curated!P7156/curated!P7155-1</f>
        <v>-7.1225071225091696E-3</v>
      </c>
      <c r="Q7156" s="4">
        <f>curated!Q7156/curated!Q7155-1</f>
        <v>-1.3401938494674415E-2</v>
      </c>
      <c r="R7156" s="4">
        <f>curated!R7156/curated!R7155-1</f>
        <v>-3.1401655723660715E-3</v>
      </c>
      <c r="S7156" s="4">
        <f>curated!S7156/curated!S7155-1</f>
        <v>8.1766148814339523E-3</v>
      </c>
      <c r="T7156" s="4">
        <f>curated!T7156/curated!T7155-1</f>
        <v>-5.4533060668009448E-3</v>
      </c>
      <c r="U7156" s="4">
        <f>curated!U7156/curated!U7155-1</f>
        <v>3.2133676092551688E-3</v>
      </c>
      <c r="V7156" s="4">
        <f>curated!V7156/curated!V7155-1</f>
        <v>5.3372149442012518E-3</v>
      </c>
      <c r="W7156" s="4">
        <f>curated!W7156/curated!W7155-1</f>
        <v>-2.7221567857609208E-2</v>
      </c>
    </row>
    <row r="7157" spans="1:23" x14ac:dyDescent="0.2">
      <c r="A7157" s="3">
        <v>43378</v>
      </c>
      <c r="B7157" s="4">
        <f>curated!B7157/curated!B7156-1</f>
        <v>-6.754474839580249E-3</v>
      </c>
      <c r="C7157" s="4">
        <f>curated!C7157/curated!C7156-1</f>
        <v>2.0408163265324131E-3</v>
      </c>
      <c r="D7157" s="4">
        <f>curated!D7157/curated!D7156-1</f>
        <v>6.9651741293510483E-3</v>
      </c>
      <c r="E7157" s="4">
        <f>curated!E7157/curated!E7156-1</f>
        <v>1.315789473683715E-3</v>
      </c>
      <c r="F7157" s="4">
        <f>curated!F7157/curated!F7156-1</f>
        <v>-8.0906148867543326E-4</v>
      </c>
      <c r="G7157" s="4">
        <f>curated!G7157/curated!G7156-1</f>
        <v>3.328894806920113E-3</v>
      </c>
      <c r="H7157" s="4">
        <f>curated!H7157/curated!H7156-1</f>
        <v>-5.2205220522046902E-3</v>
      </c>
      <c r="I7157" s="4">
        <f>curated!I7157/curated!I7156-1</f>
        <v>-3.0837187981823666E-3</v>
      </c>
      <c r="J7157" s="4">
        <f>curated!J7157/curated!J7156-1</f>
        <v>1.8700327255729343E-2</v>
      </c>
      <c r="K7157" s="4">
        <f>curated!K7157/curated!K7156-1</f>
        <v>-1.9007391763447012E-3</v>
      </c>
      <c r="L7157" s="4">
        <f>curated!L7157/curated!L7156-1</f>
        <v>4.0216900135558786E-2</v>
      </c>
      <c r="M7157" s="4">
        <f>curated!M7157/curated!M7156-1</f>
        <v>-1.0245265445514073E-2</v>
      </c>
      <c r="N7157" s="4">
        <f>curated!N7157/curated!N7156-1</f>
        <v>-3.4722222222213217E-3</v>
      </c>
      <c r="O7157" s="4">
        <f>curated!O7157/curated!O7156-1</f>
        <v>-9.310344827589967E-3</v>
      </c>
      <c r="P7157" s="4">
        <f>curated!P7157/curated!P7156-1</f>
        <v>1.1095169775227287E-2</v>
      </c>
      <c r="Q7157" s="4">
        <f>curated!Q7157/curated!Q7156-1</f>
        <v>0</v>
      </c>
      <c r="R7157" s="4">
        <f>curated!R7157/curated!R7156-1</f>
        <v>1.0882016036654729E-2</v>
      </c>
      <c r="S7157" s="4">
        <f>curated!S7157/curated!S7156-1</f>
        <v>2.4330900243308085E-2</v>
      </c>
      <c r="T7157" s="4">
        <f>curated!T7157/curated!T7156-1</f>
        <v>4.043865661406798E-3</v>
      </c>
      <c r="U7157" s="4">
        <f>curated!U7157/curated!U7156-1</f>
        <v>2.3702754644458146E-2</v>
      </c>
      <c r="V7157" s="4">
        <f>curated!V7157/curated!V7156-1</f>
        <v>5.7915057915070012E-3</v>
      </c>
      <c r="W7157" s="4">
        <f>curated!W7157/curated!W7156-1</f>
        <v>1.3453518094808103E-4</v>
      </c>
    </row>
    <row r="7158" spans="1:23" x14ac:dyDescent="0.2">
      <c r="A7158" s="3">
        <v>43381</v>
      </c>
      <c r="B7158" s="4">
        <f>curated!B7158/curated!B7157-1</f>
        <v>7.8204692281516053E-3</v>
      </c>
      <c r="C7158" s="4">
        <f>curated!C7158/curated!C7157-1</f>
        <v>-4.7522063815343962E-3</v>
      </c>
      <c r="D7158" s="4">
        <f>curated!D7158/curated!D7157-1</f>
        <v>3.0632411067194498E-2</v>
      </c>
      <c r="E7158" s="4">
        <f>curated!E7158/curated!E7157-1</f>
        <v>1.905387647831791E-2</v>
      </c>
      <c r="F7158" s="4">
        <f>curated!F7158/curated!F7157-1</f>
        <v>2.9149797570859892E-3</v>
      </c>
      <c r="G7158" s="4">
        <f>curated!G7158/curated!G7157-1</f>
        <v>-1.4100862641001743E-2</v>
      </c>
      <c r="H7158" s="4">
        <f>curated!H7158/curated!H7157-1</f>
        <v>1.4477017734337849E-3</v>
      </c>
      <c r="I7158" s="4">
        <f>curated!I7158/curated!I7157-1</f>
        <v>7.9421477239294269E-4</v>
      </c>
      <c r="J7158" s="4">
        <f>curated!J7158/curated!J7157-1</f>
        <v>2.6617714547955584E-2</v>
      </c>
      <c r="K7158" s="4">
        <f>curated!K7158/curated!K7157-1</f>
        <v>8.4638171815409891E-4</v>
      </c>
      <c r="L7158" s="4">
        <f>curated!L7158/curated!L7157-1</f>
        <v>0</v>
      </c>
      <c r="M7158" s="4">
        <f>curated!M7158/curated!M7157-1</f>
        <v>3.1681304893350193E-2</v>
      </c>
      <c r="N7158" s="4">
        <f>curated!N7158/curated!N7157-1</f>
        <v>-1.6550522648083543E-2</v>
      </c>
      <c r="O7158" s="4">
        <f>curated!O7158/curated!O7157-1</f>
        <v>1.2182387747998291E-2</v>
      </c>
      <c r="P7158" s="4">
        <f>curated!P7158/curated!P7157-1</f>
        <v>1.1162614700590323E-2</v>
      </c>
      <c r="Q7158" s="4">
        <f>curated!Q7158/curated!Q7157-1</f>
        <v>-7.519708914494494E-3</v>
      </c>
      <c r="R7158" s="4">
        <f>curated!R7158/curated!R7157-1</f>
        <v>5.6657223796019451E-4</v>
      </c>
      <c r="S7158" s="4">
        <f>curated!S7158/curated!S7157-1</f>
        <v>2.4544734758512377E-2</v>
      </c>
      <c r="T7158" s="4">
        <f>curated!T7158/curated!T7157-1</f>
        <v>-2.1844494504742351E-2</v>
      </c>
      <c r="U7158" s="4">
        <f>curated!U7158/curated!U7157-1</f>
        <v>-3.4418022528169834E-3</v>
      </c>
      <c r="V7158" s="4">
        <f>curated!V7158/curated!V7157-1</f>
        <v>-1.3435700575816889E-2</v>
      </c>
      <c r="W7158" s="4">
        <f>curated!W7158/curated!W7157-1</f>
        <v>-6.7258541834758212E-4</v>
      </c>
    </row>
    <row r="7159" spans="1:23" x14ac:dyDescent="0.2">
      <c r="A7159" s="3">
        <v>43382</v>
      </c>
      <c r="B7159" s="4">
        <f>curated!B7159/curated!B7158-1</f>
        <v>-1.2820512820511665E-2</v>
      </c>
      <c r="C7159" s="4">
        <f>curated!C7159/curated!C7158-1</f>
        <v>-5.4570259208748251E-3</v>
      </c>
      <c r="D7159" s="4">
        <f>curated!D7159/curated!D7158-1</f>
        <v>1.5819750719080705E-2</v>
      </c>
      <c r="E7159" s="4">
        <f>curated!E7159/curated!E7158-1</f>
        <v>-6.9632495164406727E-3</v>
      </c>
      <c r="F7159" s="4">
        <f>curated!F7159/curated!F7158-1</f>
        <v>-6.9433231067355106E-3</v>
      </c>
      <c r="G7159" s="4">
        <f>curated!G7159/curated!G7158-1</f>
        <v>2.439845196027024E-3</v>
      </c>
      <c r="H7159" s="4">
        <f>curated!H7159/curated!H7158-1</f>
        <v>1.4275388507407838E-2</v>
      </c>
      <c r="I7159" s="4">
        <f>curated!I7159/curated!I7158-1</f>
        <v>1.2363211093475934E-2</v>
      </c>
      <c r="J7159" s="4">
        <f>curated!J7159/curated!J7158-1</f>
        <v>1.1622708985245644E-2</v>
      </c>
      <c r="K7159" s="4">
        <f>curated!K7159/curated!K7158-1</f>
        <v>-9.3023255813940997E-3</v>
      </c>
      <c r="L7159" s="4">
        <f>curated!L7159/curated!L7158-1</f>
        <v>-1.6941789748044167E-2</v>
      </c>
      <c r="M7159" s="4">
        <f>curated!M7159/curated!M7158-1</f>
        <v>2.7363940407416631E-3</v>
      </c>
      <c r="N7159" s="4">
        <f>curated!N7159/curated!N7158-1</f>
        <v>1.3286093888393413E-2</v>
      </c>
      <c r="O7159" s="4">
        <f>curated!O7159/curated!O7158-1</f>
        <v>-1.7881705639613332E-2</v>
      </c>
      <c r="P7159" s="4">
        <f>curated!P7159/curated!P7158-1</f>
        <v>-6.3616802320134447E-3</v>
      </c>
      <c r="Q7159" s="4">
        <f>curated!Q7159/curated!Q7158-1</f>
        <v>1.2953684467799986E-2</v>
      </c>
      <c r="R7159" s="4">
        <f>curated!R7159/curated!R7158-1</f>
        <v>-7.0781426953558935E-3</v>
      </c>
      <c r="S7159" s="4">
        <f>curated!S7159/curated!S7158-1</f>
        <v>2.3183925811485206E-3</v>
      </c>
      <c r="T7159" s="4">
        <f>curated!T7159/curated!T7158-1</f>
        <v>4.9549863912348169E-3</v>
      </c>
      <c r="U7159" s="4">
        <f>curated!U7159/curated!U7158-1</f>
        <v>-2.1978021978017459E-3</v>
      </c>
      <c r="V7159" s="4">
        <f>curated!V7159/curated!V7158-1</f>
        <v>1.945525291829675E-3</v>
      </c>
      <c r="W7159" s="4">
        <f>curated!W7159/curated!W7158-1</f>
        <v>9.0187104590100375E-3</v>
      </c>
    </row>
    <row r="7160" spans="1:23" x14ac:dyDescent="0.2">
      <c r="A7160" s="3">
        <v>43383</v>
      </c>
      <c r="B7160" s="4">
        <f>curated!B7160/curated!B7159-1</f>
        <v>-1.1278195488722442E-2</v>
      </c>
      <c r="C7160" s="4">
        <f>curated!C7160/curated!C7159-1</f>
        <v>-4.8010973936900569E-3</v>
      </c>
      <c r="D7160" s="4">
        <f>curated!D7160/curated!D7159-1</f>
        <v>-1.4629542236902271E-2</v>
      </c>
      <c r="E7160" s="4">
        <f>curated!E7160/curated!E7159-1</f>
        <v>-2.7269185820020247E-3</v>
      </c>
      <c r="F7160" s="4">
        <f>curated!F7160/curated!F7159-1</f>
        <v>-1.0569105691055625E-2</v>
      </c>
      <c r="G7160" s="4">
        <f>curated!G7160/curated!G7159-1</f>
        <v>1.5946286193844195E-3</v>
      </c>
      <c r="H7160" s="4">
        <f>curated!H7160/curated!H7159-1</f>
        <v>-9.2642080883649225E-3</v>
      </c>
      <c r="I7160" s="4">
        <f>curated!I7160/curated!I7159-1</f>
        <v>-1.1923426025247097E-2</v>
      </c>
      <c r="J7160" s="4">
        <f>curated!J7160/curated!J7159-1</f>
        <v>-1.1047282368535694E-2</v>
      </c>
      <c r="K7160" s="4">
        <f>curated!K7160/curated!K7159-1</f>
        <v>-5.7618437900145425E-3</v>
      </c>
      <c r="L7160" s="4">
        <f>curated!L7160/curated!L7159-1</f>
        <v>-1.1047282368532141E-2</v>
      </c>
      <c r="M7160" s="4">
        <f>curated!M7160/curated!M7159-1</f>
        <v>1.0309278350516093E-2</v>
      </c>
      <c r="N7160" s="4">
        <f>curated!N7160/curated!N7159-1</f>
        <v>-6.1188811188795933E-3</v>
      </c>
      <c r="O7160" s="4">
        <f>curated!O7160/curated!O7159-1</f>
        <v>5.6022408963605219E-3</v>
      </c>
      <c r="P7160" s="4">
        <f>curated!P7160/curated!P7159-1</f>
        <v>4.8018077393905401E-3</v>
      </c>
      <c r="Q7160" s="4">
        <f>curated!Q7160/curated!Q7159-1</f>
        <v>-1.9302690312462678E-3</v>
      </c>
      <c r="R7160" s="4">
        <f>curated!R7160/curated!R7159-1</f>
        <v>-1.2261191901911217E-2</v>
      </c>
      <c r="S7160" s="4">
        <f>curated!S7160/curated!S7159-1</f>
        <v>-9.2521202775688316E-3</v>
      </c>
      <c r="T7160" s="4">
        <f>curated!T7160/curated!T7159-1</f>
        <v>-5.1388888888903583E-3</v>
      </c>
      <c r="U7160" s="4">
        <f>curated!U7160/curated!U7159-1</f>
        <v>-6.6079295154169992E-3</v>
      </c>
      <c r="V7160" s="4">
        <f>curated!V7160/curated!V7159-1</f>
        <v>-8.7378640776696326E-3</v>
      </c>
      <c r="W7160" s="4">
        <f>curated!W7160/curated!W7159-1</f>
        <v>-2.3879402347919187E-2</v>
      </c>
    </row>
    <row r="7161" spans="1:23" x14ac:dyDescent="0.2">
      <c r="A7161" s="3">
        <v>43384</v>
      </c>
      <c r="B7161" s="4">
        <f>curated!B7161/curated!B7160-1</f>
        <v>3.1109574835810339E-3</v>
      </c>
      <c r="C7161" s="4">
        <f>curated!C7161/curated!C7160-1</f>
        <v>1.7918676774638431E-2</v>
      </c>
      <c r="D7161" s="4">
        <f>curated!D7161/curated!D7160-1</f>
        <v>4.3103448275834122E-3</v>
      </c>
      <c r="E7161" s="4">
        <f>curated!E7161/curated!E7160-1</f>
        <v>1.3020833333232673E-4</v>
      </c>
      <c r="F7161" s="4">
        <f>curated!F7161/curated!F7160-1</f>
        <v>-4.1084634346765236E-3</v>
      </c>
      <c r="G7161" s="4">
        <f>curated!G7161/curated!G7160-1</f>
        <v>2.8657616892914684E-2</v>
      </c>
      <c r="H7161" s="4">
        <f>curated!H7161/curated!H7160-1</f>
        <v>8.0920697716244661E-3</v>
      </c>
      <c r="I7161" s="4">
        <f>curated!I7161/curated!I7160-1</f>
        <v>-2.6180633846927592E-2</v>
      </c>
      <c r="J7161" s="4">
        <f>curated!J7161/curated!J7160-1</f>
        <v>8.9365504915115412E-3</v>
      </c>
      <c r="K7161" s="4">
        <f>curated!K7161/curated!K7160-1</f>
        <v>2.5756600128761242E-3</v>
      </c>
      <c r="L7161" s="4">
        <f>curated!L7161/curated!L7160-1</f>
        <v>-2.7256478999109657E-2</v>
      </c>
      <c r="M7161" s="4">
        <f>curated!M7161/curated!M7160-1</f>
        <v>-1.5906362545018315E-2</v>
      </c>
      <c r="N7161" s="4">
        <f>curated!N7161/curated!N7160-1</f>
        <v>7.9155672823241208E-3</v>
      </c>
      <c r="O7161" s="4">
        <f>curated!O7161/curated!O7160-1</f>
        <v>-6.2674094707529937E-3</v>
      </c>
      <c r="P7161" s="4">
        <f>curated!P7161/curated!P7160-1</f>
        <v>7.4962518740553374E-3</v>
      </c>
      <c r="Q7161" s="4">
        <f>curated!Q7161/curated!Q7160-1</f>
        <v>2.33289012450133E-2</v>
      </c>
      <c r="R7161" s="4">
        <f>curated!R7161/curated!R7160-1</f>
        <v>7.5057736720562929E-3</v>
      </c>
      <c r="S7161" s="4">
        <f>curated!S7161/curated!S7160-1</f>
        <v>5.4474708171248221E-3</v>
      </c>
      <c r="T7161" s="4">
        <f>curated!T7161/curated!T7160-1</f>
        <v>1.9544883428729731E-2</v>
      </c>
      <c r="U7161" s="4">
        <f>curated!U7161/curated!U7160-1</f>
        <v>3.4843205574892622E-3</v>
      </c>
      <c r="V7161" s="4">
        <f>curated!V7161/curated!V7160-1</f>
        <v>-4.897159647406002E-3</v>
      </c>
      <c r="W7161" s="4">
        <f>curated!W7161/curated!W7160-1</f>
        <v>-3.0066967336342953E-2</v>
      </c>
    </row>
    <row r="7162" spans="1:23" x14ac:dyDescent="0.2">
      <c r="A7162" s="3">
        <v>43385</v>
      </c>
      <c r="B7162" s="4">
        <f>curated!B7162/curated!B7161-1</f>
        <v>1.2749827705030192E-2</v>
      </c>
      <c r="C7162" s="4">
        <f>curated!C7162/curated!C7161-1</f>
        <v>1.2186865267435287E-2</v>
      </c>
      <c r="D7162" s="4">
        <f>curated!D7162/curated!D7161-1</f>
        <v>3.0042918454935785E-2</v>
      </c>
      <c r="E7162" s="4">
        <f>curated!E7162/curated!E7161-1</f>
        <v>2.0309855487567807E-2</v>
      </c>
      <c r="F7162" s="4">
        <f>curated!F7162/curated!F7161-1</f>
        <v>-1.1551155115512524E-2</v>
      </c>
      <c r="G7162" s="4">
        <f>curated!G7162/curated!G7161-1</f>
        <v>-4.5617464972326216E-3</v>
      </c>
      <c r="H7162" s="4">
        <f>curated!H7162/curated!H7161-1</f>
        <v>-8.919015340730363E-4</v>
      </c>
      <c r="I7162" s="4">
        <f>curated!I7162/curated!I7161-1</f>
        <v>-4.6736986536306535E-3</v>
      </c>
      <c r="J7162" s="4">
        <f>curated!J7162/curated!J7161-1</f>
        <v>3.2329495128427865E-2</v>
      </c>
      <c r="K7162" s="4">
        <f>curated!K7162/curated!K7161-1</f>
        <v>-5.1380860629371972E-3</v>
      </c>
      <c r="L7162" s="4">
        <f>curated!L7162/curated!L7161-1</f>
        <v>1.0564997703259804E-2</v>
      </c>
      <c r="M7162" s="4">
        <f>curated!M7162/curated!M7161-1</f>
        <v>-1.6163464470875577E-2</v>
      </c>
      <c r="N7162" s="4">
        <f>curated!N7162/curated!N7161-1</f>
        <v>5.2356020942394554E-3</v>
      </c>
      <c r="O7162" s="4">
        <f>curated!O7162/curated!O7161-1</f>
        <v>5.9565522074269683E-3</v>
      </c>
      <c r="P7162" s="4">
        <f>curated!P7162/curated!P7161-1</f>
        <v>-1.3392857142850989E-2</v>
      </c>
      <c r="Q7162" s="4">
        <f>curated!Q7162/curated!Q7161-1</f>
        <v>-7.7958894401132239E-3</v>
      </c>
      <c r="R7162" s="4">
        <f>curated!R7162/curated!R7161-1</f>
        <v>1.0601719197706805E-2</v>
      </c>
      <c r="S7162" s="4">
        <f>curated!S7162/curated!S7161-1</f>
        <v>1.1609907120739171E-2</v>
      </c>
      <c r="T7162" s="4">
        <f>curated!T7162/curated!T7161-1</f>
        <v>1.9854854169523151E-3</v>
      </c>
      <c r="U7162" s="4">
        <f>curated!U7162/curated!U7161-1</f>
        <v>3.1565656565701872E-4</v>
      </c>
      <c r="V7162" s="4">
        <f>curated!V7162/curated!V7161-1</f>
        <v>1.8208661417324024E-2</v>
      </c>
      <c r="W7162" s="4">
        <f>curated!W7162/curated!W7161-1</f>
        <v>5.2134704804862597E-3</v>
      </c>
    </row>
    <row r="7163" spans="1:23" x14ac:dyDescent="0.2">
      <c r="A7163" s="3">
        <v>43388</v>
      </c>
      <c r="B7163" s="4">
        <f>curated!B7163/curated!B7162-1</f>
        <v>1.2589316093912117E-2</v>
      </c>
      <c r="C7163" s="4">
        <f>curated!C7163/curated!C7162-1</f>
        <v>1.2040133779262829E-2</v>
      </c>
      <c r="D7163" s="4">
        <f>curated!D7163/curated!D7162-1</f>
        <v>-8.7962962962948588E-3</v>
      </c>
      <c r="E7163" s="4">
        <f>curated!E7163/curated!E7162-1</f>
        <v>4.4659946408061035E-3</v>
      </c>
      <c r="F7163" s="4">
        <f>curated!F7163/curated!F7162-1</f>
        <v>5.1752921535890284E-3</v>
      </c>
      <c r="G7163" s="4">
        <f>curated!G7163/curated!G7162-1</f>
        <v>6.7921440261851096E-3</v>
      </c>
      <c r="H7163" s="4">
        <f>curated!H7163/curated!H7162-1</f>
        <v>-4.2849491162263442E-3</v>
      </c>
      <c r="I7163" s="4">
        <f>curated!I7163/curated!I7162-1</f>
        <v>1.8954895963456675E-3</v>
      </c>
      <c r="J7163" s="4">
        <f>curated!J7163/curated!J7162-1</f>
        <v>2.4024024024029478E-2</v>
      </c>
      <c r="K7163" s="4">
        <f>curated!K7163/curated!K7162-1</f>
        <v>1.5493867010968332E-2</v>
      </c>
      <c r="L7163" s="4">
        <f>curated!L7163/curated!L7162-1</f>
        <v>3.1818181818187519E-2</v>
      </c>
      <c r="M7163" s="4">
        <f>curated!M7163/curated!M7162-1</f>
        <v>2.603843769373948E-2</v>
      </c>
      <c r="N7163" s="4">
        <f>curated!N7163/curated!N7162-1</f>
        <v>4.2534722222223875E-2</v>
      </c>
      <c r="O7163" s="4">
        <f>curated!O7163/curated!O7162-1</f>
        <v>2.0898641588316114E-3</v>
      </c>
      <c r="P7163" s="4">
        <f>curated!P7163/curated!P7162-1</f>
        <v>1.6402714932127083E-2</v>
      </c>
      <c r="Q7163" s="4">
        <f>curated!Q7163/curated!Q7162-1</f>
        <v>7.499999999999396E-3</v>
      </c>
      <c r="R7163" s="4">
        <f>curated!R7163/curated!R7162-1</f>
        <v>2.7218599376240826E-2</v>
      </c>
      <c r="S7163" s="4">
        <f>curated!S7163/curated!S7162-1</f>
        <v>2.7543993879114215E-2</v>
      </c>
      <c r="T7163" s="4">
        <f>curated!T7163/curated!T7162-1</f>
        <v>6.2862999658386265E-3</v>
      </c>
      <c r="U7163" s="4">
        <f>curated!U7163/curated!U7162-1</f>
        <v>3.187125276112357E-2</v>
      </c>
      <c r="V7163" s="4">
        <f>curated!V7163/curated!V7162-1</f>
        <v>1.498308361527334E-2</v>
      </c>
      <c r="W7163" s="4">
        <f>curated!W7163/curated!W7162-1</f>
        <v>6.0274740678429861E-3</v>
      </c>
    </row>
    <row r="7164" spans="1:23" x14ac:dyDescent="0.2">
      <c r="A7164" s="3">
        <v>43389</v>
      </c>
      <c r="B7164" s="4">
        <f>curated!B7164/curated!B7163-1</f>
        <v>-3.3602150537629383E-3</v>
      </c>
      <c r="C7164" s="4">
        <f>curated!C7164/curated!C7163-1</f>
        <v>-7.931262392597449E-3</v>
      </c>
      <c r="D7164" s="4">
        <f>curated!D7164/curated!D7163-1</f>
        <v>2.4754787482483609E-2</v>
      </c>
      <c r="E7164" s="4">
        <f>curated!E7164/curated!E7163-1</f>
        <v>-4.9542682926825288E-3</v>
      </c>
      <c r="F7164" s="4">
        <f>curated!F7164/curated!F7163-1</f>
        <v>-3.8199634612170463E-3</v>
      </c>
      <c r="G7164" s="4">
        <f>curated!G7164/curated!G7163-1</f>
        <v>5.6896691863994597E-4</v>
      </c>
      <c r="H7164" s="4">
        <f>curated!H7164/curated!H7163-1</f>
        <v>-3.2275416890803488E-3</v>
      </c>
      <c r="I7164" s="4">
        <f>curated!I7164/curated!I7163-1</f>
        <v>6.2346820312184636E-3</v>
      </c>
      <c r="J7164" s="4">
        <f>curated!J7164/curated!J7163-1</f>
        <v>-1.4243820695438836E-2</v>
      </c>
      <c r="K7164" s="4">
        <f>curated!K7164/curated!K7163-1</f>
        <v>-1.6952744225456895E-3</v>
      </c>
      <c r="L7164" s="4">
        <f>curated!L7164/curated!L7163-1</f>
        <v>2.2026431718007444E-3</v>
      </c>
      <c r="M7164" s="4">
        <f>curated!M7164/curated!M7163-1</f>
        <v>-2.719033232629342E-3</v>
      </c>
      <c r="N7164" s="4">
        <f>curated!N7164/curated!N7163-1</f>
        <v>6.6611157368841045E-3</v>
      </c>
      <c r="O7164" s="4">
        <f>curated!O7164/curated!O7163-1</f>
        <v>-3.4758428919011708E-3</v>
      </c>
      <c r="P7164" s="4">
        <f>curated!P7164/curated!P7163-1</f>
        <v>-3.9881283620863961E-3</v>
      </c>
      <c r="Q7164" s="4">
        <f>curated!Q7164/curated!Q7163-1</f>
        <v>4.7264563393611958E-4</v>
      </c>
      <c r="R7164" s="4">
        <f>curated!R7164/curated!R7163-1</f>
        <v>-7.1763731714046264E-3</v>
      </c>
      <c r="S7164" s="4">
        <f>curated!S7164/curated!S7163-1</f>
        <v>-1.3402829486225731E-2</v>
      </c>
      <c r="T7164" s="4">
        <f>curated!T7164/curated!T7163-1</f>
        <v>-1.7654647925569034E-3</v>
      </c>
      <c r="U7164" s="4">
        <f>curated!U7164/curated!U7163-1</f>
        <v>-1.4373088685014301E-2</v>
      </c>
      <c r="V7164" s="4">
        <f>curated!V7164/curated!V7163-1</f>
        <v>-2.8571428571434465E-3</v>
      </c>
      <c r="W7164" s="4">
        <f>curated!W7164/curated!W7163-1</f>
        <v>2.0946795140392993E-3</v>
      </c>
    </row>
    <row r="7165" spans="1:23" x14ac:dyDescent="0.2">
      <c r="A7165" s="3">
        <v>43390</v>
      </c>
      <c r="B7165" s="4">
        <f>curated!B7165/curated!B7164-1</f>
        <v>-3.3715441672315105E-3</v>
      </c>
      <c r="C7165" s="4">
        <f>curated!C7165/curated!C7164-1</f>
        <v>-2.6648900732827441E-3</v>
      </c>
      <c r="D7165" s="4">
        <f>curated!D7165/curated!D7164-1</f>
        <v>1.4585232452144048E-2</v>
      </c>
      <c r="E7165" s="4">
        <f>curated!E7165/curated!E7164-1</f>
        <v>-5.2342652878848428E-3</v>
      </c>
      <c r="F7165" s="4">
        <f>curated!F7165/curated!F7164-1</f>
        <v>-5.8352784261425095E-3</v>
      </c>
      <c r="G7165" s="4">
        <f>curated!G7165/curated!G7164-1</f>
        <v>-2.924451665313188E-3</v>
      </c>
      <c r="H7165" s="4">
        <f>curated!H7165/curated!H7164-1</f>
        <v>-5.3966540744754266E-4</v>
      </c>
      <c r="I7165" s="4">
        <f>curated!I7165/curated!I7164-1</f>
        <v>-1.243483462951922E-2</v>
      </c>
      <c r="J7165" s="4">
        <f>curated!J7165/curated!J7164-1</f>
        <v>4.1648958776030698E-2</v>
      </c>
      <c r="K7165" s="4">
        <f>curated!K7165/curated!K7164-1</f>
        <v>-3.3963065166602302E-3</v>
      </c>
      <c r="L7165" s="4">
        <f>curated!L7165/curated!L7164-1</f>
        <v>-3.8241758241758461E-2</v>
      </c>
      <c r="M7165" s="4">
        <f>curated!M7165/curated!M7164-1</f>
        <v>2.0599818236897827E-2</v>
      </c>
      <c r="N7165" s="4">
        <f>curated!N7165/curated!N7164-1</f>
        <v>-2.3159636062863864E-2</v>
      </c>
      <c r="O7165" s="4">
        <f>curated!O7165/curated!O7164-1</f>
        <v>-8.0223229857001588E-3</v>
      </c>
      <c r="P7165" s="4">
        <f>curated!P7165/curated!P7164-1</f>
        <v>-5.866468013781212E-3</v>
      </c>
      <c r="Q7165" s="4">
        <f>curated!Q7165/curated!Q7164-1</f>
        <v>-7.2044407700484481E-3</v>
      </c>
      <c r="R7165" s="4">
        <f>curated!R7165/curated!R7164-1</f>
        <v>5.5601890464251902E-4</v>
      </c>
      <c r="S7165" s="4">
        <f>curated!S7165/curated!S7164-1</f>
        <v>3.6226415094339659E-2</v>
      </c>
      <c r="T7165" s="4">
        <f>curated!T7165/curated!T7164-1</f>
        <v>-2.5848581729177589E-3</v>
      </c>
      <c r="U7165" s="4">
        <f>curated!U7165/curated!U7164-1</f>
        <v>4.3437790878055882E-3</v>
      </c>
      <c r="V7165" s="4">
        <f>curated!V7165/curated!V7164-1</f>
        <v>-1.1461318051576019E-2</v>
      </c>
      <c r="W7165" s="4">
        <f>curated!W7165/curated!W7164-1</f>
        <v>-2.8706800445935321E-2</v>
      </c>
    </row>
    <row r="7166" spans="1:23" x14ac:dyDescent="0.2">
      <c r="A7166" s="3">
        <v>43391</v>
      </c>
      <c r="B7166" s="4">
        <f>curated!B7166/curated!B7165-1</f>
        <v>-1.8267929634640745E-2</v>
      </c>
      <c r="C7166" s="4">
        <f>curated!C7166/curated!C7165-1</f>
        <v>-9.35203740815016E-3</v>
      </c>
      <c r="D7166" s="4">
        <f>curated!D7166/curated!D7165-1</f>
        <v>-3.6388140161724425E-2</v>
      </c>
      <c r="E7166" s="4">
        <f>curated!E7166/curated!E7165-1</f>
        <v>1.6683778234081181E-3</v>
      </c>
      <c r="F7166" s="4">
        <f>curated!F7166/curated!F7165-1</f>
        <v>2.3478115042765424E-3</v>
      </c>
      <c r="G7166" s="4">
        <f>curated!G7166/curated!G7165-1</f>
        <v>2.199771875505796E-3</v>
      </c>
      <c r="H7166" s="4">
        <f>curated!H7166/curated!H7165-1</f>
        <v>-1.1339092872571177E-2</v>
      </c>
      <c r="I7166" s="4">
        <f>curated!I7166/curated!I7165-1</f>
        <v>-7.0096490848515769E-3</v>
      </c>
      <c r="J7166" s="4">
        <f>curated!J7166/curated!J7165-1</f>
        <v>-4.0799673602556208E-3</v>
      </c>
      <c r="K7166" s="4">
        <f>curated!K7166/curated!K7165-1</f>
        <v>-1.7039403620858762E-3</v>
      </c>
      <c r="L7166" s="4">
        <f>curated!L7166/curated!L7165-1</f>
        <v>-4.3875685557581368E-2</v>
      </c>
      <c r="M7166" s="4">
        <f>curated!M7166/curated!M7165-1</f>
        <v>-3.5322054021964422E-2</v>
      </c>
      <c r="N7166" s="4">
        <f>curated!N7166/curated!N7165-1</f>
        <v>0</v>
      </c>
      <c r="O7166" s="4">
        <f>curated!O7166/curated!O7165-1</f>
        <v>-1.0548523206760363E-3</v>
      </c>
      <c r="P7166" s="4">
        <f>curated!P7166/curated!P7165-1</f>
        <v>-2.7163731734778374E-3</v>
      </c>
      <c r="Q7166" s="4">
        <f>curated!Q7166/curated!Q7165-1</f>
        <v>-1.058767546990258E-2</v>
      </c>
      <c r="R7166" s="4">
        <f>curated!R7166/curated!R7165-1</f>
        <v>-2.4451236454570813E-2</v>
      </c>
      <c r="S7166" s="4">
        <f>curated!S7166/curated!S7165-1</f>
        <v>1.0196649672251867E-2</v>
      </c>
      <c r="T7166" s="4">
        <f>curated!T7166/curated!T7165-1</f>
        <v>-4.0237332060236719E-3</v>
      </c>
      <c r="U7166" s="4">
        <f>curated!U7166/curated!U7165-1</f>
        <v>-2.2860673463082626E-2</v>
      </c>
      <c r="V7166" s="4">
        <f>curated!V7166/curated!V7165-1</f>
        <v>-8.6956521739127712E-3</v>
      </c>
      <c r="W7166" s="4">
        <f>curated!W7166/curated!W7165-1</f>
        <v>-1.4203730272594361E-2</v>
      </c>
    </row>
    <row r="7167" spans="1:23" x14ac:dyDescent="0.2">
      <c r="A7167" s="3">
        <v>43392</v>
      </c>
      <c r="B7167" s="4">
        <f>curated!B7167/curated!B7166-1</f>
        <v>4.1350792556877902E-3</v>
      </c>
      <c r="C7167" s="4">
        <f>curated!C7167/curated!C7166-1</f>
        <v>-1.0114632501684984E-2</v>
      </c>
      <c r="D7167" s="4">
        <f>curated!D7167/curated!D7166-1</f>
        <v>7.925407925403416E-3</v>
      </c>
      <c r="E7167" s="4">
        <f>curated!E7167/curated!E7166-1</f>
        <v>-1.6655989750155031E-3</v>
      </c>
      <c r="F7167" s="4">
        <f>curated!F7167/curated!F7166-1</f>
        <v>-4.5173163794534066E-3</v>
      </c>
      <c r="G7167" s="4">
        <f>curated!G7167/curated!G7166-1</f>
        <v>-1.1381188521226715E-3</v>
      </c>
      <c r="H7167" s="4">
        <f>curated!H7167/curated!H7166-1</f>
        <v>1.1469142545058375E-2</v>
      </c>
      <c r="I7167" s="4">
        <f>curated!I7167/curated!I7166-1</f>
        <v>3.0938167240397441E-3</v>
      </c>
      <c r="J7167" s="4">
        <f>curated!J7167/curated!J7166-1</f>
        <v>4.0966816878285073E-4</v>
      </c>
      <c r="K7167" s="4">
        <f>curated!K7167/curated!K7166-1</f>
        <v>-3.4136974610662341E-3</v>
      </c>
      <c r="L7167" s="4">
        <f>curated!L7167/curated!L7166-1</f>
        <v>-1.3384321223710027E-2</v>
      </c>
      <c r="M7167" s="4">
        <f>curated!M7167/curated!M7166-1</f>
        <v>1.8153846153846409E-2</v>
      </c>
      <c r="N7167" s="4">
        <f>curated!N7167/curated!N7166-1</f>
        <v>0</v>
      </c>
      <c r="O7167" s="4">
        <f>curated!O7167/curated!O7166-1</f>
        <v>-1.5839493136219129E-2</v>
      </c>
      <c r="P7167" s="4">
        <f>curated!P7167/curated!P7166-1</f>
        <v>4.8840048840035344E-3</v>
      </c>
      <c r="Q7167" s="4">
        <f>curated!Q7167/curated!Q7166-1</f>
        <v>5.1701334615852357E-3</v>
      </c>
      <c r="R7167" s="4">
        <f>curated!R7167/curated!R7166-1</f>
        <v>-8.2597550555396637E-3</v>
      </c>
      <c r="S7167" s="4">
        <f>curated!S7167/curated!S7166-1</f>
        <v>1.4419610670541871E-3</v>
      </c>
      <c r="T7167" s="4">
        <f>curated!T7167/curated!T7166-1</f>
        <v>3.1498219665797578E-3</v>
      </c>
      <c r="U7167" s="4">
        <f>curated!U7167/curated!U7166-1</f>
        <v>-1.0116977552955708E-2</v>
      </c>
      <c r="V7167" s="4">
        <f>curated!V7167/curated!V7166-1</f>
        <v>3.4113060428853093E-3</v>
      </c>
      <c r="W7167" s="4">
        <f>curated!W7167/curated!W7166-1</f>
        <v>8.2957357007680255E-3</v>
      </c>
    </row>
    <row r="7168" spans="1:23" x14ac:dyDescent="0.2">
      <c r="A7168" s="3">
        <v>43395</v>
      </c>
      <c r="B7168" s="4">
        <f>curated!B7168/curated!B7167-1</f>
        <v>3.4317089910729237E-4</v>
      </c>
      <c r="C7168" s="4">
        <f>curated!C7168/curated!C7167-1</f>
        <v>6.8119891008169287E-3</v>
      </c>
      <c r="D7168" s="4">
        <f>curated!D7168/curated!D7167-1</f>
        <v>2.6827012025906205E-2</v>
      </c>
      <c r="E7168" s="4">
        <f>curated!E7168/curated!E7167-1</f>
        <v>2.6950718685831321E-2</v>
      </c>
      <c r="F7168" s="4">
        <f>curated!F7168/curated!F7167-1</f>
        <v>2.0000000000001794E-2</v>
      </c>
      <c r="G7168" s="4">
        <f>curated!G7168/curated!G7167-1</f>
        <v>-3.3368600960372863E-3</v>
      </c>
      <c r="H7168" s="4">
        <f>curated!H7168/curated!H7167-1</f>
        <v>2.6997840172791054E-3</v>
      </c>
      <c r="I7168" s="4">
        <f>curated!I7168/curated!I7167-1</f>
        <v>6.9939183318854514E-3</v>
      </c>
      <c r="J7168" s="4">
        <f>curated!J7168/curated!J7167-1</f>
        <v>-3.6445536445541493E-2</v>
      </c>
      <c r="K7168" s="4">
        <f>curated!K7168/curated!K7167-1</f>
        <v>1.1132519803043861E-2</v>
      </c>
      <c r="L7168" s="4">
        <f>curated!L7168/curated!L7167-1</f>
        <v>3.0523255813952987E-2</v>
      </c>
      <c r="M7168" s="4">
        <f>curated!M7168/curated!M7167-1</f>
        <v>-2.8709579933514862E-2</v>
      </c>
      <c r="N7168" s="4">
        <f>curated!N7168/curated!N7167-1</f>
        <v>8.4674005080831449E-4</v>
      </c>
      <c r="O7168" s="4">
        <f>curated!O7168/curated!O7167-1</f>
        <v>-1.8240343347641019E-2</v>
      </c>
      <c r="P7168" s="4">
        <f>curated!P7168/curated!P7167-1</f>
        <v>3.5330404710727681E-2</v>
      </c>
      <c r="Q7168" s="4">
        <f>curated!Q7168/curated!Q7167-1</f>
        <v>-1.6148325358851356E-2</v>
      </c>
      <c r="R7168" s="4">
        <f>curated!R7168/curated!R7167-1</f>
        <v>2.2975301550824945E-3</v>
      </c>
      <c r="S7168" s="4">
        <f>curated!S7168/curated!S7167-1</f>
        <v>-5.0395968322572982E-3</v>
      </c>
      <c r="T7168" s="4">
        <f>curated!T7168/curated!T7167-1</f>
        <v>-4.3003412969250254E-3</v>
      </c>
      <c r="U7168" s="4">
        <f>curated!U7168/curated!U7167-1</f>
        <v>-9.5816033216311602E-4</v>
      </c>
      <c r="V7168" s="4">
        <f>curated!V7168/curated!V7167-1</f>
        <v>-1.3113161728994349E-2</v>
      </c>
      <c r="W7168" s="4">
        <f>curated!W7168/curated!W7167-1</f>
        <v>1.1547344110856006E-3</v>
      </c>
    </row>
    <row r="7169" spans="1:23" x14ac:dyDescent="0.2">
      <c r="A7169" s="3">
        <v>43396</v>
      </c>
      <c r="B7169" s="4">
        <f>curated!B7169/curated!B7168-1</f>
        <v>-1.337907375643399E-2</v>
      </c>
      <c r="C7169" s="4">
        <f>curated!C7169/curated!C7168-1</f>
        <v>2.0297699594038487E-3</v>
      </c>
      <c r="D7169" s="4">
        <f>curated!D7169/curated!D7168-1</f>
        <v>-1.4864864864865934E-2</v>
      </c>
      <c r="E7169" s="4">
        <f>curated!E7169/curated!E7168-1</f>
        <v>-1.2871782054486802E-2</v>
      </c>
      <c r="F7169" s="4">
        <f>curated!F7169/curated!F7168-1</f>
        <v>-5.7670126874284078E-3</v>
      </c>
      <c r="G7169" s="4">
        <f>curated!G7169/curated!G7168-1</f>
        <v>9.9624367140269676E-3</v>
      </c>
      <c r="H7169" s="4">
        <f>curated!H7169/curated!H7168-1</f>
        <v>-9.872554299050984E-3</v>
      </c>
      <c r="I7169" s="4">
        <f>curated!I7169/curated!I7168-1</f>
        <v>-3.0067727880590978E-2</v>
      </c>
      <c r="J7169" s="4">
        <f>curated!J7169/curated!J7168-1</f>
        <v>2.9324266893332007E-2</v>
      </c>
      <c r="K7169" s="4">
        <f>curated!K7169/curated!K7168-1</f>
        <v>-7.8340038111369692E-3</v>
      </c>
      <c r="L7169" s="4">
        <f>curated!L7169/curated!L7168-1</f>
        <v>2.5387870239771626E-2</v>
      </c>
      <c r="M7169" s="4">
        <f>curated!M7169/curated!M7168-1</f>
        <v>2.1468574984443212E-2</v>
      </c>
      <c r="N7169" s="4">
        <f>curated!N7169/curated!N7168-1</f>
        <v>5.0761421319782674E-3</v>
      </c>
      <c r="O7169" s="4">
        <f>curated!O7169/curated!O7168-1</f>
        <v>1.8214936247722413E-3</v>
      </c>
      <c r="P7169" s="4">
        <f>curated!P7169/curated!P7168-1</f>
        <v>1.3631849778817928E-2</v>
      </c>
      <c r="Q7169" s="4">
        <f>curated!Q7169/curated!Q7168-1</f>
        <v>1.5683890577506743E-2</v>
      </c>
      <c r="R7169" s="4">
        <f>curated!R7169/curated!R7168-1</f>
        <v>-1.7191977077357645E-3</v>
      </c>
      <c r="S7169" s="4">
        <f>curated!S7169/curated!S7168-1</f>
        <v>-7.2358900144864347E-4</v>
      </c>
      <c r="T7169" s="4">
        <f>curated!T7169/curated!T7168-1</f>
        <v>1.4122163570299717E-2</v>
      </c>
      <c r="U7169" s="4">
        <f>curated!U7169/curated!U7168-1</f>
        <v>-6.7135549872138212E-3</v>
      </c>
      <c r="V7169" s="4">
        <f>curated!V7169/curated!V7168-1</f>
        <v>1.9685039370069823E-3</v>
      </c>
      <c r="W7169" s="4">
        <f>curated!W7169/curated!W7168-1</f>
        <v>-4.2243367935402065E-2</v>
      </c>
    </row>
    <row r="7170" spans="1:23" x14ac:dyDescent="0.2">
      <c r="A7170" s="3">
        <v>43397</v>
      </c>
      <c r="B7170" s="4">
        <f>curated!B7170/curated!B7169-1</f>
        <v>-5.2155771905398884E-3</v>
      </c>
      <c r="C7170" s="4">
        <f>curated!C7170/curated!C7169-1</f>
        <v>-5.4017555705595521E-3</v>
      </c>
      <c r="D7170" s="4">
        <f>curated!D7170/curated!D7169-1</f>
        <v>-2.2862368541382128E-2</v>
      </c>
      <c r="E7170" s="4">
        <f>curated!E7170/curated!E7169-1</f>
        <v>-2.4306874287884361E-2</v>
      </c>
      <c r="F7170" s="4">
        <f>curated!F7170/curated!F7169-1</f>
        <v>3.3145508783547495E-3</v>
      </c>
      <c r="G7170" s="4">
        <f>curated!G7170/curated!G7169-1</f>
        <v>-4.6086675291067136E-3</v>
      </c>
      <c r="H7170" s="4">
        <f>curated!H7170/curated!H7169-1</f>
        <v>-1.8129079042550345E-4</v>
      </c>
      <c r="I7170" s="4">
        <f>curated!I7170/curated!I7169-1</f>
        <v>1.6456146593126775E-3</v>
      </c>
      <c r="J7170" s="4">
        <f>curated!J7170/curated!J7169-1</f>
        <v>-7.0189925681281018E-3</v>
      </c>
      <c r="K7170" s="4">
        <f>curated!K7170/curated!K7169-1</f>
        <v>1.024327784890966E-2</v>
      </c>
      <c r="L7170" s="4">
        <f>curated!L7170/curated!L7169-1</f>
        <v>5.5020632737279529E-2</v>
      </c>
      <c r="M7170" s="4">
        <f>curated!M7170/curated!M7169-1</f>
        <v>-1.7057569296375474E-2</v>
      </c>
      <c r="N7170" s="4">
        <f>curated!N7170/curated!N7169-1</f>
        <v>-1.767676767676718E-2</v>
      </c>
      <c r="O7170" s="4">
        <f>curated!O7170/curated!O7169-1</f>
        <v>1.8545454545456197E-2</v>
      </c>
      <c r="P7170" s="4">
        <f>curated!P7170/curated!P7169-1</f>
        <v>-9.3516209476304235E-3</v>
      </c>
      <c r="Q7170" s="4">
        <f>curated!Q7170/curated!Q7169-1</f>
        <v>-4.6684223126639557E-3</v>
      </c>
      <c r="R7170" s="4">
        <f>curated!R7170/curated!R7169-1</f>
        <v>-8.6107921928821884E-3</v>
      </c>
      <c r="S7170" s="4">
        <f>curated!S7170/curated!S7169-1</f>
        <v>1.4482259232444061E-2</v>
      </c>
      <c r="T7170" s="4">
        <f>curated!T7170/curated!T7169-1</f>
        <v>-7.9091462178075833E-3</v>
      </c>
      <c r="U7170" s="4">
        <f>curated!U7170/curated!U7169-1</f>
        <v>-1.480527840360335E-2</v>
      </c>
      <c r="V7170" s="4">
        <f>curated!V7170/curated!V7169-1</f>
        <v>-1.8664047151277674E-2</v>
      </c>
      <c r="W7170" s="4">
        <f>curated!W7170/curated!W7169-1</f>
        <v>5.8708414872759018E-3</v>
      </c>
    </row>
    <row r="7171" spans="1:23" x14ac:dyDescent="0.2">
      <c r="A7171" s="3">
        <v>43398</v>
      </c>
      <c r="B7171" s="4">
        <f>curated!B7171/curated!B7170-1</f>
        <v>-7.689619014332294E-3</v>
      </c>
      <c r="C7171" s="4">
        <f>curated!C7171/curated!C7170-1</f>
        <v>-1.9687712152072767E-2</v>
      </c>
      <c r="D7171" s="4">
        <f>curated!D7171/curated!D7170-1</f>
        <v>3.3692091717362871E-2</v>
      </c>
      <c r="E7171" s="4">
        <f>curated!E7171/curated!E7170-1</f>
        <v>7.9148825742840767E-3</v>
      </c>
      <c r="F7171" s="4">
        <f>curated!F7171/curated!F7170-1</f>
        <v>-1.519656425504079E-2</v>
      </c>
      <c r="G7171" s="4">
        <f>curated!G7171/curated!G7170-1</f>
        <v>1.055966209080994E-3</v>
      </c>
      <c r="H7171" s="4">
        <f>curated!H7171/curated!H7170-1</f>
        <v>-1.0879419764280307E-3</v>
      </c>
      <c r="I7171" s="4">
        <f>curated!I7171/curated!I7170-1</f>
        <v>1.154478042715712E-2</v>
      </c>
      <c r="J7171" s="4">
        <f>curated!J7171/curated!J7170-1</f>
        <v>7.4844074844095942E-3</v>
      </c>
      <c r="K7171" s="4">
        <f>curated!K7171/curated!K7170-1</f>
        <v>-1.0773130544997733E-2</v>
      </c>
      <c r="L7171" s="4">
        <f>curated!L7171/curated!L7170-1</f>
        <v>-1.3037809647983623E-2</v>
      </c>
      <c r="M7171" s="4">
        <f>curated!M7171/curated!M7170-1</f>
        <v>8.9866749302756066E-3</v>
      </c>
      <c r="N7171" s="4">
        <f>curated!N7171/curated!N7170-1</f>
        <v>-2.0565552699231771E-2</v>
      </c>
      <c r="O7171" s="4">
        <f>curated!O7171/curated!O7170-1</f>
        <v>-6.4262763298830183E-3</v>
      </c>
      <c r="P7171" s="4">
        <f>curated!P7171/curated!P7170-1</f>
        <v>-2.2206239323922294E-2</v>
      </c>
      <c r="Q7171" s="4">
        <f>curated!Q7171/curated!Q7170-1</f>
        <v>4.8105832832234796E-4</v>
      </c>
      <c r="R7171" s="4">
        <f>curated!R7171/curated!R7170-1</f>
        <v>-1.0422698320787238E-2</v>
      </c>
      <c r="S7171" s="4">
        <f>curated!S7171/curated!S7170-1</f>
        <v>-2.8551034975012879E-3</v>
      </c>
      <c r="T7171" s="4">
        <f>curated!T7171/curated!T7170-1</f>
        <v>-3.1343690378802247E-3</v>
      </c>
      <c r="U7171" s="4">
        <f>curated!U7171/curated!U7170-1</f>
        <v>-5.8804312316239615E-3</v>
      </c>
      <c r="V7171" s="4">
        <f>curated!V7171/curated!V7170-1</f>
        <v>-2.4524524524524804E-2</v>
      </c>
      <c r="W7171" s="4">
        <f>curated!W7171/curated!W7170-1</f>
        <v>7.6324453756324573E-3</v>
      </c>
    </row>
    <row r="7172" spans="1:23" x14ac:dyDescent="0.2">
      <c r="A7172" s="3">
        <v>43399</v>
      </c>
      <c r="B7172" s="4">
        <f>curated!B7172/curated!B7171-1</f>
        <v>-8.1014441704837514E-3</v>
      </c>
      <c r="C7172" s="4">
        <f>curated!C7172/curated!C7171-1</f>
        <v>1.869806094183013E-2</v>
      </c>
      <c r="D7172" s="4">
        <f>curated!D7172/curated!D7171-1</f>
        <v>1.901312811226652E-2</v>
      </c>
      <c r="E7172" s="4">
        <f>curated!E7172/curated!E7171-1</f>
        <v>1.094232749742452E-2</v>
      </c>
      <c r="F7172" s="4">
        <f>curated!F7172/curated!F7171-1</f>
        <v>4.3609527004389026E-3</v>
      </c>
      <c r="G7172" s="4">
        <f>curated!G7172/curated!G7171-1</f>
        <v>2.7588445309951748E-3</v>
      </c>
      <c r="H7172" s="4">
        <f>curated!H7172/curated!H7171-1</f>
        <v>-4.9010709747688841E-3</v>
      </c>
      <c r="I7172" s="4">
        <f>curated!I7172/curated!I7171-1</f>
        <v>1.0974057328473341E-2</v>
      </c>
      <c r="J7172" s="4">
        <f>curated!J7172/curated!J7171-1</f>
        <v>-1.2381345439539282E-2</v>
      </c>
      <c r="K7172" s="4">
        <f>curated!K7172/curated!K7171-1</f>
        <v>1.1317531496907396E-2</v>
      </c>
      <c r="L7172" s="4">
        <f>curated!L7172/curated!L7171-1</f>
        <v>2.0255394099520485E-2</v>
      </c>
      <c r="M7172" s="4">
        <f>curated!M7172/curated!M7171-1</f>
        <v>-9.5208845208838433E-3</v>
      </c>
      <c r="N7172" s="4">
        <f>curated!N7172/curated!N7171-1</f>
        <v>2.1872265966757176E-2</v>
      </c>
      <c r="O7172" s="4">
        <f>curated!O7172/curated!O7171-1</f>
        <v>-7.9051383399195707E-3</v>
      </c>
      <c r="P7172" s="4">
        <f>curated!P7172/curated!P7171-1</f>
        <v>-1.5630746598034317E-3</v>
      </c>
      <c r="Q7172" s="4">
        <f>curated!Q7172/curated!Q7171-1</f>
        <v>3.0051688904915164E-3</v>
      </c>
      <c r="R7172" s="4">
        <f>curated!R7172/curated!R7171-1</f>
        <v>3.8033937975427978E-3</v>
      </c>
      <c r="S7172" s="4">
        <f>curated!S7172/curated!S7171-1</f>
        <v>-9.3056549749461759E-3</v>
      </c>
      <c r="T7172" s="4">
        <f>curated!T7172/curated!T7171-1</f>
        <v>4.7846889952150029E-3</v>
      </c>
      <c r="U7172" s="4">
        <f>curated!U7172/curated!U7171-1</f>
        <v>9.8586920801828626E-3</v>
      </c>
      <c r="V7172" s="4">
        <f>curated!V7172/curated!V7171-1</f>
        <v>3.6942021549513315E-2</v>
      </c>
      <c r="W7172" s="4">
        <f>curated!W7172/curated!W7171-1</f>
        <v>3.8615773058077174E-3</v>
      </c>
    </row>
    <row r="7173" spans="1:23" x14ac:dyDescent="0.2">
      <c r="A7173" s="3">
        <v>43402</v>
      </c>
      <c r="B7173" s="4">
        <f>curated!B7173/curated!B7172-1</f>
        <v>-9.5880681818178992E-3</v>
      </c>
      <c r="C7173" s="4">
        <f>curated!C7173/curated!C7172-1</f>
        <v>-2.7192386131891233E-3</v>
      </c>
      <c r="D7173" s="4">
        <f>curated!D7173/curated!D7172-1</f>
        <v>-2.4877832074634565E-2</v>
      </c>
      <c r="E7173" s="4">
        <f>curated!E7173/curated!E7172-1</f>
        <v>-1.731822233541247E-2</v>
      </c>
      <c r="F7173" s="4">
        <f>curated!F7173/curated!F7172-1</f>
        <v>8.3500334001573862E-4</v>
      </c>
      <c r="G7173" s="4">
        <f>curated!G7173/curated!G7172-1</f>
        <v>-6.6353778928570639E-3</v>
      </c>
      <c r="H7173" s="4">
        <f>curated!H7173/curated!H7172-1</f>
        <v>-1.8241517694395082E-4</v>
      </c>
      <c r="I7173" s="4">
        <f>curated!I7173/curated!I7172-1</f>
        <v>-8.3789181210365271E-3</v>
      </c>
      <c r="J7173" s="4">
        <f>curated!J7173/curated!J7172-1</f>
        <v>-4.513163393230335E-2</v>
      </c>
      <c r="K7173" s="4">
        <f>curated!K7173/curated!K7172-1</f>
        <v>-9.7128378378361635E-3</v>
      </c>
      <c r="L7173" s="4">
        <f>curated!L7173/curated!L7172-1</f>
        <v>1.5968925334479467E-2</v>
      </c>
      <c r="M7173" s="4">
        <f>curated!M7173/curated!M7172-1</f>
        <v>-8.3720930232562552E-3</v>
      </c>
      <c r="N7173" s="4">
        <f>curated!N7173/curated!N7172-1</f>
        <v>-1.8835616438355407E-2</v>
      </c>
      <c r="O7173" s="4">
        <f>curated!O7173/curated!O7172-1</f>
        <v>5.0706265845685827E-3</v>
      </c>
      <c r="P7173" s="4">
        <f>curated!P7173/curated!P7172-1</f>
        <v>-6.0779077263055648E-3</v>
      </c>
      <c r="Q7173" s="4">
        <f>curated!Q7173/curated!Q7172-1</f>
        <v>2.9961649089162989E-3</v>
      </c>
      <c r="R7173" s="4">
        <f>curated!R7173/curated!R7172-1</f>
        <v>-6.4121247449723251E-3</v>
      </c>
      <c r="S7173" s="4">
        <f>curated!S7173/curated!S7172-1</f>
        <v>-2.4566473988444359E-2</v>
      </c>
      <c r="T7173" s="4">
        <f>curated!T7173/curated!T7172-1</f>
        <v>-1.755102040816503E-2</v>
      </c>
      <c r="U7173" s="4">
        <f>curated!U7173/curated!U7172-1</f>
        <v>2.9287341360237917E-3</v>
      </c>
      <c r="V7173" s="4">
        <f>curated!V7173/curated!V7172-1</f>
        <v>3.9584364176150633E-3</v>
      </c>
      <c r="W7173" s="4">
        <f>curated!W7173/curated!W7172-1</f>
        <v>-8.1372984169220119E-3</v>
      </c>
    </row>
    <row r="7174" spans="1:23" x14ac:dyDescent="0.2">
      <c r="A7174" s="3">
        <v>43403</v>
      </c>
      <c r="B7174" s="4">
        <f>curated!B7174/curated!B7173-1</f>
        <v>3.9440659734697459E-3</v>
      </c>
      <c r="C7174" s="4">
        <f>curated!C7174/curated!C7173-1</f>
        <v>-5.453306066802166E-3</v>
      </c>
      <c r="D7174" s="4">
        <f>curated!D7174/curated!D7173-1</f>
        <v>9.1116173120753263E-3</v>
      </c>
      <c r="E7174" s="4">
        <f>curated!E7174/curated!E7173-1</f>
        <v>-3.4987689516657872E-3</v>
      </c>
      <c r="F7174" s="4">
        <f>curated!F7174/curated!F7173-1</f>
        <v>-1.1513432337732166E-2</v>
      </c>
      <c r="G7174" s="4">
        <f>curated!G7174/curated!G7173-1</f>
        <v>-1.873574454220317E-3</v>
      </c>
      <c r="H7174" s="4">
        <f>curated!H7174/curated!H7173-1</f>
        <v>-2.7914614121510084E-2</v>
      </c>
      <c r="I7174" s="4">
        <f>curated!I7174/curated!I7173-1</f>
        <v>-1.0813887307910219E-2</v>
      </c>
      <c r="J7174" s="4">
        <f>curated!J7174/curated!J7173-1</f>
        <v>-1.6192560175052217E-2</v>
      </c>
      <c r="K7174" s="4">
        <f>curated!K7174/curated!K7173-1</f>
        <v>-3.8379530916877735E-3</v>
      </c>
      <c r="L7174" s="4">
        <f>curated!L7174/curated!L7173-1</f>
        <v>2.5488530161466016E-3</v>
      </c>
      <c r="M7174" s="4">
        <f>curated!M7174/curated!M7173-1</f>
        <v>-3.4396497811136628E-3</v>
      </c>
      <c r="N7174" s="4">
        <f>curated!N7174/curated!N7173-1</f>
        <v>-2.3560209424086098E-2</v>
      </c>
      <c r="O7174" s="4">
        <f>curated!O7174/curated!O7173-1</f>
        <v>-3.9639639639607038E-3</v>
      </c>
      <c r="P7174" s="4">
        <f>curated!P7174/curated!P7173-1</f>
        <v>-2.2514592791625376E-2</v>
      </c>
      <c r="Q7174" s="4">
        <f>curated!Q7174/curated!Q7173-1</f>
        <v>2.5092603656360346E-3</v>
      </c>
      <c r="R7174" s="4">
        <f>curated!R7174/curated!R7173-1</f>
        <v>-6.1601642710480409E-3</v>
      </c>
      <c r="S7174" s="4">
        <f>curated!S7174/curated!S7173-1</f>
        <v>-1.3333333333327535E-2</v>
      </c>
      <c r="T7174" s="4">
        <f>curated!T7174/curated!T7173-1</f>
        <v>1.384849743805594E-3</v>
      </c>
      <c r="U7174" s="4">
        <f>curated!U7174/curated!U7173-1</f>
        <v>-1.005840363400301E-2</v>
      </c>
      <c r="V7174" s="4">
        <f>curated!V7174/curated!V7173-1</f>
        <v>-1.4785608674222628E-2</v>
      </c>
      <c r="W7174" s="4">
        <f>curated!W7174/curated!W7173-1</f>
        <v>-1.2828162291171563E-2</v>
      </c>
    </row>
    <row r="7175" spans="1:23" x14ac:dyDescent="0.2">
      <c r="A7175" s="3">
        <v>43404</v>
      </c>
      <c r="B7175" s="4">
        <f>curated!B7175/curated!B7174-1</f>
        <v>7.1428571428500121E-4</v>
      </c>
      <c r="C7175" s="4">
        <f>curated!C7175/curated!C7174-1</f>
        <v>-4.1124057573692641E-3</v>
      </c>
      <c r="D7175" s="4">
        <f>curated!D7175/curated!D7174-1</f>
        <v>8.5778781038359231E-3</v>
      </c>
      <c r="E7175" s="4">
        <f>curated!E7175/curated!E7174-1</f>
        <v>-5.2015604681410199E-4</v>
      </c>
      <c r="F7175" s="4">
        <f>curated!F7175/curated!F7174-1</f>
        <v>1.367319378798304E-2</v>
      </c>
      <c r="G7175" s="4">
        <f>curated!G7175/curated!G7174-1</f>
        <v>-8.4061046274387374E-3</v>
      </c>
      <c r="H7175" s="4">
        <f>curated!H7175/curated!H7174-1</f>
        <v>-1.8768768768783195E-3</v>
      </c>
      <c r="I7175" s="4">
        <f>curated!I7175/curated!I7174-1</f>
        <v>-3.5407630344350682E-3</v>
      </c>
      <c r="J7175" s="4">
        <f>curated!J7175/curated!J7174-1</f>
        <v>2.6690391459041063E-3</v>
      </c>
      <c r="K7175" s="4">
        <f>curated!K7175/curated!K7174-1</f>
        <v>1.284246575341319E-3</v>
      </c>
      <c r="L7175" s="4">
        <f>curated!L7175/curated!L7174-1</f>
        <v>-9.3220338983092121E-3</v>
      </c>
      <c r="M7175" s="4">
        <f>curated!M7175/curated!M7174-1</f>
        <v>2.3219328522122051E-2</v>
      </c>
      <c r="N7175" s="4">
        <f>curated!N7175/curated!N7174-1</f>
        <v>-1.1617515638964737E-2</v>
      </c>
      <c r="O7175" s="4">
        <f>curated!O7175/curated!O7174-1</f>
        <v>-4.3415340086870868E-3</v>
      </c>
      <c r="P7175" s="4">
        <f>curated!P7175/curated!P7174-1</f>
        <v>1.2796208530802211E-2</v>
      </c>
      <c r="Q7175" s="4">
        <f>curated!Q7175/curated!Q7174-1</f>
        <v>4.7675804529190291E-3</v>
      </c>
      <c r="R7175" s="4">
        <f>curated!R7175/curated!R7174-1</f>
        <v>5.60802833530194E-3</v>
      </c>
      <c r="S7175" s="4">
        <f>curated!S7175/curated!S7174-1</f>
        <v>-9.7597597597596231E-3</v>
      </c>
      <c r="T7175" s="4">
        <f>curated!T7175/curated!T7174-1</f>
        <v>-1.2446411284750991E-2</v>
      </c>
      <c r="U7175" s="4">
        <f>curated!U7175/curated!U7174-1</f>
        <v>4.2608980662093288E-3</v>
      </c>
      <c r="V7175" s="4">
        <f>curated!V7175/curated!V7174-1</f>
        <v>1.5007503751869322E-3</v>
      </c>
      <c r="W7175" s="4">
        <f>curated!W7175/curated!W7174-1</f>
        <v>-1.3145965548501226E-2</v>
      </c>
    </row>
    <row r="7176" spans="1:23" x14ac:dyDescent="0.2">
      <c r="A7176" s="3">
        <v>43405</v>
      </c>
      <c r="B7176" s="4">
        <f>curated!B7176/curated!B7175-1</f>
        <v>1.0706638115629996E-2</v>
      </c>
      <c r="C7176" s="4">
        <f>curated!C7176/curated!C7175-1</f>
        <v>9.6352374397801199E-3</v>
      </c>
      <c r="D7176" s="4">
        <f>curated!D7176/curated!D7175-1</f>
        <v>1.3428827215755446E-2</v>
      </c>
      <c r="E7176" s="4">
        <f>curated!E7176/curated!E7175-1</f>
        <v>2.8233151183970406E-2</v>
      </c>
      <c r="F7176" s="4">
        <f>curated!F7176/curated!F7175-1</f>
        <v>3.164029975023519E-3</v>
      </c>
      <c r="G7176" s="4">
        <f>curated!G7176/curated!G7175-1</f>
        <v>1.9423868312753667E-2</v>
      </c>
      <c r="H7176" s="4">
        <f>curated!H7176/curated!H7175-1</f>
        <v>2.3505077096654059E-2</v>
      </c>
      <c r="I7176" s="4">
        <f>curated!I7176/curated!I7175-1</f>
        <v>-2.2474904503863691E-2</v>
      </c>
      <c r="J7176" s="4">
        <f>curated!J7176/curated!J7175-1</f>
        <v>4.5252883762204821E-2</v>
      </c>
      <c r="K7176" s="4">
        <f>curated!K7176/curated!K7175-1</f>
        <v>1.4963659683613351E-3</v>
      </c>
      <c r="L7176" s="4">
        <f>curated!L7176/curated!L7175-1</f>
        <v>-4.2771599657793757E-3</v>
      </c>
      <c r="M7176" s="4">
        <f>curated!M7176/curated!M7175-1</f>
        <v>-7.3597056117760129E-3</v>
      </c>
      <c r="N7176" s="4">
        <f>curated!N7176/curated!N7175-1</f>
        <v>1.7179023508137492E-2</v>
      </c>
      <c r="O7176" s="4">
        <f>curated!O7176/curated!O7175-1</f>
        <v>5.0872093023286435E-3</v>
      </c>
      <c r="P7176" s="4">
        <f>curated!P7176/curated!P7175-1</f>
        <v>1.2072999532058759E-2</v>
      </c>
      <c r="Q7176" s="4">
        <f>curated!Q7176/curated!Q7175-1</f>
        <v>2.3487544483985934E-2</v>
      </c>
      <c r="R7176" s="4">
        <f>curated!R7176/curated!R7175-1</f>
        <v>3.5515115937774899E-2</v>
      </c>
      <c r="S7176" s="4">
        <f>curated!S7176/curated!S7175-1</f>
        <v>0</v>
      </c>
      <c r="T7176" s="4">
        <f>curated!T7176/curated!T7175-1</f>
        <v>3.4659011342949686E-2</v>
      </c>
      <c r="U7176" s="4">
        <f>curated!U7176/curated!U7175-1</f>
        <v>2.2845953002609276E-2</v>
      </c>
      <c r="V7176" s="4">
        <f>curated!V7176/curated!V7175-1</f>
        <v>1.4985014985015699E-2</v>
      </c>
      <c r="W7176" s="4">
        <f>curated!W7176/curated!W7175-1</f>
        <v>-2.4804777216349549E-2</v>
      </c>
    </row>
    <row r="7177" spans="1:23" x14ac:dyDescent="0.2">
      <c r="A7177" s="3">
        <v>43406</v>
      </c>
      <c r="B7177" s="4">
        <f>curated!B7177/curated!B7176-1</f>
        <v>-4.5903954802241076E-3</v>
      </c>
      <c r="C7177" s="4">
        <f>curated!C7177/curated!C7176-1</f>
        <v>1.2269938650305567E-2</v>
      </c>
      <c r="D7177" s="4">
        <f>curated!D7177/curated!D7176-1</f>
        <v>1.3250883392248447E-3</v>
      </c>
      <c r="E7177" s="4">
        <f>curated!E7177/curated!E7176-1</f>
        <v>-2.1510818676448995E-3</v>
      </c>
      <c r="F7177" s="4">
        <f>curated!F7177/curated!F7176-1</f>
        <v>-5.644090305449212E-3</v>
      </c>
      <c r="G7177" s="4">
        <f>curated!G7177/curated!G7176-1</f>
        <v>-4.1982883901167112E-3</v>
      </c>
      <c r="H7177" s="4">
        <f>curated!H7177/curated!H7176-1</f>
        <v>3.0865331618592284E-2</v>
      </c>
      <c r="I7177" s="4">
        <f>curated!I7177/curated!I7176-1</f>
        <v>-1.2722646310434849E-2</v>
      </c>
      <c r="J7177" s="4">
        <f>curated!J7177/curated!J7176-1</f>
        <v>1.9949066213919897E-2</v>
      </c>
      <c r="K7177" s="4">
        <f>curated!K7177/curated!K7176-1</f>
        <v>-1.2806830309487482E-3</v>
      </c>
      <c r="L7177" s="4">
        <f>curated!L7177/curated!L7176-1</f>
        <v>-6.8728522336771736E-3</v>
      </c>
      <c r="M7177" s="4">
        <f>curated!M7177/curated!M7176-1</f>
        <v>1.0812480691998472E-2</v>
      </c>
      <c r="N7177" s="4">
        <f>curated!N7177/curated!N7176-1</f>
        <v>-8.8888888888871698E-4</v>
      </c>
      <c r="O7177" s="4">
        <f>curated!O7177/curated!O7176-1</f>
        <v>-1.0845986984825418E-3</v>
      </c>
      <c r="P7177" s="4">
        <f>curated!P7177/curated!P7176-1</f>
        <v>2.1546143887545943E-2</v>
      </c>
      <c r="Q7177" s="4">
        <f>curated!Q7177/curated!Q7176-1</f>
        <v>1.4951321279555119E-2</v>
      </c>
      <c r="R7177" s="4">
        <f>curated!R7177/curated!R7176-1</f>
        <v>6.5192743764166394E-3</v>
      </c>
      <c r="S7177" s="4">
        <f>curated!S7177/curated!S7176-1</f>
        <v>1.8953752843061222E-2</v>
      </c>
      <c r="T7177" s="4">
        <f>curated!T7177/curated!T7176-1</f>
        <v>-1.3534546931004421E-3</v>
      </c>
      <c r="U7177" s="4">
        <f>curated!U7177/curated!U7176-1</f>
        <v>-7.3388640714735498E-3</v>
      </c>
      <c r="V7177" s="4">
        <f>curated!V7177/curated!V7176-1</f>
        <v>2.4606299212588389E-3</v>
      </c>
      <c r="W7177" s="4">
        <f>curated!W7177/curated!W7176-1</f>
        <v>-8.635578583765402E-3</v>
      </c>
    </row>
    <row r="7178" spans="1:23" x14ac:dyDescent="0.2">
      <c r="A7178" s="3">
        <v>43409</v>
      </c>
      <c r="B7178" s="4">
        <f>curated!B7178/curated!B7177-1</f>
        <v>-1.0555946516539905E-2</v>
      </c>
      <c r="C7178" s="4">
        <f>curated!C7178/curated!C7177-1</f>
        <v>6.5231572080894917E-3</v>
      </c>
      <c r="D7178" s="4">
        <f>curated!D7178/curated!D7177-1</f>
        <v>1.9850022055580618E-2</v>
      </c>
      <c r="E7178" s="4">
        <f>curated!E7178/curated!E7177-1</f>
        <v>3.735524841241844E-4</v>
      </c>
      <c r="F7178" s="4">
        <f>curated!F7178/curated!F7177-1</f>
        <v>-2.2203672787976636E-2</v>
      </c>
      <c r="G7178" s="4">
        <f>curated!G7178/curated!G7177-1</f>
        <v>-7.2621641249237534E-4</v>
      </c>
      <c r="H7178" s="4">
        <f>curated!H7178/curated!H7177-1</f>
        <v>-1.7357421183139321E-2</v>
      </c>
      <c r="I7178" s="4">
        <f>curated!I7178/curated!I7177-1</f>
        <v>1.0815537555229682E-2</v>
      </c>
      <c r="J7178" s="4">
        <f>curated!J7178/curated!J7177-1</f>
        <v>-2.260799354057319E-2</v>
      </c>
      <c r="K7178" s="4">
        <f>curated!K7178/curated!K7177-1</f>
        <v>-1.2684124386246776E-2</v>
      </c>
      <c r="L7178" s="4">
        <f>curated!L7178/curated!L7177-1</f>
        <v>-8.1206496519746763E-3</v>
      </c>
      <c r="M7178" s="4">
        <f>curated!M7178/curated!M7177-1</f>
        <v>8.0060422960725797E-2</v>
      </c>
      <c r="N7178" s="4">
        <f>curated!N7178/curated!N7177-1</f>
        <v>2.1621621621625398E-2</v>
      </c>
      <c r="O7178" s="4">
        <f>curated!O7178/curated!O7177-1</f>
        <v>-1.8096272167932304E-3</v>
      </c>
      <c r="P7178" s="4">
        <f>curated!P7178/curated!P7177-1</f>
        <v>1.5017748247934337E-2</v>
      </c>
      <c r="Q7178" s="4">
        <f>curated!Q7178/curated!Q7177-1</f>
        <v>-7.1942446043159469E-3</v>
      </c>
      <c r="R7178" s="4">
        <f>curated!R7178/curated!R7177-1</f>
        <v>-2.2528865108412122E-3</v>
      </c>
      <c r="S7178" s="4">
        <f>curated!S7178/curated!S7177-1</f>
        <v>-2.157738095238515E-2</v>
      </c>
      <c r="T7178" s="4">
        <f>curated!T7178/curated!T7177-1</f>
        <v>-7.1918268584475475E-3</v>
      </c>
      <c r="U7178" s="4">
        <f>curated!U7178/curated!U7177-1</f>
        <v>-1.9187719859283803E-3</v>
      </c>
      <c r="V7178" s="4">
        <f>curated!V7178/curated!V7177-1</f>
        <v>-1.9083969465646389E-3</v>
      </c>
      <c r="W7178" s="4">
        <f>curated!W7178/curated!W7177-1</f>
        <v>-6.3351282863488567E-4</v>
      </c>
    </row>
    <row r="7179" spans="1:23" x14ac:dyDescent="0.2">
      <c r="A7179" s="3">
        <v>43410</v>
      </c>
      <c r="B7179" s="4">
        <f>curated!B7179/curated!B7178-1</f>
        <v>-3.5561877667122932E-4</v>
      </c>
      <c r="C7179" s="4">
        <f>curated!C7179/curated!C7178-1</f>
        <v>-1.2961762799743592E-3</v>
      </c>
      <c r="D7179" s="4">
        <f>curated!D7179/curated!D7178-1</f>
        <v>2.8979238754326397E-2</v>
      </c>
      <c r="E7179" s="4">
        <f>curated!E7179/curated!E7178-1</f>
        <v>-1.3318396813542743E-2</v>
      </c>
      <c r="F7179" s="4">
        <f>curated!F7179/curated!F7178-1</f>
        <v>1.1951511012464611E-3</v>
      </c>
      <c r="G7179" s="4">
        <f>curated!G7179/curated!G7178-1</f>
        <v>-4.844961240304424E-3</v>
      </c>
      <c r="H7179" s="4">
        <f>curated!H7179/curated!H7178-1</f>
        <v>-9.012256669070573E-3</v>
      </c>
      <c r="I7179" s="4">
        <f>curated!I7179/curated!I7178-1</f>
        <v>-3.6424896416712427E-3</v>
      </c>
      <c r="J7179" s="4">
        <f>curated!J7179/curated!J7178-1</f>
        <v>-2.8087567121023227E-2</v>
      </c>
      <c r="K7179" s="4">
        <f>curated!K7179/curated!K7178-1</f>
        <v>-2.0721094073820057E-3</v>
      </c>
      <c r="L7179" s="4">
        <f>curated!L7179/curated!L7178-1</f>
        <v>-4.2495126705654807E-2</v>
      </c>
      <c r="M7179" s="4">
        <f>curated!M7179/curated!M7178-1</f>
        <v>2.2377622377616202E-3</v>
      </c>
      <c r="N7179" s="4">
        <f>curated!N7179/curated!N7178-1</f>
        <v>3.5273368606671962E-3</v>
      </c>
      <c r="O7179" s="4">
        <f>curated!O7179/curated!O7178-1</f>
        <v>-9.427121102249858E-3</v>
      </c>
      <c r="P7179" s="4">
        <f>curated!P7179/curated!P7178-1</f>
        <v>-2.349354375896473E-2</v>
      </c>
      <c r="Q7179" s="4">
        <f>curated!Q7179/curated!Q7178-1</f>
        <v>2.4154589371978563E-3</v>
      </c>
      <c r="R7179" s="4">
        <f>curated!R7179/curated!R7178-1</f>
        <v>-1.6934801016093015E-3</v>
      </c>
      <c r="S7179" s="4">
        <f>curated!S7179/curated!S7178-1</f>
        <v>-1.4448669201516773E-2</v>
      </c>
      <c r="T7179" s="4">
        <f>curated!T7179/curated!T7178-1</f>
        <v>-9.9519328413810726E-3</v>
      </c>
      <c r="U7179" s="4">
        <f>curated!U7179/curated!U7178-1</f>
        <v>2.242870874719971E-3</v>
      </c>
      <c r="V7179" s="4">
        <f>curated!V7179/curated!V7178-1</f>
        <v>8.12619502867995E-3</v>
      </c>
      <c r="W7179" s="4">
        <f>curated!W7179/curated!W7178-1</f>
        <v>-1.4104595879556259E-2</v>
      </c>
    </row>
    <row r="7180" spans="1:23" x14ac:dyDescent="0.2">
      <c r="A7180" s="3">
        <v>43411</v>
      </c>
      <c r="B7180" s="4">
        <f>curated!B7180/curated!B7179-1</f>
        <v>1.0316613304875988E-2</v>
      </c>
      <c r="C7180" s="4">
        <f>curated!C7180/curated!C7179-1</f>
        <v>-3.8935756002600463E-3</v>
      </c>
      <c r="D7180" s="4">
        <f>curated!D7180/curated!D7179-1</f>
        <v>1.6813787305560712E-3</v>
      </c>
      <c r="E7180" s="4">
        <f>curated!E7180/curated!E7179-1</f>
        <v>1.6399646776838805E-2</v>
      </c>
      <c r="F7180" s="4">
        <f>curated!F7180/curated!F7179-1</f>
        <v>-5.2864938608455647E-3</v>
      </c>
      <c r="G7180" s="4">
        <f>curated!G7180/curated!G7179-1</f>
        <v>1.9474196689348577E-3</v>
      </c>
      <c r="H7180" s="4">
        <f>curated!H7180/curated!H7179-1</f>
        <v>7.6391415060050871E-3</v>
      </c>
      <c r="I7180" s="4">
        <f>curated!I7180/curated!I7179-1</f>
        <v>2.2300415847917643E-2</v>
      </c>
      <c r="J7180" s="4">
        <f>curated!J7180/curated!J7179-1</f>
        <v>1.5299617509564767E-2</v>
      </c>
      <c r="K7180" s="4">
        <f>curated!K7180/curated!K7179-1</f>
        <v>-6.6445182724244045E-3</v>
      </c>
      <c r="L7180" s="4">
        <f>curated!L7180/curated!L7179-1</f>
        <v>-2.8501628664425738E-3</v>
      </c>
      <c r="M7180" s="4">
        <f>curated!M7180/curated!M7179-1</f>
        <v>-3.907340217694566E-3</v>
      </c>
      <c r="N7180" s="4">
        <f>curated!N7180/curated!N7179-1</f>
        <v>-1.845342706502584E-2</v>
      </c>
      <c r="O7180" s="4">
        <f>curated!O7180/curated!O7179-1</f>
        <v>5.8565153733547426E-3</v>
      </c>
      <c r="P7180" s="4">
        <f>curated!P7180/curated!P7179-1</f>
        <v>2.4150596877865027E-2</v>
      </c>
      <c r="Q7180" s="4">
        <f>curated!Q7180/curated!Q7179-1</f>
        <v>8.3763625932300467E-3</v>
      </c>
      <c r="R7180" s="4">
        <f>curated!R7180/curated!R7179-1</f>
        <v>-5.3717839977379667E-3</v>
      </c>
      <c r="S7180" s="4">
        <f>curated!S7180/curated!S7179-1</f>
        <v>3.8580246913590965E-3</v>
      </c>
      <c r="T7180" s="4">
        <f>curated!T7180/curated!T7179-1</f>
        <v>4.7866520787738231E-3</v>
      </c>
      <c r="U7180" s="4">
        <f>curated!U7180/curated!U7179-1</f>
        <v>-9.9104859335048534E-3</v>
      </c>
      <c r="V7180" s="4">
        <f>curated!V7180/curated!V7179-1</f>
        <v>-9.009009009009139E-3</v>
      </c>
      <c r="W7180" s="4">
        <f>curated!W7180/curated!W7179-1</f>
        <v>-8.680276482879834E-3</v>
      </c>
    </row>
    <row r="7181" spans="1:23" x14ac:dyDescent="0.2">
      <c r="A7181" s="3">
        <v>43412</v>
      </c>
      <c r="B7181" s="4">
        <f>curated!B7181/curated!B7180-1</f>
        <v>-6.3380281690146312E-3</v>
      </c>
      <c r="C7181" s="4">
        <f>curated!C7181/curated!C7180-1</f>
        <v>3.9087947882741059E-3</v>
      </c>
      <c r="D7181" s="4">
        <f>curated!D7181/curated!D7180-1</f>
        <v>-4.9517415023077493E-2</v>
      </c>
      <c r="E7181" s="4">
        <f>curated!E7181/curated!E7180-1</f>
        <v>-3.7234702742972026E-4</v>
      </c>
      <c r="F7181" s="4">
        <f>curated!F7181/curated!F7180-1</f>
        <v>3.0858906223167892E-3</v>
      </c>
      <c r="G7181" s="4">
        <f>curated!G7181/curated!G7180-1</f>
        <v>-2.9154518950417208E-3</v>
      </c>
      <c r="H7181" s="4">
        <f>curated!H7181/curated!H7180-1</f>
        <v>-6.8592057761754921E-3</v>
      </c>
      <c r="I7181" s="4">
        <f>curated!I7181/curated!I7180-1</f>
        <v>-3.0754101291847635E-2</v>
      </c>
      <c r="J7181" s="4">
        <f>curated!J7181/curated!J7180-1</f>
        <v>6.2787777312633963E-3</v>
      </c>
      <c r="K7181" s="4">
        <f>curated!K7181/curated!K7180-1</f>
        <v>2.2993311036825226E-3</v>
      </c>
      <c r="L7181" s="4">
        <f>curated!L7181/curated!L7180-1</f>
        <v>-1.7966516945699618E-2</v>
      </c>
      <c r="M7181" s="4">
        <f>curated!M7181/curated!M7180-1</f>
        <v>-4.4830484729618814E-3</v>
      </c>
      <c r="N7181" s="4">
        <f>curated!N7181/curated!N7180-1</f>
        <v>1.3428827215756112E-2</v>
      </c>
      <c r="O7181" s="4">
        <f>curated!O7181/curated!O7180-1</f>
        <v>-6.1863173216871736E-3</v>
      </c>
      <c r="P7181" s="4">
        <f>curated!P7181/curated!P7180-1</f>
        <v>-4.0347888460501302E-3</v>
      </c>
      <c r="Q7181" s="4">
        <f>curated!Q7181/curated!Q7180-1</f>
        <v>-9.672280382339582E-3</v>
      </c>
      <c r="R7181" s="4">
        <f>curated!R7181/curated!R7180-1</f>
        <v>-5.6850483229087256E-4</v>
      </c>
      <c r="S7181" s="4">
        <f>curated!S7181/curated!S7180-1</f>
        <v>-1.3066871637201438E-2</v>
      </c>
      <c r="T7181" s="4">
        <f>curated!T7181/curated!T7180-1</f>
        <v>-1.0004083299302358E-2</v>
      </c>
      <c r="U7181" s="4">
        <f>curated!U7181/curated!U7180-1</f>
        <v>-5.4891830804008057E-3</v>
      </c>
      <c r="V7181" s="4">
        <f>curated!V7181/curated!V7180-1</f>
        <v>-5.2631578947356372E-3</v>
      </c>
      <c r="W7181" s="4">
        <f>curated!W7181/curated!W7180-1</f>
        <v>-1.6215339711367238E-2</v>
      </c>
    </row>
    <row r="7182" spans="1:23" x14ac:dyDescent="0.2">
      <c r="A7182" s="3">
        <v>43413</v>
      </c>
      <c r="B7182" s="4">
        <f>curated!B7182/curated!B7181-1</f>
        <v>-1.4883061658398589E-2</v>
      </c>
      <c r="C7182" s="4">
        <f>curated!C7182/curated!C7181-1</f>
        <v>-1.038286826735757E-2</v>
      </c>
      <c r="D7182" s="4">
        <f>curated!D7182/curated!D7181-1</f>
        <v>-2.2075055187643633E-3</v>
      </c>
      <c r="E7182" s="4">
        <f>curated!E7182/curated!E7181-1</f>
        <v>-8.4430096846288549E-3</v>
      </c>
      <c r="F7182" s="4">
        <f>curated!F7182/curated!F7181-1</f>
        <v>-1.6920184583829379E-2</v>
      </c>
      <c r="G7182" s="4">
        <f>curated!G7182/curated!G7181-1</f>
        <v>-1.348278102664402E-2</v>
      </c>
      <c r="H7182" s="4">
        <f>curated!H7182/curated!H7181-1</f>
        <v>-1.853871319519973E-2</v>
      </c>
      <c r="I7182" s="4">
        <f>curated!I7182/curated!I7181-1</f>
        <v>2.0753585758399584E-3</v>
      </c>
      <c r="J7182" s="4">
        <f>curated!J7182/curated!J7181-1</f>
        <v>-2.2462562396006969E-2</v>
      </c>
      <c r="K7182" s="4">
        <f>curated!K7182/curated!K7181-1</f>
        <v>-1.7309697601672003E-2</v>
      </c>
      <c r="L7182" s="4">
        <f>curated!L7182/curated!L7181-1</f>
        <v>-1.0395010395010118E-2</v>
      </c>
      <c r="M7182" s="4">
        <f>curated!M7182/curated!M7181-1</f>
        <v>4.7283985364481307E-2</v>
      </c>
      <c r="N7182" s="4">
        <f>curated!N7182/curated!N7181-1</f>
        <v>3.533568904594997E-3</v>
      </c>
      <c r="O7182" s="4">
        <f>curated!O7182/curated!O7181-1</f>
        <v>-2.9293299157826524E-3</v>
      </c>
      <c r="P7182" s="4">
        <f>curated!P7182/curated!P7181-1</f>
        <v>-1.6474612891610674E-2</v>
      </c>
      <c r="Q7182" s="4">
        <f>curated!Q7182/curated!Q7181-1</f>
        <v>-1.6431115707228217E-2</v>
      </c>
      <c r="R7182" s="4">
        <f>curated!R7182/curated!R7181-1</f>
        <v>8.8168373151304991E-3</v>
      </c>
      <c r="S7182" s="4">
        <f>curated!S7182/curated!S7181-1</f>
        <v>-8.5669781931499989E-3</v>
      </c>
      <c r="T7182" s="4">
        <f>curated!T7182/curated!T7181-1</f>
        <v>-1.9660411081328655E-2</v>
      </c>
      <c r="U7182" s="4">
        <f>curated!U7182/curated!U7181-1</f>
        <v>-1.9480519480514769E-3</v>
      </c>
      <c r="V7182" s="4">
        <f>curated!V7182/curated!V7181-1</f>
        <v>-1.4430014430015237E-2</v>
      </c>
      <c r="W7182" s="4">
        <f>curated!W7182/curated!W7181-1</f>
        <v>-7.9116532058679523E-3</v>
      </c>
    </row>
    <row r="7183" spans="1:23" x14ac:dyDescent="0.2">
      <c r="A7183" s="3">
        <v>43416</v>
      </c>
      <c r="B7183" s="4">
        <f>curated!B7183/curated!B7182-1</f>
        <v>3.2374100719410048E-3</v>
      </c>
      <c r="C7183" s="4">
        <f>curated!C7183/curated!C7182-1</f>
        <v>2.6229508196724538E-3</v>
      </c>
      <c r="D7183" s="4">
        <f>curated!D7183/curated!D7182-1</f>
        <v>-1.7052907739396939E-2</v>
      </c>
      <c r="E7183" s="4">
        <f>curated!E7183/curated!E7182-1</f>
        <v>-2.0160280490858939E-2</v>
      </c>
      <c r="F7183" s="4">
        <f>curated!F7183/curated!F7182-1</f>
        <v>-5.2155771905348924E-4</v>
      </c>
      <c r="G7183" s="4">
        <f>curated!G7183/curated!G7182-1</f>
        <v>-4.2812448542737247E-3</v>
      </c>
      <c r="H7183" s="4">
        <f>curated!H7183/curated!H7182-1</f>
        <v>-2.0370370370386137E-3</v>
      </c>
      <c r="I7183" s="4">
        <f>curated!I7183/curated!I7182-1</f>
        <v>-7.9160530191457745E-3</v>
      </c>
      <c r="J7183" s="4">
        <f>curated!J7183/curated!J7182-1</f>
        <v>-2.9787234042551902E-2</v>
      </c>
      <c r="K7183" s="4">
        <f>curated!K7183/curated!K7182-1</f>
        <v>1.6977928692714084E-3</v>
      </c>
      <c r="L7183" s="4">
        <f>curated!L7183/curated!L7182-1</f>
        <v>3.4033613445384914E-2</v>
      </c>
      <c r="M7183" s="4">
        <f>curated!M7183/curated!M7182-1</f>
        <v>2.1230851921526295E-2</v>
      </c>
      <c r="N7183" s="4">
        <f>curated!N7183/curated!N7182-1</f>
        <v>3.5211267605645968E-3</v>
      </c>
      <c r="O7183" s="4">
        <f>curated!O7183/curated!O7182-1</f>
        <v>-5.1413881748049173E-3</v>
      </c>
      <c r="P7183" s="4">
        <f>curated!P7183/curated!P7182-1</f>
        <v>-1.0617848970247756E-2</v>
      </c>
      <c r="Q7183" s="4">
        <f>curated!Q7183/curated!Q7182-1</f>
        <v>-1.2499999999999623E-2</v>
      </c>
      <c r="R7183" s="4">
        <f>curated!R7183/curated!R7182-1</f>
        <v>-3.9469974626441529E-3</v>
      </c>
      <c r="S7183" s="4">
        <f>curated!S7183/curated!S7182-1</f>
        <v>1.649646504320379E-2</v>
      </c>
      <c r="T7183" s="4">
        <f>curated!T7183/curated!T7182-1</f>
        <v>-8.9054063529883098E-3</v>
      </c>
      <c r="U7183" s="4">
        <f>curated!U7183/curated!U7182-1</f>
        <v>3.2530904359240331E-4</v>
      </c>
      <c r="V7183" s="4">
        <f>curated!V7183/curated!V7182-1</f>
        <v>2.7818448023426479E-2</v>
      </c>
      <c r="W7183" s="4">
        <f>curated!W7183/curated!W7182-1</f>
        <v>-4.3196544276453697E-3</v>
      </c>
    </row>
    <row r="7184" spans="1:23" x14ac:dyDescent="0.2">
      <c r="A7184" s="3">
        <v>43417</v>
      </c>
      <c r="B7184" s="4">
        <f>curated!B7184/curated!B7183-1</f>
        <v>-5.7368232341351577E-3</v>
      </c>
      <c r="C7184" s="4">
        <f>curated!C7184/curated!C7183-1</f>
        <v>-1.1772400261610305E-2</v>
      </c>
      <c r="D7184" s="4">
        <f>curated!D7184/curated!D7183-1</f>
        <v>3.1138790035589725E-3</v>
      </c>
      <c r="E7184" s="4">
        <f>curated!E7184/curated!E7183-1</f>
        <v>-7.5399361022363554E-3</v>
      </c>
      <c r="F7184" s="4">
        <f>curated!F7184/curated!F7183-1</f>
        <v>2.2612628283176894E-2</v>
      </c>
      <c r="G7184" s="4">
        <f>curated!G7184/curated!G7183-1</f>
        <v>-1.7363982139859679E-3</v>
      </c>
      <c r="H7184" s="4">
        <f>curated!H7184/curated!H7183-1</f>
        <v>4.0823900538131674E-3</v>
      </c>
      <c r="I7184" s="4">
        <f>curated!I7184/curated!I7183-1</f>
        <v>-4.318983113750352E-2</v>
      </c>
      <c r="J7184" s="4">
        <f>curated!J7184/curated!J7183-1</f>
        <v>-1.0964912280702066E-2</v>
      </c>
      <c r="K7184" s="4">
        <f>curated!K7184/curated!K7183-1</f>
        <v>6.355932203392145E-3</v>
      </c>
      <c r="L7184" s="4">
        <f>curated!L7184/curated!L7183-1</f>
        <v>1.0564811052418577E-2</v>
      </c>
      <c r="M7184" s="4">
        <f>curated!M7184/curated!M7183-1</f>
        <v>9.1315789473684905E-2</v>
      </c>
      <c r="N7184" s="4">
        <f>curated!N7184/curated!N7183-1</f>
        <v>1.7543859649107318E-3</v>
      </c>
      <c r="O7184" s="4">
        <f>curated!O7184/curated!O7183-1</f>
        <v>-9.5976375046160634E-3</v>
      </c>
      <c r="P7184" s="4">
        <f>curated!P7184/curated!P7183-1</f>
        <v>6.1985382551539292E-3</v>
      </c>
      <c r="Q7184" s="4">
        <f>curated!Q7184/curated!Q7183-1</f>
        <v>-4.7320477936828587E-3</v>
      </c>
      <c r="R7184" s="4">
        <f>curated!R7184/curated!R7183-1</f>
        <v>-5.6609114067367461E-3</v>
      </c>
      <c r="S7184" s="4">
        <f>curated!S7184/curated!S7183-1</f>
        <v>-2.5502318392578327E-2</v>
      </c>
      <c r="T7184" s="4">
        <f>curated!T7184/curated!T7183-1</f>
        <v>-2.5470496674663279E-3</v>
      </c>
      <c r="U7184" s="4">
        <f>curated!U7184/curated!U7183-1</f>
        <v>-5.5284552845532575E-3</v>
      </c>
      <c r="V7184" s="4">
        <f>curated!V7184/curated!V7183-1</f>
        <v>-1.6619183285849104E-2</v>
      </c>
      <c r="W7184" s="4">
        <f>curated!W7184/curated!W7183-1</f>
        <v>-7.0749207408643322E-2</v>
      </c>
    </row>
    <row r="7185" spans="1:23" x14ac:dyDescent="0.2">
      <c r="A7185" s="3">
        <v>43418</v>
      </c>
      <c r="B7185" s="4">
        <f>curated!B7185/curated!B7184-1</f>
        <v>1.8031013342978408E-3</v>
      </c>
      <c r="C7185" s="4">
        <f>curated!C7185/curated!C7184-1</f>
        <v>6.6181336863024853E-4</v>
      </c>
      <c r="D7185" s="4">
        <f>curated!D7185/curated!D7184-1</f>
        <v>-1.9955654101995624E-2</v>
      </c>
      <c r="E7185" s="4">
        <f>curated!E7185/curated!E7184-1</f>
        <v>8.8848828225598364E-3</v>
      </c>
      <c r="F7185" s="4">
        <f>curated!F7185/curated!F7184-1</f>
        <v>0</v>
      </c>
      <c r="G7185" s="4">
        <f>curated!G7185/curated!G7184-1</f>
        <v>7.2061625113872818E-3</v>
      </c>
      <c r="H7185" s="4">
        <f>curated!H7185/curated!H7184-1</f>
        <v>8.3163925337272904E-3</v>
      </c>
      <c r="I7185" s="4">
        <f>curated!I7185/curated!I7184-1</f>
        <v>1.6193939393942758E-2</v>
      </c>
      <c r="J7185" s="4">
        <f>curated!J7185/curated!J7184-1</f>
        <v>3.0598669623061792E-2</v>
      </c>
      <c r="K7185" s="4">
        <f>curated!K7185/curated!K7184-1</f>
        <v>-1.2631578947414068E-3</v>
      </c>
      <c r="L7185" s="4">
        <f>curated!L7185/curated!L7184-1</f>
        <v>2.8146361077532323E-3</v>
      </c>
      <c r="M7185" s="4">
        <f>curated!M7185/curated!M7184-1</f>
        <v>0.18109476730165697</v>
      </c>
      <c r="N7185" s="4">
        <f>curated!N7185/curated!N7184-1</f>
        <v>1.4010507880911627E-2</v>
      </c>
      <c r="O7185" s="4">
        <f>curated!O7185/curated!O7184-1</f>
        <v>-4.472605292581644E-3</v>
      </c>
      <c r="P7185" s="4">
        <f>curated!P7185/curated!P7184-1</f>
        <v>1.50790731886703E-2</v>
      </c>
      <c r="Q7185" s="4">
        <f>curated!Q7185/curated!Q7184-1</f>
        <v>-8.9147747533573352E-3</v>
      </c>
      <c r="R7185" s="4">
        <f>curated!R7185/curated!R7184-1</f>
        <v>5.9777967549099476E-3</v>
      </c>
      <c r="S7185" s="4">
        <f>curated!S7185/curated!S7184-1</f>
        <v>3.1720856463119951E-3</v>
      </c>
      <c r="T7185" s="4">
        <f>curated!T7185/curated!T7184-1</f>
        <v>7.4478649453777468E-3</v>
      </c>
      <c r="U7185" s="4">
        <f>curated!U7185/curated!U7184-1</f>
        <v>5.8862001308028766E-3</v>
      </c>
      <c r="V7185" s="4">
        <f>curated!V7185/curated!V7184-1</f>
        <v>-1.1105746016418894E-2</v>
      </c>
      <c r="W7185" s="4">
        <f>curated!W7185/curated!W7184-1</f>
        <v>1.0055665289997462E-2</v>
      </c>
    </row>
    <row r="7186" spans="1:23" x14ac:dyDescent="0.2">
      <c r="A7186" s="3">
        <v>43419</v>
      </c>
      <c r="B7186" s="4">
        <f>curated!B7186/curated!B7185-1</f>
        <v>3.9596832253401271E-3</v>
      </c>
      <c r="C7186" s="4">
        <f>curated!C7186/curated!C7185-1</f>
        <v>6.6137566137580706E-4</v>
      </c>
      <c r="D7186" s="4">
        <f>curated!D7186/curated!D7185-1</f>
        <v>4.0723981900425699E-3</v>
      </c>
      <c r="E7186" s="4">
        <f>curated!E7186/curated!E7185-1</f>
        <v>-8.9342693044014432E-4</v>
      </c>
      <c r="F7186" s="4">
        <f>curated!F7186/curated!F7185-1</f>
        <v>5.9533934342579364E-3</v>
      </c>
      <c r="G7186" s="4">
        <f>curated!G7186/curated!G7185-1</f>
        <v>4.1940789473688955E-3</v>
      </c>
      <c r="H7186" s="4">
        <f>curated!H7186/curated!H7185-1</f>
        <v>1.282991202346051E-2</v>
      </c>
      <c r="I7186" s="4">
        <f>curated!I7186/curated!I7185-1</f>
        <v>-1.0401259602081603E-2</v>
      </c>
      <c r="J7186" s="4">
        <f>curated!J7186/curated!J7185-1</f>
        <v>-2.06540447504312E-2</v>
      </c>
      <c r="K7186" s="4">
        <f>curated!K7186/curated!K7185-1</f>
        <v>4.2158516020274206E-3</v>
      </c>
      <c r="L7186" s="4">
        <f>curated!L7186/curated!L7185-1</f>
        <v>2.2453889334409505E-2</v>
      </c>
      <c r="M7186" s="4">
        <f>curated!M7186/curated!M7185-1</f>
        <v>-0.17456104532461814</v>
      </c>
      <c r="N7186" s="4">
        <f>curated!N7186/curated!N7185-1</f>
        <v>7.7720207253884066E-3</v>
      </c>
      <c r="O7186" s="4">
        <f>curated!O7186/curated!O7185-1</f>
        <v>-3.3695245226538217E-3</v>
      </c>
      <c r="P7186" s="4">
        <f>curated!P7186/curated!P7185-1</f>
        <v>2.4637681159422886E-2</v>
      </c>
      <c r="Q7186" s="4">
        <f>curated!Q7186/curated!Q7185-1</f>
        <v>1.3792276325257369E-2</v>
      </c>
      <c r="R7186" s="4">
        <f>curated!R7186/curated!R7185-1</f>
        <v>5.9422750424453774E-3</v>
      </c>
      <c r="S7186" s="4">
        <f>curated!S7186/curated!S7185-1</f>
        <v>0</v>
      </c>
      <c r="T7186" s="4">
        <f>curated!T7186/curated!T7185-1</f>
        <v>1.2884601844681542E-2</v>
      </c>
      <c r="U7186" s="4">
        <f>curated!U7186/curated!U7185-1</f>
        <v>0</v>
      </c>
      <c r="V7186" s="4">
        <f>curated!V7186/curated!V7185-1</f>
        <v>5.3710937500006661E-3</v>
      </c>
      <c r="W7186" s="4">
        <f>curated!W7186/curated!W7185-1</f>
        <v>4.2666666666670849E-3</v>
      </c>
    </row>
    <row r="7187" spans="1:23" x14ac:dyDescent="0.2">
      <c r="A7187" s="3">
        <v>43420</v>
      </c>
      <c r="B7187" s="4">
        <f>curated!B7187/curated!B7186-1</f>
        <v>-1.1473646468266541E-2</v>
      </c>
      <c r="C7187" s="4">
        <f>curated!C7187/curated!C7186-1</f>
        <v>-6.6093853271653735E-3</v>
      </c>
      <c r="D7187" s="4">
        <f>curated!D7187/curated!D7186-1</f>
        <v>6.7598017124848031E-3</v>
      </c>
      <c r="E7187" s="4">
        <f>curated!E7187/curated!E7186-1</f>
        <v>1.2774655084291098E-4</v>
      </c>
      <c r="F7187" s="4">
        <f>curated!F7187/curated!F7186-1</f>
        <v>-8.9617855935030244E-3</v>
      </c>
      <c r="G7187" s="4">
        <f>curated!G7187/curated!G7186-1</f>
        <v>6.4695766112492503E-3</v>
      </c>
      <c r="H7187" s="4">
        <f>curated!H7187/curated!H7186-1</f>
        <v>1.7010495837857631E-2</v>
      </c>
      <c r="I7187" s="4">
        <f>curated!I7187/curated!I7186-1</f>
        <v>-1.9285473217489635E-4</v>
      </c>
      <c r="J7187" s="4">
        <f>curated!J7187/curated!J7186-1</f>
        <v>2.1968365553603597E-2</v>
      </c>
      <c r="K7187" s="4">
        <f>curated!K7187/curated!K7186-1</f>
        <v>5.2476910159491297E-3</v>
      </c>
      <c r="L7187" s="4">
        <f>curated!L7187/curated!L7186-1</f>
        <v>4.7058823529411375E-2</v>
      </c>
      <c r="M7187" s="4">
        <f>curated!M7187/curated!M7186-1</f>
        <v>6.1340588671769281E-2</v>
      </c>
      <c r="N7187" s="4">
        <f>curated!N7187/curated!N7186-1</f>
        <v>1.9708654670092418E-2</v>
      </c>
      <c r="O7187" s="4">
        <f>curated!O7187/curated!O7186-1</f>
        <v>3.1555221637868724E-2</v>
      </c>
      <c r="P7187" s="4">
        <f>curated!P7187/curated!P7186-1</f>
        <v>1.6089108910894323E-2</v>
      </c>
      <c r="Q7187" s="4">
        <f>curated!Q7187/curated!Q7186-1</f>
        <v>1.5379155329466876E-3</v>
      </c>
      <c r="R7187" s="4">
        <f>curated!R7187/curated!R7186-1</f>
        <v>3.9381153305202421E-3</v>
      </c>
      <c r="S7187" s="4">
        <f>curated!S7187/curated!S7186-1</f>
        <v>3.1620553359676951E-3</v>
      </c>
      <c r="T7187" s="4">
        <f>curated!T7187/curated!T7186-1</f>
        <v>8.5499791463965469E-3</v>
      </c>
      <c r="U7187" s="4">
        <f>curated!U7187/curated!U7186-1</f>
        <v>1.7555266579974749E-2</v>
      </c>
      <c r="V7187" s="4">
        <f>curated!V7187/curated!V7186-1</f>
        <v>9.7134531325981932E-4</v>
      </c>
      <c r="W7187" s="4">
        <f>curated!W7187/curated!W7186-1</f>
        <v>0</v>
      </c>
    </row>
    <row r="7188" spans="1:23" x14ac:dyDescent="0.2">
      <c r="A7188" s="3">
        <v>43423</v>
      </c>
      <c r="B7188" s="4">
        <f>curated!B7188/curated!B7187-1</f>
        <v>-2.5389916576012972E-3</v>
      </c>
      <c r="C7188" s="4">
        <f>curated!C7188/curated!C7187-1</f>
        <v>-6.6533599467712978E-3</v>
      </c>
      <c r="D7188" s="4">
        <f>curated!D7188/curated!D7187-1</f>
        <v>-1.2533572068041066E-2</v>
      </c>
      <c r="E7188" s="4">
        <f>curated!E7188/curated!E7187-1</f>
        <v>-3.0655256099115791E-3</v>
      </c>
      <c r="F7188" s="4">
        <f>curated!F7188/curated!F7187-1</f>
        <v>5.1185804470208485E-3</v>
      </c>
      <c r="G7188" s="4">
        <f>curated!G7188/curated!G7187-1</f>
        <v>1.7087062652596519E-3</v>
      </c>
      <c r="H7188" s="4">
        <f>curated!H7188/curated!H7187-1</f>
        <v>-1.2455516014245882E-3</v>
      </c>
      <c r="I7188" s="4">
        <f>curated!I7188/curated!I7187-1</f>
        <v>6.1243188503670165E-3</v>
      </c>
      <c r="J7188" s="4">
        <f>curated!J7188/curated!J7187-1</f>
        <v>3.0094582975088713E-3</v>
      </c>
      <c r="K7188" s="4">
        <f>curated!K7188/curated!K7187-1</f>
        <v>2.2969304656543788E-3</v>
      </c>
      <c r="L7188" s="4">
        <f>curated!L7188/curated!L7187-1</f>
        <v>3.4082397003740939E-2</v>
      </c>
      <c r="M7188" s="4">
        <f>curated!M7188/curated!M7187-1</f>
        <v>9.8112328128647341E-2</v>
      </c>
      <c r="N7188" s="4">
        <f>curated!N7188/curated!N7187-1</f>
        <v>1.596638655462268E-2</v>
      </c>
      <c r="O7188" s="4">
        <f>curated!O7188/curated!O7187-1</f>
        <v>2.2214129643118419E-2</v>
      </c>
      <c r="P7188" s="4">
        <f>curated!P7188/curated!P7187-1</f>
        <v>-1.0962241169306441E-2</v>
      </c>
      <c r="Q7188" s="4">
        <f>curated!Q7188/curated!Q7187-1</f>
        <v>1.2993149066855558E-2</v>
      </c>
      <c r="R7188" s="4">
        <f>curated!R7188/curated!R7187-1</f>
        <v>-2.0734099187447952E-2</v>
      </c>
      <c r="S7188" s="4">
        <f>curated!S7188/curated!S7187-1</f>
        <v>8.6682427107995785E-3</v>
      </c>
      <c r="T7188" s="4">
        <f>curated!T7188/curated!T7187-1</f>
        <v>1.2406092769963184E-3</v>
      </c>
      <c r="U7188" s="4">
        <f>curated!U7188/curated!U7187-1</f>
        <v>-1.7571884984024511E-2</v>
      </c>
      <c r="V7188" s="4">
        <f>curated!V7188/curated!V7187-1</f>
        <v>-1.6982047549734092E-2</v>
      </c>
      <c r="W7188" s="4">
        <f>curated!W7188/curated!W7187-1</f>
        <v>9.1743119266054496E-3</v>
      </c>
    </row>
    <row r="7189" spans="1:23" x14ac:dyDescent="0.2">
      <c r="A7189" s="3">
        <v>43424</v>
      </c>
      <c r="B7189" s="4">
        <f>curated!B7189/curated!B7188-1</f>
        <v>7.2727272727224346E-4</v>
      </c>
      <c r="C7189" s="4">
        <f>curated!C7189/curated!C7188-1</f>
        <v>-2.6791694574684888E-3</v>
      </c>
      <c r="D7189" s="4">
        <f>curated!D7189/curated!D7188-1</f>
        <v>-7.2529465095172441E-3</v>
      </c>
      <c r="E7189" s="4">
        <f>curated!E7189/curated!E7188-1</f>
        <v>-7.9436258808457394E-3</v>
      </c>
      <c r="F7189" s="4">
        <f>curated!F7189/curated!F7188-1</f>
        <v>-2.7160074690184555E-3</v>
      </c>
      <c r="G7189" s="4">
        <f>curated!G7189/curated!G7188-1</f>
        <v>-3.3303549671014343E-3</v>
      </c>
      <c r="H7189" s="4">
        <f>curated!H7189/curated!H7188-1</f>
        <v>-1.0689470871190543E-2</v>
      </c>
      <c r="I7189" s="4">
        <f>curated!I7189/curated!I7188-1</f>
        <v>-4.6108128834355444E-2</v>
      </c>
      <c r="J7189" s="4">
        <f>curated!J7189/curated!J7188-1</f>
        <v>-1.5002143163314718E-2</v>
      </c>
      <c r="K7189" s="4">
        <f>curated!K7189/curated!K7188-1</f>
        <v>-2.2916666666704666E-3</v>
      </c>
      <c r="L7189" s="4">
        <f>curated!L7189/curated!L7188-1</f>
        <v>-2.7526258601956011E-2</v>
      </c>
      <c r="M7189" s="4">
        <f>curated!M7189/curated!M7188-1</f>
        <v>-4.0534804753818432E-2</v>
      </c>
      <c r="N7189" s="4">
        <f>curated!N7189/curated!N7188-1</f>
        <v>4.1356492969382153E-3</v>
      </c>
      <c r="O7189" s="4">
        <f>curated!O7189/curated!O7188-1</f>
        <v>-8.1938012112582337E-3</v>
      </c>
      <c r="P7189" s="4">
        <f>curated!P7189/curated!P7188-1</f>
        <v>-1.3106966924705032E-2</v>
      </c>
      <c r="Q7189" s="4">
        <f>curated!Q7189/curated!Q7188-1</f>
        <v>-1.2360074626865614E-2</v>
      </c>
      <c r="R7189" s="4">
        <f>curated!R7189/curated!R7188-1</f>
        <v>8.2975679542200975E-3</v>
      </c>
      <c r="S7189" s="4">
        <f>curated!S7189/curated!S7188-1</f>
        <v>-2.6562500000005485E-2</v>
      </c>
      <c r="T7189" s="4">
        <f>curated!T7189/curated!T7188-1</f>
        <v>-9.4995525573025041E-3</v>
      </c>
      <c r="U7189" s="4">
        <f>curated!U7189/curated!U7188-1</f>
        <v>5.528455284550482E-3</v>
      </c>
      <c r="V7189" s="4">
        <f>curated!V7189/curated!V7188-1</f>
        <v>3.9486673247792758E-3</v>
      </c>
      <c r="W7189" s="4">
        <f>curated!W7189/curated!W7188-1</f>
        <v>-6.5909090909090917E-2</v>
      </c>
    </row>
    <row r="7190" spans="1:23" x14ac:dyDescent="0.2">
      <c r="A7190" s="3">
        <v>43425</v>
      </c>
      <c r="B7190" s="4">
        <f>curated!B7190/curated!B7189-1</f>
        <v>1.7078488372096023E-2</v>
      </c>
      <c r="C7190" s="4">
        <f>curated!C7190/curated!C7189-1</f>
        <v>1.343183344526544E-3</v>
      </c>
      <c r="D7190" s="4">
        <f>curated!D7190/curated!D7189-1</f>
        <v>-2.0547945205479312E-2</v>
      </c>
      <c r="E7190" s="4">
        <f>curated!E7190/curated!E7189-1</f>
        <v>1.743510267338233E-2</v>
      </c>
      <c r="F7190" s="4">
        <f>curated!F7190/curated!F7189-1</f>
        <v>1.1914893617016808E-2</v>
      </c>
      <c r="G7190" s="4">
        <f>curated!G7190/curated!G7189-1</f>
        <v>5.5419722901339785E-3</v>
      </c>
      <c r="H7190" s="4">
        <f>curated!H7190/curated!H7189-1</f>
        <v>1.1345218800647316E-2</v>
      </c>
      <c r="I7190" s="4">
        <f>curated!I7190/curated!I7189-1</f>
        <v>-1.0049241282284127E-2</v>
      </c>
      <c r="J7190" s="4">
        <f>curated!J7190/curated!J7189-1</f>
        <v>-6.9625761531748598E-3</v>
      </c>
      <c r="K7190" s="4">
        <f>curated!K7190/curated!K7189-1</f>
        <v>8.5612862810600099E-3</v>
      </c>
      <c r="L7190" s="4">
        <f>curated!L7190/curated!L7189-1</f>
        <v>-1.4152700186219946E-2</v>
      </c>
      <c r="M7190" s="4">
        <f>curated!M7190/curated!M7189-1</f>
        <v>-9.7323600973228119E-3</v>
      </c>
      <c r="N7190" s="4">
        <f>curated!N7190/curated!N7189-1</f>
        <v>-2.9654036243821236E-2</v>
      </c>
      <c r="O7190" s="4">
        <f>curated!O7190/curated!O7189-1</f>
        <v>7.1839080459767946E-3</v>
      </c>
      <c r="P7190" s="4">
        <f>curated!P7190/curated!P7189-1</f>
        <v>7.3981638292242025E-3</v>
      </c>
      <c r="Q7190" s="4">
        <f>curated!Q7190/curated!Q7189-1</f>
        <v>4.2502951593861305E-3</v>
      </c>
      <c r="R7190" s="4">
        <f>curated!R7190/curated!R7189-1</f>
        <v>2.2701475595916509E-3</v>
      </c>
      <c r="S7190" s="4">
        <f>curated!S7190/curated!S7189-1</f>
        <v>1.7656500802568642E-2</v>
      </c>
      <c r="T7190" s="4">
        <f>curated!T7190/curated!T7189-1</f>
        <v>1.6401417749669411E-2</v>
      </c>
      <c r="U7190" s="4">
        <f>curated!U7190/curated!U7189-1</f>
        <v>-1.6170763260012766E-3</v>
      </c>
      <c r="V7190" s="4">
        <f>curated!V7190/curated!V7189-1</f>
        <v>-3.441494591937988E-3</v>
      </c>
      <c r="W7190" s="4">
        <f>curated!W7190/curated!W7189-1</f>
        <v>2.2459292532285291E-2</v>
      </c>
    </row>
    <row r="7191" spans="1:23" x14ac:dyDescent="0.2">
      <c r="A7191" s="3">
        <v>43427</v>
      </c>
      <c r="B7191" s="4">
        <f>curated!B7191/curated!B7190-1</f>
        <v>-5.001786352269888E-3</v>
      </c>
      <c r="C7191" s="4">
        <f>curated!C7191/curated!C7190-1</f>
        <v>-6.0362173038235323E-3</v>
      </c>
      <c r="D7191" s="4">
        <f>curated!D7191/curated!D7190-1</f>
        <v>-1.0722610722613601E-2</v>
      </c>
      <c r="E7191" s="4">
        <f>curated!E7191/curated!E7190-1</f>
        <v>-1.9801980198020264E-2</v>
      </c>
      <c r="F7191" s="4">
        <f>curated!F7191/curated!F7190-1</f>
        <v>5.0462573591287807E-3</v>
      </c>
      <c r="G7191" s="4">
        <f>curated!G7191/curated!G7190-1</f>
        <v>-3.8093694277839818E-3</v>
      </c>
      <c r="H7191" s="4">
        <f>curated!H7191/curated!H7190-1</f>
        <v>-8.0128205128203733E-3</v>
      </c>
      <c r="I7191" s="4">
        <f>curated!I7191/curated!I7190-1</f>
        <v>-4.771089229519998E-2</v>
      </c>
      <c r="J7191" s="4">
        <f>curated!J7191/curated!J7190-1</f>
        <v>-2.7607361963186139E-2</v>
      </c>
      <c r="K7191" s="4">
        <f>curated!K7191/curated!K7190-1</f>
        <v>1.4492753623218668E-3</v>
      </c>
      <c r="L7191" s="4">
        <f>curated!L7191/curated!L7190-1</f>
        <v>2.4933887419723799E-2</v>
      </c>
      <c r="M7191" s="4">
        <f>curated!M7191/curated!M7190-1</f>
        <v>-2.7250390886761289E-2</v>
      </c>
      <c r="N7191" s="4">
        <f>curated!N7191/curated!N7190-1</f>
        <v>-6.791171477078306E-3</v>
      </c>
      <c r="O7191" s="4">
        <f>curated!O7191/curated!O7190-1</f>
        <v>9.9857346647653777E-3</v>
      </c>
      <c r="P7191" s="4">
        <f>curated!P7191/curated!P7190-1</f>
        <v>-1.6545744116086891E-2</v>
      </c>
      <c r="Q7191" s="4">
        <f>curated!Q7191/curated!Q7190-1</f>
        <v>-6.5835880554904191E-3</v>
      </c>
      <c r="R7191" s="4">
        <f>curated!R7191/curated!R7190-1</f>
        <v>-2.2650056625145298E-3</v>
      </c>
      <c r="S7191" s="4">
        <f>curated!S7191/curated!S7190-1</f>
        <v>-1.6561514195582383E-2</v>
      </c>
      <c r="T7191" s="4">
        <f>curated!T7191/curated!T7190-1</f>
        <v>-1.7641025641026986E-2</v>
      </c>
      <c r="U7191" s="4">
        <f>curated!U7191/curated!U7190-1</f>
        <v>-2.2675736961453863E-3</v>
      </c>
      <c r="V7191" s="4">
        <f>curated!V7191/curated!V7190-1</f>
        <v>9.8667982239830643E-4</v>
      </c>
      <c r="W7191" s="4">
        <f>curated!W7191/curated!W7190-1</f>
        <v>-7.7063884312649211E-2</v>
      </c>
    </row>
    <row r="7192" spans="1:23" x14ac:dyDescent="0.2">
      <c r="A7192" s="3">
        <v>43430</v>
      </c>
      <c r="B7192" s="4">
        <f>curated!B7192/curated!B7191-1</f>
        <v>-2.3698384201077061E-2</v>
      </c>
      <c r="C7192" s="4">
        <f>curated!C7192/curated!C7191-1</f>
        <v>-6.7476383265865358E-3</v>
      </c>
      <c r="D7192" s="4">
        <f>curated!D7192/curated!D7191-1</f>
        <v>-2.827521206408723E-3</v>
      </c>
      <c r="E7192" s="4">
        <f>curated!E7192/curated!E7191-1</f>
        <v>1.7612017612018249E-2</v>
      </c>
      <c r="F7192" s="4">
        <f>curated!F7192/curated!F7191-1</f>
        <v>-1.5062761506308142E-3</v>
      </c>
      <c r="G7192" s="4">
        <f>curated!G7192/curated!G7191-1</f>
        <v>-3.2544137987200461E-4</v>
      </c>
      <c r="H7192" s="4">
        <f>curated!H7192/curated!H7191-1</f>
        <v>-4.4875246813860237E-3</v>
      </c>
      <c r="I7192" s="4">
        <f>curated!I7192/curated!I7191-1</f>
        <v>9.0608677113304115E-3</v>
      </c>
      <c r="J7192" s="4">
        <f>curated!J7192/curated!J7191-1</f>
        <v>-1.3519603424997362E-3</v>
      </c>
      <c r="K7192" s="4">
        <f>curated!K7192/curated!K7191-1</f>
        <v>-2.2741368616879809E-3</v>
      </c>
      <c r="L7192" s="4">
        <f>curated!L7192/curated!L7191-1</f>
        <v>-3.3542204201993164E-2</v>
      </c>
      <c r="M7192" s="4">
        <f>curated!M7192/curated!M7191-1</f>
        <v>-1.2858783008035113E-2</v>
      </c>
      <c r="N7192" s="4">
        <f>curated!N7192/curated!N7191-1</f>
        <v>-2.8205128205127328E-2</v>
      </c>
      <c r="O7192" s="4">
        <f>curated!O7192/curated!O7191-1</f>
        <v>-1.0946327683617474E-2</v>
      </c>
      <c r="P7192" s="4">
        <f>curated!P7192/curated!P7191-1</f>
        <v>1.115609536661788E-2</v>
      </c>
      <c r="Q7192" s="4">
        <f>curated!Q7192/curated!Q7191-1</f>
        <v>3.3136094674557359E-3</v>
      </c>
      <c r="R7192" s="4">
        <f>curated!R7192/curated!R7191-1</f>
        <v>-2.128263337116898E-2</v>
      </c>
      <c r="S7192" s="4">
        <f>curated!S7192/curated!S7191-1</f>
        <v>8.0192461908734636E-4</v>
      </c>
      <c r="T7192" s="4">
        <f>curated!T7192/curated!T7191-1</f>
        <v>-1.6704948841079759E-3</v>
      </c>
      <c r="U7192" s="4">
        <f>curated!U7192/curated!U7191-1</f>
        <v>-9.4155844155837665E-3</v>
      </c>
      <c r="V7192" s="4">
        <f>curated!V7192/curated!V7191-1</f>
        <v>1.330704780680092E-2</v>
      </c>
      <c r="W7192" s="4">
        <f>curated!W7192/curated!W7191-1</f>
        <v>2.3998413328045309E-2</v>
      </c>
    </row>
    <row r="7193" spans="1:23" x14ac:dyDescent="0.2">
      <c r="A7193" s="3">
        <v>43431</v>
      </c>
      <c r="B7193" s="4">
        <f>curated!B7193/curated!B7192-1</f>
        <v>7.3556454578891373E-3</v>
      </c>
      <c r="C7193" s="4">
        <f>curated!C7193/curated!C7192-1</f>
        <v>1.3586956521740579E-3</v>
      </c>
      <c r="D7193" s="4">
        <f>curated!D7193/curated!D7192-1</f>
        <v>1.3705103969756882E-2</v>
      </c>
      <c r="E7193" s="4">
        <f>curated!E7193/curated!E7192-1</f>
        <v>-8.9081191142792449E-3</v>
      </c>
      <c r="F7193" s="4">
        <f>curated!F7193/curated!F7192-1</f>
        <v>-4.8608783104222564E-3</v>
      </c>
      <c r="G7193" s="4">
        <f>curated!G7193/curated!G7192-1</f>
        <v>-7.1620411817354679E-3</v>
      </c>
      <c r="H7193" s="4">
        <f>curated!H7193/curated!H7192-1</f>
        <v>-1.6949152542373058E-2</v>
      </c>
      <c r="I7193" s="4">
        <f>curated!I7193/curated!I7192-1</f>
        <v>-2.5434506146652103E-3</v>
      </c>
      <c r="J7193" s="4">
        <f>curated!J7193/curated!J7192-1</f>
        <v>2.2563176895307624E-2</v>
      </c>
      <c r="K7193" s="4">
        <f>curated!K7193/curated!K7192-1</f>
        <v>-4.144218814792211E-4</v>
      </c>
      <c r="L7193" s="4">
        <f>curated!L7193/curated!L7192-1</f>
        <v>-7.6277650648371997E-3</v>
      </c>
      <c r="M7193" s="4">
        <f>curated!M7193/curated!M7192-1</f>
        <v>-1.6282856478235797E-3</v>
      </c>
      <c r="N7193" s="4">
        <f>curated!N7193/curated!N7192-1</f>
        <v>-7.0360598065111191E-3</v>
      </c>
      <c r="O7193" s="4">
        <f>curated!O7193/curated!O7192-1</f>
        <v>-5.3552302749015901E-3</v>
      </c>
      <c r="P7193" s="4">
        <f>curated!P7193/curated!P7192-1</f>
        <v>-1.6015659756168921E-3</v>
      </c>
      <c r="Q7193" s="4">
        <f>curated!Q7193/curated!Q7192-1</f>
        <v>-1.4744043406463958E-2</v>
      </c>
      <c r="R7193" s="4">
        <f>curated!R7193/curated!R7192-1</f>
        <v>1.5366772977674525E-2</v>
      </c>
      <c r="S7193" s="4">
        <f>curated!S7193/curated!S7192-1</f>
        <v>-1.1217948717950232E-2</v>
      </c>
      <c r="T7193" s="4">
        <f>curated!T7193/curated!T7192-1</f>
        <v>-8.5058913755865495E-3</v>
      </c>
      <c r="U7193" s="4">
        <f>curated!U7193/curated!U7192-1</f>
        <v>6.555227794165841E-3</v>
      </c>
      <c r="V7193" s="4">
        <f>curated!V7193/curated!V7192-1</f>
        <v>-1.459143968871679E-2</v>
      </c>
      <c r="W7193" s="4">
        <f>curated!W7193/curated!W7192-1</f>
        <v>-1.3558008909551056E-3</v>
      </c>
    </row>
    <row r="7194" spans="1:23" x14ac:dyDescent="0.2">
      <c r="A7194" s="3">
        <v>43432</v>
      </c>
      <c r="B7194" s="4">
        <f>curated!B7194/curated!B7193-1</f>
        <v>2.1540708287697274E-2</v>
      </c>
      <c r="C7194" s="4">
        <f>curated!C7194/curated!C7193-1</f>
        <v>1.2890094979648881E-2</v>
      </c>
      <c r="D7194" s="4">
        <f>curated!D7194/curated!D7193-1</f>
        <v>-1.1188811188810099E-2</v>
      </c>
      <c r="E7194" s="4">
        <f>curated!E7194/curated!E7193-1</f>
        <v>1.2840267077555811E-2</v>
      </c>
      <c r="F7194" s="4">
        <f>curated!F7194/curated!F7193-1</f>
        <v>-4.8846218628957327E-3</v>
      </c>
      <c r="G7194" s="4">
        <f>curated!G7194/curated!G7193-1</f>
        <v>8.1154192966641503E-3</v>
      </c>
      <c r="H7194" s="4">
        <f>curated!H7194/curated!H7193-1</f>
        <v>3.2098312545856933E-2</v>
      </c>
      <c r="I7194" s="4">
        <f>curated!I7194/curated!I7193-1</f>
        <v>-2.5074373140673289E-2</v>
      </c>
      <c r="J7194" s="4">
        <f>curated!J7194/curated!J7193-1</f>
        <v>5.2956751985864248E-3</v>
      </c>
      <c r="K7194" s="4">
        <f>curated!K7194/curated!K7193-1</f>
        <v>-4.1459369817276048E-4</v>
      </c>
      <c r="L7194" s="4">
        <f>curated!L7194/curated!L7193-1</f>
        <v>-8.4550345887741685E-3</v>
      </c>
      <c r="M7194" s="4">
        <f>curated!M7194/curated!M7193-1</f>
        <v>9.482758620689502E-2</v>
      </c>
      <c r="N7194" s="4">
        <f>curated!N7194/curated!N7193-1</f>
        <v>5.5801594331269522E-2</v>
      </c>
      <c r="O7194" s="4">
        <f>curated!O7194/curated!O7193-1</f>
        <v>2.8715003589383503E-3</v>
      </c>
      <c r="P7194" s="4">
        <f>curated!P7194/curated!P7193-1</f>
        <v>2.6557347829960776E-2</v>
      </c>
      <c r="Q7194" s="4">
        <f>curated!Q7194/curated!Q7193-1</f>
        <v>-1.0774572010055938E-2</v>
      </c>
      <c r="R7194" s="4">
        <f>curated!R7194/curated!R7193-1</f>
        <v>1.7133066818961318E-2</v>
      </c>
      <c r="S7194" s="4">
        <f>curated!S7194/curated!S7193-1</f>
        <v>4.0518638573747268E-2</v>
      </c>
      <c r="T7194" s="4">
        <f>curated!T7194/curated!T7193-1</f>
        <v>1.6454539061953488E-2</v>
      </c>
      <c r="U7194" s="4">
        <f>curated!U7194/curated!U7193-1</f>
        <v>1.0420058612828687E-2</v>
      </c>
      <c r="V7194" s="4">
        <f>curated!V7194/curated!V7193-1</f>
        <v>9.871668311945303E-3</v>
      </c>
      <c r="W7194" s="4">
        <f>curated!W7194/curated!W7193-1</f>
        <v>-2.4631497284716919E-2</v>
      </c>
    </row>
    <row r="7195" spans="1:23" x14ac:dyDescent="0.2">
      <c r="A7195" s="3">
        <v>43433</v>
      </c>
      <c r="B7195" s="4">
        <f>curated!B7195/curated!B7194-1</f>
        <v>-2.5017869907101309E-3</v>
      </c>
      <c r="C7195" s="4">
        <f>curated!C7195/curated!C7194-1</f>
        <v>0</v>
      </c>
      <c r="D7195" s="4">
        <f>curated!D7195/curated!D7194-1</f>
        <v>2.0744931636019981E-2</v>
      </c>
      <c r="E7195" s="4">
        <f>curated!E7195/curated!E7194-1</f>
        <v>-2.5354969574035158E-3</v>
      </c>
      <c r="F7195" s="4">
        <f>curated!F7195/curated!F7194-1</f>
        <v>-1.1679079214623633E-2</v>
      </c>
      <c r="G7195" s="4">
        <f>curated!G7195/curated!G7194-1</f>
        <v>4.878842088154034E-4</v>
      </c>
      <c r="H7195" s="4">
        <f>curated!H7195/curated!H7194-1</f>
        <v>-8.5303003376581144E-3</v>
      </c>
      <c r="I7195" s="4">
        <f>curated!I7195/curated!I7194-1</f>
        <v>2.2885789014825964E-3</v>
      </c>
      <c r="J7195" s="4">
        <f>curated!J7195/curated!J7194-1</f>
        <v>-1.4047410008775962E-2</v>
      </c>
      <c r="K7195" s="4">
        <f>curated!K7195/curated!K7194-1</f>
        <v>-2.281211115723436E-3</v>
      </c>
      <c r="L7195" s="4">
        <f>curated!L7195/curated!L7194-1</f>
        <v>4.4186046511628163E-2</v>
      </c>
      <c r="M7195" s="4">
        <f>curated!M7195/curated!M7194-1</f>
        <v>-1.1278995530960456E-2</v>
      </c>
      <c r="N7195" s="4">
        <f>curated!N7195/curated!N7194-1</f>
        <v>-2.4328859060404606E-2</v>
      </c>
      <c r="O7195" s="4">
        <f>curated!O7195/curated!O7194-1</f>
        <v>3.4717251252682102E-2</v>
      </c>
      <c r="P7195" s="4">
        <f>curated!P7195/curated!P7194-1</f>
        <v>-4.3406545706892175E-4</v>
      </c>
      <c r="Q7195" s="4">
        <f>curated!Q7195/curated!Q7194-1</f>
        <v>-6.5351567227396323E-3</v>
      </c>
      <c r="R7195" s="4">
        <f>curated!R7195/curated!R7194-1</f>
        <v>-3.6496350364968455E-3</v>
      </c>
      <c r="S7195" s="4">
        <f>curated!S7195/curated!S7194-1</f>
        <v>2.3364485981287597E-3</v>
      </c>
      <c r="T7195" s="4">
        <f>curated!T7195/curated!T7194-1</f>
        <v>-3.6665513663142191E-3</v>
      </c>
      <c r="U7195" s="4">
        <f>curated!U7195/curated!U7194-1</f>
        <v>-2.578150177248939E-3</v>
      </c>
      <c r="V7195" s="4">
        <f>curated!V7195/curated!V7194-1</f>
        <v>-7.3313782991206722E-3</v>
      </c>
      <c r="W7195" s="4">
        <f>curated!W7195/curated!W7194-1</f>
        <v>2.3066215947504132E-2</v>
      </c>
    </row>
    <row r="7196" spans="1:23" x14ac:dyDescent="0.2">
      <c r="A7196" s="3">
        <v>43434</v>
      </c>
      <c r="B7196" s="4">
        <f>curated!B7196/curated!B7195-1</f>
        <v>5.3744177714092345E-3</v>
      </c>
      <c r="C7196" s="4">
        <f>curated!C7196/curated!C7195-1</f>
        <v>1.205626255860559E-2</v>
      </c>
      <c r="D7196" s="4">
        <f>curated!D7196/curated!D7195-1</f>
        <v>1.7551963048498598E-2</v>
      </c>
      <c r="E7196" s="4">
        <f>curated!E7196/curated!E7195-1</f>
        <v>2.9232333502795527E-3</v>
      </c>
      <c r="F7196" s="4">
        <f>curated!F7196/curated!F7195-1</f>
        <v>-5.1378660729558545E-3</v>
      </c>
      <c r="G7196" s="4">
        <f>curated!G7196/curated!G7195-1</f>
        <v>-3.5760728218457993E-3</v>
      </c>
      <c r="H7196" s="4">
        <f>curated!H7196/curated!H7195-1</f>
        <v>-7.1697436816697824E-4</v>
      </c>
      <c r="I7196" s="4">
        <f>curated!I7196/curated!I7195-1</f>
        <v>-5.4365553984997428E-3</v>
      </c>
      <c r="J7196" s="4">
        <f>curated!J7196/curated!J7195-1</f>
        <v>-4.2297417631349976E-2</v>
      </c>
      <c r="K7196" s="4">
        <f>curated!K7196/curated!K7195-1</f>
        <v>1.8707129494908159E-3</v>
      </c>
      <c r="L7196" s="4">
        <f>curated!L7196/curated!L7195-1</f>
        <v>2.9695619896084047E-3</v>
      </c>
      <c r="M7196" s="4">
        <f>curated!M7196/curated!M7195-1</f>
        <v>-7.3181231166581373E-3</v>
      </c>
      <c r="N7196" s="4">
        <f>curated!N7196/curated!N7195-1</f>
        <v>5.1590713671536559E-3</v>
      </c>
      <c r="O7196" s="4">
        <f>curated!O7196/curated!O7195-1</f>
        <v>-4.1508128675187272E-3</v>
      </c>
      <c r="P7196" s="4">
        <f>curated!P7196/curated!P7195-1</f>
        <v>-5.9058537432717939E-3</v>
      </c>
      <c r="Q7196" s="4">
        <f>curated!Q7196/curated!Q7195-1</f>
        <v>-2.5703496162748141E-2</v>
      </c>
      <c r="R7196" s="4">
        <f>curated!R7196/curated!R7195-1</f>
        <v>8.4530853761628499E-3</v>
      </c>
      <c r="S7196" s="4">
        <f>curated!S7196/curated!S7195-1</f>
        <v>-2.3310023310001426E-3</v>
      </c>
      <c r="T7196" s="4">
        <f>curated!T7196/curated!T7195-1</f>
        <v>-1.2845438133590181E-2</v>
      </c>
      <c r="U7196" s="4">
        <f>curated!U7196/curated!U7195-1</f>
        <v>3.231017770597866E-3</v>
      </c>
      <c r="V7196" s="4">
        <f>curated!V7196/curated!V7195-1</f>
        <v>1.575578532742461E-2</v>
      </c>
      <c r="W7196" s="4">
        <f>curated!W7196/curated!W7195-1</f>
        <v>-1.0106899902818101E-2</v>
      </c>
    </row>
    <row r="7197" spans="1:23" x14ac:dyDescent="0.2">
      <c r="A7197" s="3">
        <v>43437</v>
      </c>
      <c r="B7197" s="4">
        <f>curated!B7197/curated!B7196-1</f>
        <v>1.7106200997860865E-2</v>
      </c>
      <c r="C7197" s="4">
        <f>curated!C7197/curated!C7196-1</f>
        <v>1.1250827266712227E-2</v>
      </c>
      <c r="D7197" s="4">
        <f>curated!D7197/curated!D7196-1</f>
        <v>0</v>
      </c>
      <c r="E7197" s="4">
        <f>curated!E7197/curated!E7196-1</f>
        <v>1.3179571663921141E-2</v>
      </c>
      <c r="F7197" s="4">
        <f>curated!F7197/curated!F7196-1</f>
        <v>-9.6402134618702728E-3</v>
      </c>
      <c r="G7197" s="4">
        <f>curated!G7197/curated!G7196-1</f>
        <v>1.1092985318106097E-2</v>
      </c>
      <c r="H7197" s="4">
        <f>curated!H7197/curated!H7196-1</f>
        <v>7.8923766816141327E-3</v>
      </c>
      <c r="I7197" s="4">
        <f>curated!I7197/curated!I7196-1</f>
        <v>3.1759046681975045E-2</v>
      </c>
      <c r="J7197" s="4">
        <f>curated!J7197/curated!J7196-1</f>
        <v>2.3245002324527864E-3</v>
      </c>
      <c r="K7197" s="4">
        <f>curated!K7197/curated!K7196-1</f>
        <v>-2.6970954356854149E-3</v>
      </c>
      <c r="L7197" s="4">
        <f>curated!L7197/curated!L7196-1</f>
        <v>-9.6225018504817461E-3</v>
      </c>
      <c r="M7197" s="4">
        <f>curated!M7197/curated!M7196-1</f>
        <v>-5.6808326105817764E-2</v>
      </c>
      <c r="N7197" s="4">
        <f>curated!N7197/curated!N7196-1</f>
        <v>7.6988879384087827E-3</v>
      </c>
      <c r="O7197" s="4">
        <f>curated!O7197/curated!O7196-1</f>
        <v>-3.4734282737060029E-3</v>
      </c>
      <c r="P7197" s="4">
        <f>curated!P7197/curated!P7196-1</f>
        <v>1.8347020793294533E-2</v>
      </c>
      <c r="Q7197" s="4">
        <f>curated!Q7197/curated!Q7196-1</f>
        <v>1.4503625906475914E-2</v>
      </c>
      <c r="R7197" s="4">
        <f>curated!R7197/curated!R7196-1</f>
        <v>1.1455713886560304E-2</v>
      </c>
      <c r="S7197" s="4">
        <f>curated!S7197/curated!S7196-1</f>
        <v>5.4517133956359931E-3</v>
      </c>
      <c r="T7197" s="4">
        <f>curated!T7197/curated!T7196-1</f>
        <v>1.9835408313990222E-2</v>
      </c>
      <c r="U7197" s="4">
        <f>curated!U7197/curated!U7196-1</f>
        <v>1.2560386473432272E-2</v>
      </c>
      <c r="V7197" s="4">
        <f>curated!V7197/curated!V7196-1</f>
        <v>1.0664081434804906E-2</v>
      </c>
      <c r="W7197" s="4">
        <f>curated!W7197/curated!W7196-1</f>
        <v>3.9662281562929946E-2</v>
      </c>
    </row>
    <row r="7198" spans="1:23" x14ac:dyDescent="0.2">
      <c r="A7198" s="3">
        <v>43438</v>
      </c>
      <c r="B7198" s="4">
        <f>curated!B7198/curated!B7197-1</f>
        <v>1.1466296038915358E-2</v>
      </c>
      <c r="C7198" s="4">
        <f>curated!C7198/curated!C7197-1</f>
        <v>7.198952879579501E-3</v>
      </c>
      <c r="D7198" s="4">
        <f>curated!D7198/curated!D7197-1</f>
        <v>-7.2628234226077559E-3</v>
      </c>
      <c r="E7198" s="4">
        <f>curated!E7198/curated!E7197-1</f>
        <v>-1.7510944340221046E-3</v>
      </c>
      <c r="F7198" s="4">
        <f>curated!F7198/curated!F7197-1</f>
        <v>2.827854365496929E-3</v>
      </c>
      <c r="G7198" s="4">
        <f>curated!G7198/curated!G7197-1</f>
        <v>5.6469828977123715E-3</v>
      </c>
      <c r="H7198" s="4">
        <f>curated!H7198/curated!H7197-1</f>
        <v>-1.7974728599392864E-2</v>
      </c>
      <c r="I7198" s="4">
        <f>curated!I7198/curated!I7197-1</f>
        <v>7.0993377483410391E-3</v>
      </c>
      <c r="J7198" s="4">
        <f>curated!J7198/curated!J7197-1</f>
        <v>-8.3487940630776469E-3</v>
      </c>
      <c r="K7198" s="4">
        <f>curated!K7198/curated!K7197-1</f>
        <v>1.2273767422514847E-2</v>
      </c>
      <c r="L7198" s="4">
        <f>curated!L7198/curated!L7197-1</f>
        <v>-1.2705530642753149E-2</v>
      </c>
      <c r="M7198" s="4">
        <f>curated!M7198/curated!M7197-1</f>
        <v>3.5602598027425936E-2</v>
      </c>
      <c r="N7198" s="4">
        <f>curated!N7198/curated!N7197-1</f>
        <v>-1.4431239388792871E-2</v>
      </c>
      <c r="O7198" s="4">
        <f>curated!O7198/curated!O7197-1</f>
        <v>4.5486354093748904E-3</v>
      </c>
      <c r="P7198" s="4">
        <f>curated!P7198/curated!P7197-1</f>
        <v>1.2525737817426164E-2</v>
      </c>
      <c r="Q7198" s="4">
        <f>curated!Q7198/curated!Q7197-1</f>
        <v>-7.9617834394902776E-3</v>
      </c>
      <c r="R7198" s="4">
        <f>curated!R7198/curated!R7197-1</f>
        <v>6.5377281394718434E-3</v>
      </c>
      <c r="S7198" s="4">
        <f>curated!S7198/curated!S7197-1</f>
        <v>-1.2393493415954415E-2</v>
      </c>
      <c r="T7198" s="4">
        <f>curated!T7198/curated!T7197-1</f>
        <v>9.724808607490143E-3</v>
      </c>
      <c r="U7198" s="4">
        <f>curated!U7198/curated!U7197-1</f>
        <v>1.2614317250061458E-3</v>
      </c>
      <c r="V7198" s="4">
        <f>curated!V7198/curated!V7197-1</f>
        <v>2.398081534770613E-3</v>
      </c>
      <c r="W7198" s="4">
        <f>curated!W7198/curated!W7197-1</f>
        <v>5.6657223796023892E-3</v>
      </c>
    </row>
    <row r="7199" spans="1:23" x14ac:dyDescent="0.2">
      <c r="A7199" s="3">
        <v>43439</v>
      </c>
      <c r="B7199" s="4">
        <f>curated!B7199/curated!B7198-1</f>
        <v>-2.0611473720361095E-3</v>
      </c>
      <c r="C7199" s="4">
        <f>curated!C7199/curated!C7198-1</f>
        <v>-1.2995451591919505E-3</v>
      </c>
      <c r="D7199" s="4">
        <f>curated!D7199/curated!D7198-1</f>
        <v>-3.5208047553726751E-2</v>
      </c>
      <c r="E7199" s="4">
        <f>curated!E7199/curated!E7198-1</f>
        <v>1.6789875955394162E-2</v>
      </c>
      <c r="F7199" s="4">
        <f>curated!F7199/curated!F7198-1</f>
        <v>8.4596404652821366E-3</v>
      </c>
      <c r="G7199" s="4">
        <f>curated!G7199/curated!G7198-1</f>
        <v>-3.2087277394575731E-3</v>
      </c>
      <c r="H7199" s="4">
        <f>curated!H7199/curated!H7198-1</f>
        <v>5.4367524465361861E-3</v>
      </c>
      <c r="I7199" s="4">
        <f>curated!I7199/curated!I7198-1</f>
        <v>-6.4706191803862723E-3</v>
      </c>
      <c r="J7199" s="4">
        <f>curated!J7199/curated!J7198-1</f>
        <v>-8.8868101029009328E-3</v>
      </c>
      <c r="K7199" s="4">
        <f>curated!K7199/curated!K7198-1</f>
        <v>5.9597205096557637E-3</v>
      </c>
      <c r="L7199" s="4">
        <f>curated!L7199/curated!L7198-1</f>
        <v>2.5738077214229937E-2</v>
      </c>
      <c r="M7199" s="4">
        <f>curated!M7199/curated!M7198-1</f>
        <v>5.8072009291580962E-3</v>
      </c>
      <c r="N7199" s="4">
        <f>curated!N7199/curated!N7198-1</f>
        <v>-8.6132644272189918E-3</v>
      </c>
      <c r="O7199" s="4">
        <f>curated!O7199/curated!O7198-1</f>
        <v>-2.4381748519665125E-3</v>
      </c>
      <c r="P7199" s="4">
        <f>curated!P7199/curated!P7198-1</f>
        <v>3.5587188612158371E-3</v>
      </c>
      <c r="Q7199" s="4">
        <f>curated!Q7199/curated!Q7198-1</f>
        <v>-2.8398567724411405E-3</v>
      </c>
      <c r="R7199" s="4">
        <f>curated!R7199/curated!R7198-1</f>
        <v>1.8944519621104661E-3</v>
      </c>
      <c r="S7199" s="4">
        <f>curated!S7199/curated!S7198-1</f>
        <v>-2.3529411764753316E-3</v>
      </c>
      <c r="T7199" s="4">
        <f>curated!T7199/curated!T7198-1</f>
        <v>-3.9617486338795471E-3</v>
      </c>
      <c r="U7199" s="4">
        <f>curated!U7199/curated!U7198-1</f>
        <v>-1.2598425196833629E-3</v>
      </c>
      <c r="V7199" s="4">
        <f>curated!V7199/curated!V7198-1</f>
        <v>-8.6124401913872939E-3</v>
      </c>
      <c r="W7199" s="4">
        <f>curated!W7199/curated!W7198-1</f>
        <v>-6.7605633802814147E-3</v>
      </c>
    </row>
    <row r="7200" spans="1:23" x14ac:dyDescent="0.2">
      <c r="A7200" s="3">
        <v>43440</v>
      </c>
      <c r="B7200" s="4">
        <f>curated!B7200/curated!B7199-1</f>
        <v>-3.4423407917377746E-3</v>
      </c>
      <c r="C7200" s="4">
        <f>curated!C7200/curated!C7199-1</f>
        <v>-3.9037085230974045E-3</v>
      </c>
      <c r="D7200" s="4">
        <f>curated!D7200/curated!D7199-1</f>
        <v>8.5308056872028803E-3</v>
      </c>
      <c r="E7200" s="4">
        <f>curated!E7200/curated!E7199-1</f>
        <v>-2.5508317929759494E-2</v>
      </c>
      <c r="F7200" s="4">
        <f>curated!F7200/curated!F7199-1</f>
        <v>-7.6896190143319609E-3</v>
      </c>
      <c r="G7200" s="4">
        <f>curated!G7200/curated!G7199-1</f>
        <v>8.0476420408981397E-4</v>
      </c>
      <c r="H7200" s="4">
        <f>curated!H7200/curated!H7199-1</f>
        <v>-1.1175198269645747E-2</v>
      </c>
      <c r="I7200" s="4">
        <f>curated!I7200/curated!I7199-1</f>
        <v>-1.6096579476861494E-2</v>
      </c>
      <c r="J7200" s="4">
        <f>curated!J7200/curated!J7199-1</f>
        <v>0</v>
      </c>
      <c r="K7200" s="4">
        <f>curated!K7200/curated!K7199-1</f>
        <v>-4.6986721144016697E-3</v>
      </c>
      <c r="L7200" s="4">
        <f>curated!L7200/curated!L7199-1</f>
        <v>-1.2546125461250113E-2</v>
      </c>
      <c r="M7200" s="4">
        <f>curated!M7200/curated!M7199-1</f>
        <v>-2.6096997690537971E-2</v>
      </c>
      <c r="N7200" s="4">
        <f>curated!N7200/curated!N7199-1</f>
        <v>1.1294526498697888E-2</v>
      </c>
      <c r="O7200" s="4">
        <f>curated!O7200/curated!O7199-1</f>
        <v>-1.5363128491618916E-2</v>
      </c>
      <c r="P7200" s="4">
        <f>curated!P7200/curated!P7199-1</f>
        <v>-3.5883147585281661E-2</v>
      </c>
      <c r="Q7200" s="4">
        <f>curated!Q7200/curated!Q7199-1</f>
        <v>-1.5477959385834184E-2</v>
      </c>
      <c r="R7200" s="4">
        <f>curated!R7200/curated!R7199-1</f>
        <v>-3.7817396002161052E-3</v>
      </c>
      <c r="S7200" s="4">
        <f>curated!S7200/curated!S7199-1</f>
        <v>-6.2893081760995173E-3</v>
      </c>
      <c r="T7200" s="4">
        <f>curated!T7200/curated!T7199-1</f>
        <v>-5.0061719928654602E-3</v>
      </c>
      <c r="U7200" s="4">
        <f>curated!U7200/curated!U7199-1</f>
        <v>-5.0457269000334648E-3</v>
      </c>
      <c r="V7200" s="4">
        <f>curated!V7200/curated!V7199-1</f>
        <v>-4.8262548262549831E-3</v>
      </c>
      <c r="W7200" s="4">
        <f>curated!W7200/curated!W7199-1</f>
        <v>-2.6470032142181354E-2</v>
      </c>
    </row>
    <row r="7201" spans="1:23" x14ac:dyDescent="0.2">
      <c r="A7201" s="3">
        <v>43441</v>
      </c>
      <c r="B7201" s="4">
        <f>curated!B7201/curated!B7200-1</f>
        <v>1.7271157167528806E-3</v>
      </c>
      <c r="C7201" s="4">
        <f>curated!C7201/curated!C7200-1</f>
        <v>7.1848465055504018E-3</v>
      </c>
      <c r="D7201" s="4">
        <f>curated!D7201/curated!D7200-1</f>
        <v>4.5582706766917891E-2</v>
      </c>
      <c r="E7201" s="4">
        <f>curated!E7201/curated!E7200-1</f>
        <v>1.4542235710672591E-2</v>
      </c>
      <c r="F7201" s="4">
        <f>curated!F7201/curated!F7200-1</f>
        <v>-5.283550545956972E-4</v>
      </c>
      <c r="G7201" s="4">
        <f>curated!G7201/curated!G7200-1</f>
        <v>7.2370537150199254E-3</v>
      </c>
      <c r="H7201" s="4">
        <f>curated!H7201/curated!H7200-1</f>
        <v>6.0153117025136815E-3</v>
      </c>
      <c r="I7201" s="4">
        <f>curated!I7201/curated!I7200-1</f>
        <v>1.5068345710904207E-2</v>
      </c>
      <c r="J7201" s="4">
        <f>curated!J7201/curated!J7200-1</f>
        <v>-1.7461066540820025E-2</v>
      </c>
      <c r="K7201" s="4">
        <f>curated!K7201/curated!K7200-1</f>
        <v>-2.2577996715965609E-3</v>
      </c>
      <c r="L7201" s="4">
        <f>curated!L7201/curated!L7200-1</f>
        <v>1.457399103139112E-2</v>
      </c>
      <c r="M7201" s="4">
        <f>curated!M7201/curated!M7200-1</f>
        <v>3.8178800094858412E-2</v>
      </c>
      <c r="N7201" s="4">
        <f>curated!N7201/curated!N7200-1</f>
        <v>-1.0309278350515094E-2</v>
      </c>
      <c r="O7201" s="4">
        <f>curated!O7201/curated!O7200-1</f>
        <v>9.9290780141831902E-3</v>
      </c>
      <c r="P7201" s="4">
        <f>curated!P7201/curated!P7200-1</f>
        <v>2.5308696032928957E-2</v>
      </c>
      <c r="Q7201" s="4">
        <f>curated!Q7201/curated!Q7200-1</f>
        <v>1.5092441202355644E-3</v>
      </c>
      <c r="R7201" s="4">
        <f>curated!R7201/curated!R7200-1</f>
        <v>7.5921908893707979E-3</v>
      </c>
      <c r="S7201" s="4">
        <f>curated!S7201/curated!S7200-1</f>
        <v>1.8196202531647554E-2</v>
      </c>
      <c r="T7201" s="4">
        <f>curated!T7201/curated!T7200-1</f>
        <v>1.288855193328331E-2</v>
      </c>
      <c r="U7201" s="4">
        <f>curated!U7201/curated!U7200-1</f>
        <v>-2.5356576862118896E-3</v>
      </c>
      <c r="V7201" s="4">
        <f>curated!V7201/curated!V7200-1</f>
        <v>3.055286129970991E-2</v>
      </c>
      <c r="W7201" s="4">
        <f>curated!W7201/curated!W7200-1</f>
        <v>2.1751796465332651E-2</v>
      </c>
    </row>
    <row r="7202" spans="1:23" x14ac:dyDescent="0.2">
      <c r="A7202" s="3">
        <v>43444</v>
      </c>
      <c r="B7202" s="4">
        <f>curated!B7202/curated!B7201-1</f>
        <v>6.8965517241559304E-4</v>
      </c>
      <c r="C7202" s="4">
        <f>curated!C7202/curated!C7201-1</f>
        <v>-3.8910505836555753E-3</v>
      </c>
      <c r="D7202" s="4">
        <f>curated!D7202/curated!D7201-1</f>
        <v>-8.5393258426964547E-3</v>
      </c>
      <c r="E7202" s="4">
        <f>curated!E7202/curated!E7201-1</f>
        <v>-4.3624579334405889E-3</v>
      </c>
      <c r="F7202" s="4">
        <f>curated!F7202/curated!F7201-1</f>
        <v>6.1674008810557179E-3</v>
      </c>
      <c r="G7202" s="4">
        <f>curated!G7202/curated!G7201-1</f>
        <v>-2.5546862525921421E-3</v>
      </c>
      <c r="H7202" s="4">
        <f>curated!H7202/curated!H7201-1</f>
        <v>-1.4314187352779228E-2</v>
      </c>
      <c r="I7202" s="4">
        <f>curated!I7202/curated!I7201-1</f>
        <v>-2.2320008482664244E-2</v>
      </c>
      <c r="J7202" s="4">
        <f>curated!J7202/curated!J7201-1</f>
        <v>1.008645533140573E-2</v>
      </c>
      <c r="K7202" s="4">
        <f>curated!K7202/curated!K7201-1</f>
        <v>-2.6743468422074645E-3</v>
      </c>
      <c r="L7202" s="4">
        <f>curated!L7202/curated!L7201-1</f>
        <v>-1.5469613259672887E-2</v>
      </c>
      <c r="M7202" s="4">
        <f>curated!M7202/curated!M7201-1</f>
        <v>-4.1114664230255116E-3</v>
      </c>
      <c r="N7202" s="4">
        <f>curated!N7202/curated!N7201-1</f>
        <v>3.4722222222194343E-3</v>
      </c>
      <c r="O7202" s="4">
        <f>curated!O7202/curated!O7201-1</f>
        <v>-2.1067415730335992E-2</v>
      </c>
      <c r="P7202" s="4">
        <f>curated!P7202/curated!P7201-1</f>
        <v>-1.0334813802522547E-2</v>
      </c>
      <c r="Q7202" s="4">
        <f>curated!Q7202/curated!Q7201-1</f>
        <v>-1.0548788145170684E-2</v>
      </c>
      <c r="R7202" s="4">
        <f>curated!R7202/curated!R7201-1</f>
        <v>-6.7276641550045868E-3</v>
      </c>
      <c r="S7202" s="4">
        <f>curated!S7202/curated!S7201-1</f>
        <v>-1.1655011655014591E-2</v>
      </c>
      <c r="T7202" s="4">
        <f>curated!T7202/curated!T7201-1</f>
        <v>-6.1921611322804937E-3</v>
      </c>
      <c r="U7202" s="4">
        <f>curated!U7202/curated!U7201-1</f>
        <v>-2.5421035907209344E-3</v>
      </c>
      <c r="V7202" s="4">
        <f>curated!V7202/curated!V7201-1</f>
        <v>-1.1294117647059121E-2</v>
      </c>
      <c r="W7202" s="4">
        <f>curated!W7202/curated!W7201-1</f>
        <v>-3.0602547044287887E-2</v>
      </c>
    </row>
    <row r="7203" spans="1:23" x14ac:dyDescent="0.2">
      <c r="A7203" s="3">
        <v>43445</v>
      </c>
      <c r="B7203" s="4">
        <f>curated!B7203/curated!B7202-1</f>
        <v>6.5472088215019486E-3</v>
      </c>
      <c r="C7203" s="4">
        <f>curated!C7203/curated!C7202-1</f>
        <v>1.9531249999977796E-3</v>
      </c>
      <c r="D7203" s="4">
        <f>curated!D7203/curated!D7202-1</f>
        <v>-4.0797824116047376E-2</v>
      </c>
      <c r="E7203" s="4">
        <f>curated!E7203/curated!E7202-1</f>
        <v>1.752628943414658E-3</v>
      </c>
      <c r="F7203" s="4">
        <f>curated!F7203/curated!F7202-1</f>
        <v>1.506129597197825E-2</v>
      </c>
      <c r="G7203" s="4">
        <f>curated!G7203/curated!G7202-1</f>
        <v>-1.7608452056946389E-3</v>
      </c>
      <c r="H7203" s="4">
        <f>curated!H7203/curated!H7202-1</f>
        <v>1.7279411764706154E-2</v>
      </c>
      <c r="I7203" s="4">
        <f>curated!I7203/curated!I7202-1</f>
        <v>1.6268098259324404E-3</v>
      </c>
      <c r="J7203" s="4">
        <f>curated!J7203/curated!J7202-1</f>
        <v>-2.6628625772705861E-2</v>
      </c>
      <c r="K7203" s="4">
        <f>curated!K7203/curated!K7202-1</f>
        <v>7.8382838283796996E-3</v>
      </c>
      <c r="L7203" s="4">
        <f>curated!L7203/curated!L7202-1</f>
        <v>-2.4317246539470982E-2</v>
      </c>
      <c r="M7203" s="4">
        <f>curated!M7203/curated!M7202-1</f>
        <v>-2.3394495412844996E-2</v>
      </c>
      <c r="N7203" s="4">
        <f>curated!N7203/curated!N7202-1</f>
        <v>1.0380622837369957E-2</v>
      </c>
      <c r="O7203" s="4">
        <f>curated!O7203/curated!O7202-1</f>
        <v>-1.0401721664278551E-2</v>
      </c>
      <c r="P7203" s="4">
        <f>curated!P7203/curated!P7202-1</f>
        <v>1.6052472598596434E-2</v>
      </c>
      <c r="Q7203" s="4">
        <f>curated!Q7203/curated!Q7202-1</f>
        <v>4.5691077547913572E-3</v>
      </c>
      <c r="R7203" s="4">
        <f>curated!R7203/curated!R7202-1</f>
        <v>5.9604443240308669E-3</v>
      </c>
      <c r="S7203" s="4">
        <f>curated!S7203/curated!S7202-1</f>
        <v>8.6477987421420544E-3</v>
      </c>
      <c r="T7203" s="4">
        <f>curated!T7203/curated!T7202-1</f>
        <v>1.5748031496032322E-3</v>
      </c>
      <c r="U7203" s="4">
        <f>curated!U7203/curated!U7202-1</f>
        <v>2.5485823510666972E-3</v>
      </c>
      <c r="V7203" s="4">
        <f>curated!V7203/curated!V7202-1</f>
        <v>-8.0913850547350563E-3</v>
      </c>
      <c r="W7203" s="4">
        <f>curated!W7203/curated!W7202-1</f>
        <v>1.2745098039214975E-2</v>
      </c>
    </row>
    <row r="7204" spans="1:23" x14ac:dyDescent="0.2">
      <c r="A7204" s="3">
        <v>43446</v>
      </c>
      <c r="B7204" s="4">
        <f>curated!B7204/curated!B7203-1</f>
        <v>2.7387880862692615E-3</v>
      </c>
      <c r="C7204" s="4">
        <f>curated!C7204/curated!C7203-1</f>
        <v>1.299545159194393E-3</v>
      </c>
      <c r="D7204" s="4">
        <f>curated!D7204/curated!D7203-1</f>
        <v>2.1739130434783371E-2</v>
      </c>
      <c r="E7204" s="4">
        <f>curated!E7204/curated!E7203-1</f>
        <v>-6.248437890531422E-4</v>
      </c>
      <c r="F7204" s="4">
        <f>curated!F7204/curated!F7203-1</f>
        <v>2.5879917184272738E-3</v>
      </c>
      <c r="G7204" s="4">
        <f>curated!G7204/curated!G7203-1</f>
        <v>2.2450288646538308E-3</v>
      </c>
      <c r="H7204" s="4">
        <f>curated!H7204/curated!H7203-1</f>
        <v>1.0842067220824259E-3</v>
      </c>
      <c r="I7204" s="4">
        <f>curated!I7204/curated!I7203-1</f>
        <v>2.0572789778576794E-3</v>
      </c>
      <c r="J7204" s="4">
        <f>curated!J7204/curated!J7203-1</f>
        <v>6.8392769907237305E-3</v>
      </c>
      <c r="K7204" s="4">
        <f>curated!K7204/curated!K7203-1</f>
        <v>6.1399918133464571E-3</v>
      </c>
      <c r="L7204" s="4">
        <f>curated!L7204/curated!L7203-1</f>
        <v>7.6687116564428948E-3</v>
      </c>
      <c r="M7204" s="4">
        <f>curated!M7204/curated!M7203-1</f>
        <v>-5.2372005636444507E-2</v>
      </c>
      <c r="N7204" s="4">
        <f>curated!N7204/curated!N7203-1</f>
        <v>8.5616438356177493E-3</v>
      </c>
      <c r="O7204" s="4">
        <f>curated!O7204/curated!O7203-1</f>
        <v>3.986951794133331E-3</v>
      </c>
      <c r="P7204" s="4">
        <f>curated!P7204/curated!P7203-1</f>
        <v>1.4609700161384742E-2</v>
      </c>
      <c r="Q7204" s="4">
        <f>curated!Q7204/curated!Q7203-1</f>
        <v>2.7416298168035258E-2</v>
      </c>
      <c r="R7204" s="4">
        <f>curated!R7204/curated!R7203-1</f>
        <v>5.3864799353628978E-3</v>
      </c>
      <c r="S7204" s="4">
        <f>curated!S7204/curated!S7203-1</f>
        <v>-7.0148090413097997E-3</v>
      </c>
      <c r="T7204" s="4">
        <f>curated!T7204/curated!T7203-1</f>
        <v>1.5244736122503211E-2</v>
      </c>
      <c r="U7204" s="4">
        <f>curated!U7204/curated!U7203-1</f>
        <v>6.0374960279645506E-3</v>
      </c>
      <c r="V7204" s="4">
        <f>curated!V7204/curated!V7203-1</f>
        <v>1.0556621880997596E-2</v>
      </c>
      <c r="W7204" s="4">
        <f>curated!W7204/curated!W7203-1</f>
        <v>-9.6805421103578482E-3</v>
      </c>
    </row>
    <row r="7205" spans="1:23" x14ac:dyDescent="0.2">
      <c r="A7205" s="3">
        <v>43447</v>
      </c>
      <c r="B7205" s="4">
        <f>curated!B7205/curated!B7204-1</f>
        <v>-6.8282690337987395E-3</v>
      </c>
      <c r="C7205" s="4">
        <f>curated!C7205/curated!C7204-1</f>
        <v>-2.5957170668374774E-3</v>
      </c>
      <c r="D7205" s="4">
        <f>curated!D7205/curated!D7204-1</f>
        <v>4.0703052728953359E-2</v>
      </c>
      <c r="E7205" s="4">
        <f>curated!E7205/curated!E7204-1</f>
        <v>-7.0026259847441041E-3</v>
      </c>
      <c r="F7205" s="4">
        <f>curated!F7205/curated!F7204-1</f>
        <v>4.4742729306499474E-3</v>
      </c>
      <c r="G7205" s="4">
        <f>curated!G7205/curated!G7204-1</f>
        <v>-2.0800000000039676E-3</v>
      </c>
      <c r="H7205" s="4">
        <f>curated!H7205/curated!H7204-1</f>
        <v>-1.0830324909755218E-3</v>
      </c>
      <c r="I7205" s="4">
        <f>curated!I7205/curated!I7204-1</f>
        <v>1.383110919012176E-2</v>
      </c>
      <c r="J7205" s="4">
        <f>curated!J7205/curated!J7204-1</f>
        <v>1.0189228529840832E-2</v>
      </c>
      <c r="K7205" s="4">
        <f>curated!K7205/curated!K7204-1</f>
        <v>-4.0683482506487234E-4</v>
      </c>
      <c r="L7205" s="4">
        <f>curated!L7205/curated!L7204-1</f>
        <v>-1.3318112633177615E-2</v>
      </c>
      <c r="M7205" s="4">
        <f>curated!M7205/curated!M7204-1</f>
        <v>-1.9826517967779234E-3</v>
      </c>
      <c r="N7205" s="4">
        <f>curated!N7205/curated!N7204-1</f>
        <v>-3.3955857385412624E-3</v>
      </c>
      <c r="O7205" s="4">
        <f>curated!O7205/curated!O7204-1</f>
        <v>-3.6101083032913373E-4</v>
      </c>
      <c r="P7205" s="4">
        <f>curated!P7205/curated!P7204-1</f>
        <v>-3.181247383839847E-3</v>
      </c>
      <c r="Q7205" s="4">
        <f>curated!Q7205/curated!Q7204-1</f>
        <v>-1.1559272011805954E-2</v>
      </c>
      <c r="R7205" s="4">
        <f>curated!R7205/curated!R7204-1</f>
        <v>-1.3661934101259487E-2</v>
      </c>
      <c r="S7205" s="4">
        <f>curated!S7205/curated!S7204-1</f>
        <v>7.8492935635954275E-4</v>
      </c>
      <c r="T7205" s="4">
        <f>curated!T7205/curated!T7204-1</f>
        <v>2.6934213184293121E-4</v>
      </c>
      <c r="U7205" s="4">
        <f>curated!U7205/curated!U7204-1</f>
        <v>-1.1686670878080729E-2</v>
      </c>
      <c r="V7205" s="4">
        <f>curated!V7205/curated!V7204-1</f>
        <v>1.8043684710351782E-2</v>
      </c>
      <c r="W7205" s="4">
        <f>curated!W7205/curated!W7204-1</f>
        <v>2.7956989247312158E-2</v>
      </c>
    </row>
    <row r="7206" spans="1:23" x14ac:dyDescent="0.2">
      <c r="A7206" s="3">
        <v>43448</v>
      </c>
      <c r="B7206" s="4">
        <f>curated!B7206/curated!B7205-1</f>
        <v>-1.1344104503265062E-2</v>
      </c>
      <c r="C7206" s="4">
        <f>curated!C7206/curated!C7205-1</f>
        <v>1.301236174363396E-3</v>
      </c>
      <c r="D7206" s="4">
        <f>curated!D7206/curated!D7205-1</f>
        <v>-5.7777777777778816E-3</v>
      </c>
      <c r="E7206" s="4">
        <f>curated!E7206/curated!E7205-1</f>
        <v>2.3926457624987574E-3</v>
      </c>
      <c r="F7206" s="4">
        <f>curated!F7206/curated!F7205-1</f>
        <v>-1.0279253040926806E-3</v>
      </c>
      <c r="G7206" s="4">
        <f>curated!G7206/curated!G7205-1</f>
        <v>-4.8100048099992687E-3</v>
      </c>
      <c r="H7206" s="4">
        <f>curated!H7206/curated!H7205-1</f>
        <v>-1.6263100831239719E-3</v>
      </c>
      <c r="I7206" s="4">
        <f>curated!I7206/curated!I7205-1</f>
        <v>-1.6626698641087012E-2</v>
      </c>
      <c r="J7206" s="4">
        <f>curated!J7206/curated!J7205-1</f>
        <v>-1.7771373679160818E-2</v>
      </c>
      <c r="K7206" s="4">
        <f>curated!K7206/curated!K7205-1</f>
        <v>-3.663003663003539E-3</v>
      </c>
      <c r="L7206" s="4">
        <f>curated!L7206/curated!L7205-1</f>
        <v>-5.0134978789052598E-3</v>
      </c>
      <c r="M7206" s="4">
        <f>curated!M7206/curated!M7205-1</f>
        <v>-6.8040725105538158E-2</v>
      </c>
      <c r="N7206" s="4">
        <f>curated!N7206/curated!N7205-1</f>
        <v>-2.0442930153321437E-2</v>
      </c>
      <c r="O7206" s="4">
        <f>curated!O7206/curated!O7205-1</f>
        <v>-1.8057060310585626E-3</v>
      </c>
      <c r="P7206" s="4">
        <f>curated!P7206/curated!P7205-1</f>
        <v>-1.604098429495382E-2</v>
      </c>
      <c r="Q7206" s="4">
        <f>curated!Q7206/curated!Q7205-1</f>
        <v>-1.5675541179396735E-2</v>
      </c>
      <c r="R7206" s="4">
        <f>curated!R7206/curated!R7205-1</f>
        <v>-7.3329712112981671E-3</v>
      </c>
      <c r="S7206" s="4">
        <f>curated!S7206/curated!S7205-1</f>
        <v>-7.8431372549039313E-3</v>
      </c>
      <c r="T7206" s="4">
        <f>curated!T7206/curated!T7205-1</f>
        <v>-1.4675193537526776E-2</v>
      </c>
      <c r="U7206" s="4">
        <f>curated!U7206/curated!U7205-1</f>
        <v>-4.15468200703073E-3</v>
      </c>
      <c r="V7206" s="4">
        <f>curated!V7206/curated!V7205-1</f>
        <v>-1.1194029850746579E-2</v>
      </c>
      <c r="W7206" s="4">
        <f>curated!W7206/curated!W7205-1</f>
        <v>-2.624572080639076E-2</v>
      </c>
    </row>
    <row r="7207" spans="1:23" x14ac:dyDescent="0.2">
      <c r="A7207" s="3">
        <v>43451</v>
      </c>
      <c r="B7207" s="4">
        <f>curated!B7207/curated!B7206-1</f>
        <v>-1.0778859527121876E-2</v>
      </c>
      <c r="C7207" s="4">
        <f>curated!C7207/curated!C7206-1</f>
        <v>-1.9493177387891469E-3</v>
      </c>
      <c r="D7207" s="4">
        <f>curated!D7207/curated!D7206-1</f>
        <v>-3.1291908806396762E-3</v>
      </c>
      <c r="E7207" s="4">
        <f>curated!E7207/curated!E7206-1</f>
        <v>-1.3316582914572606E-2</v>
      </c>
      <c r="F7207" s="4">
        <f>curated!F7207/curated!F7206-1</f>
        <v>-1.6806722689076681E-2</v>
      </c>
      <c r="G7207" s="4">
        <f>curated!G7207/curated!G7206-1</f>
        <v>8.3776381504765407E-3</v>
      </c>
      <c r="H7207" s="4">
        <f>curated!H7207/curated!H7206-1</f>
        <v>-2.8959276018087898E-3</v>
      </c>
      <c r="I7207" s="4">
        <f>curated!I7207/curated!I7206-1</f>
        <v>-1.0079661843601428E-2</v>
      </c>
      <c r="J7207" s="4">
        <f>curated!J7207/curated!J7206-1</f>
        <v>-2.1026894865523893E-2</v>
      </c>
      <c r="K7207" s="4">
        <f>curated!K7207/curated!K7206-1</f>
        <v>-6.944444444440756E-3</v>
      </c>
      <c r="L7207" s="4">
        <f>curated!L7207/curated!L7206-1</f>
        <v>-1.0465116279071873E-2</v>
      </c>
      <c r="M7207" s="4">
        <f>curated!M7207/curated!M7206-1</f>
        <v>-7.9936051159072319E-2</v>
      </c>
      <c r="N7207" s="4">
        <f>curated!N7207/curated!N7206-1</f>
        <v>1.739130434785352E-3</v>
      </c>
      <c r="O7207" s="4">
        <f>curated!O7207/curated!O7206-1</f>
        <v>-1.4471780028902925E-3</v>
      </c>
      <c r="P7207" s="4">
        <f>curated!P7207/curated!P7206-1</f>
        <v>8.8767497439441456E-3</v>
      </c>
      <c r="Q7207" s="4">
        <f>curated!Q7207/curated!Q7206-1</f>
        <v>1.2765419615773155E-2</v>
      </c>
      <c r="R7207" s="4">
        <f>curated!R7207/curated!R7206-1</f>
        <v>4.6511627906973274E-3</v>
      </c>
      <c r="S7207" s="4">
        <f>curated!S7207/curated!S7206-1</f>
        <v>-1.2648221343871113E-2</v>
      </c>
      <c r="T7207" s="4">
        <f>curated!T7207/curated!T7206-1</f>
        <v>8.335041333602744E-3</v>
      </c>
      <c r="U7207" s="4">
        <f>curated!U7207/curated!U7206-1</f>
        <v>5.7766367137352947E-3</v>
      </c>
      <c r="V7207" s="4">
        <f>curated!V7207/curated!V7206-1</f>
        <v>9.9056603773592933E-3</v>
      </c>
      <c r="W7207" s="4">
        <f>curated!W7207/curated!W7206-1</f>
        <v>-2.4804687500000311E-2</v>
      </c>
    </row>
    <row r="7208" spans="1:23" x14ac:dyDescent="0.2">
      <c r="A7208" s="3">
        <v>43452</v>
      </c>
      <c r="B7208" s="4">
        <f>curated!B7208/curated!B7207-1</f>
        <v>7.732864674868889E-3</v>
      </c>
      <c r="C7208" s="4">
        <f>curated!C7208/curated!C7207-1</f>
        <v>3.9062499999980016E-3</v>
      </c>
      <c r="D7208" s="4">
        <f>curated!D7208/curated!D7207-1</f>
        <v>1.8385650224212347E-2</v>
      </c>
      <c r="E7208" s="4">
        <f>curated!E7208/curated!E7207-1</f>
        <v>-8.7853323147439877E-3</v>
      </c>
      <c r="F7208" s="4">
        <f>curated!F7208/curated!F7207-1</f>
        <v>6.8027210884344935E-3</v>
      </c>
      <c r="G7208" s="4">
        <f>curated!G7208/curated!G7207-1</f>
        <v>1.437929381685521E-3</v>
      </c>
      <c r="H7208" s="4">
        <f>curated!H7208/curated!H7207-1</f>
        <v>-3.2673806498456193E-2</v>
      </c>
      <c r="I7208" s="4">
        <f>curated!I7208/curated!I7207-1</f>
        <v>-3.9853287348770694E-2</v>
      </c>
      <c r="J7208" s="4">
        <f>curated!J7208/curated!J7207-1</f>
        <v>-6.9930069930050909E-3</v>
      </c>
      <c r="K7208" s="4">
        <f>curated!K7208/curated!K7207-1</f>
        <v>8.4327437268605365E-3</v>
      </c>
      <c r="L7208" s="4">
        <f>curated!L7208/curated!L7207-1</f>
        <v>-1.840971406188352E-2</v>
      </c>
      <c r="M7208" s="4">
        <f>curated!M7208/curated!M7207-1</f>
        <v>8.3695337387778013E-2</v>
      </c>
      <c r="N7208" s="4">
        <f>curated!N7208/curated!N7207-1</f>
        <v>-3.4722222222235422E-3</v>
      </c>
      <c r="O7208" s="4">
        <f>curated!O7208/curated!O7207-1</f>
        <v>-1.6666666666668828E-2</v>
      </c>
      <c r="P7208" s="4">
        <f>curated!P7208/curated!P7207-1</f>
        <v>-2.3688663282583899E-3</v>
      </c>
      <c r="Q7208" s="4">
        <f>curated!Q7208/curated!Q7207-1</f>
        <v>-1.4975664545118228E-3</v>
      </c>
      <c r="R7208" s="4">
        <f>curated!R7208/curated!R7207-1</f>
        <v>2.9956427015254139E-3</v>
      </c>
      <c r="S7208" s="4">
        <f>curated!S7208/curated!S7207-1</f>
        <v>-1.5212169735791203E-2</v>
      </c>
      <c r="T7208" s="4">
        <f>curated!T7208/curated!T7207-1</f>
        <v>-3.9298055423808709E-3</v>
      </c>
      <c r="U7208" s="4">
        <f>curated!U7208/curated!U7207-1</f>
        <v>4.1480536056155426E-3</v>
      </c>
      <c r="V7208" s="4">
        <f>curated!V7208/curated!V7207-1</f>
        <v>-4.6707146193369908E-3</v>
      </c>
      <c r="W7208" s="4">
        <f>curated!W7208/curated!W7207-1</f>
        <v>-7.1713147410358835E-2</v>
      </c>
    </row>
    <row r="7209" spans="1:23" x14ac:dyDescent="0.2">
      <c r="A7209" s="3">
        <v>43453</v>
      </c>
      <c r="B7209" s="4">
        <f>curated!B7209/curated!B7208-1</f>
        <v>1.7439832577605952E-3</v>
      </c>
      <c r="C7209" s="4">
        <f>curated!C7209/curated!C7208-1</f>
        <v>-9.7276264591427131E-3</v>
      </c>
      <c r="D7209" s="4">
        <f>curated!D7209/curated!D7208-1</f>
        <v>2.0255394099516488E-2</v>
      </c>
      <c r="E7209" s="4">
        <f>curated!E7209/curated!E7208-1</f>
        <v>-1.4643545279383718E-2</v>
      </c>
      <c r="F7209" s="4">
        <f>curated!F7209/curated!F7208-1</f>
        <v>-1.7325017325164893E-4</v>
      </c>
      <c r="G7209" s="4">
        <f>curated!G7209/curated!G7208-1</f>
        <v>2.2335673261053568E-3</v>
      </c>
      <c r="H7209" s="4">
        <f>curated!H7209/curated!H7208-1</f>
        <v>1.9328204165882878E-2</v>
      </c>
      <c r="I7209" s="4">
        <f>curated!I7209/curated!I7208-1</f>
        <v>2.936313358800291E-2</v>
      </c>
      <c r="J7209" s="4">
        <f>curated!J7209/curated!J7208-1</f>
        <v>1.4587525150905334E-2</v>
      </c>
      <c r="K7209" s="4">
        <f>curated!K7209/curated!K7208-1</f>
        <v>-2.6514378951669748E-3</v>
      </c>
      <c r="L7209" s="4">
        <f>curated!L7209/curated!L7208-1</f>
        <v>7.9808459696195655E-4</v>
      </c>
      <c r="M7209" s="4">
        <f>curated!M7209/curated!M7208-1</f>
        <v>-2.3784072688401769E-2</v>
      </c>
      <c r="N7209" s="4">
        <f>curated!N7209/curated!N7208-1</f>
        <v>-1.742160278744187E-3</v>
      </c>
      <c r="O7209" s="4">
        <f>curated!O7209/curated!O7208-1</f>
        <v>-5.8953574060427449E-3</v>
      </c>
      <c r="P7209" s="4">
        <f>curated!P7209/curated!P7208-1</f>
        <v>1.874151967435389E-2</v>
      </c>
      <c r="Q7209" s="4">
        <f>curated!Q7209/curated!Q7208-1</f>
        <v>1.2498437695289688E-3</v>
      </c>
      <c r="R7209" s="4">
        <f>curated!R7209/curated!R7208-1</f>
        <v>-8.4170513168611016E-3</v>
      </c>
      <c r="S7209" s="4">
        <f>curated!S7209/curated!S7208-1</f>
        <v>1.3821138211381312E-2</v>
      </c>
      <c r="T7209" s="4">
        <f>curated!T7209/curated!T7208-1</f>
        <v>7.9586422692348169E-3</v>
      </c>
      <c r="U7209" s="4">
        <f>curated!U7209/curated!U7208-1</f>
        <v>-8.5795996186827095E-3</v>
      </c>
      <c r="V7209" s="4">
        <f>curated!V7209/curated!V7208-1</f>
        <v>-1.9239793524168491E-2</v>
      </c>
      <c r="W7209" s="4">
        <f>curated!W7209/curated!W7208-1</f>
        <v>3.3690987124463723E-2</v>
      </c>
    </row>
    <row r="7210" spans="1:23" x14ac:dyDescent="0.2">
      <c r="A7210" s="3">
        <v>43454</v>
      </c>
      <c r="B7210" s="4">
        <f>curated!B7210/curated!B7209-1</f>
        <v>-8.3565459610019932E-3</v>
      </c>
      <c r="C7210" s="4">
        <f>curated!C7210/curated!C7209-1</f>
        <v>-1.7026850032743401E-2</v>
      </c>
      <c r="D7210" s="4">
        <f>curated!D7210/curated!D7209-1</f>
        <v>-1.9853258523954254E-2</v>
      </c>
      <c r="E7210" s="4">
        <f>curated!E7210/curated!E7209-1</f>
        <v>-2.1509581540868905E-2</v>
      </c>
      <c r="F7210" s="4">
        <f>curated!F7210/curated!F7209-1</f>
        <v>8.1441691214696466E-3</v>
      </c>
      <c r="G7210" s="4">
        <f>curated!G7210/curated!G7209-1</f>
        <v>9.1531359439622761E-3</v>
      </c>
      <c r="H7210" s="4">
        <f>curated!H7210/curated!H7209-1</f>
        <v>-7.1796759941078481E-3</v>
      </c>
      <c r="I7210" s="4">
        <f>curated!I7210/curated!I7209-1</f>
        <v>-3.0851888778109404E-2</v>
      </c>
      <c r="J7210" s="4">
        <f>curated!J7210/curated!J7209-1</f>
        <v>1.6360932077341683E-2</v>
      </c>
      <c r="K7210" s="4">
        <f>curated!K7210/curated!K7209-1</f>
        <v>8.1799591002118532E-4</v>
      </c>
      <c r="L7210" s="4">
        <f>curated!L7210/curated!L7209-1</f>
        <v>-5.1834130781502896E-3</v>
      </c>
      <c r="M7210" s="4">
        <f>curated!M7210/curated!M7209-1</f>
        <v>-3.476594579797343E-2</v>
      </c>
      <c r="N7210" s="4">
        <f>curated!N7210/curated!N7209-1</f>
        <v>-2.8795811518327996E-2</v>
      </c>
      <c r="O7210" s="4">
        <f>curated!O7210/curated!O7209-1</f>
        <v>-3.7064492216458356E-2</v>
      </c>
      <c r="P7210" s="4">
        <f>curated!P7210/curated!P7209-1</f>
        <v>-7.8248564055601877E-3</v>
      </c>
      <c r="Q7210" s="4">
        <f>curated!Q7210/curated!Q7209-1</f>
        <v>-1.7475970540502539E-3</v>
      </c>
      <c r="R7210" s="4">
        <f>curated!R7210/curated!R7209-1</f>
        <v>-7.3932092004380667E-3</v>
      </c>
      <c r="S7210" s="4">
        <f>curated!S7210/curated!S7209-1</f>
        <v>-3.2076984763427241E-3</v>
      </c>
      <c r="T7210" s="4">
        <f>curated!T7210/curated!T7209-1</f>
        <v>3.4417600215972399E-3</v>
      </c>
      <c r="U7210" s="4">
        <f>curated!U7210/curated!U7209-1</f>
        <v>0</v>
      </c>
      <c r="V7210" s="4">
        <f>curated!V7210/curated!V7209-1</f>
        <v>1.9138755980876443E-3</v>
      </c>
      <c r="W7210" s="4">
        <f>curated!W7210/curated!W7209-1</f>
        <v>-4.7539962632343946E-2</v>
      </c>
    </row>
    <row r="7211" spans="1:23" x14ac:dyDescent="0.2">
      <c r="A7211" s="3">
        <v>43455</v>
      </c>
      <c r="B7211" s="4">
        <f>curated!B7211/curated!B7210-1</f>
        <v>-1.0884831460674982E-2</v>
      </c>
      <c r="C7211" s="4">
        <f>curated!C7211/curated!C7210-1</f>
        <v>8.6608927381730538E-3</v>
      </c>
      <c r="D7211" s="4">
        <f>curated!D7211/curated!D7210-1</f>
        <v>0</v>
      </c>
      <c r="E7211" s="4">
        <f>curated!E7211/curated!E7210-1</f>
        <v>-2.5046629363175588E-2</v>
      </c>
      <c r="F7211" s="4">
        <f>curated!F7211/curated!F7210-1</f>
        <v>5.1564111378388233E-4</v>
      </c>
      <c r="G7211" s="4">
        <f>curated!G7211/curated!G7210-1</f>
        <v>-7.72931619212891E-3</v>
      </c>
      <c r="H7211" s="4">
        <f>curated!H7211/curated!H7210-1</f>
        <v>-8.3441498238455702E-3</v>
      </c>
      <c r="I7211" s="4">
        <f>curated!I7211/curated!I7210-1</f>
        <v>-9.715951305937498E-3</v>
      </c>
      <c r="J7211" s="4">
        <f>curated!J7211/curated!J7210-1</f>
        <v>-2.7317073170731621E-2</v>
      </c>
      <c r="K7211" s="4">
        <f>curated!K7211/curated!K7210-1</f>
        <v>2.8606456885975629E-3</v>
      </c>
      <c r="L7211" s="4">
        <f>curated!L7211/curated!L7210-1</f>
        <v>-2.0040080160320106E-2</v>
      </c>
      <c r="M7211" s="4">
        <f>curated!M7211/curated!M7210-1</f>
        <v>6.3528077141236317E-2</v>
      </c>
      <c r="N7211" s="4">
        <f>curated!N7211/curated!N7210-1</f>
        <v>-3.5938903863402816E-3</v>
      </c>
      <c r="O7211" s="4">
        <f>curated!O7211/curated!O7210-1</f>
        <v>-9.6227867590417127E-3</v>
      </c>
      <c r="P7211" s="4">
        <f>curated!P7211/curated!P7210-1</f>
        <v>-2.7854685795784762E-2</v>
      </c>
      <c r="Q7211" s="4">
        <f>curated!Q7211/curated!Q7210-1</f>
        <v>-7.5028135550914143E-4</v>
      </c>
      <c r="R7211" s="4">
        <f>curated!R7211/curated!R7210-1</f>
        <v>-9.3793103448270854E-3</v>
      </c>
      <c r="S7211" s="4">
        <f>curated!S7211/curated!S7210-1</f>
        <v>-7.2405470635563685E-3</v>
      </c>
      <c r="T7211" s="4">
        <f>curated!T7211/curated!T7210-1</f>
        <v>-1.1231421077411152E-2</v>
      </c>
      <c r="U7211" s="4">
        <f>curated!U7211/curated!U7210-1</f>
        <v>-6.0897435897451224E-3</v>
      </c>
      <c r="V7211" s="4">
        <f>curated!V7211/curated!V7210-1</f>
        <v>-1.8147086914995558E-2</v>
      </c>
      <c r="W7211" s="4">
        <f>curated!W7211/curated!W7210-1</f>
        <v>-6.3208369659983887E-3</v>
      </c>
    </row>
    <row r="7212" spans="1:23" x14ac:dyDescent="0.2">
      <c r="A7212" s="3">
        <v>43458</v>
      </c>
      <c r="B7212" s="4">
        <f>curated!B7212/curated!B7211-1</f>
        <v>-4.9698260560878671E-3</v>
      </c>
      <c r="C7212" s="4">
        <f>curated!C7212/curated!C7211-1</f>
        <v>-1.9815059445181804E-3</v>
      </c>
      <c r="D7212" s="4">
        <f>curated!D7212/curated!D7211-1</f>
        <v>1.9374724790840459E-2</v>
      </c>
      <c r="E7212" s="4">
        <f>curated!E7212/curated!E7211-1</f>
        <v>-8.6089095381249869E-3</v>
      </c>
      <c r="F7212" s="4">
        <f>curated!F7212/curated!F7211-1</f>
        <v>1.7179178835413644E-4</v>
      </c>
      <c r="G7212" s="4">
        <f>curated!G7212/curated!G7211-1</f>
        <v>1.0889436451791301E-2</v>
      </c>
      <c r="H7212" s="4">
        <f>curated!H7212/curated!H7211-1</f>
        <v>-4.861630516081239E-3</v>
      </c>
      <c r="I7212" s="4">
        <f>curated!I7212/curated!I7211-1</f>
        <v>-4.06879436717279E-2</v>
      </c>
      <c r="J7212" s="4">
        <f>curated!J7212/curated!J7211-1</f>
        <v>2.5075225677032131E-2</v>
      </c>
      <c r="K7212" s="4">
        <f>curated!K7212/curated!K7211-1</f>
        <v>6.1124694376735178E-4</v>
      </c>
      <c r="L7212" s="4">
        <f>curated!L7212/curated!L7211-1</f>
        <v>-1.3496932515339233E-2</v>
      </c>
      <c r="M7212" s="4">
        <f>curated!M7212/curated!M7211-1</f>
        <v>-8.7200000000000832E-2</v>
      </c>
      <c r="N7212" s="4">
        <f>curated!N7212/curated!N7211-1</f>
        <v>-5.4102795311089524E-3</v>
      </c>
      <c r="O7212" s="4">
        <f>curated!O7212/curated!O7211-1</f>
        <v>-5.4411193159757953E-3</v>
      </c>
      <c r="P7212" s="4">
        <f>curated!P7212/curated!P7211-1</f>
        <v>1.5016829205138027E-2</v>
      </c>
      <c r="Q7212" s="4">
        <f>curated!Q7212/curated!Q7211-1</f>
        <v>-7.8838693530216553E-3</v>
      </c>
      <c r="R7212" s="4">
        <f>curated!R7212/curated!R7211-1</f>
        <v>-8.3542188805441064E-4</v>
      </c>
      <c r="S7212" s="4">
        <f>curated!S7212/curated!S7211-1</f>
        <v>4.8622366288519903E-3</v>
      </c>
      <c r="T7212" s="4">
        <f>curated!T7212/curated!T7211-1</f>
        <v>8.0261188953913987E-3</v>
      </c>
      <c r="U7212" s="4">
        <f>curated!U7212/curated!U7211-1</f>
        <v>5.4821025475662033E-3</v>
      </c>
      <c r="V7212" s="4">
        <f>curated!V7212/curated!V7211-1</f>
        <v>4.8638132295721892E-3</v>
      </c>
      <c r="W7212" s="4">
        <f>curated!W7212/curated!W7211-1</f>
        <v>-6.7119982452292448E-2</v>
      </c>
    </row>
    <row r="7213" spans="1:23" x14ac:dyDescent="0.2">
      <c r="A7213" s="3">
        <v>43460</v>
      </c>
      <c r="B7213" s="4">
        <f>curated!B7213/curated!B7212-1</f>
        <v>-1.3556903317872737E-2</v>
      </c>
      <c r="C7213" s="4">
        <f>curated!C7213/curated!C7212-1</f>
        <v>-1.1912640635339589E-2</v>
      </c>
      <c r="D7213" s="4">
        <f>curated!D7213/curated!D7212-1</f>
        <v>4.9244060475165385E-2</v>
      </c>
      <c r="E7213" s="4">
        <f>curated!E7213/curated!E7212-1</f>
        <v>1.3094417643004785E-2</v>
      </c>
      <c r="F7213" s="4">
        <f>curated!F7213/curated!F7212-1</f>
        <v>1.5458605290306071E-3</v>
      </c>
      <c r="G7213" s="4">
        <f>curated!G7213/curated!G7212-1</f>
        <v>9.4354458248324669E-4</v>
      </c>
      <c r="H7213" s="4">
        <f>curated!H7213/curated!H7212-1</f>
        <v>1.4656144306652852E-2</v>
      </c>
      <c r="I7213" s="4">
        <f>curated!I7213/curated!I7212-1</f>
        <v>4.4278666827095803E-2</v>
      </c>
      <c r="J7213" s="4">
        <f>curated!J7213/curated!J7212-1</f>
        <v>1.6634050880629081E-2</v>
      </c>
      <c r="K7213" s="4">
        <f>curated!K7213/curated!K7212-1</f>
        <v>-2.0362451639688306E-4</v>
      </c>
      <c r="L7213" s="4">
        <f>curated!L7213/curated!L7212-1</f>
        <v>1.24378109453116E-3</v>
      </c>
      <c r="M7213" s="4">
        <f>curated!M7213/curated!M7212-1</f>
        <v>1.0224948875256823E-2</v>
      </c>
      <c r="N7213" s="4">
        <f>curated!N7213/curated!N7212-1</f>
        <v>-9.0661831369143187E-4</v>
      </c>
      <c r="O7213" s="4">
        <f>curated!O7213/curated!O7212-1</f>
        <v>-1.9538882375931266E-3</v>
      </c>
      <c r="P7213" s="4">
        <f>curated!P7213/curated!P7212-1</f>
        <v>8.3326247768042982E-3</v>
      </c>
      <c r="Q7213" s="4">
        <f>curated!Q7213/curated!Q7212-1</f>
        <v>1.5262361251261458E-2</v>
      </c>
      <c r="R7213" s="4">
        <f>curated!R7213/curated!R7212-1</f>
        <v>-1.5607580824972045E-2</v>
      </c>
      <c r="S7213" s="4">
        <f>curated!S7213/curated!S7212-1</f>
        <v>-8.0645161290482381E-4</v>
      </c>
      <c r="T7213" s="4">
        <f>curated!T7213/curated!T7212-1</f>
        <v>2.0445344129554899E-2</v>
      </c>
      <c r="U7213" s="4">
        <f>curated!U7213/curated!U7212-1</f>
        <v>-1.2508017960232931E-2</v>
      </c>
      <c r="V7213" s="4">
        <f>curated!V7213/curated!V7212-1</f>
        <v>-1.2584704743466513E-2</v>
      </c>
      <c r="W7213" s="4">
        <f>curated!W7213/curated!W7212-1</f>
        <v>8.6762285445568077E-2</v>
      </c>
    </row>
    <row r="7214" spans="1:23" x14ac:dyDescent="0.2">
      <c r="A7214" s="3">
        <v>43461</v>
      </c>
      <c r="B7214" s="4">
        <f>curated!B7214/curated!B7213-1</f>
        <v>-7.2332730560786818E-4</v>
      </c>
      <c r="C7214" s="4">
        <f>curated!C7214/curated!C7213-1</f>
        <v>3.3489618218356387E-3</v>
      </c>
      <c r="D7214" s="4">
        <f>curated!D7214/curated!D7213-1</f>
        <v>-2.3054755043230735E-2</v>
      </c>
      <c r="E7214" s="4">
        <f>curated!E7214/curated!E7213-1</f>
        <v>-1.959183673469389E-2</v>
      </c>
      <c r="F7214" s="4">
        <f>curated!F7214/curated!F7213-1</f>
        <v>6.0024009603825146E-3</v>
      </c>
      <c r="G7214" s="4">
        <f>curated!G7214/curated!G7213-1</f>
        <v>6.3629222309482536E-3</v>
      </c>
      <c r="H7214" s="4">
        <f>curated!H7214/curated!H7213-1</f>
        <v>-1.1851851851854445E-2</v>
      </c>
      <c r="I7214" s="4">
        <f>curated!I7214/curated!I7213-1</f>
        <v>-3.1539351851853414E-2</v>
      </c>
      <c r="J7214" s="4">
        <f>curated!J7214/curated!J7213-1</f>
        <v>-2.0692974013479692E-2</v>
      </c>
      <c r="K7214" s="4">
        <f>curated!K7214/curated!K7213-1</f>
        <v>9.7759674134441088E-3</v>
      </c>
      <c r="L7214" s="4">
        <f>curated!L7214/curated!L7213-1</f>
        <v>3.3126293995879852E-3</v>
      </c>
      <c r="M7214" s="4">
        <f>curated!M7214/curated!M7213-1</f>
        <v>2.5448235974551814E-2</v>
      </c>
      <c r="N7214" s="4">
        <f>curated!N7214/curated!N7213-1</f>
        <v>-7.2595281306698789E-3</v>
      </c>
      <c r="O7214" s="4">
        <f>curated!O7214/curated!O7213-1</f>
        <v>-2.4275646045415655E-2</v>
      </c>
      <c r="P7214" s="4">
        <f>curated!P7214/curated!P7213-1</f>
        <v>7.2518762121587255E-3</v>
      </c>
      <c r="Q7214" s="4">
        <f>curated!Q7214/curated!Q7213-1</f>
        <v>-4.3483662566783376E-3</v>
      </c>
      <c r="R7214" s="4">
        <f>curated!R7214/curated!R7213-1</f>
        <v>-5.6625141562838266E-4</v>
      </c>
      <c r="S7214" s="4">
        <f>curated!S7214/curated!S7213-1</f>
        <v>-1.1299435028250149E-2</v>
      </c>
      <c r="T7214" s="4">
        <f>curated!T7214/curated!T7213-1</f>
        <v>1.2365271440852199E-2</v>
      </c>
      <c r="U7214" s="4">
        <f>curated!U7214/curated!U7213-1</f>
        <v>1.2991230919141561E-3</v>
      </c>
      <c r="V7214" s="4">
        <f>curated!V7214/curated!V7213-1</f>
        <v>9.8039215686340775E-4</v>
      </c>
      <c r="W7214" s="4">
        <f>curated!W7214/curated!W7213-1</f>
        <v>-3.4833405452185384E-2</v>
      </c>
    </row>
    <row r="7215" spans="1:23" x14ac:dyDescent="0.2">
      <c r="A7215" s="3">
        <v>43462</v>
      </c>
      <c r="B7215" s="4">
        <f>curated!B7215/curated!B7214-1</f>
        <v>7.6004343105335881E-3</v>
      </c>
      <c r="C7215" s="4">
        <f>curated!C7215/curated!C7214-1</f>
        <v>2.6702269692926439E-3</v>
      </c>
      <c r="D7215" s="4">
        <f>curated!D7215/curated!D7214-1</f>
        <v>1.474926253687503E-2</v>
      </c>
      <c r="E7215" s="4">
        <f>curated!E7215/curated!E7214-1</f>
        <v>1.8040521787399122E-3</v>
      </c>
      <c r="F7215" s="4">
        <f>curated!F7215/curated!F7214-1</f>
        <v>1.5342652574128479E-3</v>
      </c>
      <c r="G7215" s="4">
        <f>curated!G7215/curated!G7214-1</f>
        <v>1.4831004605446729E-3</v>
      </c>
      <c r="H7215" s="4">
        <f>curated!H7215/curated!H7214-1</f>
        <v>5.0599700149929205E-3</v>
      </c>
      <c r="I7215" s="4">
        <f>curated!I7215/curated!I7214-1</f>
        <v>-7.827905587091899E-3</v>
      </c>
      <c r="J7215" s="4">
        <f>curated!J7215/curated!J7214-1</f>
        <v>-7.8624078624057736E-3</v>
      </c>
      <c r="K7215" s="4">
        <f>curated!K7215/curated!K7214-1</f>
        <v>1.8152480839048746E-3</v>
      </c>
      <c r="L7215" s="4">
        <f>curated!L7215/curated!L7214-1</f>
        <v>1.2381345439496094E-3</v>
      </c>
      <c r="M7215" s="4">
        <f>curated!M7215/curated!M7214-1</f>
        <v>-6.8527918781725927E-2</v>
      </c>
      <c r="N7215" s="4">
        <f>curated!N7215/curated!N7214-1</f>
        <v>0</v>
      </c>
      <c r="O7215" s="4">
        <f>curated!O7215/curated!O7214-1</f>
        <v>1.3242375601925094E-2</v>
      </c>
      <c r="P7215" s="4">
        <f>curated!P7215/curated!P7214-1</f>
        <v>-9.2925910422753111E-3</v>
      </c>
      <c r="Q7215" s="4">
        <f>curated!Q7215/curated!Q7214-1</f>
        <v>-6.2390816071871136E-3</v>
      </c>
      <c r="R7215" s="4">
        <f>curated!R7215/curated!R7214-1</f>
        <v>1.4730878186969276E-2</v>
      </c>
      <c r="S7215" s="4">
        <f>curated!S7215/curated!S7214-1</f>
        <v>1.1428571428572898E-2</v>
      </c>
      <c r="T7215" s="4">
        <f>curated!T7215/curated!T7214-1</f>
        <v>8.2299150881737226E-3</v>
      </c>
      <c r="U7215" s="4">
        <f>curated!U7215/curated!U7214-1</f>
        <v>1.5244891339605715E-2</v>
      </c>
      <c r="V7215" s="4">
        <f>curated!V7215/curated!V7214-1</f>
        <v>1.9588638589616014E-3</v>
      </c>
      <c r="W7215" s="4">
        <f>curated!W7215/curated!W7214-1</f>
        <v>1.613987895090796E-2</v>
      </c>
    </row>
    <row r="7216" spans="1:23" x14ac:dyDescent="0.2">
      <c r="A7216" s="3">
        <v>43465</v>
      </c>
      <c r="B7216" s="4">
        <f>curated!B7216/curated!B7215-1</f>
        <v>3.5919540229811808E-4</v>
      </c>
      <c r="C7216" s="4">
        <f>curated!C7216/curated!C7215-1</f>
        <v>-1.3315579227697327E-3</v>
      </c>
      <c r="D7216" s="4">
        <f>curated!D7216/curated!D7215-1</f>
        <v>3.3222591362138676E-3</v>
      </c>
      <c r="E7216" s="4">
        <f>curated!E7216/curated!E7215-1</f>
        <v>1.3852334118280574E-4</v>
      </c>
      <c r="F7216" s="4">
        <f>curated!F7216/curated!F7215-1</f>
        <v>-8.5106382978394901E-4</v>
      </c>
      <c r="G7216" s="4">
        <f>curated!G7216/curated!G7215-1</f>
        <v>-1.3250194855832786E-3</v>
      </c>
      <c r="H7216" s="4">
        <f>curated!H7216/curated!H7215-1</f>
        <v>-1.8832742867795571E-2</v>
      </c>
      <c r="I7216" s="4">
        <f>curated!I7216/curated!I7215-1</f>
        <v>1.1443025776920246E-2</v>
      </c>
      <c r="J7216" s="4">
        <f>curated!J7216/curated!J7215-1</f>
        <v>8.9153046062384611E-3</v>
      </c>
      <c r="K7216" s="4">
        <f>curated!K7216/curated!K7215-1</f>
        <v>-2.4159452385767999E-3</v>
      </c>
      <c r="L7216" s="4">
        <f>curated!L7216/curated!L7215-1</f>
        <v>5.3586150041224911E-3</v>
      </c>
      <c r="M7216" s="4">
        <f>curated!M7216/curated!M7215-1</f>
        <v>-0.10990009082652186</v>
      </c>
      <c r="N7216" s="4">
        <f>curated!N7216/curated!N7215-1</f>
        <v>6.3985374771449166E-3</v>
      </c>
      <c r="O7216" s="4">
        <f>curated!O7216/curated!O7215-1</f>
        <v>-3.5643564356453439E-3</v>
      </c>
      <c r="P7216" s="4">
        <f>curated!P7216/curated!P7215-1</f>
        <v>1.166131485550248E-2</v>
      </c>
      <c r="Q7216" s="4">
        <f>curated!Q7216/curated!Q7215-1</f>
        <v>5.273731793068448E-3</v>
      </c>
      <c r="R7216" s="4">
        <f>curated!R7216/curated!R7215-1</f>
        <v>-5.5834729201553746E-4</v>
      </c>
      <c r="S7216" s="4">
        <f>curated!S7216/curated!S7215-1</f>
        <v>-2.9055690072640972E-2</v>
      </c>
      <c r="T7216" s="4">
        <f>curated!T7216/curated!T7215-1</f>
        <v>6.7374967608193614E-3</v>
      </c>
      <c r="U7216" s="4">
        <f>curated!U7216/curated!U7215-1</f>
        <v>-9.9041533546347926E-3</v>
      </c>
      <c r="V7216" s="4">
        <f>curated!V7216/curated!V7215-1</f>
        <v>-1.6129032258064613E-2</v>
      </c>
      <c r="W7216" s="4">
        <f>curated!W7216/curated!W7215-1</f>
        <v>1.7648356496802187E-3</v>
      </c>
    </row>
    <row r="7217" spans="1:23" x14ac:dyDescent="0.2">
      <c r="A7217" s="3">
        <v>43467</v>
      </c>
      <c r="B7217" s="4">
        <f>curated!B7217/curated!B7216-1</f>
        <v>1.184919210053792E-2</v>
      </c>
      <c r="C7217" s="4">
        <f>curated!C7217/curated!C7216-1</f>
        <v>2.0000000000002238E-3</v>
      </c>
      <c r="D7217" s="4">
        <f>curated!D7217/curated!D7216-1</f>
        <v>-9.1059602649026239E-3</v>
      </c>
      <c r="E7217" s="4">
        <f>curated!E7217/curated!E7216-1</f>
        <v>-1.8836565096952307E-2</v>
      </c>
      <c r="F7217" s="4">
        <f>curated!F7217/curated!F7216-1</f>
        <v>-5.451448040885154E-3</v>
      </c>
      <c r="G7217" s="4">
        <f>curated!G7217/curated!G7216-1</f>
        <v>2.1852805744209114E-3</v>
      </c>
      <c r="H7217" s="4">
        <f>curated!H7217/curated!H7216-1</f>
        <v>-3.0406689471709214E-3</v>
      </c>
      <c r="I7217" s="4">
        <f>curated!I7217/curated!I7216-1</f>
        <v>1.2623556031918559E-2</v>
      </c>
      <c r="J7217" s="4">
        <f>curated!J7217/curated!J7216-1</f>
        <v>-2.3073146784484799E-2</v>
      </c>
      <c r="K7217" s="4">
        <f>curated!K7217/curated!K7216-1</f>
        <v>-3.8345105953567771E-3</v>
      </c>
      <c r="L7217" s="4">
        <f>curated!L7217/curated!L7216-1</f>
        <v>7.7900779007791243E-3</v>
      </c>
      <c r="M7217" s="4">
        <f>curated!M7217/curated!M7216-1</f>
        <v>-7.4829931972785202E-3</v>
      </c>
      <c r="N7217" s="4">
        <f>curated!N7217/curated!N7216-1</f>
        <v>1.0899182561307619E-2</v>
      </c>
      <c r="O7217" s="4">
        <f>curated!O7217/curated!O7216-1</f>
        <v>-2.464228934817414E-2</v>
      </c>
      <c r="P7217" s="4">
        <f>curated!P7217/curated!P7216-1</f>
        <v>1.3364517206821969E-3</v>
      </c>
      <c r="Q7217" s="4">
        <f>curated!Q7217/curated!Q7216-1</f>
        <v>4.2468148888332724E-3</v>
      </c>
      <c r="R7217" s="4">
        <f>curated!R7217/curated!R7216-1</f>
        <v>1.3407821229049821E-2</v>
      </c>
      <c r="S7217" s="4">
        <f>curated!S7217/curated!S7216-1</f>
        <v>-8.3125519534519299E-3</v>
      </c>
      <c r="T7217" s="4">
        <f>curated!T7217/curated!T7216-1</f>
        <v>7.0141570141586396E-3</v>
      </c>
      <c r="U7217" s="4">
        <f>curated!U7217/curated!U7216-1</f>
        <v>1.6134236850598116E-2</v>
      </c>
      <c r="V7217" s="4">
        <f>curated!V7217/curated!V7216-1</f>
        <v>6.9547938400396081E-3</v>
      </c>
      <c r="W7217" s="4">
        <f>curated!W7217/curated!W7216-1</f>
        <v>2.48843866989652E-2</v>
      </c>
    </row>
    <row r="7218" spans="1:23" x14ac:dyDescent="0.2">
      <c r="A7218" s="3">
        <v>43468</v>
      </c>
      <c r="B7218" s="4">
        <f>curated!B7218/curated!B7217-1</f>
        <v>8.8715400993633065E-3</v>
      </c>
      <c r="C7218" s="4">
        <f>curated!C7218/curated!C7217-1</f>
        <v>1.0645375914835498E-2</v>
      </c>
      <c r="D7218" s="4">
        <f>curated!D7218/curated!D7217-1</f>
        <v>2.5062656641601233E-3</v>
      </c>
      <c r="E7218" s="4">
        <f>curated!E7218/curated!E7217-1</f>
        <v>-1.4116318464230115E-4</v>
      </c>
      <c r="F7218" s="4">
        <f>curated!F7218/curated!F7217-1</f>
        <v>-1.0277492291884238E-2</v>
      </c>
      <c r="G7218" s="4">
        <f>curated!G7218/curated!G7217-1</f>
        <v>8.2913599380101122E-3</v>
      </c>
      <c r="H7218" s="4">
        <f>curated!H7218/curated!H7217-1</f>
        <v>-2.0968356843308333E-2</v>
      </c>
      <c r="I7218" s="4">
        <f>curated!I7218/curated!I7217-1</f>
        <v>2.434434905327354E-2</v>
      </c>
      <c r="J7218" s="4">
        <f>curated!J7218/curated!J7217-1</f>
        <v>2.6633165829142547E-2</v>
      </c>
      <c r="K7218" s="4">
        <f>curated!K7218/curated!K7217-1</f>
        <v>-2.9815146094207545E-3</v>
      </c>
      <c r="L7218" s="4">
        <f>curated!L7218/curated!L7217-1</f>
        <v>-1.8504811250928954E-3</v>
      </c>
      <c r="M7218" s="4">
        <f>curated!M7218/curated!M7217-1</f>
        <v>-6.0091905266879131E-3</v>
      </c>
      <c r="N7218" s="4">
        <f>curated!N7218/curated!N7217-1</f>
        <v>8.9847259658726308E-4</v>
      </c>
      <c r="O7218" s="4">
        <f>curated!O7218/curated!O7217-1</f>
        <v>-3.259983700078628E-3</v>
      </c>
      <c r="P7218" s="4">
        <f>curated!P7218/curated!P7217-1</f>
        <v>1.2512512512539153E-3</v>
      </c>
      <c r="Q7218" s="4">
        <f>curated!Q7218/curated!Q7217-1</f>
        <v>-5.8457711442783111E-3</v>
      </c>
      <c r="R7218" s="4">
        <f>curated!R7218/curated!R7217-1</f>
        <v>6.33958103638399E-3</v>
      </c>
      <c r="S7218" s="4">
        <f>curated!S7218/curated!S7217-1</f>
        <v>-2.0117351215419688E-2</v>
      </c>
      <c r="T7218" s="4">
        <f>curated!T7218/curated!T7217-1</f>
        <v>9.4574733209771278E-3</v>
      </c>
      <c r="U7218" s="4">
        <f>curated!U7218/curated!U7217-1</f>
        <v>5.7161003493169105E-3</v>
      </c>
      <c r="V7218" s="4">
        <f>curated!V7218/curated!V7217-1</f>
        <v>1.3813517513566742E-2</v>
      </c>
      <c r="W7218" s="4">
        <f>curated!W7218/curated!W7217-1</f>
        <v>1.1817791147400003E-2</v>
      </c>
    </row>
    <row r="7219" spans="1:23" x14ac:dyDescent="0.2">
      <c r="A7219" s="3">
        <v>43469</v>
      </c>
      <c r="B7219" s="4">
        <f>curated!B7219/curated!B7218-1</f>
        <v>7.386563489269804E-3</v>
      </c>
      <c r="C7219" s="4">
        <f>curated!C7219/curated!C7218-1</f>
        <v>8.5582620144841748E-3</v>
      </c>
      <c r="D7219" s="4">
        <f>curated!D7219/curated!D7218-1</f>
        <v>-1.625000000000032E-2</v>
      </c>
      <c r="E7219" s="4">
        <f>curated!E7219/curated!E7218-1</f>
        <v>2.3859946350416994E-2</v>
      </c>
      <c r="F7219" s="4">
        <f>curated!F7219/curated!F7218-1</f>
        <v>-1.124956732433402E-2</v>
      </c>
      <c r="G7219" s="4">
        <f>curated!G7219/curated!G7218-1</f>
        <v>-6.9166922840515621E-3</v>
      </c>
      <c r="H7219" s="4">
        <f>curated!H7219/curated!H7218-1</f>
        <v>3.0957943925232989E-2</v>
      </c>
      <c r="I7219" s="4">
        <f>curated!I7219/curated!I7218-1</f>
        <v>1.5614236509758683E-2</v>
      </c>
      <c r="J7219" s="4">
        <f>curated!J7219/curated!J7218-1</f>
        <v>-5.3842388644100847E-3</v>
      </c>
      <c r="K7219" s="4">
        <f>curated!K7219/curated!K7218-1</f>
        <v>-1.1164274322171042E-2</v>
      </c>
      <c r="L7219" s="4">
        <f>curated!L7219/curated!L7218-1</f>
        <v>-1.0011123470520022E-2</v>
      </c>
      <c r="M7219" s="4">
        <f>curated!M7219/curated!M7218-1</f>
        <v>3.3072546230441091E-2</v>
      </c>
      <c r="N7219" s="4">
        <f>curated!N7219/curated!N7218-1</f>
        <v>5.3859964093354584E-3</v>
      </c>
      <c r="O7219" s="4">
        <f>curated!O7219/curated!O7218-1</f>
        <v>8.1766148814408357E-3</v>
      </c>
      <c r="P7219" s="4">
        <f>curated!P7219/curated!P7218-1</f>
        <v>2.8409564275592381E-2</v>
      </c>
      <c r="Q7219" s="4">
        <f>curated!Q7219/curated!Q7218-1</f>
        <v>3.4905542349555674E-2</v>
      </c>
      <c r="R7219" s="4">
        <f>curated!R7219/curated!R7218-1</f>
        <v>9.5864146809088169E-3</v>
      </c>
      <c r="S7219" s="4">
        <f>curated!S7219/curated!S7218-1</f>
        <v>2.0530367835753349E-2</v>
      </c>
      <c r="T7219" s="4">
        <f>curated!T7219/curated!T7218-1</f>
        <v>-6.9633474710184551E-4</v>
      </c>
      <c r="U7219" s="4">
        <f>curated!U7219/curated!U7218-1</f>
        <v>7.2623934322701977E-3</v>
      </c>
      <c r="V7219" s="4">
        <f>curated!V7219/curated!V7218-1</f>
        <v>6.3260340632600442E-3</v>
      </c>
      <c r="W7219" s="4">
        <f>curated!W7219/curated!W7218-1</f>
        <v>1.8475260140157213E-2</v>
      </c>
    </row>
    <row r="7220" spans="1:23" x14ac:dyDescent="0.2">
      <c r="A7220" s="3">
        <v>43472</v>
      </c>
      <c r="B7220" s="4">
        <f>curated!B7220/curated!B7219-1</f>
        <v>-4.5391061452519921E-3</v>
      </c>
      <c r="C7220" s="4">
        <f>curated!C7220/curated!C7219-1</f>
        <v>-1.958224543081033E-3</v>
      </c>
      <c r="D7220" s="4">
        <f>curated!D7220/curated!D7219-1</f>
        <v>2.0753917831430213E-2</v>
      </c>
      <c r="E7220" s="4">
        <f>curated!E7220/curated!E7219-1</f>
        <v>3.1715388858246651E-3</v>
      </c>
      <c r="F7220" s="4">
        <f>curated!F7220/curated!F7219-1</f>
        <v>7.5266935060385176E-3</v>
      </c>
      <c r="G7220" s="4">
        <f>curated!G7220/curated!G7219-1</f>
        <v>3.2502708559103421E-3</v>
      </c>
      <c r="H7220" s="4">
        <f>curated!H7220/curated!H7219-1</f>
        <v>-3.9660056657220277E-3</v>
      </c>
      <c r="I7220" s="4">
        <f>curated!I7220/curated!I7219-1</f>
        <v>5.2000904363580513E-3</v>
      </c>
      <c r="J7220" s="4">
        <f>curated!J7220/curated!J7219-1</f>
        <v>1.1318897637796033E-2</v>
      </c>
      <c r="K7220" s="4">
        <f>curated!K7220/curated!K7219-1</f>
        <v>8.669354838713339E-3</v>
      </c>
      <c r="L7220" s="4">
        <f>curated!L7220/curated!L7219-1</f>
        <v>-5.6179775280909006E-3</v>
      </c>
      <c r="M7220" s="4">
        <f>curated!M7220/curated!M7219-1</f>
        <v>-1.996557659208309E-2</v>
      </c>
      <c r="N7220" s="4">
        <f>curated!N7220/curated!N7219-1</f>
        <v>-1.7857142857128361E-3</v>
      </c>
      <c r="O7220" s="4">
        <f>curated!O7220/curated!O7219-1</f>
        <v>4.4606650446061824E-3</v>
      </c>
      <c r="P7220" s="4">
        <f>curated!P7220/curated!P7219-1</f>
        <v>4.6986390149121871E-3</v>
      </c>
      <c r="Q7220" s="4">
        <f>curated!Q7220/curated!Q7219-1</f>
        <v>-3.5058027079299947E-3</v>
      </c>
      <c r="R7220" s="4">
        <f>curated!R7220/curated!R7219-1</f>
        <v>2.9842647856757054E-3</v>
      </c>
      <c r="S7220" s="4">
        <f>curated!S7220/curated!S7219-1</f>
        <v>6.0352053646274051E-2</v>
      </c>
      <c r="T7220" s="4">
        <f>curated!T7220/curated!T7219-1</f>
        <v>-1.9004180919816038E-3</v>
      </c>
      <c r="U7220" s="4">
        <f>curated!U7220/curated!U7219-1</f>
        <v>1.0031347962383697E-2</v>
      </c>
      <c r="V7220" s="4">
        <f>curated!V7220/curated!V7219-1</f>
        <v>-4.8355899419771919E-4</v>
      </c>
      <c r="W7220" s="4">
        <f>curated!W7220/curated!W7219-1</f>
        <v>1.1676396997497784E-2</v>
      </c>
    </row>
    <row r="7221" spans="1:23" x14ac:dyDescent="0.2">
      <c r="A7221" s="3">
        <v>43473</v>
      </c>
      <c r="B7221" s="4">
        <f>curated!B7221/curated!B7220-1</f>
        <v>-2.8060329708847753E-3</v>
      </c>
      <c r="C7221" s="4">
        <f>curated!C7221/curated!C7220-1</f>
        <v>-5.8862001308052081E-3</v>
      </c>
      <c r="D7221" s="4">
        <f>curated!D7221/curated!D7220-1</f>
        <v>-1.1618257261412301E-2</v>
      </c>
      <c r="E7221" s="4">
        <f>curated!E7221/curated!E7220-1</f>
        <v>-1.4845360824742082E-2</v>
      </c>
      <c r="F7221" s="4">
        <f>curated!F7221/curated!F7220-1</f>
        <v>1.0771369006255638E-2</v>
      </c>
      <c r="G7221" s="4">
        <f>curated!G7221/curated!G7220-1</f>
        <v>-3.0854674483187239E-3</v>
      </c>
      <c r="H7221" s="4">
        <f>curated!H7221/curated!H7220-1</f>
        <v>7.205157375808291E-3</v>
      </c>
      <c r="I7221" s="4">
        <f>curated!I7221/curated!I7220-1</f>
        <v>2.7327935222668964E-2</v>
      </c>
      <c r="J7221" s="4">
        <f>curated!J7221/curated!J7220-1</f>
        <v>2.2384428223838349E-2</v>
      </c>
      <c r="K7221" s="4">
        <f>curated!K7221/curated!K7220-1</f>
        <v>8.5948430941404919E-3</v>
      </c>
      <c r="L7221" s="4">
        <f>curated!L7221/curated!L7220-1</f>
        <v>-5.273069679848752E-3</v>
      </c>
      <c r="M7221" s="4">
        <f>curated!M7221/curated!M7220-1</f>
        <v>-4.2149631190729897E-3</v>
      </c>
      <c r="N7221" s="4">
        <f>curated!N7221/curated!N7220-1</f>
        <v>1.1627906976740876E-2</v>
      </c>
      <c r="O7221" s="4">
        <f>curated!O7221/curated!O7220-1</f>
        <v>-2.8259991925756456E-3</v>
      </c>
      <c r="P7221" s="4">
        <f>curated!P7221/curated!P7220-1</f>
        <v>1.709401709400904E-2</v>
      </c>
      <c r="Q7221" s="4">
        <f>curated!Q7221/curated!Q7220-1</f>
        <v>-3.0328763799590819E-3</v>
      </c>
      <c r="R7221" s="4">
        <f>curated!R7221/curated!R7220-1</f>
        <v>-6.2212604814718686E-3</v>
      </c>
      <c r="S7221" s="4">
        <f>curated!S7221/curated!S7220-1</f>
        <v>8.6956521739096626E-3</v>
      </c>
      <c r="T7221" s="4">
        <f>curated!T7221/curated!T7220-1</f>
        <v>-2.7291190657549036E-3</v>
      </c>
      <c r="U7221" s="4">
        <f>curated!U7221/curated!U7220-1</f>
        <v>-1.8621973929254798E-3</v>
      </c>
      <c r="V7221" s="4">
        <f>curated!V7221/curated!V7220-1</f>
        <v>1.9351717464941576E-3</v>
      </c>
      <c r="W7221" s="4">
        <f>curated!W7221/curated!W7220-1</f>
        <v>2.5968672712283869E-2</v>
      </c>
    </row>
    <row r="7222" spans="1:23" x14ac:dyDescent="0.2">
      <c r="A7222" s="3">
        <v>43474</v>
      </c>
      <c r="B7222" s="4">
        <f>curated!B7222/curated!B7221-1</f>
        <v>5.9795990151223499E-3</v>
      </c>
      <c r="C7222" s="4">
        <f>curated!C7222/curated!C7221-1</f>
        <v>5.2631578947375246E-3</v>
      </c>
      <c r="D7222" s="4">
        <f>curated!D7222/curated!D7221-1</f>
        <v>-1.3014273719562652E-2</v>
      </c>
      <c r="E7222" s="4">
        <f>curated!E7222/curated!E7221-1</f>
        <v>2.0371145528115475E-2</v>
      </c>
      <c r="F7222" s="4">
        <f>curated!F7222/curated!F7221-1</f>
        <v>-3.7813681677557609E-3</v>
      </c>
      <c r="G7222" s="4">
        <f>curated!G7222/curated!G7221-1</f>
        <v>4.719900959454737E-3</v>
      </c>
      <c r="H7222" s="4">
        <f>curated!H7222/curated!H7221-1</f>
        <v>3.7650602409655676E-4</v>
      </c>
      <c r="I7222" s="4">
        <f>curated!I7222/curated!I7221-1</f>
        <v>2.9447181171320391E-2</v>
      </c>
      <c r="J7222" s="4">
        <f>curated!J7222/curated!J7221-1</f>
        <v>2.3798191337487395E-3</v>
      </c>
      <c r="K7222" s="4">
        <f>curated!K7222/curated!K7221-1</f>
        <v>-2.77447483154869E-3</v>
      </c>
      <c r="L7222" s="4">
        <f>curated!L7222/curated!L7221-1</f>
        <v>2.3097311624382666E-2</v>
      </c>
      <c r="M7222" s="4">
        <f>curated!M7222/curated!M7221-1</f>
        <v>1.7636684303345973E-3</v>
      </c>
      <c r="N7222" s="4">
        <f>curated!N7222/curated!N7221-1</f>
        <v>1.0610079575600784E-2</v>
      </c>
      <c r="O7222" s="4">
        <f>curated!O7222/curated!O7221-1</f>
        <v>9.7165991902863347E-3</v>
      </c>
      <c r="P7222" s="4">
        <f>curated!P7222/curated!P7221-1</f>
        <v>6.3421595053145818E-3</v>
      </c>
      <c r="Q7222" s="4">
        <f>curated!Q7222/curated!Q7221-1</f>
        <v>4.2589437819424703E-3</v>
      </c>
      <c r="R7222" s="4">
        <f>curated!R7222/curated!R7221-1</f>
        <v>5.9880239520964107E-3</v>
      </c>
      <c r="S7222" s="4">
        <f>curated!S7222/curated!S7221-1</f>
        <v>8.6206896551761503E-3</v>
      </c>
      <c r="T7222" s="4">
        <f>curated!T7222/curated!T7221-1</f>
        <v>1.4001145548290239E-3</v>
      </c>
      <c r="U7222" s="4">
        <f>curated!U7222/curated!U7221-1</f>
        <v>5.5970149253758983E-3</v>
      </c>
      <c r="V7222" s="4">
        <f>curated!V7222/curated!V7221-1</f>
        <v>4.3457267020763357E-3</v>
      </c>
      <c r="W7222" s="4">
        <f>curated!W7222/curated!W7221-1</f>
        <v>5.1828043390920175E-2</v>
      </c>
    </row>
    <row r="7223" spans="1:23" x14ac:dyDescent="0.2">
      <c r="A7223" s="3">
        <v>43475</v>
      </c>
      <c r="B7223" s="4">
        <f>curated!B7223/curated!B7222-1</f>
        <v>-1.4335664335664577E-2</v>
      </c>
      <c r="C7223" s="4">
        <f>curated!C7223/curated!C7222-1</f>
        <v>-1.5052356020944235E-2</v>
      </c>
      <c r="D7223" s="4">
        <f>curated!D7223/curated!D7222-1</f>
        <v>7.6563164610794487E-3</v>
      </c>
      <c r="E7223" s="4">
        <f>curated!E7223/curated!E7222-1</f>
        <v>-3.8287980309043013E-3</v>
      </c>
      <c r="F7223" s="4">
        <f>curated!F7223/curated!F7222-1</f>
        <v>1.2077294685985951E-3</v>
      </c>
      <c r="G7223" s="4">
        <f>curated!G7223/curated!G7222-1</f>
        <v>-3.4655371582588135E-3</v>
      </c>
      <c r="H7223" s="4">
        <f>curated!H7223/curated!H7222-1</f>
        <v>-7.3391042529191708E-3</v>
      </c>
      <c r="I7223" s="4">
        <f>curated!I7223/curated!I7222-1</f>
        <v>1.345172267120609E-2</v>
      </c>
      <c r="J7223" s="4">
        <f>curated!J7223/curated!J7222-1</f>
        <v>-9.9715099715108613E-3</v>
      </c>
      <c r="K7223" s="4">
        <f>curated!K7223/curated!K7222-1</f>
        <v>9.9364069952501133E-4</v>
      </c>
      <c r="L7223" s="4">
        <f>curated!L7223/curated!L7222-1</f>
        <v>4.441154700226102E-3</v>
      </c>
      <c r="M7223" s="4">
        <f>curated!M7223/curated!M7222-1</f>
        <v>-9.5070422535201704E-3</v>
      </c>
      <c r="N7223" s="4">
        <f>curated!N7223/curated!N7222-1</f>
        <v>1.0498687664041606E-2</v>
      </c>
      <c r="O7223" s="4">
        <f>curated!O7223/curated!O7222-1</f>
        <v>-2.0048115477143247E-2</v>
      </c>
      <c r="P7223" s="4">
        <f>curated!P7223/curated!P7222-1</f>
        <v>2.9935402552363488E-3</v>
      </c>
      <c r="Q7223" s="4">
        <f>curated!Q7223/curated!Q7222-1</f>
        <v>9.6934448079477598E-4</v>
      </c>
      <c r="R7223" s="4">
        <f>curated!R7223/curated!R7222-1</f>
        <v>-1.8668831168831335E-2</v>
      </c>
      <c r="S7223" s="4">
        <f>curated!S7223/curated!S7222-1</f>
        <v>-1.5540015540012608E-2</v>
      </c>
      <c r="T7223" s="4">
        <f>curated!T7223/curated!T7222-1</f>
        <v>-5.8468382586600587E-3</v>
      </c>
      <c r="U7223" s="4">
        <f>curated!U7223/curated!U7222-1</f>
        <v>-2.0408163265306256E-2</v>
      </c>
      <c r="V7223" s="4">
        <f>curated!V7223/curated!V7222-1</f>
        <v>-1.2019230769231615E-2</v>
      </c>
      <c r="W7223" s="4">
        <f>curated!W7223/curated!W7222-1</f>
        <v>4.3926661573721049E-3</v>
      </c>
    </row>
    <row r="7224" spans="1:23" x14ac:dyDescent="0.2">
      <c r="A7224" s="3">
        <v>43476</v>
      </c>
      <c r="B7224" s="4">
        <f>curated!B7224/curated!B7223-1</f>
        <v>7.804185881518988E-3</v>
      </c>
      <c r="C7224" s="4">
        <f>curated!C7224/curated!C7223-1</f>
        <v>5.3156146179409447E-3</v>
      </c>
      <c r="D7224" s="4">
        <f>curated!D7224/curated!D7223-1</f>
        <v>-5.487547488391753E-3</v>
      </c>
      <c r="E7224" s="4">
        <f>curated!E7224/curated!E7223-1</f>
        <v>-4.9416609471516493E-3</v>
      </c>
      <c r="F7224" s="4">
        <f>curated!F7224/curated!F7223-1</f>
        <v>-1.2062726176111926E-3</v>
      </c>
      <c r="G7224" s="4">
        <f>curated!G7224/curated!G7223-1</f>
        <v>1.622874806799901E-3</v>
      </c>
      <c r="H7224" s="4">
        <f>curated!H7224/curated!H7223-1</f>
        <v>9.2890995260666021E-3</v>
      </c>
      <c r="I7224" s="4">
        <f>curated!I7224/curated!I7223-1</f>
        <v>-1.3850270185196578E-2</v>
      </c>
      <c r="J7224" s="4">
        <f>curated!J7224/curated!J7223-1</f>
        <v>-3.8369304556343797E-3</v>
      </c>
      <c r="K7224" s="4">
        <f>curated!K7224/curated!K7223-1</f>
        <v>3.5735556879099573E-3</v>
      </c>
      <c r="L7224" s="4">
        <f>curated!L7224/curated!L7223-1</f>
        <v>-7.3691967575548745E-3</v>
      </c>
      <c r="M7224" s="4">
        <f>curated!M7224/curated!M7223-1</f>
        <v>4.6924991112690551E-2</v>
      </c>
      <c r="N7224" s="4">
        <f>curated!N7224/curated!N7223-1</f>
        <v>2.077922077922012E-2</v>
      </c>
      <c r="O7224" s="4">
        <f>curated!O7224/curated!O7223-1</f>
        <v>-9.8199672667788063E-3</v>
      </c>
      <c r="P7224" s="4">
        <f>curated!P7224/curated!P7223-1</f>
        <v>4.31982406535103E-3</v>
      </c>
      <c r="Q7224" s="4">
        <f>curated!Q7224/curated!Q7223-1</f>
        <v>-9.8051083403941641E-3</v>
      </c>
      <c r="R7224" s="4">
        <f>curated!R7224/curated!R7223-1</f>
        <v>3.859939343810348E-3</v>
      </c>
      <c r="S7224" s="4">
        <f>curated!S7224/curated!S7223-1</f>
        <v>8.6819258089942952E-3</v>
      </c>
      <c r="T7224" s="4">
        <f>curated!T7224/curated!T7223-1</f>
        <v>8.3104263888067464E-4</v>
      </c>
      <c r="U7224" s="4">
        <f>curated!U7224/curated!U7223-1</f>
        <v>-6.944444444445419E-3</v>
      </c>
      <c r="V7224" s="4">
        <f>curated!V7224/curated!V7223-1</f>
        <v>1.1192214111922061E-2</v>
      </c>
      <c r="W7224" s="4">
        <f>curated!W7224/curated!W7223-1</f>
        <v>-1.9015021867275217E-2</v>
      </c>
    </row>
    <row r="7225" spans="1:23" x14ac:dyDescent="0.2">
      <c r="A7225" s="3">
        <v>43479</v>
      </c>
      <c r="B7225" s="4">
        <f>curated!B7225/curated!B7224-1</f>
        <v>-3.5198873635966521E-4</v>
      </c>
      <c r="C7225" s="4">
        <f>curated!C7225/curated!C7224-1</f>
        <v>6.6093853271653735E-4</v>
      </c>
      <c r="D7225" s="4">
        <f>curated!D7225/curated!D7224-1</f>
        <v>-6.3667232597638401E-3</v>
      </c>
      <c r="E7225" s="4">
        <f>curated!E7225/curated!E7224-1</f>
        <v>6.8975031038760459E-3</v>
      </c>
      <c r="F7225" s="4">
        <f>curated!F7225/curated!F7224-1</f>
        <v>-3.4506556245662567E-3</v>
      </c>
      <c r="G7225" s="4">
        <f>curated!G7225/curated!G7224-1</f>
        <v>1.4659362703506318E-3</v>
      </c>
      <c r="H7225" s="4">
        <f>curated!H7225/curated!H7224-1</f>
        <v>-1.0142749812172558E-2</v>
      </c>
      <c r="I7225" s="4">
        <f>curated!I7225/curated!I7224-1</f>
        <v>-1.4470394211842263E-2</v>
      </c>
      <c r="J7225" s="4">
        <f>curated!J7225/curated!J7224-1</f>
        <v>-1.059220028887542E-2</v>
      </c>
      <c r="K7225" s="4">
        <f>curated!K7225/curated!K7224-1</f>
        <v>2.3738872403542555E-3</v>
      </c>
      <c r="L7225" s="4">
        <f>curated!L7225/curated!L7224-1</f>
        <v>-7.7951002227202304E-3</v>
      </c>
      <c r="M7225" s="4">
        <f>curated!M7225/curated!M7224-1</f>
        <v>0.11680814940577289</v>
      </c>
      <c r="N7225" s="4">
        <f>curated!N7225/curated!N7224-1</f>
        <v>1.7811704834605147E-2</v>
      </c>
      <c r="O7225" s="4">
        <f>curated!O7225/curated!O7224-1</f>
        <v>-2.0661157024797205E-3</v>
      </c>
      <c r="P7225" s="4">
        <f>curated!P7225/curated!P7224-1</f>
        <v>2.580746070226736E-3</v>
      </c>
      <c r="Q7225" s="4">
        <f>curated!Q7225/curated!Q7224-1</f>
        <v>-1.8948655256723623E-2</v>
      </c>
      <c r="R7225" s="4">
        <f>curated!R7225/curated!R7224-1</f>
        <v>-7.4155451798957328E-3</v>
      </c>
      <c r="S7225" s="4">
        <f>curated!S7225/curated!S7224-1</f>
        <v>-2.3474178403734003E-3</v>
      </c>
      <c r="T7225" s="4">
        <f>curated!T7225/curated!T7224-1</f>
        <v>1.9161982626483276E-3</v>
      </c>
      <c r="U7225" s="4">
        <f>curated!U7225/curated!U7224-1</f>
        <v>-8.9001907183723361E-3</v>
      </c>
      <c r="V7225" s="4">
        <f>curated!V7225/curated!V7224-1</f>
        <v>-1.0105871029837177E-2</v>
      </c>
      <c r="W7225" s="4">
        <f>curated!W7225/curated!W7224-1</f>
        <v>-2.0934289591005961E-2</v>
      </c>
    </row>
    <row r="7226" spans="1:23" x14ac:dyDescent="0.2">
      <c r="A7226" s="3">
        <v>43480</v>
      </c>
      <c r="B7226" s="4">
        <f>curated!B7226/curated!B7225-1</f>
        <v>-5.6338028168996246E-3</v>
      </c>
      <c r="C7226" s="4">
        <f>curated!C7226/curated!C7225-1</f>
        <v>-1.9154557463672117E-2</v>
      </c>
      <c r="D7226" s="4">
        <f>curated!D7226/curated!D7225-1</f>
        <v>-2.8620247757366268E-2</v>
      </c>
      <c r="E7226" s="4">
        <f>curated!E7226/curated!E7225-1</f>
        <v>-8.6313193588158921E-3</v>
      </c>
      <c r="F7226" s="4">
        <f>curated!F7226/curated!F7225-1</f>
        <v>2.4238227146808899E-3</v>
      </c>
      <c r="G7226" s="4">
        <f>curated!G7226/curated!G7225-1</f>
        <v>-2.388289676430011E-3</v>
      </c>
      <c r="H7226" s="4">
        <f>curated!H7226/curated!H7225-1</f>
        <v>-1.8975332068316142E-4</v>
      </c>
      <c r="I7226" s="4">
        <f>curated!I7226/curated!I7225-1</f>
        <v>1.0634278002698672E-2</v>
      </c>
      <c r="J7226" s="4">
        <f>curated!J7226/curated!J7225-1</f>
        <v>-1.4111922141119226E-2</v>
      </c>
      <c r="K7226" s="4">
        <f>curated!K7226/curated!K7225-1</f>
        <v>5.9206631142671995E-3</v>
      </c>
      <c r="L7226" s="4">
        <f>curated!L7226/curated!L7225-1</f>
        <v>1.8705574261133062E-3</v>
      </c>
      <c r="M7226" s="4">
        <f>curated!M7226/curated!M7225-1</f>
        <v>-1.2161751292186662E-2</v>
      </c>
      <c r="N7226" s="4">
        <f>curated!N7226/curated!N7225-1</f>
        <v>-2.4999999999999356E-2</v>
      </c>
      <c r="O7226" s="4">
        <f>curated!O7226/curated!O7225-1</f>
        <v>5.3830227743305592E-3</v>
      </c>
      <c r="P7226" s="4">
        <f>curated!P7226/curated!P7225-1</f>
        <v>-3.8221528861153153E-3</v>
      </c>
      <c r="Q7226" s="4">
        <f>curated!Q7226/curated!Q7225-1</f>
        <v>-2.9906542056084007E-3</v>
      </c>
      <c r="R7226" s="4">
        <f>curated!R7226/curated!R7225-1</f>
        <v>-1.1344770337576193E-2</v>
      </c>
      <c r="S7226" s="4">
        <f>curated!S7226/curated!S7225-1</f>
        <v>3.2156862745093884E-2</v>
      </c>
      <c r="T7226" s="4">
        <f>curated!T7226/curated!T7225-1</f>
        <v>-4.2075736325380975E-3</v>
      </c>
      <c r="U7226" s="4">
        <f>curated!U7226/curated!U7225-1</f>
        <v>-8.01796023091772E-3</v>
      </c>
      <c r="V7226" s="4">
        <f>curated!V7226/curated!V7225-1</f>
        <v>-6.3198833252304798E-3</v>
      </c>
      <c r="W7226" s="4">
        <f>curated!W7226/curated!W7225-1</f>
        <v>3.1478915066323498E-2</v>
      </c>
    </row>
    <row r="7227" spans="1:23" x14ac:dyDescent="0.2">
      <c r="A7227" s="3">
        <v>43481</v>
      </c>
      <c r="B7227" s="4">
        <f>curated!B7227/curated!B7226-1</f>
        <v>-3.5410764872811917E-4</v>
      </c>
      <c r="C7227" s="4">
        <f>curated!C7227/curated!C7226-1</f>
        <v>7.4074074074081953E-3</v>
      </c>
      <c r="D7227" s="4">
        <f>curated!D7227/curated!D7226-1</f>
        <v>2.1108179419522699E-2</v>
      </c>
      <c r="E7227" s="4">
        <f>curated!E7227/curated!E7226-1</f>
        <v>1.2576008844665587E-2</v>
      </c>
      <c r="F7227" s="4">
        <f>curated!F7227/curated!F7226-1</f>
        <v>-3.4542314334806701E-4</v>
      </c>
      <c r="G7227" s="4">
        <f>curated!G7227/curated!G7226-1</f>
        <v>4.1702061935307011E-3</v>
      </c>
      <c r="H7227" s="4">
        <f>curated!H7227/curated!H7226-1</f>
        <v>1.4803568039477577E-2</v>
      </c>
      <c r="I7227" s="4">
        <f>curated!I7227/curated!I7226-1</f>
        <v>1.1964533703663127E-2</v>
      </c>
      <c r="J7227" s="4">
        <f>curated!J7227/curated!J7226-1</f>
        <v>1.0858835143136236E-2</v>
      </c>
      <c r="K7227" s="4">
        <f>curated!K7227/curated!K7226-1</f>
        <v>2.3543260741658578E-3</v>
      </c>
      <c r="L7227" s="4">
        <f>curated!L7227/curated!L7226-1</f>
        <v>-2.8005974607913764E-2</v>
      </c>
      <c r="M7227" s="4">
        <f>curated!M7227/curated!M7226-1</f>
        <v>-3.139427516158777E-2</v>
      </c>
      <c r="N7227" s="4">
        <f>curated!N7227/curated!N7226-1</f>
        <v>1.0256410256409998E-2</v>
      </c>
      <c r="O7227" s="4">
        <f>curated!O7227/curated!O7226-1</f>
        <v>-4.1186161449761061E-3</v>
      </c>
      <c r="P7227" s="4">
        <f>curated!P7227/curated!P7226-1</f>
        <v>3.2417195207896654E-2</v>
      </c>
      <c r="Q7227" s="4">
        <f>curated!Q7227/curated!Q7226-1</f>
        <v>9.7487814023256014E-3</v>
      </c>
      <c r="R7227" s="4">
        <f>curated!R7227/curated!R7226-1</f>
        <v>1.3993842709203452E-3</v>
      </c>
      <c r="S7227" s="4">
        <f>curated!S7227/curated!S7226-1</f>
        <v>7.5987841945446277E-4</v>
      </c>
      <c r="T7227" s="4">
        <f>curated!T7227/curated!T7226-1</f>
        <v>1.1523687580046182E-3</v>
      </c>
      <c r="U7227" s="4">
        <f>curated!U7227/curated!U7226-1</f>
        <v>2.5864856126733837E-3</v>
      </c>
      <c r="V7227" s="4">
        <f>curated!V7227/curated!V7226-1</f>
        <v>2.9354207436402824E-3</v>
      </c>
      <c r="W7227" s="4">
        <f>curated!W7227/curated!W7226-1</f>
        <v>4.1992746707384399E-3</v>
      </c>
    </row>
    <row r="7228" spans="1:23" x14ac:dyDescent="0.2">
      <c r="A7228" s="3">
        <v>43482</v>
      </c>
      <c r="B7228" s="4">
        <f>curated!B7228/curated!B7227-1</f>
        <v>1.9128586609990172E-2</v>
      </c>
      <c r="C7228" s="4">
        <f>curated!C7228/curated!C7227-1</f>
        <v>1.60427807486625E-2</v>
      </c>
      <c r="D7228" s="4">
        <f>curated!D7228/curated!D7227-1</f>
        <v>5.5986218776920005E-3</v>
      </c>
      <c r="E7228" s="4">
        <f>curated!E7228/curated!E7227-1</f>
        <v>1.501296574314237E-2</v>
      </c>
      <c r="F7228" s="4">
        <f>curated!F7228/curated!F7227-1</f>
        <v>-1.2266758811337652E-2</v>
      </c>
      <c r="G7228" s="4">
        <f>curated!G7228/curated!G7227-1</f>
        <v>-1.230485272629589E-3</v>
      </c>
      <c r="H7228" s="4">
        <f>curated!H7228/curated!H7227-1</f>
        <v>2.431269870957653E-3</v>
      </c>
      <c r="I7228" s="4">
        <f>curated!I7228/curated!I7227-1</f>
        <v>-5.4365037474902733E-3</v>
      </c>
      <c r="J7228" s="4">
        <f>curated!J7228/curated!J7227-1</f>
        <v>0</v>
      </c>
      <c r="K7228" s="4">
        <f>curated!K7228/curated!K7227-1</f>
        <v>-6.4591896652961278E-3</v>
      </c>
      <c r="L7228" s="4">
        <f>curated!L7228/curated!L7227-1</f>
        <v>-6.9150979638858967E-3</v>
      </c>
      <c r="M7228" s="4">
        <f>curated!M7228/curated!M7227-1</f>
        <v>8.5795996186848189E-3</v>
      </c>
      <c r="N7228" s="4">
        <f>curated!N7228/curated!N7227-1</f>
        <v>8.4602368866049105E-4</v>
      </c>
      <c r="O7228" s="4">
        <f>curated!O7228/curated!O7227-1</f>
        <v>-1.157981803142949E-2</v>
      </c>
      <c r="P7228" s="4">
        <f>curated!P7228/curated!P7227-1</f>
        <v>2.2525597269618336E-2</v>
      </c>
      <c r="Q7228" s="4">
        <f>curated!Q7228/curated!Q7227-1</f>
        <v>5.4462185914099237E-3</v>
      </c>
      <c r="R7228" s="4">
        <f>curated!R7228/curated!R7227-1</f>
        <v>1.4812744550028123E-2</v>
      </c>
      <c r="S7228" s="4">
        <f>curated!S7228/curated!S7227-1</f>
        <v>-2.4297646165529985E-2</v>
      </c>
      <c r="T7228" s="4">
        <f>curated!T7228/curated!T7227-1</f>
        <v>-6.5225732190852259E-3</v>
      </c>
      <c r="U7228" s="4">
        <f>curated!U7228/curated!U7227-1</f>
        <v>6.7720090293446056E-3</v>
      </c>
      <c r="V7228" s="4">
        <f>curated!V7228/curated!V7227-1</f>
        <v>1.0243902439023289E-2</v>
      </c>
      <c r="W7228" s="4">
        <f>curated!W7228/curated!W7227-1</f>
        <v>-4.7519482988025441E-3</v>
      </c>
    </row>
    <row r="7229" spans="1:23" x14ac:dyDescent="0.2">
      <c r="A7229" s="3">
        <v>43483</v>
      </c>
      <c r="B7229" s="4">
        <f>curated!B7229/curated!B7228-1</f>
        <v>8.3420229405624102E-3</v>
      </c>
      <c r="C7229" s="4">
        <f>curated!C7229/curated!C7228-1</f>
        <v>4.605263157895223E-3</v>
      </c>
      <c r="D7229" s="4">
        <f>curated!D7229/curated!D7228-1</f>
        <v>-1.1991434689504699E-2</v>
      </c>
      <c r="E7229" s="4">
        <f>curated!E7229/curated!E7228-1</f>
        <v>-6.4542154094398008E-3</v>
      </c>
      <c r="F7229" s="4">
        <f>curated!F7229/curated!F7228-1</f>
        <v>-6.9966765786311225E-4</v>
      </c>
      <c r="G7229" s="4">
        <f>curated!G7229/curated!G7228-1</f>
        <v>-7.546007546006317E-3</v>
      </c>
      <c r="H7229" s="4">
        <f>curated!H7229/curated!H7228-1</f>
        <v>1.4552238805967788E-2</v>
      </c>
      <c r="I7229" s="4">
        <f>curated!I7229/curated!I7228-1</f>
        <v>1.6823223478213745E-2</v>
      </c>
      <c r="J7229" s="4">
        <f>curated!J7229/curated!J7228-1</f>
        <v>2.4902343749996891E-2</v>
      </c>
      <c r="K7229" s="4">
        <f>curated!K7229/curated!K7228-1</f>
        <v>3.7431048069287431E-3</v>
      </c>
      <c r="L7229" s="4">
        <f>curated!L7229/curated!L7228-1</f>
        <v>2.5531914893615282E-2</v>
      </c>
      <c r="M7229" s="4">
        <f>curated!M7229/curated!M7228-1</f>
        <v>2.0478890989287679E-2</v>
      </c>
      <c r="N7229" s="4">
        <f>curated!N7229/curated!N7228-1</f>
        <v>1.0143702451398617E-2</v>
      </c>
      <c r="O7229" s="4">
        <f>curated!O7229/curated!O7228-1</f>
        <v>2.9288702928851329E-3</v>
      </c>
      <c r="P7229" s="4">
        <f>curated!P7229/curated!P7228-1</f>
        <v>-9.7166592493685977E-3</v>
      </c>
      <c r="Q7229" s="4">
        <f>curated!Q7229/curated!Q7228-1</f>
        <v>-1.2556937092207843E-2</v>
      </c>
      <c r="R7229" s="4">
        <f>curated!R7229/curated!R7228-1</f>
        <v>9.9146240705045852E-3</v>
      </c>
      <c r="S7229" s="4">
        <f>curated!S7229/curated!S7228-1</f>
        <v>1.4007782101168376E-2</v>
      </c>
      <c r="T7229" s="4">
        <f>curated!T7229/curated!T7228-1</f>
        <v>-8.8182286302781465E-3</v>
      </c>
      <c r="U7229" s="4">
        <f>curated!U7229/curated!U7228-1</f>
        <v>9.2889173606678366E-3</v>
      </c>
      <c r="V7229" s="4">
        <f>curated!V7229/curated!V7228-1</f>
        <v>0</v>
      </c>
      <c r="W7229" s="4">
        <f>curated!W7229/curated!W7228-1</f>
        <v>3.2085561497327442E-2</v>
      </c>
    </row>
    <row r="7230" spans="1:23" x14ac:dyDescent="0.2">
      <c r="A7230" s="3">
        <v>43487</v>
      </c>
      <c r="B7230" s="4">
        <f>curated!B7230/curated!B7229-1</f>
        <v>1.723543605656408E-3</v>
      </c>
      <c r="C7230" s="4">
        <f>curated!C7230/curated!C7229-1</f>
        <v>-7.2036673215463143E-3</v>
      </c>
      <c r="D7230" s="4">
        <f>curated!D7230/curated!D7229-1</f>
        <v>-2.6441265713049611E-2</v>
      </c>
      <c r="E7230" s="4">
        <f>curated!E7230/curated!E7229-1</f>
        <v>-1.0285559615644591E-2</v>
      </c>
      <c r="F7230" s="4">
        <f>curated!F7230/curated!F7229-1</f>
        <v>-9.2770873446509361E-3</v>
      </c>
      <c r="G7230" s="4">
        <f>curated!G7230/curated!G7229-1</f>
        <v>4.6551322833621178E-4</v>
      </c>
      <c r="H7230" s="4">
        <f>curated!H7230/curated!H7229-1</f>
        <v>-2.1883045237220067E-2</v>
      </c>
      <c r="I7230" s="4">
        <f>curated!I7230/curated!I7229-1</f>
        <v>-7.7766179540695868E-3</v>
      </c>
      <c r="J7230" s="4">
        <f>curated!J7230/curated!J7229-1</f>
        <v>-1.52453549309155E-2</v>
      </c>
      <c r="K7230" s="4">
        <f>curated!K7230/curated!K7229-1</f>
        <v>-1.020608439646753E-2</v>
      </c>
      <c r="L7230" s="4">
        <f>curated!L7230/curated!L7229-1</f>
        <v>-2.6405130139606214E-3</v>
      </c>
      <c r="M7230" s="4">
        <f>curated!M7230/curated!M7229-1</f>
        <v>-8.2432849644952233E-2</v>
      </c>
      <c r="N7230" s="4">
        <f>curated!N7230/curated!N7229-1</f>
        <v>-5.8577405857751508E-3</v>
      </c>
      <c r="O7230" s="4">
        <f>curated!O7230/curated!O7229-1</f>
        <v>-5.4234459741377972E-3</v>
      </c>
      <c r="P7230" s="4">
        <f>curated!P7230/curated!P7229-1</f>
        <v>-2.1421616358324291E-2</v>
      </c>
      <c r="Q7230" s="4">
        <f>curated!Q7230/curated!Q7229-1</f>
        <v>-1.3589328013963065E-2</v>
      </c>
      <c r="R7230" s="4">
        <f>curated!R7230/curated!R7229-1</f>
        <v>-8.1810744477783803E-3</v>
      </c>
      <c r="S7230" s="4">
        <f>curated!S7230/curated!S7229-1</f>
        <v>-7.6745970836484823E-3</v>
      </c>
      <c r="T7230" s="4">
        <f>curated!T7230/curated!T7229-1</f>
        <v>-4.8055068510933774E-3</v>
      </c>
      <c r="U7230" s="4">
        <f>curated!U7230/curated!U7229-1</f>
        <v>-6.6645509362099897E-3</v>
      </c>
      <c r="V7230" s="4">
        <f>curated!V7230/curated!V7229-1</f>
        <v>6.7600193143411147E-3</v>
      </c>
      <c r="W7230" s="4">
        <f>curated!W7230/curated!W7229-1</f>
        <v>-1.9059955588453414E-2</v>
      </c>
    </row>
    <row r="7231" spans="1:23" x14ac:dyDescent="0.2">
      <c r="A7231" s="3">
        <v>43488</v>
      </c>
      <c r="B7231" s="4">
        <f>curated!B7231/curated!B7230-1</f>
        <v>1.1011699931176899E-2</v>
      </c>
      <c r="C7231" s="4">
        <f>curated!C7231/curated!C7230-1</f>
        <v>-6.5963060686025088E-4</v>
      </c>
      <c r="D7231" s="4">
        <f>curated!D7231/curated!D7230-1</f>
        <v>-4.4523597506740398E-4</v>
      </c>
      <c r="E7231" s="4">
        <f>curated!E7231/curated!E7230-1</f>
        <v>5.3329686859020509E-3</v>
      </c>
      <c r="F7231" s="4">
        <f>curated!F7231/curated!F7230-1</f>
        <v>1.5194346289751914E-2</v>
      </c>
      <c r="G7231" s="4">
        <f>curated!G7231/curated!G7230-1</f>
        <v>5.428460643632782E-4</v>
      </c>
      <c r="H7231" s="4">
        <f>curated!H7231/curated!H7230-1</f>
        <v>-1.880052641471841E-3</v>
      </c>
      <c r="I7231" s="4">
        <f>curated!I7231/curated!I7230-1</f>
        <v>-6.5751407080117952E-3</v>
      </c>
      <c r="J7231" s="4">
        <f>curated!J7231/curated!J7230-1</f>
        <v>4.8379293661948708E-4</v>
      </c>
      <c r="K7231" s="4">
        <f>curated!K7231/curated!K7230-1</f>
        <v>3.3710093198493496E-3</v>
      </c>
      <c r="L7231" s="4">
        <f>curated!L7231/curated!L7230-1</f>
        <v>-1.8910741301054634E-2</v>
      </c>
      <c r="M7231" s="4">
        <f>curated!M7231/curated!M7230-1</f>
        <v>-1.6823687752355099E-2</v>
      </c>
      <c r="N7231" s="4">
        <f>curated!N7231/curated!N7230-1</f>
        <v>-7.575757575757458E-3</v>
      </c>
      <c r="O7231" s="4">
        <f>curated!O7231/curated!O7230-1</f>
        <v>-1.0906040268457207E-2</v>
      </c>
      <c r="P7231" s="4">
        <f>curated!P7231/curated!P7230-1</f>
        <v>1.3011863758118913E-3</v>
      </c>
      <c r="Q7231" s="4">
        <f>curated!Q7231/curated!Q7230-1</f>
        <v>6.5722952477247354E-3</v>
      </c>
      <c r="R7231" s="4">
        <f>curated!R7231/curated!R7230-1</f>
        <v>6.3238933186695601E-3</v>
      </c>
      <c r="S7231" s="4">
        <f>curated!S7231/curated!S7230-1</f>
        <v>3.0935808197984915E-3</v>
      </c>
      <c r="T7231" s="4">
        <f>curated!T7231/curated!T7230-1</f>
        <v>3.5889070146835067E-3</v>
      </c>
      <c r="U7231" s="4">
        <f>curated!U7231/curated!U7230-1</f>
        <v>-3.1948881789300998E-4</v>
      </c>
      <c r="V7231" s="4">
        <f>curated!V7231/curated!V7230-1</f>
        <v>9.1127098321344135E-3</v>
      </c>
      <c r="W7231" s="4">
        <f>curated!W7231/curated!W7230-1</f>
        <v>-7.3571024335032931E-3</v>
      </c>
    </row>
    <row r="7232" spans="1:23" x14ac:dyDescent="0.2">
      <c r="A7232" s="3">
        <v>43489</v>
      </c>
      <c r="B7232" s="4">
        <f>curated!B7232/curated!B7231-1</f>
        <v>4.4247787610591782E-3</v>
      </c>
      <c r="C7232" s="4">
        <f>curated!C7232/curated!C7231-1</f>
        <v>-4.6204620462027002E-3</v>
      </c>
      <c r="D7232" s="4">
        <f>curated!D7232/curated!D7231-1</f>
        <v>4.8997772828494046E-3</v>
      </c>
      <c r="E7232" s="4">
        <f>curated!E7232/curated!E7231-1</f>
        <v>-5.1686615886838982E-3</v>
      </c>
      <c r="F7232" s="4">
        <f>curated!F7232/curated!F7231-1</f>
        <v>4.6989209885164307E-3</v>
      </c>
      <c r="G7232" s="4">
        <f>curated!G7232/curated!G7231-1</f>
        <v>-3.3328166175798923E-3</v>
      </c>
      <c r="H7232" s="4">
        <f>curated!H7232/curated!H7231-1</f>
        <v>-3.7671877943111776E-3</v>
      </c>
      <c r="I7232" s="4">
        <f>curated!I7232/curated!I7231-1</f>
        <v>-1.5884782378490225E-3</v>
      </c>
      <c r="J7232" s="4">
        <f>curated!J7232/curated!J7231-1</f>
        <v>1.8375241779499563E-2</v>
      </c>
      <c r="K7232" s="4">
        <f>curated!K7232/curated!K7231-1</f>
        <v>-1.9762845849180533E-4</v>
      </c>
      <c r="L7232" s="4">
        <f>curated!L7232/curated!L7231-1</f>
        <v>-2.0817270624520545E-2</v>
      </c>
      <c r="M7232" s="4">
        <f>curated!M7232/curated!M7231-1</f>
        <v>2.6009582477755311E-2</v>
      </c>
      <c r="N7232" s="4">
        <f>curated!N7232/curated!N7231-1</f>
        <v>-1.3570822731128973E-2</v>
      </c>
      <c r="O7232" s="4">
        <f>curated!O7232/curated!O7231-1</f>
        <v>1.0602205258695818E-2</v>
      </c>
      <c r="P7232" s="4">
        <f>curated!P7232/curated!P7231-1</f>
        <v>-2.1021250573303507E-2</v>
      </c>
      <c r="Q7232" s="4">
        <f>curated!Q7232/curated!Q7231-1</f>
        <v>1.0798593671521584E-2</v>
      </c>
      <c r="R7232" s="4">
        <f>curated!R7232/curated!R7231-1</f>
        <v>1.0928961748630783E-3</v>
      </c>
      <c r="S7232" s="4">
        <f>curated!S7232/curated!S7231-1</f>
        <v>7.7101002312507383E-4</v>
      </c>
      <c r="T7232" s="4">
        <f>curated!T7232/curated!T7231-1</f>
        <v>-5.2015604681422412E-3</v>
      </c>
      <c r="U7232" s="4">
        <f>curated!U7232/curated!U7231-1</f>
        <v>-1.9175455417055343E-3</v>
      </c>
      <c r="V7232" s="4">
        <f>curated!V7232/curated!V7231-1</f>
        <v>-8.5551330798477876E-3</v>
      </c>
      <c r="W7232" s="4">
        <f>curated!W7232/curated!W7231-1</f>
        <v>9.6921322690997069E-3</v>
      </c>
    </row>
    <row r="7233" spans="1:23" x14ac:dyDescent="0.2">
      <c r="A7233" s="3">
        <v>43490</v>
      </c>
      <c r="B7233" s="4">
        <f>curated!B7233/curated!B7232-1</f>
        <v>1.7621145374451697E-2</v>
      </c>
      <c r="C7233" s="4">
        <f>curated!C7233/curated!C7232-1</f>
        <v>8.6206896551708212E-3</v>
      </c>
      <c r="D7233" s="4">
        <f>curated!D7233/curated!D7232-1</f>
        <v>-1.3741134751772299E-2</v>
      </c>
      <c r="E7233" s="4">
        <f>curated!E7233/curated!E7232-1</f>
        <v>1.3535684987694641E-2</v>
      </c>
      <c r="F7233" s="4">
        <f>curated!F7233/curated!F7232-1</f>
        <v>-4.850164559158765E-3</v>
      </c>
      <c r="G7233" s="4">
        <f>curated!G7233/curated!G7232-1</f>
        <v>1.4231277704330081E-2</v>
      </c>
      <c r="H7233" s="4">
        <f>curated!H7233/curated!H7232-1</f>
        <v>3.1953110228774229E-2</v>
      </c>
      <c r="I7233" s="4">
        <f>curated!I7233/curated!I7232-1</f>
        <v>3.3411115825192628E-3</v>
      </c>
      <c r="J7233" s="4">
        <f>curated!J7233/curated!J7232-1</f>
        <v>1.4245014245017673E-2</v>
      </c>
      <c r="K7233" s="4">
        <f>curated!K7233/curated!K7232-1</f>
        <v>2.9650128483882376E-3</v>
      </c>
      <c r="L7233" s="4">
        <f>curated!L7233/curated!L7232-1</f>
        <v>-2.1653543307090795E-2</v>
      </c>
      <c r="M7233" s="4">
        <f>curated!M7233/curated!M7232-1</f>
        <v>2.4683122081386566E-2</v>
      </c>
      <c r="N7233" s="4">
        <f>curated!N7233/curated!N7232-1</f>
        <v>8.5984522786031192E-4</v>
      </c>
      <c r="O7233" s="4">
        <f>curated!O7233/curated!O7232-1</f>
        <v>2.0981955518257767E-3</v>
      </c>
      <c r="P7233" s="4">
        <f>curated!P7233/curated!P7232-1</f>
        <v>3.053017880846487E-2</v>
      </c>
      <c r="Q7233" s="4">
        <f>curated!Q7233/curated!Q7232-1</f>
        <v>1.6521739130435309E-2</v>
      </c>
      <c r="R7233" s="4">
        <f>curated!R7233/curated!R7232-1</f>
        <v>1.0098253275109492E-2</v>
      </c>
      <c r="S7233" s="4">
        <f>curated!S7233/curated!S7232-1</f>
        <v>-4.1602465331274763E-2</v>
      </c>
      <c r="T7233" s="4">
        <f>curated!T7233/curated!T7232-1</f>
        <v>2.607843137255017E-2</v>
      </c>
      <c r="U7233" s="4">
        <f>curated!U7233/curated!U7232-1</f>
        <v>5.1232788984942879E-3</v>
      </c>
      <c r="V7233" s="4">
        <f>curated!V7233/curated!V7232-1</f>
        <v>-2.8763183125604108E-3</v>
      </c>
      <c r="W7233" s="4">
        <f>curated!W7233/curated!W7232-1</f>
        <v>1.0540184453227575E-2</v>
      </c>
    </row>
    <row r="7234" spans="1:23" x14ac:dyDescent="0.2">
      <c r="A7234" s="3">
        <v>43493</v>
      </c>
      <c r="B7234" s="4">
        <f>curated!B7234/curated!B7233-1</f>
        <v>8.9910089910094637E-3</v>
      </c>
      <c r="C7234" s="4">
        <f>curated!C7234/curated!C7233-1</f>
        <v>-1.3149243918475495E-3</v>
      </c>
      <c r="D7234" s="4">
        <f>curated!D7234/curated!D7233-1</f>
        <v>1.1235955056179359E-2</v>
      </c>
      <c r="E7234" s="4">
        <f>curated!E7234/curated!E7233-1</f>
        <v>-3.7771482530682965E-3</v>
      </c>
      <c r="F7234" s="4">
        <f>curated!F7234/curated!F7233-1</f>
        <v>5.0478677110534775E-3</v>
      </c>
      <c r="G7234" s="4">
        <f>curated!G7234/curated!G7233-1</f>
        <v>3.9104431835619291E-3</v>
      </c>
      <c r="H7234" s="4">
        <f>curated!H7234/curated!H7233-1</f>
        <v>-1.7955294979843495E-2</v>
      </c>
      <c r="I7234" s="4">
        <f>curated!I7234/curated!I7233-1</f>
        <v>-2.7538453406627306E-2</v>
      </c>
      <c r="J7234" s="4">
        <f>curated!J7234/curated!J7233-1</f>
        <v>-3.8857677902621957E-2</v>
      </c>
      <c r="K7234" s="4">
        <f>curated!K7234/curated!K7233-1</f>
        <v>4.1387465510396293E-3</v>
      </c>
      <c r="L7234" s="4">
        <f>curated!L7234/curated!L7233-1</f>
        <v>3.2193158953781609E-3</v>
      </c>
      <c r="M7234" s="4">
        <f>curated!M7234/curated!M7233-1</f>
        <v>-6.4778645833332593E-2</v>
      </c>
      <c r="N7234" s="4">
        <f>curated!N7234/curated!N7233-1</f>
        <v>-1.8900343642612505E-2</v>
      </c>
      <c r="O7234" s="4">
        <f>curated!O7234/curated!O7233-1</f>
        <v>-8.7939698492467411E-3</v>
      </c>
      <c r="P7234" s="4">
        <f>curated!P7234/curated!P7233-1</f>
        <v>-2.3109562054858146E-2</v>
      </c>
      <c r="Q7234" s="4">
        <f>curated!Q7234/curated!Q7233-1</f>
        <v>-4.6437736771358651E-3</v>
      </c>
      <c r="R7234" s="4">
        <f>curated!R7234/curated!R7233-1</f>
        <v>-2.1615779519043032E-3</v>
      </c>
      <c r="S7234" s="4">
        <f>curated!S7234/curated!S7233-1</f>
        <v>2.8135048231511472E-2</v>
      </c>
      <c r="T7234" s="4">
        <f>curated!T7234/curated!T7233-1</f>
        <v>4.2040894324475442E-3</v>
      </c>
      <c r="U7234" s="4">
        <f>curated!U7234/curated!U7233-1</f>
        <v>-5.4157374960187576E-3</v>
      </c>
      <c r="V7234" s="4">
        <f>curated!V7234/curated!V7233-1</f>
        <v>-2.40384615384448E-3</v>
      </c>
      <c r="W7234" s="4">
        <f>curated!W7234/curated!W7233-1</f>
        <v>-3.1663252002234854E-2</v>
      </c>
    </row>
    <row r="7235" spans="1:23" x14ac:dyDescent="0.2">
      <c r="A7235" s="3">
        <v>43494</v>
      </c>
      <c r="B7235" s="4">
        <f>curated!B7235/curated!B7234-1</f>
        <v>-6.2706270627091998E-3</v>
      </c>
      <c r="C7235" s="4">
        <f>curated!C7235/curated!C7234-1</f>
        <v>-6.583278472680143E-3</v>
      </c>
      <c r="D7235" s="4">
        <f>curated!D7235/curated!D7234-1</f>
        <v>-1.5555555555552991E-2</v>
      </c>
      <c r="E7235" s="4">
        <f>curated!E7235/curated!E7234-1</f>
        <v>4.062288422477689E-3</v>
      </c>
      <c r="F7235" s="4">
        <f>curated!F7235/curated!F7234-1</f>
        <v>-6.9276065119017183E-4</v>
      </c>
      <c r="G7235" s="4">
        <f>curated!G7235/curated!G7234-1</f>
        <v>4.5062247002227718E-3</v>
      </c>
      <c r="H7235" s="4">
        <f>curated!H7235/curated!H7234-1</f>
        <v>1.6791044776119035E-2</v>
      </c>
      <c r="I7235" s="4">
        <f>curated!I7235/curated!I7234-1</f>
        <v>3.2650168974163618E-2</v>
      </c>
      <c r="J7235" s="4">
        <f>curated!J7235/curated!J7234-1</f>
        <v>-4.870920604029827E-4</v>
      </c>
      <c r="K7235" s="4">
        <f>curated!K7235/curated!K7234-1</f>
        <v>3.3366045142297907E-3</v>
      </c>
      <c r="L7235" s="4">
        <f>curated!L7235/curated!L7234-1</f>
        <v>3.6101083032480386E-3</v>
      </c>
      <c r="M7235" s="4">
        <f>curated!M7235/curated!M7234-1</f>
        <v>1.04420466411419E-2</v>
      </c>
      <c r="N7235" s="4">
        <f>curated!N7235/curated!N7234-1</f>
        <v>-1.2259194395799256E-2</v>
      </c>
      <c r="O7235" s="4">
        <f>curated!O7235/curated!O7234-1</f>
        <v>-7.6045627376403191E-3</v>
      </c>
      <c r="P7235" s="4">
        <f>curated!P7235/curated!P7234-1</f>
        <v>1.1091289847203312E-2</v>
      </c>
      <c r="Q7235" s="4">
        <f>curated!Q7235/curated!Q7234-1</f>
        <v>1.5960712093308072E-3</v>
      </c>
      <c r="R7235" s="4">
        <f>curated!R7235/curated!R7234-1</f>
        <v>-4.6033035472523576E-3</v>
      </c>
      <c r="S7235" s="4">
        <f>curated!S7235/curated!S7234-1</f>
        <v>-7.818608287726847E-3</v>
      </c>
      <c r="T7235" s="4">
        <f>curated!T7235/curated!T7234-1</f>
        <v>4.6939422771954398E-3</v>
      </c>
      <c r="U7235" s="4">
        <f>curated!U7235/curated!U7234-1</f>
        <v>-1.2812299807798411E-3</v>
      </c>
      <c r="V7235" s="4">
        <f>curated!V7235/curated!V7234-1</f>
        <v>-1.0602409638555521E-2</v>
      </c>
      <c r="W7235" s="4">
        <f>curated!W7235/curated!W7234-1</f>
        <v>2.5389497980381037E-2</v>
      </c>
    </row>
    <row r="7236" spans="1:23" x14ac:dyDescent="0.2">
      <c r="A7236" s="3">
        <v>43495</v>
      </c>
      <c r="B7236" s="4">
        <f>curated!B7236/curated!B7235-1</f>
        <v>1.0295582862837049E-2</v>
      </c>
      <c r="C7236" s="4">
        <f>curated!C7236/curated!C7235-1</f>
        <v>1.0603048376409463E-2</v>
      </c>
      <c r="D7236" s="4">
        <f>curated!D7236/curated!D7235-1</f>
        <v>-1.7607223476298506E-2</v>
      </c>
      <c r="E7236" s="4">
        <f>curated!E7236/curated!E7235-1</f>
        <v>2.8320971004716089E-3</v>
      </c>
      <c r="F7236" s="4">
        <f>curated!F7236/curated!F7235-1</f>
        <v>3.4662045060418478E-4</v>
      </c>
      <c r="G7236" s="4">
        <f>curated!G7236/curated!G7235-1</f>
        <v>2.2810218978186469E-4</v>
      </c>
      <c r="H7236" s="4">
        <f>curated!H7236/curated!H7235-1</f>
        <v>1.5596330275228221E-2</v>
      </c>
      <c r="I7236" s="4">
        <f>curated!I7236/curated!I7235-1</f>
        <v>1.2668250197920283E-3</v>
      </c>
      <c r="J7236" s="4">
        <f>curated!J7236/curated!J7235-1</f>
        <v>-4.8732943469772527E-3</v>
      </c>
      <c r="K7236" s="4">
        <f>curated!K7236/curated!K7235-1</f>
        <v>1.9561815336501809E-3</v>
      </c>
      <c r="L7236" s="4">
        <f>curated!L7236/curated!L7235-1</f>
        <v>-5.1958433253372904E-3</v>
      </c>
      <c r="M7236" s="4">
        <f>curated!M7236/curated!M7235-1</f>
        <v>-1.6879090595935065E-2</v>
      </c>
      <c r="N7236" s="4">
        <f>curated!N7236/curated!N7235-1</f>
        <v>8.8652482269635513E-4</v>
      </c>
      <c r="O7236" s="4">
        <f>curated!O7236/curated!O7235-1</f>
        <v>-3.8314176245229925E-3</v>
      </c>
      <c r="P7236" s="4">
        <f>curated!P7236/curated!P7235-1</f>
        <v>9.8189628720435351E-3</v>
      </c>
      <c r="Q7236" s="4">
        <f>curated!Q7236/curated!Q7235-1</f>
        <v>4.9031625398332501E-4</v>
      </c>
      <c r="R7236" s="4">
        <f>curated!R7236/curated!R7235-1</f>
        <v>2.1762785636565418E-3</v>
      </c>
      <c r="S7236" s="4">
        <f>curated!S7236/curated!S7235-1</f>
        <v>-1.2608353033882636E-2</v>
      </c>
      <c r="T7236" s="4">
        <f>curated!T7236/curated!T7235-1</f>
        <v>5.5559063072176951E-3</v>
      </c>
      <c r="U7236" s="4">
        <f>curated!U7236/curated!U7235-1</f>
        <v>-2.2450288646576055E-3</v>
      </c>
      <c r="V7236" s="4">
        <f>curated!V7236/curated!V7235-1</f>
        <v>6.8192888455917977E-3</v>
      </c>
      <c r="W7236" s="4">
        <f>curated!W7236/curated!W7235-1</f>
        <v>1.7257550178202186E-2</v>
      </c>
    </row>
    <row r="7237" spans="1:23" x14ac:dyDescent="0.2">
      <c r="A7237" s="3">
        <v>43496</v>
      </c>
      <c r="B7237" s="4">
        <f>curated!B7237/curated!B7236-1</f>
        <v>-8.2182774490452415E-3</v>
      </c>
      <c r="C7237" s="4">
        <f>curated!C7237/curated!C7236-1</f>
        <v>-1.2459016393441602E-2</v>
      </c>
      <c r="D7237" s="4">
        <f>curated!D7237/curated!D7236-1</f>
        <v>-3.6764705882363913E-3</v>
      </c>
      <c r="E7237" s="4">
        <f>curated!E7237/curated!E7236-1</f>
        <v>5.3792361484639173E-4</v>
      </c>
      <c r="F7237" s="4">
        <f>curated!F7237/curated!F7236-1</f>
        <v>-1.2127512127514395E-2</v>
      </c>
      <c r="G7237" s="4">
        <f>curated!G7237/curated!G7236-1</f>
        <v>7.3736221968865312E-3</v>
      </c>
      <c r="H7237" s="4">
        <f>curated!H7237/curated!H7236-1</f>
        <v>6.1427280939492235E-3</v>
      </c>
      <c r="I7237" s="4">
        <f>curated!I7237/curated!I7236-1</f>
        <v>-1.0279930412778193E-2</v>
      </c>
      <c r="J7237" s="4">
        <f>curated!J7237/curated!J7236-1</f>
        <v>3.7218413320271759E-2</v>
      </c>
      <c r="K7237" s="4">
        <f>curated!K7237/curated!K7236-1</f>
        <v>-1.366653650917693E-2</v>
      </c>
      <c r="L7237" s="4">
        <f>curated!L7237/curated!L7236-1</f>
        <v>-3.2141422257941032E-2</v>
      </c>
      <c r="M7237" s="4">
        <f>curated!M7237/curated!M7236-1</f>
        <v>-1.4015416958655158E-2</v>
      </c>
      <c r="N7237" s="4">
        <f>curated!N7237/curated!N7236-1</f>
        <v>8.8573959256121881E-4</v>
      </c>
      <c r="O7237" s="4">
        <f>curated!O7237/curated!O7236-1</f>
        <v>2.6495726495729066E-2</v>
      </c>
      <c r="P7237" s="4">
        <f>curated!P7237/curated!P7236-1</f>
        <v>-1.2534184138556115E-2</v>
      </c>
      <c r="Q7237" s="4">
        <f>curated!Q7237/curated!Q7236-1</f>
        <v>1.0414114187699219E-2</v>
      </c>
      <c r="R7237" s="4">
        <f>curated!R7237/curated!R7236-1</f>
        <v>-6.2432138979373608E-3</v>
      </c>
      <c r="S7237" s="4">
        <f>curated!S7237/curated!S7236-1</f>
        <v>1.5961691939342604E-2</v>
      </c>
      <c r="T7237" s="4">
        <f>curated!T7237/curated!T7236-1</f>
        <v>9.1040371695858546E-3</v>
      </c>
      <c r="U7237" s="4">
        <f>curated!U7237/curated!U7236-1</f>
        <v>-3.5358405657335279E-3</v>
      </c>
      <c r="V7237" s="4">
        <f>curated!V7237/curated!V7236-1</f>
        <v>-4.8379293662337286E-4</v>
      </c>
      <c r="W7237" s="4">
        <f>curated!W7237/curated!W7236-1</f>
        <v>-8.1135902636909618E-3</v>
      </c>
    </row>
    <row r="7238" spans="1:23" x14ac:dyDescent="0.2">
      <c r="A7238" s="3">
        <v>43497</v>
      </c>
      <c r="B7238" s="4">
        <f>curated!B7238/curated!B7237-1</f>
        <v>-9.2807424593964738E-3</v>
      </c>
      <c r="C7238" s="4">
        <f>curated!C7238/curated!C7237-1</f>
        <v>4.6480743691879045E-3</v>
      </c>
      <c r="D7238" s="4">
        <f>curated!D7238/curated!D7237-1</f>
        <v>0</v>
      </c>
      <c r="E7238" s="4">
        <f>curated!E7238/curated!E7237-1</f>
        <v>-1.0215053763440562E-2</v>
      </c>
      <c r="F7238" s="4">
        <f>curated!F7238/curated!F7237-1</f>
        <v>-1.7537706067649594E-4</v>
      </c>
      <c r="G7238" s="4">
        <f>curated!G7238/curated!G7237-1</f>
        <v>-2.3392695442243649E-3</v>
      </c>
      <c r="H7238" s="4">
        <f>curated!H7238/curated!H7237-1</f>
        <v>-4.1300053869633979E-3</v>
      </c>
      <c r="I7238" s="4">
        <f>curated!I7238/curated!I7237-1</f>
        <v>1.8802599339513781E-2</v>
      </c>
      <c r="J7238" s="4">
        <f>curated!J7238/curated!J7237-1</f>
        <v>-2.0774315391880793E-2</v>
      </c>
      <c r="K7238" s="4">
        <f>curated!K7238/curated!K7237-1</f>
        <v>-1.9794140934337179E-4</v>
      </c>
      <c r="L7238" s="4">
        <f>curated!L7238/curated!L7237-1</f>
        <v>-1.6604400166029265E-3</v>
      </c>
      <c r="M7238" s="4">
        <f>curated!M7238/curated!M7237-1</f>
        <v>-2.8429282160625458E-2</v>
      </c>
      <c r="N7238" s="4">
        <f>curated!N7238/curated!N7237-1</f>
        <v>2.1238938053096623E-2</v>
      </c>
      <c r="O7238" s="4">
        <f>curated!O7238/curated!O7237-1</f>
        <v>1.7901748542880735E-2</v>
      </c>
      <c r="P7238" s="4">
        <f>curated!P7238/curated!P7237-1</f>
        <v>1.0539272251714582E-2</v>
      </c>
      <c r="Q7238" s="4">
        <f>curated!Q7238/curated!Q7237-1</f>
        <v>2.4251242876198731E-3</v>
      </c>
      <c r="R7238" s="4">
        <f>curated!R7238/curated!R7237-1</f>
        <v>2.7314941272880144E-3</v>
      </c>
      <c r="S7238" s="4">
        <f>curated!S7238/curated!S7237-1</f>
        <v>-1.0212097407698129E-2</v>
      </c>
      <c r="T7238" s="4">
        <f>curated!T7238/curated!T7237-1</f>
        <v>-8.773021403683412E-3</v>
      </c>
      <c r="U7238" s="4">
        <f>curated!U7238/curated!U7237-1</f>
        <v>5.8064516129030519E-3</v>
      </c>
      <c r="V7238" s="4">
        <f>curated!V7238/curated!V7237-1</f>
        <v>1.5004840271056308E-2</v>
      </c>
      <c r="W7238" s="4">
        <f>curated!W7238/curated!W7237-1</f>
        <v>2.7328499721137378E-2</v>
      </c>
    </row>
    <row r="7239" spans="1:23" x14ac:dyDescent="0.2">
      <c r="A7239" s="3">
        <v>43500</v>
      </c>
      <c r="B7239" s="4">
        <f>curated!B7239/curated!B7238-1</f>
        <v>7.6948812311810055E-3</v>
      </c>
      <c r="C7239" s="4">
        <f>curated!C7239/curated!C7238-1</f>
        <v>1.3218770654330747E-3</v>
      </c>
      <c r="D7239" s="4">
        <f>curated!D7239/curated!D7238-1</f>
        <v>2.7675276752769262E-2</v>
      </c>
      <c r="E7239" s="4">
        <f>curated!E7239/curated!E7238-1</f>
        <v>-1.1542639869636107E-2</v>
      </c>
      <c r="F7239" s="4">
        <f>curated!F7239/curated!F7238-1</f>
        <v>1.2804771092786549E-2</v>
      </c>
      <c r="G7239" s="4">
        <f>curated!G7239/curated!G7238-1</f>
        <v>-2.1178428258039617E-3</v>
      </c>
      <c r="H7239" s="4">
        <f>curated!H7239/curated!H7238-1</f>
        <v>7.2124053371789287E-3</v>
      </c>
      <c r="I7239" s="4">
        <f>curated!I7239/curated!I7238-1</f>
        <v>-2.7709520573013791E-3</v>
      </c>
      <c r="J7239" s="4">
        <f>curated!J7239/curated!J7238-1</f>
        <v>1.783992285439373E-2</v>
      </c>
      <c r="K7239" s="4">
        <f>curated!K7239/curated!K7238-1</f>
        <v>5.7414373391388995E-3</v>
      </c>
      <c r="L7239" s="4">
        <f>curated!L7239/curated!L7238-1</f>
        <v>4.8648648648652815E-2</v>
      </c>
      <c r="M7239" s="4">
        <f>curated!M7239/curated!M7238-1</f>
        <v>-2.0848573518654545E-2</v>
      </c>
      <c r="N7239" s="4">
        <f>curated!N7239/curated!N7238-1</f>
        <v>0</v>
      </c>
      <c r="O7239" s="4">
        <f>curated!O7239/curated!O7238-1</f>
        <v>-2.4539877300612245E-2</v>
      </c>
      <c r="P7239" s="4">
        <f>curated!P7239/curated!P7238-1</f>
        <v>1.3322168087690933E-2</v>
      </c>
      <c r="Q7239" s="4">
        <f>curated!Q7239/curated!Q7238-1</f>
        <v>-4.717551711624357E-3</v>
      </c>
      <c r="R7239" s="4">
        <f>curated!R7239/curated!R7238-1</f>
        <v>1.0896213565783075E-3</v>
      </c>
      <c r="S7239" s="4">
        <f>curated!S7239/curated!S7238-1</f>
        <v>1.6666666666665275E-2</v>
      </c>
      <c r="T7239" s="4">
        <f>curated!T7239/curated!T7238-1</f>
        <v>-2.6363693427915447E-3</v>
      </c>
      <c r="U7239" s="4">
        <f>curated!U7239/curated!U7238-1</f>
        <v>-3.8486209108411495E-3</v>
      </c>
      <c r="V7239" s="4">
        <f>curated!V7239/curated!V7238-1</f>
        <v>2.8612303290402874E-3</v>
      </c>
      <c r="W7239" s="4">
        <f>curated!W7239/curated!W7238-1</f>
        <v>-1.2667390517553279E-2</v>
      </c>
    </row>
    <row r="7240" spans="1:23" x14ac:dyDescent="0.2">
      <c r="A7240" s="3">
        <v>43501</v>
      </c>
      <c r="B7240" s="4">
        <f>curated!B7240/curated!B7239-1</f>
        <v>7.8843626806817113E-3</v>
      </c>
      <c r="C7240" s="4">
        <f>curated!C7240/curated!C7239-1</f>
        <v>3.8709677419352939E-3</v>
      </c>
      <c r="D7240" s="4">
        <f>curated!D7240/curated!D7239-1</f>
        <v>-4.0394973070037032E-3</v>
      </c>
      <c r="E7240" s="4">
        <f>curated!E7240/curated!E7239-1</f>
        <v>8.2343412526997284E-3</v>
      </c>
      <c r="F7240" s="4">
        <f>curated!F7240/curated!F7239-1</f>
        <v>-2.5715755185982125E-3</v>
      </c>
      <c r="G7240" s="4">
        <f>curated!G7240/curated!G7239-1</f>
        <v>-7.5797771548202775E-5</v>
      </c>
      <c r="H7240" s="4">
        <f>curated!H7240/curated!H7239-1</f>
        <v>8.0299785867234963E-3</v>
      </c>
      <c r="I7240" s="4">
        <f>curated!I7240/curated!I7239-1</f>
        <v>-5.1903114186843125E-3</v>
      </c>
      <c r="J7240" s="4">
        <f>curated!J7240/curated!J7239-1</f>
        <v>-6.4427059364932093E-3</v>
      </c>
      <c r="K7240" s="4">
        <f>curated!K7240/curated!K7239-1</f>
        <v>4.9212598425227849E-3</v>
      </c>
      <c r="L7240" s="4">
        <f>curated!L7240/curated!L7239-1</f>
        <v>-2.2997620935766405E-2</v>
      </c>
      <c r="M7240" s="4">
        <f>curated!M7240/curated!M7239-1</f>
        <v>3.0280090840280049E-3</v>
      </c>
      <c r="N7240" s="4">
        <f>curated!N7240/curated!N7239-1</f>
        <v>6.0449050086344158E-3</v>
      </c>
      <c r="O7240" s="4">
        <f>curated!O7240/curated!O7239-1</f>
        <v>8.3717036416863788E-3</v>
      </c>
      <c r="P7240" s="4">
        <f>curated!P7240/curated!P7239-1</f>
        <v>8.3257644565557509E-3</v>
      </c>
      <c r="Q7240" s="4">
        <f>curated!Q7240/curated!Q7239-1</f>
        <v>-3.5245503159939684E-3</v>
      </c>
      <c r="R7240" s="4">
        <f>curated!R7240/curated!R7239-1</f>
        <v>1.8766756032166931E-3</v>
      </c>
      <c r="S7240" s="4">
        <f>curated!S7240/curated!S7239-1</f>
        <v>-1.5552099533443497E-3</v>
      </c>
      <c r="T7240" s="4">
        <f>curated!T7240/curated!T7239-1</f>
        <v>-3.0655655655679181E-3</v>
      </c>
      <c r="U7240" s="4">
        <f>curated!U7240/curated!U7239-1</f>
        <v>-3.4965034965022124E-3</v>
      </c>
      <c r="V7240" s="4">
        <f>curated!V7240/curated!V7239-1</f>
        <v>-9.4384143463766002E-4</v>
      </c>
      <c r="W7240" s="4">
        <f>curated!W7240/curated!W7239-1</f>
        <v>-1.6495601173021179E-2</v>
      </c>
    </row>
    <row r="7241" spans="1:23" x14ac:dyDescent="0.2">
      <c r="A7241" s="3">
        <v>43502</v>
      </c>
      <c r="B7241" s="4">
        <f>curated!B7241/curated!B7240-1</f>
        <v>1.6949152542374168E-2</v>
      </c>
      <c r="C7241" s="4">
        <f>curated!C7241/curated!C7240-1</f>
        <v>-2.5706940874034023E-3</v>
      </c>
      <c r="D7241" s="4">
        <f>curated!D7241/curated!D7240-1</f>
        <v>1.7124831004956764E-2</v>
      </c>
      <c r="E7241" s="4">
        <f>curated!E7241/curated!E7240-1</f>
        <v>2.2760744410226241E-3</v>
      </c>
      <c r="F7241" s="4">
        <f>curated!F7241/curated!F7240-1</f>
        <v>-4.1251289102804956E-3</v>
      </c>
      <c r="G7241" s="4">
        <f>curated!G7241/curated!G7240-1</f>
        <v>-3.6385688295940133E-3</v>
      </c>
      <c r="H7241" s="4">
        <f>curated!H7241/curated!H7240-1</f>
        <v>6.7268543104976875E-3</v>
      </c>
      <c r="I7241" s="4">
        <f>curated!I7241/curated!I7240-1</f>
        <v>7.747035573121952E-3</v>
      </c>
      <c r="J7241" s="4">
        <f>curated!J7241/curated!J7240-1</f>
        <v>5.5581287633164056E-3</v>
      </c>
      <c r="K7241" s="4">
        <f>curated!K7241/curated!K7240-1</f>
        <v>-3.7218413320281307E-3</v>
      </c>
      <c r="L7241" s="4">
        <f>curated!L7241/curated!L7240-1</f>
        <v>-1.1363636363635021E-2</v>
      </c>
      <c r="M7241" s="4">
        <f>curated!M7241/curated!M7240-1</f>
        <v>2.6415094339620193E-3</v>
      </c>
      <c r="N7241" s="4">
        <f>curated!N7241/curated!N7240-1</f>
        <v>-8.5836909871227496E-3</v>
      </c>
      <c r="O7241" s="4">
        <f>curated!O7241/curated!O7240-1</f>
        <v>3.7359900373614696E-3</v>
      </c>
      <c r="P7241" s="4">
        <f>curated!P7241/curated!P7240-1</f>
        <v>8.0318270529950997E-3</v>
      </c>
      <c r="Q7241" s="4">
        <f>curated!Q7241/curated!Q7240-1</f>
        <v>-7.4399316989880449E-3</v>
      </c>
      <c r="R7241" s="4">
        <f>curated!R7241/curated!R7240-1</f>
        <v>1.605565962001787E-3</v>
      </c>
      <c r="S7241" s="4">
        <f>curated!S7241/curated!S7240-1</f>
        <v>3.8940809968899259E-3</v>
      </c>
      <c r="T7241" s="4">
        <f>curated!T7241/curated!T7240-1</f>
        <v>-8.4719171634766166E-3</v>
      </c>
      <c r="U7241" s="4">
        <f>curated!U7241/curated!U7240-1</f>
        <v>-1.5948963317394815E-3</v>
      </c>
      <c r="V7241" s="4">
        <f>curated!V7241/curated!V7240-1</f>
        <v>-9.4473311289589024E-4</v>
      </c>
      <c r="W7241" s="4">
        <f>curated!W7241/curated!W7240-1</f>
        <v>6.5225493850171734E-3</v>
      </c>
    </row>
    <row r="7242" spans="1:23" x14ac:dyDescent="0.2">
      <c r="A7242" s="3">
        <v>43503</v>
      </c>
      <c r="B7242" s="4">
        <f>curated!B7242/curated!B7241-1</f>
        <v>-2.5641025641043313E-3</v>
      </c>
      <c r="C7242" s="4">
        <f>curated!C7242/curated!C7241-1</f>
        <v>-9.6649484536074359E-3</v>
      </c>
      <c r="D7242" s="4">
        <f>curated!D7242/curated!D7241-1</f>
        <v>-1.5950376606112537E-2</v>
      </c>
      <c r="E7242" s="4">
        <f>curated!E7242/curated!E7241-1</f>
        <v>-1.2556772642265512E-2</v>
      </c>
      <c r="F7242" s="4">
        <f>curated!F7242/curated!F7241-1</f>
        <v>1.7259233689892461E-4</v>
      </c>
      <c r="G7242" s="4">
        <f>curated!G7242/curated!G7241-1</f>
        <v>-1.5216068167800412E-4</v>
      </c>
      <c r="H7242" s="4">
        <f>curated!H7242/curated!H7241-1</f>
        <v>-2.6375945138022994E-3</v>
      </c>
      <c r="I7242" s="4">
        <f>curated!I7242/curated!I7241-1</f>
        <v>-6.1186068402874216E-3</v>
      </c>
      <c r="J7242" s="4">
        <f>curated!J7242/curated!J7241-1</f>
        <v>-1.1515430677110805E-2</v>
      </c>
      <c r="K7242" s="4">
        <f>curated!K7242/curated!K7241-1</f>
        <v>-2.5560361777412499E-3</v>
      </c>
      <c r="L7242" s="4">
        <f>curated!L7242/curated!L7241-1</f>
        <v>-2.1346469622330444E-2</v>
      </c>
      <c r="M7242" s="4">
        <f>curated!M7242/curated!M7241-1</f>
        <v>-3.1990967256303793E-2</v>
      </c>
      <c r="N7242" s="4">
        <f>curated!N7242/curated!N7241-1</f>
        <v>-2.5974025974020432E-3</v>
      </c>
      <c r="O7242" s="4">
        <f>curated!O7242/curated!O7241-1</f>
        <v>-6.2034739454119858E-3</v>
      </c>
      <c r="P7242" s="4">
        <f>curated!P7242/curated!P7241-1</f>
        <v>5.2125995978880013E-3</v>
      </c>
      <c r="Q7242" s="4">
        <f>curated!Q7242/curated!Q7241-1</f>
        <v>-2.0275251904645075E-2</v>
      </c>
      <c r="R7242" s="4">
        <f>curated!R7242/curated!R7241-1</f>
        <v>-9.0836227624896404E-3</v>
      </c>
      <c r="S7242" s="4">
        <f>curated!S7242/curated!S7241-1</f>
        <v>-1.4740108611329239E-2</v>
      </c>
      <c r="T7242" s="4">
        <f>curated!T7242/curated!T7241-1</f>
        <v>6.96202531647927E-4</v>
      </c>
      <c r="U7242" s="4">
        <f>curated!U7242/curated!U7241-1</f>
        <v>-1.1182108626199505E-2</v>
      </c>
      <c r="V7242" s="4">
        <f>curated!V7242/curated!V7241-1</f>
        <v>-2.2222222222222809E-2</v>
      </c>
      <c r="W7242" s="4">
        <f>curated!W7242/curated!W7241-1</f>
        <v>-2.5365673023514557E-2</v>
      </c>
    </row>
    <row r="7243" spans="1:23" x14ac:dyDescent="0.2">
      <c r="A7243" s="1">
        <v>43504</v>
      </c>
      <c r="B7243" s="4">
        <f>curated!B7243/curated!B7242-1</f>
        <v>2.2493573264781297E-3</v>
      </c>
      <c r="C7243" s="4">
        <f>curated!C7243/curated!C7242-1</f>
        <v>-5.2049446974621327E-3</v>
      </c>
      <c r="D7243" s="4">
        <f>curated!D7243/curated!D7242-1</f>
        <v>-1.1256190904997299E-2</v>
      </c>
      <c r="E7243" s="4">
        <f>curated!E7243/curated!E7242-1</f>
        <v>-3.1114718614708714E-3</v>
      </c>
      <c r="F7243" s="4">
        <f>curated!F7243/curated!F7242-1</f>
        <v>7.0750647109596443E-3</v>
      </c>
      <c r="G7243" s="4">
        <f>curated!G7243/curated!G7242-1</f>
        <v>3.2719525186437615E-3</v>
      </c>
      <c r="H7243" s="4">
        <f>curated!H7243/curated!H7242-1</f>
        <v>-6.1706629055022777E-3</v>
      </c>
      <c r="I7243" s="4">
        <f>curated!I7243/curated!I7242-1</f>
        <v>4.2094185740566559E-3</v>
      </c>
      <c r="J7243" s="4">
        <f>curated!J7243/curated!J7242-1</f>
        <v>-1.5843429636532846E-2</v>
      </c>
      <c r="K7243" s="4">
        <f>curated!K7243/curated!K7242-1</f>
        <v>8.6733688152940136E-3</v>
      </c>
      <c r="L7243" s="4">
        <f>curated!L7243/curated!L7242-1</f>
        <v>-1.9714765100678489E-2</v>
      </c>
      <c r="M7243" s="4">
        <f>curated!M7243/curated!M7242-1</f>
        <v>1.2441679626749469E-2</v>
      </c>
      <c r="N7243" s="4">
        <f>curated!N7243/curated!N7242-1</f>
        <v>-4.3402777777767909E-3</v>
      </c>
      <c r="O7243" s="4">
        <f>curated!O7243/curated!O7242-1</f>
        <v>8.7390761548100659E-3</v>
      </c>
      <c r="P7243" s="4">
        <f>curated!P7243/curated!P7242-1</f>
        <v>9.3340247425710565E-3</v>
      </c>
      <c r="Q7243" s="4">
        <f>curated!Q7243/curated!Q7242-1</f>
        <v>6.522011789790394E-3</v>
      </c>
      <c r="R7243" s="4">
        <f>curated!R7243/curated!R7242-1</f>
        <v>1.6176867080077706E-3</v>
      </c>
      <c r="S7243" s="4">
        <f>curated!S7243/curated!S7242-1</f>
        <v>-3.1496062992140139E-3</v>
      </c>
      <c r="T7243" s="4">
        <f>curated!T7243/curated!T7242-1</f>
        <v>6.0717222187101072E-3</v>
      </c>
      <c r="U7243" s="4">
        <f>curated!U7243/curated!U7242-1</f>
        <v>1.9386106623593413E-3</v>
      </c>
      <c r="V7243" s="4">
        <f>curated!V7243/curated!V7242-1</f>
        <v>4.8355899419731951E-3</v>
      </c>
      <c r="W7243" s="4">
        <f>curated!W7243/curated!W7242-1</f>
        <v>1.5197568389064831E-3</v>
      </c>
    </row>
    <row r="7244" spans="1:23" x14ac:dyDescent="0.2">
      <c r="A7244" s="1">
        <v>43507</v>
      </c>
      <c r="B7244" s="4">
        <f>curated!B7244/curated!B7243-1</f>
        <v>-1.9878166078871495E-2</v>
      </c>
      <c r="C7244" s="4">
        <f>curated!C7244/curated!C7243-1</f>
        <v>-3.9241334205359912E-3</v>
      </c>
      <c r="D7244" s="4">
        <f>curated!D7244/curated!D7243-1</f>
        <v>1.3661202185790922E-2</v>
      </c>
      <c r="E7244" s="4">
        <f>curated!E7244/curated!E7243-1</f>
        <v>-2.6190799294341982E-2</v>
      </c>
      <c r="F7244" s="4">
        <f>curated!F7244/curated!F7243-1</f>
        <v>5.3118574365988991E-3</v>
      </c>
      <c r="G7244" s="4">
        <f>curated!G7244/curated!G7243-1</f>
        <v>-5.0056882821445381E-3</v>
      </c>
      <c r="H7244" s="4">
        <f>curated!H7244/curated!H7243-1</f>
        <v>-7.8055703388331121E-3</v>
      </c>
      <c r="I7244" s="4">
        <f>curated!I7244/curated!I7243-1</f>
        <v>-8.540738800102865E-3</v>
      </c>
      <c r="J7244" s="4">
        <f>curated!J7244/curated!J7243-1</f>
        <v>-2.1780303030302761E-2</v>
      </c>
      <c r="K7244" s="4">
        <f>curated!K7244/curated!K7243-1</f>
        <v>2.9314051201869695E-3</v>
      </c>
      <c r="L7244" s="4">
        <f>curated!L7244/curated!L7243-1</f>
        <v>1.1125374411642852E-2</v>
      </c>
      <c r="M7244" s="4">
        <f>curated!M7244/curated!M7243-1</f>
        <v>2.1121351766512975E-2</v>
      </c>
      <c r="N7244" s="4">
        <f>curated!N7244/curated!N7243-1</f>
        <v>-6.1028770706219593E-3</v>
      </c>
      <c r="O7244" s="4">
        <f>curated!O7244/curated!O7243-1</f>
        <v>-1.6501650165019255E-2</v>
      </c>
      <c r="P7244" s="4">
        <f>curated!P7244/curated!P7243-1</f>
        <v>-1.0715596330275745E-2</v>
      </c>
      <c r="Q7244" s="4">
        <f>curated!Q7244/curated!Q7243-1</f>
        <v>-1.9813084112148771E-2</v>
      </c>
      <c r="R7244" s="4">
        <f>curated!R7244/curated!R7243-1</f>
        <v>-1.0228802153431915E-2</v>
      </c>
      <c r="S7244" s="4">
        <f>curated!S7244/curated!S7243-1</f>
        <v>-1.3428120063186277E-2</v>
      </c>
      <c r="T7244" s="4">
        <f>curated!T7244/curated!T7243-1</f>
        <v>-7.4809832149356215E-3</v>
      </c>
      <c r="U7244" s="4">
        <f>curated!U7244/curated!U7243-1</f>
        <v>-3.8697194453385375E-3</v>
      </c>
      <c r="V7244" s="4">
        <f>curated!V7244/curated!V7243-1</f>
        <v>1.9249278152078109E-3</v>
      </c>
      <c r="W7244" s="4">
        <f>curated!W7244/curated!W7243-1</f>
        <v>-5.8801213960542054E-3</v>
      </c>
    </row>
    <row r="7245" spans="1:23" x14ac:dyDescent="0.2">
      <c r="A7245" s="1">
        <v>43508</v>
      </c>
      <c r="B7245" s="4">
        <f>curated!B7245/curated!B7244-1</f>
        <v>3.2711808963057365E-3</v>
      </c>
      <c r="C7245" s="4">
        <f>curated!C7245/curated!C7244-1</f>
        <v>1.4445173998685501E-2</v>
      </c>
      <c r="D7245" s="4">
        <f>curated!D7245/curated!D7244-1</f>
        <v>2.207505518762698E-3</v>
      </c>
      <c r="E7245" s="4">
        <f>curated!E7245/curated!E7244-1</f>
        <v>-9.0579710144930159E-3</v>
      </c>
      <c r="F7245" s="4">
        <f>curated!F7245/curated!F7244-1</f>
        <v>-1.7044486108608314E-4</v>
      </c>
      <c r="G7245" s="4">
        <f>curated!G7245/curated!G7244-1</f>
        <v>1.6007317630981621E-3</v>
      </c>
      <c r="H7245" s="4">
        <f>curated!H7245/curated!H7244-1</f>
        <v>-6.7942070445199398E-3</v>
      </c>
      <c r="I7245" s="4">
        <f>curated!I7245/curated!I7244-1</f>
        <v>7.927280414331328E-3</v>
      </c>
      <c r="J7245" s="4">
        <f>curated!J7245/curated!J7244-1</f>
        <v>2.4201355275932368E-3</v>
      </c>
      <c r="K7245" s="4">
        <f>curated!K7245/curated!K7244-1</f>
        <v>-3.3125487139518128E-3</v>
      </c>
      <c r="L7245" s="4">
        <f>curated!L7245/curated!L7244-1</f>
        <v>2.115954295386735E-2</v>
      </c>
      <c r="M7245" s="4">
        <f>curated!M7245/curated!M7244-1</f>
        <v>1.7299736743136229E-2</v>
      </c>
      <c r="N7245" s="4">
        <f>curated!N7245/curated!N7244-1</f>
        <v>1.5789473684211464E-2</v>
      </c>
      <c r="O7245" s="4">
        <f>curated!O7245/curated!O7244-1</f>
        <v>-1.6778523489900943E-3</v>
      </c>
      <c r="P7245" s="4">
        <f>curated!P7245/curated!P7244-1</f>
        <v>1.2983158988055132E-2</v>
      </c>
      <c r="Q7245" s="4">
        <f>curated!Q7245/curated!Q7244-1</f>
        <v>3.8138825324172121E-3</v>
      </c>
      <c r="R7245" s="4">
        <f>curated!R7245/curated!R7244-1</f>
        <v>1.3598041881969003E-2</v>
      </c>
      <c r="S7245" s="4">
        <f>curated!S7245/curated!S7244-1</f>
        <v>1.3610888710963831E-2</v>
      </c>
      <c r="T7245" s="4">
        <f>curated!T7245/curated!T7244-1</f>
        <v>0</v>
      </c>
      <c r="U7245" s="4">
        <f>curated!U7245/curated!U7244-1</f>
        <v>1.3920362576883782E-2</v>
      </c>
      <c r="V7245" s="4">
        <f>curated!V7245/curated!V7244-1</f>
        <v>2.4015369836685174E-3</v>
      </c>
      <c r="W7245" s="4">
        <f>curated!W7245/curated!W7244-1</f>
        <v>1.3165426445334028E-2</v>
      </c>
    </row>
    <row r="7246" spans="1:23" x14ac:dyDescent="0.2">
      <c r="A7246" s="1">
        <v>43509</v>
      </c>
      <c r="B7246" s="4">
        <f>curated!B7246/curated!B7245-1</f>
        <v>-1.0759700032607289E-2</v>
      </c>
      <c r="C7246" s="4">
        <f>curated!C7246/curated!C7245-1</f>
        <v>1.2944983818767852E-3</v>
      </c>
      <c r="D7246" s="4">
        <f>curated!D7246/curated!D7245-1</f>
        <v>7.4889867841418933E-3</v>
      </c>
      <c r="E7246" s="4">
        <f>curated!E7246/curated!E7245-1</f>
        <v>4.0781887216996271E-3</v>
      </c>
      <c r="F7246" s="4">
        <f>curated!F7246/curated!F7245-1</f>
        <v>-3.9209001022821877E-3</v>
      </c>
      <c r="G7246" s="4">
        <f>curated!G7246/curated!G7245-1</f>
        <v>8.3713850836519832E-4</v>
      </c>
      <c r="H7246" s="4">
        <f>curated!H7246/curated!H7245-1</f>
        <v>3.6003600359912902E-4</v>
      </c>
      <c r="I7246" s="4">
        <f>curated!I7246/curated!I7245-1</f>
        <v>1.656879194630867E-2</v>
      </c>
      <c r="J7246" s="4">
        <f>curated!J7246/curated!J7245-1</f>
        <v>-1.207146306132667E-2</v>
      </c>
      <c r="K7246" s="4">
        <f>curated!K7246/curated!K7245-1</f>
        <v>-7.0381231671561295E-3</v>
      </c>
      <c r="L7246" s="4">
        <f>curated!L7246/curated!L7245-1</f>
        <v>-9.1172813924539353E-3</v>
      </c>
      <c r="M7246" s="4">
        <f>curated!M7246/curated!M7245-1</f>
        <v>-3.1053604436229509E-2</v>
      </c>
      <c r="N7246" s="4">
        <f>curated!N7246/curated!N7245-1</f>
        <v>-1.4680483592401927E-2</v>
      </c>
      <c r="O7246" s="4">
        <f>curated!O7246/curated!O7245-1</f>
        <v>8.4033613445222421E-4</v>
      </c>
      <c r="P7246" s="4">
        <f>curated!P7246/curated!P7245-1</f>
        <v>-8.7886333674858097E-4</v>
      </c>
      <c r="Q7246" s="4">
        <f>curated!Q7246/curated!Q7245-1</f>
        <v>2.7862208713278491E-3</v>
      </c>
      <c r="R7246" s="4">
        <f>curated!R7246/curated!R7245-1</f>
        <v>-1.0732492621411405E-3</v>
      </c>
      <c r="S7246" s="4">
        <f>curated!S7246/curated!S7245-1</f>
        <v>-6.3191153238503217E-3</v>
      </c>
      <c r="T7246" s="4">
        <f>curated!T7246/curated!T7245-1</f>
        <v>-2.5335697998511986E-3</v>
      </c>
      <c r="U7246" s="4">
        <f>curated!U7246/curated!U7245-1</f>
        <v>3.1928480204361787E-3</v>
      </c>
      <c r="V7246" s="4">
        <f>curated!V7246/curated!V7245-1</f>
        <v>8.1456636320076381E-3</v>
      </c>
      <c r="W7246" s="4">
        <f>curated!W7246/curated!W7245-1</f>
        <v>1.5065913370998274E-2</v>
      </c>
    </row>
    <row r="7247" spans="1:23" x14ac:dyDescent="0.2">
      <c r="A7247" s="1">
        <v>43510</v>
      </c>
      <c r="B7247" s="4">
        <f>curated!B7247/curated!B7246-1</f>
        <v>-3.62557679630926E-3</v>
      </c>
      <c r="C7247" s="4">
        <f>curated!C7247/curated!C7246-1</f>
        <v>-9.6961861667735905E-3</v>
      </c>
      <c r="D7247" s="4">
        <f>curated!D7247/curated!D7246-1</f>
        <v>-7.4333187581994142E-3</v>
      </c>
      <c r="E7247" s="4">
        <f>curated!E7247/curated!E7246-1</f>
        <v>4.3417366946776337E-3</v>
      </c>
      <c r="F7247" s="4">
        <f>curated!F7247/curated!F7246-1</f>
        <v>2.9094643162759226E-3</v>
      </c>
      <c r="G7247" s="4">
        <f>curated!G7247/curated!G7246-1</f>
        <v>-9.1247813854100635E-4</v>
      </c>
      <c r="H7247" s="4">
        <f>curated!H7247/curated!H7246-1</f>
        <v>8.9976606082498023E-4</v>
      </c>
      <c r="I7247" s="4">
        <f>curated!I7247/curated!I7246-1</f>
        <v>1.6917681039819721E-2</v>
      </c>
      <c r="J7247" s="4">
        <f>curated!J7247/curated!J7246-1</f>
        <v>-8.3088954056657061E-3</v>
      </c>
      <c r="K7247" s="4">
        <f>curated!K7247/curated!K7246-1</f>
        <v>3.1502264225236054E-3</v>
      </c>
      <c r="L7247" s="4">
        <f>curated!L7247/curated!L7246-1</f>
        <v>-1.7984107068172217E-2</v>
      </c>
      <c r="M7247" s="4">
        <f>curated!M7247/curated!M7246-1</f>
        <v>-4.1968714231211957E-3</v>
      </c>
      <c r="N7247" s="4">
        <f>curated!N7247/curated!N7246-1</f>
        <v>4.3821209465373379E-3</v>
      </c>
      <c r="O7247" s="4">
        <f>curated!O7247/curated!O7246-1</f>
        <v>-1.1754827875735563E-2</v>
      </c>
      <c r="P7247" s="4">
        <f>curated!P7247/curated!P7246-1</f>
        <v>1.0042515760149584E-2</v>
      </c>
      <c r="Q7247" s="4">
        <f>curated!Q7247/curated!Q7246-1</f>
        <v>-3.2836574892649573E-3</v>
      </c>
      <c r="R7247" s="4">
        <f>curated!R7247/curated!R7246-1</f>
        <v>-1.3967230727907731E-2</v>
      </c>
      <c r="S7247" s="4">
        <f>curated!S7247/curated!S7246-1</f>
        <v>-1.2718600953900205E-2</v>
      </c>
      <c r="T7247" s="4">
        <f>curated!T7247/curated!T7246-1</f>
        <v>-8.0010160020328458E-3</v>
      </c>
      <c r="U7247" s="4">
        <f>curated!U7247/curated!U7246-1</f>
        <v>-1.4640356460855819E-2</v>
      </c>
      <c r="V7247" s="4">
        <f>curated!V7247/curated!V7246-1</f>
        <v>-2.9467680608365132E-2</v>
      </c>
      <c r="W7247" s="4">
        <f>curated!W7247/curated!W7246-1</f>
        <v>9.4619666048243456E-3</v>
      </c>
    </row>
    <row r="7248" spans="1:23" x14ac:dyDescent="0.2">
      <c r="A7248" s="1">
        <v>43511</v>
      </c>
      <c r="B7248" s="4">
        <f>curated!B7248/curated!B7247-1</f>
        <v>1.6539861065196781E-3</v>
      </c>
      <c r="C7248" s="4">
        <f>curated!C7248/curated!C7247-1</f>
        <v>-6.5274151436023331E-4</v>
      </c>
      <c r="D7248" s="4">
        <f>curated!D7248/curated!D7247-1</f>
        <v>3.0396475770928522E-2</v>
      </c>
      <c r="E7248" s="4">
        <f>curated!E7248/curated!E7247-1</f>
        <v>2.0917584716211302E-3</v>
      </c>
      <c r="F7248" s="4">
        <f>curated!F7248/curated!F7247-1</f>
        <v>-8.7030716723550672E-3</v>
      </c>
      <c r="G7248" s="4">
        <f>curated!G7248/curated!G7247-1</f>
        <v>6.2409620214614048E-3</v>
      </c>
      <c r="H7248" s="4">
        <f>curated!H7248/curated!H7247-1</f>
        <v>8.0906148867310179E-3</v>
      </c>
      <c r="I7248" s="4">
        <f>curated!I7248/curated!I7247-1</f>
        <v>2.4700750659364612E-2</v>
      </c>
      <c r="J7248" s="4">
        <f>curated!J7248/curated!J7247-1</f>
        <v>1.9714144898963504E-3</v>
      </c>
      <c r="K7248" s="4">
        <f>curated!K7248/curated!K7247-1</f>
        <v>-1.5701668302221528E-3</v>
      </c>
      <c r="L7248" s="4">
        <f>curated!L7248/curated!L7247-1</f>
        <v>1.4054514480408065E-2</v>
      </c>
      <c r="M7248" s="4">
        <f>curated!M7248/curated!M7247-1</f>
        <v>1.7624521072798105E-2</v>
      </c>
      <c r="N7248" s="4">
        <f>curated!N7248/curated!N7247-1</f>
        <v>-2.0069808027919134E-2</v>
      </c>
      <c r="O7248" s="4">
        <f>curated!O7248/curated!O7247-1</f>
        <v>-2.1240441801190002E-2</v>
      </c>
      <c r="P7248" s="4">
        <f>curated!P7248/curated!P7247-1</f>
        <v>1.5893751360770647E-2</v>
      </c>
      <c r="Q7248" s="4">
        <f>curated!Q7248/curated!Q7247-1</f>
        <v>2.2427774961986113E-2</v>
      </c>
      <c r="R7248" s="4">
        <f>curated!R7248/curated!R7247-1</f>
        <v>4.0860800871695968E-3</v>
      </c>
      <c r="S7248" s="4">
        <f>curated!S7248/curated!S7247-1</f>
        <v>4.6698872785834622E-2</v>
      </c>
      <c r="T7248" s="4">
        <f>curated!T7248/curated!T7247-1</f>
        <v>1.395467929842753E-2</v>
      </c>
      <c r="U7248" s="4">
        <f>curated!U7248/curated!U7247-1</f>
        <v>2.9069767441884942E-3</v>
      </c>
      <c r="V7248" s="4">
        <f>curated!V7248/curated!V7247-1</f>
        <v>-6.856023506365494E-3</v>
      </c>
      <c r="W7248" s="4">
        <f>curated!W7248/curated!W7247-1</f>
        <v>2.1870979599338813E-2</v>
      </c>
    </row>
    <row r="7249" spans="1:23" x14ac:dyDescent="0.2">
      <c r="A7249" s="1">
        <v>43515</v>
      </c>
      <c r="B7249" s="4">
        <f>curated!B7249/curated!B7248-1</f>
        <v>-6.6050198150604533E-3</v>
      </c>
      <c r="C7249" s="4">
        <f>curated!C7249/curated!C7248-1</f>
        <v>-1.2410189418681994E-2</v>
      </c>
      <c r="D7249" s="4">
        <f>curated!D7249/curated!D7248-1</f>
        <v>4.7028644719941948E-3</v>
      </c>
      <c r="E7249" s="4">
        <f>curated!E7249/curated!E7248-1</f>
        <v>4.5922627330921006E-3</v>
      </c>
      <c r="F7249" s="4">
        <f>curated!F7249/curated!F7248-1</f>
        <v>5.3365467378190257E-3</v>
      </c>
      <c r="G7249" s="4">
        <f>curated!G7249/curated!G7248-1</f>
        <v>1.7169654337798379E-2</v>
      </c>
      <c r="H7249" s="4">
        <f>curated!H7249/curated!H7248-1</f>
        <v>2.6573925450331881E-2</v>
      </c>
      <c r="I7249" s="4">
        <f>curated!I7249/curated!I7248-1</f>
        <v>-1.2720883037174113E-2</v>
      </c>
      <c r="J7249" s="4">
        <f>curated!J7249/curated!J7248-1</f>
        <v>-7.870142646335343E-3</v>
      </c>
      <c r="K7249" s="4">
        <f>curated!K7249/curated!K7248-1</f>
        <v>1.0025555337133785E-2</v>
      </c>
      <c r="L7249" s="4">
        <f>curated!L7249/curated!L7248-1</f>
        <v>-5.0398992020160405E-2</v>
      </c>
      <c r="M7249" s="4">
        <f>curated!M7249/curated!M7248-1</f>
        <v>1.5436746987951944E-2</v>
      </c>
      <c r="N7249" s="4">
        <f>curated!N7249/curated!N7248-1</f>
        <v>-1.8699910952805543E-2</v>
      </c>
      <c r="O7249" s="4">
        <f>curated!O7249/curated!O7248-1</f>
        <v>2.8211805555558911E-2</v>
      </c>
      <c r="P7249" s="4">
        <f>curated!P7249/curated!P7248-1</f>
        <v>3.3790541505931859E-2</v>
      </c>
      <c r="Q7249" s="4">
        <f>curated!Q7249/curated!Q7248-1</f>
        <v>1.7474284297930964E-2</v>
      </c>
      <c r="R7249" s="4">
        <f>curated!R7249/curated!R7248-1</f>
        <v>-7.5963103635372509E-3</v>
      </c>
      <c r="S7249" s="4">
        <f>curated!S7249/curated!S7248-1</f>
        <v>1.7692307692304787E-2</v>
      </c>
      <c r="T7249" s="4">
        <f>curated!T7249/curated!T7248-1</f>
        <v>1.4330808080809332E-2</v>
      </c>
      <c r="U7249" s="4">
        <f>curated!U7249/curated!U7248-1</f>
        <v>-3.2206119162661029E-3</v>
      </c>
      <c r="V7249" s="4">
        <f>curated!V7249/curated!V7248-1</f>
        <v>-2.909270216962645E-2</v>
      </c>
      <c r="W7249" s="4">
        <f>curated!W7249/curated!W7248-1</f>
        <v>8.3958556627365954E-3</v>
      </c>
    </row>
    <row r="7250" spans="1:23" x14ac:dyDescent="0.2">
      <c r="A7250" s="1">
        <v>43516</v>
      </c>
      <c r="B7250" s="4">
        <f>curated!B7250/curated!B7249-1</f>
        <v>6.6489361702137817E-3</v>
      </c>
      <c r="C7250" s="4">
        <f>curated!C7250/curated!C7249-1</f>
        <v>3.9682539682561746E-3</v>
      </c>
      <c r="D7250" s="4">
        <f>curated!D7250/curated!D7249-1</f>
        <v>-1.404255319148684E-2</v>
      </c>
      <c r="E7250" s="4">
        <f>curated!E7250/curated!E7249-1</f>
        <v>-4.1557002354863926E-4</v>
      </c>
      <c r="F7250" s="4">
        <f>curated!F7250/curated!F7249-1</f>
        <v>5.1369863013861483E-4</v>
      </c>
      <c r="G7250" s="4">
        <f>curated!G7250/curated!G7249-1</f>
        <v>2.3051754907768007E-3</v>
      </c>
      <c r="H7250" s="4">
        <f>curated!H7250/curated!H7249-1</f>
        <v>1.4767199444057244E-2</v>
      </c>
      <c r="I7250" s="4">
        <f>curated!I7250/curated!I7249-1</f>
        <v>1.1882081620376184E-2</v>
      </c>
      <c r="J7250" s="4">
        <f>curated!J7250/curated!J7249-1</f>
        <v>5.4536440257770824E-3</v>
      </c>
      <c r="K7250" s="4">
        <f>curated!K7250/curated!K7249-1</f>
        <v>5.8388478006992095E-3</v>
      </c>
      <c r="L7250" s="4">
        <f>curated!L7250/curated!L7249-1</f>
        <v>-6.2804068996013873E-2</v>
      </c>
      <c r="M7250" s="4">
        <f>curated!M7250/curated!M7249-1</f>
        <v>-1.0381905821284065E-2</v>
      </c>
      <c r="N7250" s="4">
        <f>curated!N7250/curated!N7249-1</f>
        <v>-5.4446460980068778E-3</v>
      </c>
      <c r="O7250" s="4">
        <f>curated!O7250/curated!O7249-1</f>
        <v>1.3507809202192522E-2</v>
      </c>
      <c r="P7250" s="4">
        <f>curated!P7250/curated!P7249-1</f>
        <v>6.7721650196912453E-3</v>
      </c>
      <c r="Q7250" s="4">
        <f>curated!Q7250/curated!Q7249-1</f>
        <v>1.6077953714981552E-2</v>
      </c>
      <c r="R7250" s="4">
        <f>curated!R7250/curated!R7249-1</f>
        <v>1.6402405686157806E-3</v>
      </c>
      <c r="S7250" s="4">
        <f>curated!S7250/curated!S7249-1</f>
        <v>1.1337868480727042E-2</v>
      </c>
      <c r="T7250" s="4">
        <f>curated!T7250/curated!T7249-1</f>
        <v>1.3319225742200347E-2</v>
      </c>
      <c r="U7250" s="4">
        <f>curated!U7250/curated!U7249-1</f>
        <v>-9.6930533117811635E-4</v>
      </c>
      <c r="V7250" s="4">
        <f>curated!V7250/curated!V7249-1</f>
        <v>-1.6251904520060312E-2</v>
      </c>
      <c r="W7250" s="4">
        <f>curated!W7250/curated!W7249-1</f>
        <v>1.2577502214347946E-2</v>
      </c>
    </row>
    <row r="7251" spans="1:23" x14ac:dyDescent="0.2">
      <c r="A7251" s="1">
        <v>43517</v>
      </c>
      <c r="B7251" s="4">
        <f>curated!B7251/curated!B7250-1</f>
        <v>1.783355350065885E-2</v>
      </c>
      <c r="C7251" s="4">
        <f>curated!C7251/curated!C7250-1</f>
        <v>1.2516469038207134E-2</v>
      </c>
      <c r="D7251" s="4">
        <f>curated!D7251/curated!D7250-1</f>
        <v>-1.812688821752273E-2</v>
      </c>
      <c r="E7251" s="4">
        <f>curated!E7251/curated!E7250-1</f>
        <v>2.5637472283813967E-2</v>
      </c>
      <c r="F7251" s="4">
        <f>curated!F7251/curated!F7250-1</f>
        <v>-3.7651891151797567E-3</v>
      </c>
      <c r="G7251" s="4">
        <f>curated!G7251/curated!G7250-1</f>
        <v>-1.4912085466277647E-2</v>
      </c>
      <c r="H7251" s="4">
        <f>curated!H7251/curated!H7250-1</f>
        <v>-7.532956685499359E-3</v>
      </c>
      <c r="I7251" s="4">
        <f>curated!I7251/curated!I7250-1</f>
        <v>8.9183966704644568E-3</v>
      </c>
      <c r="J7251" s="4">
        <f>curated!J7251/curated!J7250-1</f>
        <v>-1.9230769230765388E-2</v>
      </c>
      <c r="K7251" s="4">
        <f>curated!K7251/curated!K7250-1</f>
        <v>-4.6439628482934925E-3</v>
      </c>
      <c r="L7251" s="4">
        <f>curated!L7251/curated!L7250-1</f>
        <v>5.6158565361015045E-2</v>
      </c>
      <c r="M7251" s="4">
        <f>curated!M7251/curated!M7250-1</f>
        <v>2.0606968902212142E-2</v>
      </c>
      <c r="N7251" s="4">
        <f>curated!N7251/curated!N7250-1</f>
        <v>5.4744525547478773E-3</v>
      </c>
      <c r="O7251" s="4">
        <f>curated!O7251/curated!O7250-1</f>
        <v>2.498958767181314E-3</v>
      </c>
      <c r="P7251" s="4">
        <f>curated!P7251/curated!P7250-1</f>
        <v>-1.0364472510121847E-2</v>
      </c>
      <c r="Q7251" s="4">
        <f>curated!Q7251/curated!Q7250-1</f>
        <v>-9.4701510429159308E-3</v>
      </c>
      <c r="R7251" s="4">
        <f>curated!R7251/curated!R7250-1</f>
        <v>9.0065502183409585E-3</v>
      </c>
      <c r="S7251" s="4">
        <f>curated!S7251/curated!S7250-1</f>
        <v>-1.3452914798205318E-2</v>
      </c>
      <c r="T7251" s="4">
        <f>curated!T7251/curated!T7250-1</f>
        <v>-2.3032983231983328E-2</v>
      </c>
      <c r="U7251" s="4">
        <f>curated!U7251/curated!U7250-1</f>
        <v>1.9404915912037968E-3</v>
      </c>
      <c r="V7251" s="4">
        <f>curated!V7251/curated!V7250-1</f>
        <v>1.3939081053175206E-2</v>
      </c>
      <c r="W7251" s="4">
        <f>curated!W7251/curated!W7250-1</f>
        <v>-3.4989503149053247E-3</v>
      </c>
    </row>
    <row r="7252" spans="1:23" x14ac:dyDescent="0.2">
      <c r="A7252" s="1">
        <v>43518</v>
      </c>
      <c r="B7252" s="4">
        <f>curated!B7252/curated!B7251-1</f>
        <v>9.7339390006379034E-4</v>
      </c>
      <c r="C7252" s="4">
        <f>curated!C7252/curated!C7251-1</f>
        <v>6.5061808718280822E-4</v>
      </c>
      <c r="D7252" s="4">
        <f>curated!D7252/curated!D7251-1</f>
        <v>5.7142857142828962E-3</v>
      </c>
      <c r="E7252" s="4">
        <f>curated!E7252/curated!E7251-1</f>
        <v>-1.3511687609782941E-2</v>
      </c>
      <c r="F7252" s="4">
        <f>curated!F7252/curated!F7251-1</f>
        <v>-1.546126095177458E-3</v>
      </c>
      <c r="G7252" s="4">
        <f>curated!G7252/curated!G7251-1</f>
        <v>3.7656273535155993E-3</v>
      </c>
      <c r="H7252" s="4">
        <f>curated!H7252/curated!H7251-1</f>
        <v>1.7077798861481641E-2</v>
      </c>
      <c r="I7252" s="4">
        <f>curated!I7252/curated!I7251-1</f>
        <v>-2.5536512301741476E-3</v>
      </c>
      <c r="J7252" s="4">
        <f>curated!J7252/curated!J7251-1</f>
        <v>5.5304172951193831E-3</v>
      </c>
      <c r="K7252" s="4">
        <f>curated!K7252/curated!K7251-1</f>
        <v>2.1384136858453306E-3</v>
      </c>
      <c r="L7252" s="4">
        <f>curated!L7252/curated!L7251-1</f>
        <v>-8.9365504915120964E-3</v>
      </c>
      <c r="M7252" s="4">
        <f>curated!M7252/curated!M7251-1</f>
        <v>5.5066079295145176E-3</v>
      </c>
      <c r="N7252" s="4">
        <f>curated!N7252/curated!N7251-1</f>
        <v>-4.5372050816732123E-3</v>
      </c>
      <c r="O7252" s="4">
        <f>curated!O7252/curated!O7251-1</f>
        <v>1.2463647694224367E-2</v>
      </c>
      <c r="P7252" s="4">
        <f>curated!P7252/curated!P7251-1</f>
        <v>1.2692467748645075E-2</v>
      </c>
      <c r="Q7252" s="4">
        <f>curated!Q7252/curated!Q7251-1</f>
        <v>2.3720198475130072E-2</v>
      </c>
      <c r="R7252" s="4">
        <f>curated!R7252/curated!R7251-1</f>
        <v>-5.4097917230200299E-4</v>
      </c>
      <c r="S7252" s="4">
        <f>curated!S7252/curated!S7251-1</f>
        <v>7.5757575757540163E-3</v>
      </c>
      <c r="T7252" s="4">
        <f>curated!T7252/curated!T7251-1</f>
        <v>6.6641518923669096E-3</v>
      </c>
      <c r="U7252" s="4">
        <f>curated!U7252/curated!U7251-1</f>
        <v>-1.2911555842493039E-3</v>
      </c>
      <c r="V7252" s="4">
        <f>curated!V7252/curated!V7251-1</f>
        <v>1.5274949083510236E-3</v>
      </c>
      <c r="W7252" s="4">
        <f>curated!W7252/curated!W7251-1</f>
        <v>5.2668539325846364E-3</v>
      </c>
    </row>
    <row r="7253" spans="1:23" x14ac:dyDescent="0.2">
      <c r="A7253" s="1">
        <v>43521</v>
      </c>
      <c r="B7253" s="4">
        <f>curated!B7253/curated!B7252-1</f>
        <v>-5.5105348460278147E-3</v>
      </c>
      <c r="C7253" s="4">
        <f>curated!C7253/curated!C7252-1</f>
        <v>-1.1703511053315019E-2</v>
      </c>
      <c r="D7253" s="4">
        <f>curated!D7253/curated!D7252-1</f>
        <v>-1.3986013986011625E-2</v>
      </c>
      <c r="E7253" s="4">
        <f>curated!E7253/curated!E7252-1</f>
        <v>1.2327078482401443E-3</v>
      </c>
      <c r="F7253" s="4">
        <f>curated!F7253/curated!F7252-1</f>
        <v>2.4088093599488047E-3</v>
      </c>
      <c r="G7253" s="4">
        <f>curated!G7253/curated!G7252-1</f>
        <v>-2.4759903961614205E-3</v>
      </c>
      <c r="H7253" s="4">
        <f>curated!H7253/curated!H7252-1</f>
        <v>3.3921302577910595E-4</v>
      </c>
      <c r="I7253" s="4">
        <f>curated!I7253/curated!I7252-1</f>
        <v>-2.7817438826249874E-2</v>
      </c>
      <c r="J7253" s="4">
        <f>curated!J7253/curated!J7252-1</f>
        <v>-1.49999999999606E-3</v>
      </c>
      <c r="K7253" s="4">
        <f>curated!K7253/curated!K7252-1</f>
        <v>2.7158098933064423E-3</v>
      </c>
      <c r="L7253" s="4">
        <f>curated!L7253/curated!L7252-1</f>
        <v>-2.795311091073005E-2</v>
      </c>
      <c r="M7253" s="4">
        <f>curated!M7253/curated!M7252-1</f>
        <v>2.7747353048557466E-2</v>
      </c>
      <c r="N7253" s="4">
        <f>curated!N7253/curated!N7252-1</f>
        <v>-8.2041932543283069E-3</v>
      </c>
      <c r="O7253" s="4">
        <f>curated!O7253/curated!O7252-1</f>
        <v>-1.8875666803444768E-2</v>
      </c>
      <c r="P7253" s="4">
        <f>curated!P7253/curated!P7252-1</f>
        <v>2.3560030134925913E-2</v>
      </c>
      <c r="Q7253" s="4">
        <f>curated!Q7253/curated!Q7252-1</f>
        <v>9.1027308192459522E-3</v>
      </c>
      <c r="R7253" s="4">
        <f>curated!R7253/curated!R7252-1</f>
        <v>1.3531799729371574E-3</v>
      </c>
      <c r="S7253" s="4">
        <f>curated!S7253/curated!S7252-1</f>
        <v>-2.2556390977439778E-2</v>
      </c>
      <c r="T7253" s="4">
        <f>curated!T7253/curated!T7252-1</f>
        <v>-5.2460654509123295E-3</v>
      </c>
      <c r="U7253" s="4">
        <f>curated!U7253/curated!U7252-1</f>
        <v>0</v>
      </c>
      <c r="V7253" s="4">
        <f>curated!V7253/curated!V7252-1</f>
        <v>-3.863751906456625E-2</v>
      </c>
      <c r="W7253" s="4">
        <f>curated!W7253/curated!W7252-1</f>
        <v>-3.1086273140062404E-2</v>
      </c>
    </row>
    <row r="7254" spans="1:23" x14ac:dyDescent="0.2">
      <c r="A7254" s="1">
        <v>43522</v>
      </c>
      <c r="B7254" s="4">
        <f>curated!B7254/curated!B7253-1</f>
        <v>-9.1264667535847499E-3</v>
      </c>
      <c r="C7254" s="4">
        <f>curated!C7254/curated!C7253-1</f>
        <v>-1.0526315789475271E-2</v>
      </c>
      <c r="D7254" s="4">
        <f>curated!D7254/curated!D7253-1</f>
        <v>8.8652482269506727E-3</v>
      </c>
      <c r="E7254" s="4">
        <f>curated!E7254/curated!E7253-1</f>
        <v>-1.4774281805745471E-2</v>
      </c>
      <c r="F7254" s="4">
        <f>curated!F7254/curated!F7253-1</f>
        <v>7.7239958805324083E-3</v>
      </c>
      <c r="G7254" s="4">
        <f>curated!G7254/curated!G7253-1</f>
        <v>-7.5216246709119972E-4</v>
      </c>
      <c r="H7254" s="4">
        <f>curated!H7254/curated!H7253-1</f>
        <v>5.0864699898434118E-4</v>
      </c>
      <c r="I7254" s="4">
        <f>curated!I7254/curated!I7253-1</f>
        <v>1.1799858199128321E-2</v>
      </c>
      <c r="J7254" s="4">
        <f>curated!J7254/curated!J7253-1</f>
        <v>-3.0545818728095697E-2</v>
      </c>
      <c r="K7254" s="4">
        <f>curated!K7254/curated!K7253-1</f>
        <v>5.4169084929363009E-3</v>
      </c>
      <c r="L7254" s="4">
        <f>curated!L7254/curated!L7253-1</f>
        <v>3.3858998144715047E-2</v>
      </c>
      <c r="M7254" s="4">
        <f>curated!M7254/curated!M7253-1</f>
        <v>-6.7495559502660507E-3</v>
      </c>
      <c r="N7254" s="4">
        <f>curated!N7254/curated!N7253-1</f>
        <v>-1.4705882352942679E-2</v>
      </c>
      <c r="O7254" s="4">
        <f>curated!O7254/curated!O7253-1</f>
        <v>-5.0188205771664052E-3</v>
      </c>
      <c r="P7254" s="4">
        <f>curated!P7254/curated!P7253-1</f>
        <v>1.6861826697887716E-2</v>
      </c>
      <c r="Q7254" s="4">
        <f>curated!Q7254/curated!Q7253-1</f>
        <v>7.9662605435797396E-3</v>
      </c>
      <c r="R7254" s="4">
        <f>curated!R7254/curated!R7253-1</f>
        <v>-8.6486486486494485E-3</v>
      </c>
      <c r="S7254" s="4">
        <f>curated!S7254/curated!S7253-1</f>
        <v>-1.1538461538462941E-2</v>
      </c>
      <c r="T7254" s="4">
        <f>curated!T7254/curated!T7253-1</f>
        <v>-1.2556504269523039E-4</v>
      </c>
      <c r="U7254" s="4">
        <f>curated!U7254/curated!U7253-1</f>
        <v>-6.7873303167428345E-3</v>
      </c>
      <c r="V7254" s="4">
        <f>curated!V7254/curated!V7253-1</f>
        <v>-9.5187731359070993E-3</v>
      </c>
      <c r="W7254" s="4">
        <f>curated!W7254/curated!W7253-1</f>
        <v>3.6049026676288065E-4</v>
      </c>
    </row>
    <row r="7255" spans="1:23" x14ac:dyDescent="0.2">
      <c r="A7255" s="1">
        <v>43523</v>
      </c>
      <c r="B7255" s="4">
        <f>curated!B7255/curated!B7254-1</f>
        <v>-9.2105263157888917E-3</v>
      </c>
      <c r="C7255" s="4">
        <f>curated!C7255/curated!C7254-1</f>
        <v>-5.9840425531910713E-3</v>
      </c>
      <c r="D7255" s="4">
        <f>curated!D7255/curated!D7254-1</f>
        <v>1.6256590509662772E-2</v>
      </c>
      <c r="E7255" s="4">
        <f>curated!E7255/curated!E7254-1</f>
        <v>4.7209108580956727E-3</v>
      </c>
      <c r="F7255" s="4">
        <f>curated!F7255/curated!F7254-1</f>
        <v>3.0659172202338603E-3</v>
      </c>
      <c r="G7255" s="4">
        <f>curated!G7255/curated!G7254-1</f>
        <v>-5.4949190816668825E-3</v>
      </c>
      <c r="H7255" s="4">
        <f>curated!H7255/curated!H7254-1</f>
        <v>4.0671072699518529E-3</v>
      </c>
      <c r="I7255" s="4">
        <f>curated!I7255/curated!I7254-1</f>
        <v>1.2011410840299996E-2</v>
      </c>
      <c r="J7255" s="4">
        <f>curated!J7255/curated!J7254-1</f>
        <v>2.2210743801656552E-2</v>
      </c>
      <c r="K7255" s="4">
        <f>curated!K7255/curated!K7254-1</f>
        <v>0</v>
      </c>
      <c r="L7255" s="4">
        <f>curated!L7255/curated!L7254-1</f>
        <v>-2.2431583669810795E-3</v>
      </c>
      <c r="M7255" s="4">
        <f>curated!M7255/curated!M7254-1</f>
        <v>1.072961373390191E-3</v>
      </c>
      <c r="N7255" s="4">
        <f>curated!N7255/curated!N7254-1</f>
        <v>-7.4626865671627574E-3</v>
      </c>
      <c r="O7255" s="4">
        <f>curated!O7255/curated!O7254-1</f>
        <v>-1.9335855401427016E-2</v>
      </c>
      <c r="P7255" s="4">
        <f>curated!P7255/curated!P7254-1</f>
        <v>-2.7966045930116534E-2</v>
      </c>
      <c r="Q7255" s="4">
        <f>curated!Q7255/curated!Q7254-1</f>
        <v>1.1041376104137912E-2</v>
      </c>
      <c r="R7255" s="4">
        <f>curated!R7255/curated!R7254-1</f>
        <v>-2.7262813522299645E-4</v>
      </c>
      <c r="S7255" s="4">
        <f>curated!S7255/curated!S7254-1</f>
        <v>9.3385214007752904E-3</v>
      </c>
      <c r="T7255" s="4">
        <f>curated!T7255/curated!T7254-1</f>
        <v>-1.0046464900163921E-2</v>
      </c>
      <c r="U7255" s="4">
        <f>curated!U7255/curated!U7254-1</f>
        <v>6.1828831760510905E-3</v>
      </c>
      <c r="V7255" s="4">
        <f>curated!V7255/curated!V7254-1</f>
        <v>-3.2034169781093302E-3</v>
      </c>
      <c r="W7255" s="4">
        <f>curated!W7255/curated!W7254-1</f>
        <v>2.5945945945944793E-2</v>
      </c>
    </row>
    <row r="7256" spans="1:23" x14ac:dyDescent="0.2">
      <c r="A7256" s="1">
        <v>43524</v>
      </c>
      <c r="B7256" s="4">
        <f>curated!B7256/curated!B7255-1</f>
        <v>4.3160690571026894E-3</v>
      </c>
      <c r="C7256" s="4">
        <f>curated!C7256/curated!C7255-1</f>
        <v>-8.0267558528420713E-3</v>
      </c>
      <c r="D7256" s="4">
        <f>curated!D7256/curated!D7255-1</f>
        <v>-2.8534370946821985E-2</v>
      </c>
      <c r="E7256" s="4">
        <f>curated!E7256/curated!E7255-1</f>
        <v>6.3571033720279946E-3</v>
      </c>
      <c r="F7256" s="4">
        <f>curated!F7256/curated!F7255-1</f>
        <v>-7.3017490236028104E-3</v>
      </c>
      <c r="G7256" s="4">
        <f>curated!G7256/curated!G7255-1</f>
        <v>-3.8601271571311324E-3</v>
      </c>
      <c r="H7256" s="4">
        <f>curated!H7256/curated!H7255-1</f>
        <v>-4.8945147679305689E-3</v>
      </c>
      <c r="I7256" s="4">
        <f>curated!I7256/curated!I7255-1</f>
        <v>2.5715839968347698E-3</v>
      </c>
      <c r="J7256" s="4">
        <f>curated!J7256/curated!J7255-1</f>
        <v>-5.0530570995450663E-3</v>
      </c>
      <c r="K7256" s="4">
        <f>curated!K7256/curated!K7255-1</f>
        <v>-5.7725610928849314E-4</v>
      </c>
      <c r="L7256" s="4">
        <f>curated!L7256/curated!L7255-1</f>
        <v>4.9460431654704262E-3</v>
      </c>
      <c r="M7256" s="4">
        <f>curated!M7256/curated!M7255-1</f>
        <v>4.6445158985355395E-3</v>
      </c>
      <c r="N7256" s="4">
        <f>curated!N7256/curated!N7255-1</f>
        <v>-7.5187969924797038E-3</v>
      </c>
      <c r="O7256" s="4">
        <f>curated!O7256/curated!O7255-1</f>
        <v>5.5722246035128098E-3</v>
      </c>
      <c r="P7256" s="4">
        <f>curated!P7256/curated!P7255-1</f>
        <v>1.645004061738331E-2</v>
      </c>
      <c r="Q7256" s="4">
        <f>curated!Q7256/curated!Q7255-1</f>
        <v>6.0926543280841461E-3</v>
      </c>
      <c r="R7256" s="4">
        <f>curated!R7256/curated!R7255-1</f>
        <v>-7.0902645214077076E-3</v>
      </c>
      <c r="S7256" s="4">
        <f>curated!S7256/curated!S7255-1</f>
        <v>-1.4649190439471771E-2</v>
      </c>
      <c r="T7256" s="4">
        <f>curated!T7256/curated!T7255-1</f>
        <v>-8.3724470379280547E-3</v>
      </c>
      <c r="U7256" s="4">
        <f>curated!U7256/curated!U7255-1</f>
        <v>-1.0349288486416031E-2</v>
      </c>
      <c r="V7256" s="4">
        <f>curated!V7256/curated!V7255-1</f>
        <v>-1.5532940546331475E-2</v>
      </c>
      <c r="W7256" s="4">
        <f>curated!W7256/curated!W7255-1</f>
        <v>4.9174569722516548E-3</v>
      </c>
    </row>
    <row r="7257" spans="1:23" x14ac:dyDescent="0.2">
      <c r="A7257" s="1">
        <v>43525</v>
      </c>
      <c r="B7257" s="4">
        <f>curated!B7257/curated!B7256-1</f>
        <v>-3.3057851239515212E-4</v>
      </c>
      <c r="C7257" s="4">
        <f>curated!C7257/curated!C7256-1</f>
        <v>6.0687795010108125E-3</v>
      </c>
      <c r="D7257" s="4">
        <f>curated!D7257/curated!D7256-1</f>
        <v>-1.335113484646E-2</v>
      </c>
      <c r="E7257" s="4">
        <f>curated!E7257/curated!E7256-1</f>
        <v>1.4144465806097184E-2</v>
      </c>
      <c r="F7257" s="4">
        <f>curated!F7257/curated!F7256-1</f>
        <v>-7.5265138556260824E-3</v>
      </c>
      <c r="G7257" s="4">
        <f>curated!G7257/curated!G7256-1</f>
        <v>-1.2840969531194291E-2</v>
      </c>
      <c r="H7257" s="4">
        <f>curated!H7257/curated!H7256-1</f>
        <v>-5.4274084124829036E-3</v>
      </c>
      <c r="I7257" s="4">
        <f>curated!I7257/curated!I7256-1</f>
        <v>-1.2972919646821124E-2</v>
      </c>
      <c r="J7257" s="4">
        <f>curated!J7257/curated!J7256-1</f>
        <v>1.7775520568812597E-2</v>
      </c>
      <c r="K7257" s="4">
        <f>curated!K7257/curated!K7256-1</f>
        <v>-2.3103581055109457E-3</v>
      </c>
      <c r="L7257" s="4">
        <f>curated!L7257/curated!L7256-1</f>
        <v>9.395973154356696E-3</v>
      </c>
      <c r="M7257" s="4">
        <f>curated!M7257/curated!M7256-1</f>
        <v>1.6714082503556771E-2</v>
      </c>
      <c r="N7257" s="4">
        <f>curated!N7257/curated!N7256-1</f>
        <v>9.4696969696950184E-4</v>
      </c>
      <c r="O7257" s="4">
        <f>curated!O7257/curated!O7256-1</f>
        <v>-1.0656436487638699E-2</v>
      </c>
      <c r="P7257" s="4">
        <f>curated!P7257/curated!P7256-1</f>
        <v>3.0636030636037592E-3</v>
      </c>
      <c r="Q7257" s="4">
        <f>curated!Q7257/curated!Q7256-1</f>
        <v>-1.3139853747715313E-2</v>
      </c>
      <c r="R7257" s="4">
        <f>curated!R7257/curated!R7256-1</f>
        <v>1.3732491073887854E-3</v>
      </c>
      <c r="S7257" s="4">
        <f>curated!S7257/curated!S7256-1</f>
        <v>-1.2519561815341529E-2</v>
      </c>
      <c r="T7257" s="4">
        <f>curated!T7257/curated!T7256-1</f>
        <v>-2.4178073429701019E-2</v>
      </c>
      <c r="U7257" s="4">
        <f>curated!U7257/curated!U7256-1</f>
        <v>4.5751633986901297E-3</v>
      </c>
      <c r="V7257" s="4">
        <f>curated!V7257/curated!V7256-1</f>
        <v>-4.8966267682263309E-3</v>
      </c>
      <c r="W7257" s="4">
        <f>curated!W7257/curated!W7256-1</f>
        <v>-2.4816497728067266E-2</v>
      </c>
    </row>
    <row r="7258" spans="1:23" x14ac:dyDescent="0.2">
      <c r="A7258" s="1">
        <v>43528</v>
      </c>
      <c r="B7258" s="4">
        <f>curated!B7258/curated!B7257-1</f>
        <v>-5.2910052910054572E-3</v>
      </c>
      <c r="C7258" s="4">
        <f>curated!C7258/curated!C7257-1</f>
        <v>4.691689008042621E-3</v>
      </c>
      <c r="D7258" s="4">
        <f>curated!D7258/curated!D7257-1</f>
        <v>-2.7514659449707657E-2</v>
      </c>
      <c r="E7258" s="4">
        <f>curated!E7258/curated!E7257-1</f>
        <v>-9.7494922139474971E-3</v>
      </c>
      <c r="F7258" s="4">
        <f>curated!F7258/curated!F7257-1</f>
        <v>4.1365046535697392E-3</v>
      </c>
      <c r="G7258" s="4">
        <f>curated!G7258/curated!G7257-1</f>
        <v>-9.0825123152661336E-3</v>
      </c>
      <c r="H7258" s="4">
        <f>curated!H7258/curated!H7257-1</f>
        <v>-7.844474761254383E-3</v>
      </c>
      <c r="I7258" s="4">
        <f>curated!I7258/curated!I7257-1</f>
        <v>6.6466766616659623E-3</v>
      </c>
      <c r="J7258" s="4">
        <f>curated!J7258/curated!J7257-1</f>
        <v>-2.8443113772458672E-2</v>
      </c>
      <c r="K7258" s="4">
        <f>curated!K7258/curated!K7257-1</f>
        <v>-4.8243921265886947E-3</v>
      </c>
      <c r="L7258" s="4">
        <f>curated!L7258/curated!L7257-1</f>
        <v>-6.2056737588644939E-3</v>
      </c>
      <c r="M7258" s="4">
        <f>curated!M7258/curated!M7257-1</f>
        <v>-2.0986358866741384E-3</v>
      </c>
      <c r="N7258" s="4">
        <f>curated!N7258/curated!N7257-1</f>
        <v>2.8382213812672141E-3</v>
      </c>
      <c r="O7258" s="4">
        <f>curated!O7258/curated!O7257-1</f>
        <v>6.4627315812177955E-3</v>
      </c>
      <c r="P7258" s="4">
        <f>curated!P7258/curated!P7257-1</f>
        <v>-1.3943297257818954E-2</v>
      </c>
      <c r="Q7258" s="4">
        <f>curated!Q7258/curated!Q7257-1</f>
        <v>-2.8597892786846546E-2</v>
      </c>
      <c r="R7258" s="4">
        <f>curated!R7258/curated!R7257-1</f>
        <v>4.9369171695001768E-3</v>
      </c>
      <c r="S7258" s="4">
        <f>curated!S7258/curated!S7257-1</f>
        <v>-2.0602218700470076E-2</v>
      </c>
      <c r="T7258" s="4">
        <f>curated!T7258/curated!T7257-1</f>
        <v>-9.8977451494508539E-3</v>
      </c>
      <c r="U7258" s="4">
        <f>curated!U7258/curated!U7257-1</f>
        <v>1.0084580351336747E-2</v>
      </c>
      <c r="V7258" s="4">
        <f>curated!V7258/curated!V7257-1</f>
        <v>-3.8272279934387088E-3</v>
      </c>
      <c r="W7258" s="4">
        <f>curated!W7258/curated!W7257-1</f>
        <v>1.4157706093190336E-2</v>
      </c>
    </row>
    <row r="7259" spans="1:23" x14ac:dyDescent="0.2">
      <c r="A7259" s="1">
        <v>43529</v>
      </c>
      <c r="B7259" s="4">
        <f>curated!B7259/curated!B7258-1</f>
        <v>-1.9946808510651337E-3</v>
      </c>
      <c r="C7259" s="4">
        <f>curated!C7259/curated!C7258-1</f>
        <v>2.6684456304200133E-3</v>
      </c>
      <c r="D7259" s="4">
        <f>curated!D7259/curated!D7258-1</f>
        <v>4.6382189239313476E-4</v>
      </c>
      <c r="E7259" s="4">
        <f>curated!E7259/curated!E7258-1</f>
        <v>2.0237932449064244E-2</v>
      </c>
      <c r="F7259" s="4">
        <f>curated!F7259/curated!F7258-1</f>
        <v>-5.4375531011046085E-3</v>
      </c>
      <c r="G7259" s="4">
        <f>curated!G7259/curated!G7258-1</f>
        <v>-2.163833075741084E-3</v>
      </c>
      <c r="H7259" s="4">
        <f>curated!H7259/curated!H7258-1</f>
        <v>8.422138191816142E-3</v>
      </c>
      <c r="I7259" s="4">
        <f>curated!I7259/curated!I7258-1</f>
        <v>1.0425457975480334E-3</v>
      </c>
      <c r="J7259" s="4">
        <f>curated!J7259/curated!J7258-1</f>
        <v>2.3626091422709328E-2</v>
      </c>
      <c r="K7259" s="4">
        <f>curated!K7259/curated!K7258-1</f>
        <v>4.173622704513047E-4</v>
      </c>
      <c r="L7259" s="4">
        <f>curated!L7259/curated!L7258-1</f>
        <v>1.4965081476560504E-2</v>
      </c>
      <c r="M7259" s="4">
        <f>curated!M7259/curated!M7258-1</f>
        <v>9.4504725236264076E-3</v>
      </c>
      <c r="N7259" s="4">
        <f>curated!N7259/curated!N7258-1</f>
        <v>3.7735849056597104E-3</v>
      </c>
      <c r="O7259" s="4">
        <f>curated!O7259/curated!O7258-1</f>
        <v>-8.1335616438349412E-3</v>
      </c>
      <c r="P7259" s="4">
        <f>curated!P7259/curated!P7258-1</f>
        <v>-1.2928422328463696E-2</v>
      </c>
      <c r="Q7259" s="4">
        <f>curated!Q7259/curated!Q7258-1</f>
        <v>-9.4764273868785942E-4</v>
      </c>
      <c r="R7259" s="4">
        <f>curated!R7259/curated!R7258-1</f>
        <v>-2.4563318777289789E-3</v>
      </c>
      <c r="S7259" s="4">
        <f>curated!S7259/curated!S7258-1</f>
        <v>6.4724919093805955E-3</v>
      </c>
      <c r="T7259" s="4">
        <f>curated!T7259/curated!T7258-1</f>
        <v>0</v>
      </c>
      <c r="U7259" s="4">
        <f>curated!U7259/curated!U7258-1</f>
        <v>-1.6103059581330514E-3</v>
      </c>
      <c r="V7259" s="4">
        <f>curated!V7259/curated!V7258-1</f>
        <v>1.5916575192097104E-2</v>
      </c>
      <c r="W7259" s="4">
        <f>curated!W7259/curated!W7258-1</f>
        <v>-5.3012899805626734E-4</v>
      </c>
    </row>
    <row r="7260" spans="1:23" x14ac:dyDescent="0.2">
      <c r="A7260" s="1">
        <v>43530</v>
      </c>
      <c r="B7260" s="4">
        <f>curated!B7260/curated!B7259-1</f>
        <v>-7.994670219851896E-3</v>
      </c>
      <c r="C7260" s="4">
        <f>curated!C7260/curated!C7259-1</f>
        <v>-8.6493679308042859E-3</v>
      </c>
      <c r="D7260" s="4">
        <f>curated!D7260/curated!D7259-1</f>
        <v>4.0797403801575705E-2</v>
      </c>
      <c r="E7260" s="4">
        <f>curated!E7260/curated!E7259-1</f>
        <v>-5.3612116338304094E-3</v>
      </c>
      <c r="F7260" s="4">
        <f>curated!F7260/curated!F7259-1</f>
        <v>-6.1506919528454551E-3</v>
      </c>
      <c r="G7260" s="4">
        <f>curated!G7260/curated!G7259-1</f>
        <v>2.3234200743551536E-3</v>
      </c>
      <c r="H7260" s="4">
        <f>curated!H7260/curated!H7259-1</f>
        <v>-5.1133458326241277E-3</v>
      </c>
      <c r="I7260" s="4">
        <f>curated!I7260/curated!I7259-1</f>
        <v>-9.9186669309858644E-5</v>
      </c>
      <c r="J7260" s="4">
        <f>curated!J7260/curated!J7259-1</f>
        <v>-9.5333667837467218E-3</v>
      </c>
      <c r="K7260" s="4">
        <f>curated!K7260/curated!K7259-1</f>
        <v>-1.8773466833532648E-3</v>
      </c>
      <c r="L7260" s="4">
        <f>curated!L7260/curated!L7259-1</f>
        <v>-7.208387942334582E-3</v>
      </c>
      <c r="M7260" s="4">
        <f>curated!M7260/curated!M7259-1</f>
        <v>-1.1789181692095085E-2</v>
      </c>
      <c r="N7260" s="4">
        <f>curated!N7260/curated!N7259-1</f>
        <v>1.1278195488724219E-2</v>
      </c>
      <c r="O7260" s="4">
        <f>curated!O7260/curated!O7259-1</f>
        <v>4.3159257660385641E-4</v>
      </c>
      <c r="P7260" s="4">
        <f>curated!P7260/curated!P7259-1</f>
        <v>1.3984582850129712E-2</v>
      </c>
      <c r="Q7260" s="4">
        <f>curated!Q7260/curated!Q7259-1</f>
        <v>-1.161963481147732E-2</v>
      </c>
      <c r="R7260" s="4">
        <f>curated!R7260/curated!R7259-1</f>
        <v>-1.285909712722344E-2</v>
      </c>
      <c r="S7260" s="4">
        <f>curated!S7260/curated!S7259-1</f>
        <v>-2.2508038585204115E-2</v>
      </c>
      <c r="T7260" s="4">
        <f>curated!T7260/curated!T7259-1</f>
        <v>-1.3240648791806864E-3</v>
      </c>
      <c r="U7260" s="4">
        <f>curated!U7260/curated!U7259-1</f>
        <v>-1.2580645161289983E-2</v>
      </c>
      <c r="V7260" s="4">
        <f>curated!V7260/curated!V7259-1</f>
        <v>-2.75526742301474E-2</v>
      </c>
      <c r="W7260" s="4">
        <f>curated!W7260/curated!W7259-1</f>
        <v>-6.0113154172566352E-3</v>
      </c>
    </row>
    <row r="7261" spans="1:23" x14ac:dyDescent="0.2">
      <c r="A7261" s="1">
        <v>43531</v>
      </c>
      <c r="B7261" s="4">
        <f>curated!B7261/curated!B7260-1</f>
        <v>-3.6937541974486621E-3</v>
      </c>
      <c r="C7261" s="4">
        <f>curated!C7261/curated!C7260-1</f>
        <v>-1.9463087248323019E-2</v>
      </c>
      <c r="D7261" s="4">
        <f>curated!D7261/curated!D7260-1</f>
        <v>-2.8062360801782038E-2</v>
      </c>
      <c r="E7261" s="4">
        <f>curated!E7261/curated!E7260-1</f>
        <v>-1.482280016170201E-2</v>
      </c>
      <c r="F7261" s="4">
        <f>curated!F7261/curated!F7260-1</f>
        <v>1.1346054667354943E-2</v>
      </c>
      <c r="G7261" s="4">
        <f>curated!G7261/curated!G7260-1</f>
        <v>-1.0817493432233594E-3</v>
      </c>
      <c r="H7261" s="4">
        <f>curated!H7261/curated!H7260-1</f>
        <v>-2.7411341442504789E-3</v>
      </c>
      <c r="I7261" s="4">
        <f>curated!I7261/curated!I7260-1</f>
        <v>-1.735938894950495E-3</v>
      </c>
      <c r="J7261" s="4">
        <f>curated!J7261/curated!J7260-1</f>
        <v>-1.8743667679833931E-2</v>
      </c>
      <c r="K7261" s="4">
        <f>curated!K7261/curated!K7260-1</f>
        <v>6.0606060606041012E-3</v>
      </c>
      <c r="L7261" s="4">
        <f>curated!L7261/curated!L7260-1</f>
        <v>-2.9702970297041942E-3</v>
      </c>
      <c r="M7261" s="4">
        <f>curated!M7261/curated!M7260-1</f>
        <v>7.7192982456146808E-3</v>
      </c>
      <c r="N7261" s="4">
        <f>curated!N7261/curated!N7260-1</f>
        <v>-1.3011152416358751E-2</v>
      </c>
      <c r="O7261" s="4">
        <f>curated!O7261/curated!O7260-1</f>
        <v>5.6082830025865338E-3</v>
      </c>
      <c r="P7261" s="4">
        <f>curated!P7261/curated!P7260-1</f>
        <v>-2.6910656620007245E-3</v>
      </c>
      <c r="Q7261" s="4">
        <f>curated!Q7261/curated!Q7260-1</f>
        <v>-1.3075815738963659E-2</v>
      </c>
      <c r="R7261" s="4">
        <f>curated!R7261/curated!R7260-1</f>
        <v>5.5432372505559435E-4</v>
      </c>
      <c r="S7261" s="4">
        <f>curated!S7261/curated!S7260-1</f>
        <v>-1.644736842105976E-3</v>
      </c>
      <c r="T7261" s="4">
        <f>curated!T7261/curated!T7260-1</f>
        <v>-2.983095790522472E-3</v>
      </c>
      <c r="U7261" s="4">
        <f>curated!U7261/curated!U7260-1</f>
        <v>6.5338124795721875E-4</v>
      </c>
      <c r="V7261" s="4">
        <f>curated!V7261/curated!V7260-1</f>
        <v>-2.6111111111109642E-2</v>
      </c>
      <c r="W7261" s="4">
        <f>curated!W7261/curated!W7260-1</f>
        <v>7.8263963002489501E-3</v>
      </c>
    </row>
    <row r="7262" spans="1:23" x14ac:dyDescent="0.2">
      <c r="A7262" s="1">
        <v>43532</v>
      </c>
      <c r="B7262" s="4">
        <f>curated!B7262/curated!B7261-1</f>
        <v>-6.7408156386972173E-4</v>
      </c>
      <c r="C7262" s="4">
        <f>curated!C7262/curated!C7261-1</f>
        <v>-2.7378507871318458E-3</v>
      </c>
      <c r="D7262" s="4">
        <f>curated!D7262/curated!D7261-1</f>
        <v>7.3327222731449648E-3</v>
      </c>
      <c r="E7262" s="4">
        <f>curated!E7262/curated!E7261-1</f>
        <v>5.1976473806589762E-3</v>
      </c>
      <c r="F7262" s="4">
        <f>curated!F7262/curated!F7261-1</f>
        <v>9.8589155192920774E-3</v>
      </c>
      <c r="G7262" s="4">
        <f>curated!G7262/curated!G7261-1</f>
        <v>1.021039603959828E-2</v>
      </c>
      <c r="H7262" s="4">
        <f>curated!H7262/curated!H7261-1</f>
        <v>-5.8409208039843508E-3</v>
      </c>
      <c r="I7262" s="4">
        <f>curated!I7262/curated!I7261-1</f>
        <v>-6.4093009390375766E-3</v>
      </c>
      <c r="J7262" s="4">
        <f>curated!J7262/curated!J7261-1</f>
        <v>1.7036654620543157E-2</v>
      </c>
      <c r="K7262" s="4">
        <f>curated!K7262/curated!K7261-1</f>
        <v>4.9854590776898799E-3</v>
      </c>
      <c r="L7262" s="4">
        <f>curated!L7262/curated!L7261-1</f>
        <v>3.5087719298245723E-2</v>
      </c>
      <c r="M7262" s="4">
        <f>curated!M7262/curated!M7261-1</f>
        <v>-6.9637883008444312E-4</v>
      </c>
      <c r="N7262" s="4">
        <f>curated!N7262/curated!N7261-1</f>
        <v>-7.5329566854975827E-3</v>
      </c>
      <c r="O7262" s="4">
        <f>curated!O7262/curated!O7261-1</f>
        <v>-3.4320034320026727E-3</v>
      </c>
      <c r="P7262" s="4">
        <f>curated!P7262/curated!P7261-1</f>
        <v>-1.578521316783843E-2</v>
      </c>
      <c r="Q7262" s="4">
        <f>curated!Q7262/curated!Q7261-1</f>
        <v>6.0775495320242179E-4</v>
      </c>
      <c r="R7262" s="4">
        <f>curated!R7262/curated!R7261-1</f>
        <v>-7.4792243767314304E-3</v>
      </c>
      <c r="S7262" s="4">
        <f>curated!S7262/curated!S7261-1</f>
        <v>3.2948929159815066E-3</v>
      </c>
      <c r="T7262" s="4">
        <f>curated!T7262/curated!T7261-1</f>
        <v>2.054521276596244E-2</v>
      </c>
      <c r="U7262" s="4">
        <f>curated!U7262/curated!U7261-1</f>
        <v>-8.4884100554999398E-3</v>
      </c>
      <c r="V7262" s="4">
        <f>curated!V7262/curated!V7261-1</f>
        <v>2.8522532800903111E-3</v>
      </c>
      <c r="W7262" s="4">
        <f>curated!W7262/curated!W7261-1</f>
        <v>-1.0412989763501024E-2</v>
      </c>
    </row>
    <row r="7263" spans="1:23" x14ac:dyDescent="0.2">
      <c r="A7263" s="1">
        <v>43535</v>
      </c>
      <c r="B7263" s="4">
        <f>curated!B7263/curated!B7262-1</f>
        <v>-3.372681281604839E-4</v>
      </c>
      <c r="C7263" s="4">
        <f>curated!C7263/curated!C7262-1</f>
        <v>-6.1770761839391453E-3</v>
      </c>
      <c r="D7263" s="4">
        <f>curated!D7263/curated!D7262-1</f>
        <v>1.8198362147399116E-3</v>
      </c>
      <c r="E7263" s="4">
        <f>curated!E7263/curated!E7262-1</f>
        <v>-3.946115117703819E-3</v>
      </c>
      <c r="F7263" s="4">
        <f>curated!F7263/curated!F7262-1</f>
        <v>-7.5744824103709529E-3</v>
      </c>
      <c r="G7263" s="4">
        <f>curated!G7263/curated!G7262-1</f>
        <v>-6.4318529862160689E-3</v>
      </c>
      <c r="H7263" s="4">
        <f>curated!H7263/curated!H7262-1</f>
        <v>2.5920165889048441E-3</v>
      </c>
      <c r="I7263" s="4">
        <f>curated!I7263/curated!I7262-1</f>
        <v>-2.8002800280028106E-3</v>
      </c>
      <c r="J7263" s="4">
        <f>curated!J7263/curated!J7262-1</f>
        <v>-1.3197969543147114E-2</v>
      </c>
      <c r="K7263" s="4">
        <f>curated!K7263/curated!K7262-1</f>
        <v>-5.7875155022745206E-3</v>
      </c>
      <c r="L7263" s="4">
        <f>curated!L7263/curated!L7262-1</f>
        <v>2.2705468500157533E-2</v>
      </c>
      <c r="M7263" s="4">
        <f>curated!M7263/curated!M7262-1</f>
        <v>-2.9616724738675826E-2</v>
      </c>
      <c r="N7263" s="4">
        <f>curated!N7263/curated!N7262-1</f>
        <v>-3.7950664136660039E-3</v>
      </c>
      <c r="O7263" s="4">
        <f>curated!O7263/curated!O7262-1</f>
        <v>2.4106758501938774E-2</v>
      </c>
      <c r="P7263" s="4">
        <f>curated!P7263/curated!P7262-1</f>
        <v>1.5764222069914346E-2</v>
      </c>
      <c r="Q7263" s="4">
        <f>curated!Q7263/curated!Q7262-1</f>
        <v>-1.3362487852284222E-3</v>
      </c>
      <c r="R7263" s="4">
        <f>curated!R7263/curated!R7262-1</f>
        <v>-6.4192017862125805E-3</v>
      </c>
      <c r="S7263" s="4">
        <f>curated!S7263/curated!S7262-1</f>
        <v>9.0311986863713667E-3</v>
      </c>
      <c r="T7263" s="4">
        <f>curated!T7263/curated!T7262-1</f>
        <v>-4.8863118118458448E-3</v>
      </c>
      <c r="U7263" s="4">
        <f>curated!U7263/curated!U7262-1</f>
        <v>-7.9025353967727696E-3</v>
      </c>
      <c r="V7263" s="4">
        <f>curated!V7263/curated!V7262-1</f>
        <v>-2.5028441410693936E-2</v>
      </c>
      <c r="W7263" s="4">
        <f>curated!W7263/curated!W7262-1</f>
        <v>1.2841091492776791E-2</v>
      </c>
    </row>
    <row r="7264" spans="1:23" x14ac:dyDescent="0.2">
      <c r="A7264" s="1">
        <v>43536</v>
      </c>
      <c r="B7264" s="4">
        <f>curated!B7264/curated!B7263-1</f>
        <v>1.1808367071524106E-2</v>
      </c>
      <c r="C7264" s="4">
        <f>curated!C7264/curated!C7263-1</f>
        <v>1.0359116022098602E-2</v>
      </c>
      <c r="D7264" s="4">
        <f>curated!D7264/curated!D7263-1</f>
        <v>6.8119891008189271E-3</v>
      </c>
      <c r="E7264" s="4">
        <f>curated!E7264/curated!E7263-1</f>
        <v>2.2540983606557985E-2</v>
      </c>
      <c r="F7264" s="4">
        <f>curated!F7264/curated!F7263-1</f>
        <v>-8.8195386702830669E-3</v>
      </c>
      <c r="G7264" s="4">
        <f>curated!G7264/curated!G7263-1</f>
        <v>5.3175092478414676E-3</v>
      </c>
      <c r="H7264" s="4">
        <f>curated!H7264/curated!H7263-1</f>
        <v>9.4794898310939235E-3</v>
      </c>
      <c r="I7264" s="4">
        <f>curated!I7264/curated!I7263-1</f>
        <v>-4.2623608464559259E-3</v>
      </c>
      <c r="J7264" s="4">
        <f>curated!J7264/curated!J7263-1</f>
        <v>-1.2345679012345512E-2</v>
      </c>
      <c r="K7264" s="4">
        <f>curated!K7264/curated!K7263-1</f>
        <v>-1.3097713097713459E-2</v>
      </c>
      <c r="L7264" s="4">
        <f>curated!L7264/curated!L7263-1</f>
        <v>3.7523452157584014E-3</v>
      </c>
      <c r="M7264" s="4">
        <f>curated!M7264/curated!M7263-1</f>
        <v>4.3087971274686776E-3</v>
      </c>
      <c r="N7264" s="4">
        <f>curated!N7264/curated!N7263-1</f>
        <v>2.09523809523815E-2</v>
      </c>
      <c r="O7264" s="4">
        <f>curated!O7264/curated!O7263-1</f>
        <v>3.8251366120218178E-2</v>
      </c>
      <c r="P7264" s="4">
        <f>curated!P7264/curated!P7263-1</f>
        <v>5.3981106612654983E-3</v>
      </c>
      <c r="Q7264" s="4">
        <f>curated!Q7264/curated!Q7263-1</f>
        <v>1.8367595183067964E-2</v>
      </c>
      <c r="R7264" s="4">
        <f>curated!R7264/curated!R7263-1</f>
        <v>7.8651685393265058E-3</v>
      </c>
      <c r="S7264" s="4">
        <f>curated!S7264/curated!S7263-1</f>
        <v>3.2546786004823414E-3</v>
      </c>
      <c r="T7264" s="4">
        <f>curated!T7264/curated!T7263-1</f>
        <v>9.1004321068486327E-3</v>
      </c>
      <c r="U7264" s="4">
        <f>curated!U7264/curated!U7263-1</f>
        <v>5.6422170594085941E-3</v>
      </c>
      <c r="V7264" s="4">
        <f>curated!V7264/curated!V7263-1</f>
        <v>5.7176196032672211E-2</v>
      </c>
      <c r="W7264" s="4">
        <f>curated!W7264/curated!W7263-1</f>
        <v>1.4086987145616181E-3</v>
      </c>
    </row>
    <row r="7265" spans="1:23" x14ac:dyDescent="0.2">
      <c r="A7265" s="1">
        <v>43537</v>
      </c>
      <c r="B7265" s="4">
        <f>curated!B7265/curated!B7264-1</f>
        <v>-2.0006668889643864E-3</v>
      </c>
      <c r="C7265" s="4">
        <f>curated!C7265/curated!C7264-1</f>
        <v>2.0505809979491918E-3</v>
      </c>
      <c r="D7265" s="4">
        <f>curated!D7265/curated!D7264-1</f>
        <v>-4.5105999097860838E-4</v>
      </c>
      <c r="E7265" s="4">
        <f>curated!E7265/curated!E7264-1</f>
        <v>1.1623246492985961E-2</v>
      </c>
      <c r="F7265" s="4">
        <f>curated!F7265/curated!F7264-1</f>
        <v>-1.711156741960318E-4</v>
      </c>
      <c r="G7265" s="4">
        <f>curated!G7265/curated!G7264-1</f>
        <v>8.662322729019678E-3</v>
      </c>
      <c r="H7265" s="4">
        <f>curated!H7265/curated!H7264-1</f>
        <v>2.390302202492034E-3</v>
      </c>
      <c r="I7265" s="4">
        <f>curated!I7265/curated!I7264-1</f>
        <v>3.2230447701069309E-3</v>
      </c>
      <c r="J7265" s="4">
        <f>curated!J7265/curated!J7264-1</f>
        <v>1.7187500000003908E-2</v>
      </c>
      <c r="K7265" s="4">
        <f>curated!K7265/curated!K7264-1</f>
        <v>5.4771434590272783E-3</v>
      </c>
      <c r="L7265" s="4">
        <f>curated!L7265/curated!L7264-1</f>
        <v>7.1651090342719215E-3</v>
      </c>
      <c r="M7265" s="4">
        <f>curated!M7265/curated!M7264-1</f>
        <v>1.322845906328296E-2</v>
      </c>
      <c r="N7265" s="4">
        <f>curated!N7265/curated!N7264-1</f>
        <v>4.6641791044812475E-3</v>
      </c>
      <c r="O7265" s="4">
        <f>curated!O7265/curated!O7264-1</f>
        <v>-4.0485829959124864E-4</v>
      </c>
      <c r="P7265" s="4">
        <f>curated!P7265/curated!P7264-1</f>
        <v>1.1208053691276421E-2</v>
      </c>
      <c r="Q7265" s="4">
        <f>curated!Q7265/curated!Q7264-1</f>
        <v>1.1586239847109603E-2</v>
      </c>
      <c r="R7265" s="4">
        <f>curated!R7265/curated!R7264-1</f>
        <v>4.459308807134077E-3</v>
      </c>
      <c r="S7265" s="4">
        <f>curated!S7265/curated!S7264-1</f>
        <v>2.4330900243354492E-3</v>
      </c>
      <c r="T7265" s="4">
        <f>curated!T7265/curated!T7264-1</f>
        <v>2.7898527217273816E-3</v>
      </c>
      <c r="U7265" s="4">
        <f>curated!U7265/curated!U7264-1</f>
        <v>5.6105610561050234E-3</v>
      </c>
      <c r="V7265" s="4">
        <f>curated!V7265/curated!V7264-1</f>
        <v>-1.2693156732890953E-2</v>
      </c>
      <c r="W7265" s="4">
        <f>curated!W7265/curated!W7264-1</f>
        <v>2.4441709161246106E-2</v>
      </c>
    </row>
    <row r="7266" spans="1:23" x14ac:dyDescent="0.2">
      <c r="A7266" s="1">
        <v>43538</v>
      </c>
      <c r="B7266" s="4">
        <f>curated!B7266/curated!B7265-1</f>
        <v>-1.2028065486132E-2</v>
      </c>
      <c r="C7266" s="4">
        <f>curated!C7266/curated!C7265-1</f>
        <v>1.0231923601639048E-2</v>
      </c>
      <c r="D7266" s="4">
        <f>curated!D7266/curated!D7265-1</f>
        <v>-9.0252707581173208E-4</v>
      </c>
      <c r="E7266" s="4">
        <f>curated!E7266/curated!E7265-1</f>
        <v>-1.8753301637612796E-2</v>
      </c>
      <c r="F7266" s="4">
        <f>curated!F7266/curated!F7265-1</f>
        <v>1.8825945575922098E-3</v>
      </c>
      <c r="G7266" s="4">
        <f>curated!G7266/curated!G7265-1</f>
        <v>-1.0943912448702964E-2</v>
      </c>
      <c r="H7266" s="4">
        <f>curated!H7266/curated!H7265-1</f>
        <v>-1.4988928632260978E-2</v>
      </c>
      <c r="I7266" s="4">
        <f>curated!I7266/curated!I7265-1</f>
        <v>-3.6142763917486054E-3</v>
      </c>
      <c r="J7266" s="4">
        <f>curated!J7266/curated!J7265-1</f>
        <v>-5.1203277009728154E-3</v>
      </c>
      <c r="K7266" s="4">
        <f>curated!K7266/curated!K7265-1</f>
        <v>8.5899853341724342E-3</v>
      </c>
      <c r="L7266" s="4">
        <f>curated!L7266/curated!L7265-1</f>
        <v>3.3405505722234885E-2</v>
      </c>
      <c r="M7266" s="4">
        <f>curated!M7266/curated!M7265-1</f>
        <v>9.1743119266054496E-3</v>
      </c>
      <c r="N7266" s="4">
        <f>curated!N7266/curated!N7265-1</f>
        <v>1.5784586815224211E-2</v>
      </c>
      <c r="O7266" s="4">
        <f>curated!O7266/curated!O7265-1</f>
        <v>1.1745646010527633E-2</v>
      </c>
      <c r="P7266" s="4">
        <f>curated!P7266/curated!P7265-1</f>
        <v>5.2432468308212243E-3</v>
      </c>
      <c r="Q7266" s="4">
        <f>curated!Q7266/curated!Q7265-1</f>
        <v>-1.7121265792891416E-2</v>
      </c>
      <c r="R7266" s="4">
        <f>curated!R7266/curated!R7265-1</f>
        <v>-2.7746947835730618E-3</v>
      </c>
      <c r="S7266" s="4">
        <f>curated!S7266/curated!S7265-1</f>
        <v>4.0453074433637326E-3</v>
      </c>
      <c r="T7266" s="4">
        <f>curated!T7266/curated!T7265-1</f>
        <v>-1.84394409937918E-2</v>
      </c>
      <c r="U7266" s="4">
        <f>curated!U7266/curated!U7265-1</f>
        <v>3.938299967179093E-3</v>
      </c>
      <c r="V7266" s="4">
        <f>curated!V7266/curated!V7265-1</f>
        <v>1.2297372833984355E-2</v>
      </c>
      <c r="W7266" s="4">
        <f>curated!W7266/curated!W7265-1</f>
        <v>6.0075523515270568E-3</v>
      </c>
    </row>
    <row r="7267" spans="1:23" x14ac:dyDescent="0.2">
      <c r="A7267" s="1">
        <v>43539</v>
      </c>
      <c r="B7267" s="4">
        <f>curated!B7267/curated!B7266-1</f>
        <v>-4.73452823807885E-3</v>
      </c>
      <c r="C7267" s="4">
        <f>curated!C7267/curated!C7266-1</f>
        <v>8.1026333558398278E-3</v>
      </c>
      <c r="D7267" s="4">
        <f>curated!D7267/curated!D7266-1</f>
        <v>-7.6784101174354191E-3</v>
      </c>
      <c r="E7267" s="4">
        <f>curated!E7267/curated!E7266-1</f>
        <v>1.6150740242262041E-2</v>
      </c>
      <c r="F7267" s="4">
        <f>curated!F7267/curated!F7266-1</f>
        <v>1.4349162965491935E-2</v>
      </c>
      <c r="G7267" s="4">
        <f>curated!G7267/curated!G7266-1</f>
        <v>5.7630244352269155E-3</v>
      </c>
      <c r="H7267" s="4">
        <f>curated!H7267/curated!H7266-1</f>
        <v>5.0146982534997608E-3</v>
      </c>
      <c r="I7267" s="4">
        <f>curated!I7267/curated!I7266-1</f>
        <v>-8.6654239508293651E-3</v>
      </c>
      <c r="J7267" s="4">
        <f>curated!J7267/curated!J7266-1</f>
        <v>6.6906845084879762E-3</v>
      </c>
      <c r="K7267" s="4">
        <f>curated!K7267/curated!K7266-1</f>
        <v>1.3086830078936851E-2</v>
      </c>
      <c r="L7267" s="4">
        <f>curated!L7267/curated!L7266-1</f>
        <v>3.5917390002996097E-2</v>
      </c>
      <c r="M7267" s="4">
        <f>curated!M7267/curated!M7266-1</f>
        <v>-2.0279720279721247E-2</v>
      </c>
      <c r="N7267" s="4">
        <f>curated!N7267/curated!N7266-1</f>
        <v>1.2797074954298049E-2</v>
      </c>
      <c r="O7267" s="4">
        <f>curated!O7267/curated!O7266-1</f>
        <v>1.2009607686148227E-2</v>
      </c>
      <c r="P7267" s="4">
        <f>curated!P7267/curated!P7266-1</f>
        <v>2.5749372771692869E-3</v>
      </c>
      <c r="Q7267" s="4">
        <f>curated!Q7267/curated!Q7266-1</f>
        <v>5.5261893320515121E-3</v>
      </c>
      <c r="R7267" s="4">
        <f>curated!R7267/curated!R7266-1</f>
        <v>1.1964385086254303E-2</v>
      </c>
      <c r="S7267" s="4">
        <f>curated!S7267/curated!S7266-1</f>
        <v>8.8638195004029363E-3</v>
      </c>
      <c r="T7267" s="4">
        <f>curated!T7267/curated!T7266-1</f>
        <v>1.0085030650588189E-2</v>
      </c>
      <c r="U7267" s="4">
        <f>curated!U7267/curated!U7266-1</f>
        <v>1.6018306636157442E-2</v>
      </c>
      <c r="V7267" s="4">
        <f>curated!V7267/curated!V7266-1</f>
        <v>2.0982882385423007E-2</v>
      </c>
      <c r="W7267" s="4">
        <f>curated!W7267/curated!W7266-1</f>
        <v>-1.5355741341072093E-3</v>
      </c>
    </row>
    <row r="7268" spans="1:23" x14ac:dyDescent="0.2">
      <c r="A7268" s="1">
        <v>43542</v>
      </c>
      <c r="B7268" s="4">
        <f>curated!B7268/curated!B7267-1</f>
        <v>3.3978933061340477E-4</v>
      </c>
      <c r="C7268" s="4">
        <f>curated!C7268/curated!C7267-1</f>
        <v>-4.6885465505689394E-3</v>
      </c>
      <c r="D7268" s="4">
        <f>curated!D7268/curated!D7267-1</f>
        <v>-4.5516613563933994E-4</v>
      </c>
      <c r="E7268" s="4">
        <f>curated!E7268/curated!E7267-1</f>
        <v>-3.046357615894113E-3</v>
      </c>
      <c r="F7268" s="4">
        <f>curated!F7268/curated!F7267-1</f>
        <v>-8.4203435500251889E-4</v>
      </c>
      <c r="G7268" s="4">
        <f>curated!G7268/curated!G7267-1</f>
        <v>-9.168003667209268E-4</v>
      </c>
      <c r="H7268" s="4">
        <f>curated!H7268/curated!H7267-1</f>
        <v>1.0323468685480286E-3</v>
      </c>
      <c r="I7268" s="4">
        <f>curated!I7268/curated!I7267-1</f>
        <v>6.6066981755352749E-4</v>
      </c>
      <c r="J7268" s="4">
        <f>curated!J7268/curated!J7267-1</f>
        <v>-9.7137014314888637E-3</v>
      </c>
      <c r="K7268" s="4">
        <f>curated!K7268/curated!K7267-1</f>
        <v>5.3311461964327123E-3</v>
      </c>
      <c r="L7268" s="4">
        <f>curated!L7268/curated!L7267-1</f>
        <v>1.4735625541751229E-2</v>
      </c>
      <c r="M7268" s="4">
        <f>curated!M7268/curated!M7267-1</f>
        <v>1.9271948608137413E-2</v>
      </c>
      <c r="N7268" s="4">
        <f>curated!N7268/curated!N7267-1</f>
        <v>3.6101083032484826E-3</v>
      </c>
      <c r="O7268" s="4">
        <f>curated!O7268/curated!O7267-1</f>
        <v>1.6613924050633999E-2</v>
      </c>
      <c r="P7268" s="4">
        <f>curated!P7268/curated!P7267-1</f>
        <v>1.3961145867629421E-2</v>
      </c>
      <c r="Q7268" s="4">
        <f>curated!Q7268/curated!Q7267-1</f>
        <v>2.8673835125445635E-3</v>
      </c>
      <c r="R7268" s="4">
        <f>curated!R7268/curated!R7267-1</f>
        <v>-3.84932636788482E-3</v>
      </c>
      <c r="S7268" s="4">
        <f>curated!S7268/curated!S7267-1</f>
        <v>2.5559105431306461E-2</v>
      </c>
      <c r="T7268" s="4">
        <f>curated!T7268/curated!T7267-1</f>
        <v>-1.3051422605392382E-4</v>
      </c>
      <c r="U7268" s="4">
        <f>curated!U7268/curated!U7267-1</f>
        <v>-3.2175032175022489E-3</v>
      </c>
      <c r="V7268" s="4">
        <f>curated!V7268/curated!V7267-1</f>
        <v>-1.1898323418064738E-2</v>
      </c>
      <c r="W7268" s="4">
        <f>curated!W7268/curated!W7267-1</f>
        <v>9.5205712342747439E-3</v>
      </c>
    </row>
    <row r="7269" spans="1:23" x14ac:dyDescent="0.2">
      <c r="A7269" s="1">
        <v>43543</v>
      </c>
      <c r="B7269" s="4">
        <f>curated!B7269/curated!B7268-1</f>
        <v>-6.7934782608705113E-3</v>
      </c>
      <c r="C7269" s="4">
        <f>curated!C7269/curated!C7268-1</f>
        <v>-6.7294751009416842E-4</v>
      </c>
      <c r="D7269" s="4">
        <f>curated!D7269/curated!D7268-1</f>
        <v>2.7322404371572517E-3</v>
      </c>
      <c r="E7269" s="4">
        <f>curated!E7269/curated!E7268-1</f>
        <v>5.0484920951239243E-3</v>
      </c>
      <c r="F7269" s="4">
        <f>curated!F7269/curated!F7268-1</f>
        <v>1.4832293949097242E-2</v>
      </c>
      <c r="G7269" s="4">
        <f>curated!G7269/curated!G7268-1</f>
        <v>3.8235069205423411E-3</v>
      </c>
      <c r="H7269" s="4">
        <f>curated!H7269/curated!H7268-1</f>
        <v>4.8126503953269673E-3</v>
      </c>
      <c r="I7269" s="4">
        <f>curated!I7269/curated!I7268-1</f>
        <v>1.0868461147792496E-2</v>
      </c>
      <c r="J7269" s="4">
        <f>curated!J7269/curated!J7268-1</f>
        <v>-2.0650490449147796E-3</v>
      </c>
      <c r="K7269" s="4">
        <f>curated!K7269/curated!K7268-1</f>
        <v>1.2237405669950352E-3</v>
      </c>
      <c r="L7269" s="4">
        <f>curated!L7269/curated!L7268-1</f>
        <v>-6.2642369020516897E-3</v>
      </c>
      <c r="M7269" s="4">
        <f>curated!M7269/curated!M7268-1</f>
        <v>5.6022408963578574E-3</v>
      </c>
      <c r="N7269" s="4">
        <f>curated!N7269/curated!N7268-1</f>
        <v>-1.7985611510792032E-2</v>
      </c>
      <c r="O7269" s="4">
        <f>curated!O7269/curated!O7268-1</f>
        <v>5.8365758754888031E-3</v>
      </c>
      <c r="P7269" s="4">
        <f>curated!P7269/curated!P7268-1</f>
        <v>7.9236214847098196E-3</v>
      </c>
      <c r="Q7269" s="4">
        <f>curated!Q7269/curated!Q7268-1</f>
        <v>2.1920419347152942E-2</v>
      </c>
      <c r="R7269" s="4">
        <f>curated!R7269/curated!R7268-1</f>
        <v>-1.9321004692250954E-3</v>
      </c>
      <c r="S7269" s="4">
        <f>curated!S7269/curated!S7268-1</f>
        <v>-4.6728971962567423E-3</v>
      </c>
      <c r="T7269" s="4">
        <f>curated!T7269/curated!T7268-1</f>
        <v>3.2632815559334727E-3</v>
      </c>
      <c r="U7269" s="4">
        <f>curated!U7269/curated!U7268-1</f>
        <v>3.2278889606187633E-3</v>
      </c>
      <c r="V7269" s="4">
        <f>curated!V7269/curated!V7268-1</f>
        <v>-5.4734537493172919E-4</v>
      </c>
      <c r="W7269" s="4">
        <f>curated!W7269/curated!W7268-1</f>
        <v>-1.5156618390026466E-3</v>
      </c>
    </row>
    <row r="7270" spans="1:23" x14ac:dyDescent="0.2">
      <c r="A7270" s="1">
        <v>43544</v>
      </c>
      <c r="B7270" s="4">
        <f>curated!B7270/curated!B7269-1</f>
        <v>1.0259917920680817E-3</v>
      </c>
      <c r="C7270" s="4">
        <f>curated!C7270/curated!C7269-1</f>
        <v>6.7340067340060372E-4</v>
      </c>
      <c r="D7270" s="4">
        <f>curated!D7270/curated!D7269-1</f>
        <v>-2.6793823796549709E-2</v>
      </c>
      <c r="E7270" s="4">
        <f>curated!E7270/curated!E7269-1</f>
        <v>-1.9828155981501672E-3</v>
      </c>
      <c r="F7270" s="4">
        <f>curated!F7270/curated!F7269-1</f>
        <v>1.0629463544261863E-2</v>
      </c>
      <c r="G7270" s="4">
        <f>curated!G7270/curated!G7269-1</f>
        <v>-3.7327645311144853E-3</v>
      </c>
      <c r="H7270" s="4">
        <f>curated!H7270/curated!H7269-1</f>
        <v>-6.8422853233096603E-4</v>
      </c>
      <c r="I7270" s="4">
        <f>curated!I7270/curated!I7269-1</f>
        <v>8.8926848874597564E-3</v>
      </c>
      <c r="J7270" s="4">
        <f>curated!J7270/curated!J7269-1</f>
        <v>-1.9658561821003451E-2</v>
      </c>
      <c r="K7270" s="4">
        <f>curated!K7270/curated!K7269-1</f>
        <v>5.2963943776740408E-3</v>
      </c>
      <c r="L7270" s="4">
        <f>curated!L7270/curated!L7269-1</f>
        <v>3.438395415473039E-2</v>
      </c>
      <c r="M7270" s="4">
        <f>curated!M7270/curated!M7269-1</f>
        <v>-1.6364902506962431E-2</v>
      </c>
      <c r="N7270" s="4">
        <f>curated!N7270/curated!N7269-1</f>
        <v>5.4945054945088057E-3</v>
      </c>
      <c r="O7270" s="4">
        <f>curated!O7270/curated!O7269-1</f>
        <v>6.5764023210783673E-3</v>
      </c>
      <c r="P7270" s="4">
        <f>curated!P7270/curated!P7269-1</f>
        <v>5.4771570333085329E-3</v>
      </c>
      <c r="Q7270" s="4">
        <f>curated!Q7270/curated!Q7269-1</f>
        <v>8.0438330613206155E-3</v>
      </c>
      <c r="R7270" s="4">
        <f>curated!R7270/curated!R7269-1</f>
        <v>2.2123893805310324E-3</v>
      </c>
      <c r="S7270" s="4">
        <f>curated!S7270/curated!S7269-1</f>
        <v>-3.1298904538353822E-3</v>
      </c>
      <c r="T7270" s="4">
        <f>curated!T7270/curated!T7269-1</f>
        <v>-3.5128805620621151E-3</v>
      </c>
      <c r="U7270" s="4">
        <f>curated!U7270/curated!U7269-1</f>
        <v>2.5740025740024208E-3</v>
      </c>
      <c r="V7270" s="4">
        <f>curated!V7270/curated!V7269-1</f>
        <v>1.8072289156628063E-2</v>
      </c>
      <c r="W7270" s="4">
        <f>curated!W7270/curated!W7269-1</f>
        <v>1.5854275594534339E-2</v>
      </c>
    </row>
    <row r="7271" spans="1:23" x14ac:dyDescent="0.2">
      <c r="A7271" s="1">
        <v>43545</v>
      </c>
      <c r="B7271" s="4">
        <f>curated!B7271/curated!B7270-1</f>
        <v>-5.8079945336543259E-3</v>
      </c>
      <c r="C7271" s="4">
        <f>curated!C7271/curated!C7270-1</f>
        <v>1.2786002691788978E-2</v>
      </c>
      <c r="D7271" s="4">
        <f>curated!D7271/curated!D7270-1</f>
        <v>-5.1329911339218492E-3</v>
      </c>
      <c r="E7271" s="4">
        <f>curated!E7271/curated!E7270-1</f>
        <v>2.2251655629139666E-2</v>
      </c>
      <c r="F7271" s="4">
        <f>curated!F7271/curated!F7270-1</f>
        <v>1.2325390304028572E-2</v>
      </c>
      <c r="G7271" s="4">
        <f>curated!G7271/curated!G7270-1</f>
        <v>4.4349288882070681E-3</v>
      </c>
      <c r="H7271" s="4">
        <f>curated!H7271/curated!H7270-1</f>
        <v>-5.1352276617606663E-3</v>
      </c>
      <c r="I7271" s="4">
        <f>curated!I7271/curated!I7270-1</f>
        <v>-1.0457646531548681E-2</v>
      </c>
      <c r="J7271" s="4">
        <f>curated!J7271/curated!J7270-1</f>
        <v>5.2770448548411508E-4</v>
      </c>
      <c r="K7271" s="4">
        <f>curated!K7271/curated!K7270-1</f>
        <v>4.2553191489382858E-3</v>
      </c>
      <c r="L7271" s="4">
        <f>curated!L7271/curated!L7270-1</f>
        <v>4.9861495844871317E-2</v>
      </c>
      <c r="M7271" s="4">
        <f>curated!M7271/curated!M7270-1</f>
        <v>7.0796460176936193E-4</v>
      </c>
      <c r="N7271" s="4">
        <f>curated!N7271/curated!N7270-1</f>
        <v>2.2768670309653682E-2</v>
      </c>
      <c r="O7271" s="4">
        <f>curated!O7271/curated!O7270-1</f>
        <v>-1.9984627209837624E-2</v>
      </c>
      <c r="P7271" s="4">
        <f>curated!P7271/curated!P7270-1</f>
        <v>-1.60215329402702E-3</v>
      </c>
      <c r="Q7271" s="4">
        <f>curated!Q7271/curated!Q7270-1</f>
        <v>1.7347056782694992E-3</v>
      </c>
      <c r="R7271" s="4">
        <f>curated!R7271/curated!R7270-1</f>
        <v>4.966887417219068E-3</v>
      </c>
      <c r="S7271" s="4">
        <f>curated!S7271/curated!S7270-1</f>
        <v>-1.8838304552591167E-2</v>
      </c>
      <c r="T7271" s="4">
        <f>curated!T7271/curated!T7270-1</f>
        <v>7.7686382034196644E-3</v>
      </c>
      <c r="U7271" s="4">
        <f>curated!U7271/curated!U7270-1</f>
        <v>1.1874197689345722E-2</v>
      </c>
      <c r="V7271" s="4">
        <f>curated!V7271/curated!V7270-1</f>
        <v>3.7654653039262964E-3</v>
      </c>
      <c r="W7271" s="4">
        <f>curated!W7271/curated!W7270-1</f>
        <v>-4.1507554374895506E-3</v>
      </c>
    </row>
    <row r="7272" spans="1:23" x14ac:dyDescent="0.2">
      <c r="A7272" s="1">
        <v>43546</v>
      </c>
      <c r="B7272" s="4">
        <f>curated!B7272/curated!B7271-1</f>
        <v>-1.5120274914088849E-2</v>
      </c>
      <c r="C7272" s="4">
        <f>curated!C7272/curated!C7271-1</f>
        <v>5.315614617942277E-3</v>
      </c>
      <c r="D7272" s="4">
        <f>curated!D7272/curated!D7271-1</f>
        <v>1.2664165103188019E-2</v>
      </c>
      <c r="E7272" s="4">
        <f>curated!E7272/curated!E7271-1</f>
        <v>-7.7740347240222718E-3</v>
      </c>
      <c r="F7272" s="4">
        <f>curated!F7272/curated!F7271-1</f>
        <v>3.2467532467572724E-4</v>
      </c>
      <c r="G7272" s="4">
        <f>curated!G7272/curated!G7271-1</f>
        <v>3.8824604141307617E-3</v>
      </c>
      <c r="H7272" s="4">
        <f>curated!H7272/curated!H7271-1</f>
        <v>-2.1851342050929201E-2</v>
      </c>
      <c r="I7272" s="4">
        <f>curated!I7272/curated!I7271-1</f>
        <v>-1.0668813849327607E-2</v>
      </c>
      <c r="J7272" s="4">
        <f>curated!J7272/curated!J7271-1</f>
        <v>-9.4936708860757779E-3</v>
      </c>
      <c r="K7272" s="4">
        <f>curated!K7272/curated!K7271-1</f>
        <v>-3.2284100080688383E-3</v>
      </c>
      <c r="L7272" s="4">
        <f>curated!L7272/curated!L7271-1</f>
        <v>9.762532981535843E-3</v>
      </c>
      <c r="M7272" s="4">
        <f>curated!M7272/curated!M7271-1</f>
        <v>-2.1223912274496493E-2</v>
      </c>
      <c r="N7272" s="4">
        <f>curated!N7272/curated!N7271-1</f>
        <v>-8.0142475512048339E-3</v>
      </c>
      <c r="O7272" s="4">
        <f>curated!O7272/curated!O7271-1</f>
        <v>1.843137254901972E-2</v>
      </c>
      <c r="P7272" s="4">
        <f>curated!P7272/curated!P7271-1</f>
        <v>-2.7216124269850983E-2</v>
      </c>
      <c r="Q7272" s="4">
        <f>curated!Q7272/curated!Q7271-1</f>
        <v>-1.477718771646308E-2</v>
      </c>
      <c r="R7272" s="4">
        <f>curated!R7272/curated!R7271-1</f>
        <v>-7.4135090609556142E-3</v>
      </c>
      <c r="S7272" s="4">
        <f>curated!S7272/curated!S7271-1</f>
        <v>5.5999999999987171E-3</v>
      </c>
      <c r="T7272" s="4">
        <f>curated!T7272/curated!T7271-1</f>
        <v>-1.943382781627867E-3</v>
      </c>
      <c r="U7272" s="4">
        <f>curated!U7272/curated!U7271-1</f>
        <v>-9.5147478591994794E-4</v>
      </c>
      <c r="V7272" s="4">
        <f>curated!V7272/curated!V7271-1</f>
        <v>-1.0718113612009361E-3</v>
      </c>
      <c r="W7272" s="4">
        <f>curated!W7272/curated!W7271-1</f>
        <v>-1.5671890630210128E-2</v>
      </c>
    </row>
    <row r="7273" spans="1:23" x14ac:dyDescent="0.2">
      <c r="A7273" s="1">
        <v>43549</v>
      </c>
      <c r="B7273" s="4">
        <f>curated!B7273/curated!B7272-1</f>
        <v>5.5826936496861101E-3</v>
      </c>
      <c r="C7273" s="4">
        <f>curated!C7273/curated!C7272-1</f>
        <v>3.965631196298558E-3</v>
      </c>
      <c r="D7273" s="4">
        <f>curated!D7273/curated!D7272-1</f>
        <v>2.6401111625754314E-2</v>
      </c>
      <c r="E7273" s="4">
        <f>curated!E7273/curated!E7272-1</f>
        <v>1.5016975711674041E-2</v>
      </c>
      <c r="F7273" s="4">
        <f>curated!F7273/curated!F7272-1</f>
        <v>-2.1746186303149728E-2</v>
      </c>
      <c r="G7273" s="4">
        <f>curated!G7273/curated!G7272-1</f>
        <v>7.8107226814243536E-3</v>
      </c>
      <c r="H7273" s="4">
        <f>curated!H7273/curated!H7272-1</f>
        <v>4.9252418645577833E-3</v>
      </c>
      <c r="I7273" s="4">
        <f>curated!I7273/curated!I7272-1</f>
        <v>7.375756650899401E-3</v>
      </c>
      <c r="J7273" s="4">
        <f>curated!J7273/curated!J7272-1</f>
        <v>3.7273695420618758E-3</v>
      </c>
      <c r="K7273" s="4">
        <f>curated!K7273/curated!K7272-1</f>
        <v>-1.9230769230771494E-2</v>
      </c>
      <c r="L7273" s="4">
        <f>curated!L7273/curated!L7272-1</f>
        <v>-1.3065064018829009E-3</v>
      </c>
      <c r="M7273" s="4">
        <f>curated!M7273/curated!M7272-1</f>
        <v>2.5298156848576614E-3</v>
      </c>
      <c r="N7273" s="4">
        <f>curated!N7273/curated!N7272-1</f>
        <v>-1.1669658886891754E-2</v>
      </c>
      <c r="O7273" s="4">
        <f>curated!O7273/curated!O7272-1</f>
        <v>-7.7011936850225338E-3</v>
      </c>
      <c r="P7273" s="4">
        <f>curated!P7273/curated!P7272-1</f>
        <v>1.8409765753881535E-2</v>
      </c>
      <c r="Q7273" s="4">
        <f>curated!Q7273/curated!Q7272-1</f>
        <v>1.1483477853292845E-2</v>
      </c>
      <c r="R7273" s="4">
        <f>curated!R7273/curated!R7272-1</f>
        <v>3.0428769017978308E-3</v>
      </c>
      <c r="S7273" s="4">
        <f>curated!S7273/curated!S7272-1</f>
        <v>-7.1599045346055767E-3</v>
      </c>
      <c r="T7273" s="4">
        <f>curated!T7273/curated!T7272-1</f>
        <v>1.0384889985072254E-2</v>
      </c>
      <c r="U7273" s="4">
        <f>curated!U7273/curated!U7272-1</f>
        <v>3.1746031746004988E-4</v>
      </c>
      <c r="V7273" s="4">
        <f>curated!V7273/curated!V7272-1</f>
        <v>7.5107296137351121E-3</v>
      </c>
      <c r="W7273" s="4">
        <f>curated!W7273/curated!W7272-1</f>
        <v>-3.7262872628716082E-3</v>
      </c>
    </row>
    <row r="7274" spans="1:23" x14ac:dyDescent="0.2">
      <c r="A7274" s="1">
        <v>43550</v>
      </c>
      <c r="B7274" s="4">
        <f>curated!B7274/curated!B7273-1</f>
        <v>-5.8986814711992075E-3</v>
      </c>
      <c r="C7274" s="4">
        <f>curated!C7274/curated!C7273-1</f>
        <v>-6.5832784726813642E-3</v>
      </c>
      <c r="D7274" s="4">
        <f>curated!D7274/curated!D7273-1</f>
        <v>9.4765342960290155E-3</v>
      </c>
      <c r="E7274" s="4">
        <f>curated!E7274/curated!E7273-1</f>
        <v>2.0584073073461884E-3</v>
      </c>
      <c r="F7274" s="4">
        <f>curated!F7274/curated!F7273-1</f>
        <v>-5.9721300597220806E-3</v>
      </c>
      <c r="G7274" s="4">
        <f>curated!G7274/curated!G7273-1</f>
        <v>-5.7185854025540994E-3</v>
      </c>
      <c r="H7274" s="4">
        <f>curated!H7274/curated!H7273-1</f>
        <v>-8.75196919307486E-4</v>
      </c>
      <c r="I7274" s="4">
        <f>curated!I7274/curated!I7273-1</f>
        <v>4.8980004039569369E-3</v>
      </c>
      <c r="J7274" s="4">
        <f>curated!J7274/curated!J7273-1</f>
        <v>1.1671087533164481E-2</v>
      </c>
      <c r="K7274" s="4">
        <f>curated!K7274/curated!K7273-1</f>
        <v>-3.3023735810091548E-3</v>
      </c>
      <c r="L7274" s="4">
        <f>curated!L7274/curated!L7273-1</f>
        <v>-2.3547880690746315E-3</v>
      </c>
      <c r="M7274" s="4">
        <f>curated!M7274/curated!M7273-1</f>
        <v>-8.2912761355440345E-3</v>
      </c>
      <c r="N7274" s="4">
        <f>curated!N7274/curated!N7273-1</f>
        <v>-8.1743869209836006E-3</v>
      </c>
      <c r="O7274" s="4">
        <f>curated!O7274/curated!O7273-1</f>
        <v>-2.7163368257637766E-3</v>
      </c>
      <c r="P7274" s="4">
        <f>curated!P7274/curated!P7273-1</f>
        <v>-1.781780484644202E-2</v>
      </c>
      <c r="Q7274" s="4">
        <f>curated!Q7274/curated!Q7273-1</f>
        <v>2.5486561631138382E-3</v>
      </c>
      <c r="R7274" s="4">
        <f>curated!R7274/curated!R7273-1</f>
        <v>-6.3430777716492193E-3</v>
      </c>
      <c r="S7274" s="4">
        <f>curated!S7274/curated!S7273-1</f>
        <v>8.8141025641026438E-3</v>
      </c>
      <c r="T7274" s="4">
        <f>curated!T7274/curated!T7273-1</f>
        <v>-8.8649065330465016E-3</v>
      </c>
      <c r="U7274" s="4">
        <f>curated!U7274/curated!U7273-1</f>
        <v>-1.3011742304029461E-2</v>
      </c>
      <c r="V7274" s="4">
        <f>curated!V7274/curated!V7273-1</f>
        <v>-5.3248136315242611E-4</v>
      </c>
      <c r="W7274" s="4">
        <f>curated!W7274/curated!W7273-1</f>
        <v>1.9041142468547267E-2</v>
      </c>
    </row>
    <row r="7275" spans="1:23" x14ac:dyDescent="0.2">
      <c r="A7275" s="1">
        <v>43551</v>
      </c>
      <c r="B7275" s="4">
        <f>curated!B7275/curated!B7274-1</f>
        <v>5.9336823734716937E-3</v>
      </c>
      <c r="C7275" s="4">
        <f>curated!C7275/curated!C7274-1</f>
        <v>-9.2776673293564205E-3</v>
      </c>
      <c r="D7275" s="4">
        <f>curated!D7275/curated!D7274-1</f>
        <v>4.9172999552948848E-3</v>
      </c>
      <c r="E7275" s="4">
        <f>curated!E7275/curated!E7274-1</f>
        <v>-1.2068301450763874E-2</v>
      </c>
      <c r="F7275" s="4">
        <f>curated!F7275/curated!F7274-1</f>
        <v>-1.8357810413850428E-3</v>
      </c>
      <c r="G7275" s="4">
        <f>curated!G7275/curated!G7274-1</f>
        <v>-3.4054790373894139E-3</v>
      </c>
      <c r="H7275" s="4">
        <f>curated!H7275/curated!H7274-1</f>
        <v>3.1534688156977797E-3</v>
      </c>
      <c r="I7275" s="4">
        <f>curated!I7275/curated!I7274-1</f>
        <v>-4.8716789714227104E-3</v>
      </c>
      <c r="J7275" s="4">
        <f>curated!J7275/curated!J7274-1</f>
        <v>-1.5731515469331492E-2</v>
      </c>
      <c r="K7275" s="4">
        <f>curated!K7275/curated!K7274-1</f>
        <v>-9.3186995237130033E-3</v>
      </c>
      <c r="L7275" s="4">
        <f>curated!L7275/curated!L7274-1</f>
        <v>-5.5074744295825484E-3</v>
      </c>
      <c r="M7275" s="4">
        <f>curated!M7275/curated!M7274-1</f>
        <v>-1.1632133769538089E-2</v>
      </c>
      <c r="N7275" s="4">
        <f>curated!N7275/curated!N7274-1</f>
        <v>-1.1904761904759531E-2</v>
      </c>
      <c r="O7275" s="4">
        <f>curated!O7275/curated!O7274-1</f>
        <v>-4.2801556420232201E-2</v>
      </c>
      <c r="P7275" s="4">
        <f>curated!P7275/curated!P7274-1</f>
        <v>-6.227323702091303E-2</v>
      </c>
      <c r="Q7275" s="4">
        <f>curated!Q7275/curated!Q7274-1</f>
        <v>-3.6977120406748165E-3</v>
      </c>
      <c r="R7275" s="4">
        <f>curated!R7275/curated!R7274-1</f>
        <v>-1.4709963918955959E-2</v>
      </c>
      <c r="S7275" s="4">
        <f>curated!S7275/curated!S7274-1</f>
        <v>-7.9428117553304034E-4</v>
      </c>
      <c r="T7275" s="4">
        <f>curated!T7275/curated!T7274-1</f>
        <v>-8.4905048933823224E-3</v>
      </c>
      <c r="U7275" s="4">
        <f>curated!U7275/curated!U7274-1</f>
        <v>-2.1221864951769698E-2</v>
      </c>
      <c r="V7275" s="4">
        <f>curated!V7275/curated!V7274-1</f>
        <v>5.3276505061283785E-4</v>
      </c>
      <c r="W7275" s="4">
        <f>curated!W7275/curated!W7274-1</f>
        <v>-8.8421755088418097E-3</v>
      </c>
    </row>
    <row r="7276" spans="1:23" x14ac:dyDescent="0.2">
      <c r="A7276" s="1">
        <v>43552</v>
      </c>
      <c r="B7276" s="4">
        <f>curated!B7276/curated!B7275-1</f>
        <v>-6.5926439972232576E-3</v>
      </c>
      <c r="C7276" s="4">
        <f>curated!C7276/curated!C7275-1</f>
        <v>6.6889632107014485E-4</v>
      </c>
      <c r="D7276" s="4">
        <f>curated!D7276/curated!D7275-1</f>
        <v>4.00355871886382E-3</v>
      </c>
      <c r="E7276" s="4">
        <f>curated!E7276/curated!E7275-1</f>
        <v>-1.4035087719298178E-2</v>
      </c>
      <c r="F7276" s="4">
        <f>curated!F7276/curated!F7275-1</f>
        <v>1.0031767262954627E-3</v>
      </c>
      <c r="G7276" s="4">
        <f>curated!G7276/curated!G7275-1</f>
        <v>-1.6402156579847005E-2</v>
      </c>
      <c r="H7276" s="4">
        <f>curated!H7276/curated!H7275-1</f>
        <v>3.3181976947256331E-3</v>
      </c>
      <c r="I7276" s="4">
        <f>curated!I7276/curated!I7275-1</f>
        <v>-5.4002220652050736E-3</v>
      </c>
      <c r="J7276" s="4">
        <f>curated!J7276/curated!J7275-1</f>
        <v>1.5982951518422883E-3</v>
      </c>
      <c r="K7276" s="4">
        <f>curated!K7276/curated!K7275-1</f>
        <v>2.0903010033790359E-4</v>
      </c>
      <c r="L7276" s="4">
        <f>curated!L7276/curated!L7275-1</f>
        <v>-3.1645569620255665E-2</v>
      </c>
      <c r="M7276" s="4">
        <f>curated!M7276/curated!M7275-1</f>
        <v>-2.5744759102617198E-3</v>
      </c>
      <c r="N7276" s="4">
        <f>curated!N7276/curated!N7275-1</f>
        <v>-1.8535681186284347E-2</v>
      </c>
      <c r="O7276" s="4">
        <f>curated!O7276/curated!O7275-1</f>
        <v>6.504065040649154E-3</v>
      </c>
      <c r="P7276" s="4">
        <f>curated!P7276/curated!P7275-1</f>
        <v>-7.8649314104821788E-2</v>
      </c>
      <c r="Q7276" s="4">
        <f>curated!Q7276/curated!Q7275-1</f>
        <v>-2.1340756205055933E-2</v>
      </c>
      <c r="R7276" s="4">
        <f>curated!R7276/curated!R7275-1</f>
        <v>2.2535211267595834E-3</v>
      </c>
      <c r="S7276" s="4">
        <f>curated!S7276/curated!S7275-1</f>
        <v>-3.9745627980973808E-3</v>
      </c>
      <c r="T7276" s="4">
        <f>curated!T7276/curated!T7275-1</f>
        <v>-2.1244607138187876E-2</v>
      </c>
      <c r="U7276" s="4">
        <f>curated!U7276/curated!U7275-1</f>
        <v>6.8988173455986068E-3</v>
      </c>
      <c r="V7276" s="4">
        <f>curated!V7276/curated!V7275-1</f>
        <v>-1.0649627263046302E-2</v>
      </c>
      <c r="W7276" s="4">
        <f>curated!W7276/curated!W7275-1</f>
        <v>-1.8515401447563029E-3</v>
      </c>
    </row>
    <row r="7277" spans="1:23" x14ac:dyDescent="0.2">
      <c r="A7277" s="1">
        <v>43553</v>
      </c>
      <c r="B7277" s="4">
        <f>curated!B7277/curated!B7276-1</f>
        <v>-9.4306671323794999E-3</v>
      </c>
      <c r="C7277" s="4">
        <f>curated!C7277/curated!C7276-1</f>
        <v>-4.679144385026579E-2</v>
      </c>
      <c r="D7277" s="4">
        <f>curated!D7277/curated!D7276-1</f>
        <v>1.0190518387239278E-2</v>
      </c>
      <c r="E7277" s="4">
        <f>curated!E7277/curated!E7276-1</f>
        <v>2.2933965994465177E-2</v>
      </c>
      <c r="F7277" s="4">
        <f>curated!F7277/curated!F7276-1</f>
        <v>-6.0130282278223479E-3</v>
      </c>
      <c r="G7277" s="4">
        <f>curated!G7277/curated!G7276-1</f>
        <v>2.4704701613571523E-3</v>
      </c>
      <c r="H7277" s="4">
        <f>curated!H7277/curated!H7276-1</f>
        <v>2.2106179286335959E-2</v>
      </c>
      <c r="I7277" s="4">
        <f>curated!I7277/curated!I7276-1</f>
        <v>3.5520373471498168E-4</v>
      </c>
      <c r="J7277" s="4">
        <f>curated!J7277/curated!J7276-1</f>
        <v>5.3191489361701372E-3</v>
      </c>
      <c r="K7277" s="4">
        <f>curated!K7277/curated!K7276-1</f>
        <v>-5.2246603970774741E-3</v>
      </c>
      <c r="L7277" s="4">
        <f>curated!L7277/curated!L7276-1</f>
        <v>-3.540305010893019E-2</v>
      </c>
      <c r="M7277" s="4">
        <f>curated!M7277/curated!M7276-1</f>
        <v>-1.8436578171091345E-2</v>
      </c>
      <c r="N7277" s="4">
        <f>curated!N7277/curated!N7276-1</f>
        <v>1.6052880075544396E-2</v>
      </c>
      <c r="O7277" s="4">
        <f>curated!O7277/curated!O7276-1</f>
        <v>-3.1502423263329304E-2</v>
      </c>
      <c r="P7277" s="4">
        <f>curated!P7277/curated!P7276-1</f>
        <v>2.4509429640375391E-2</v>
      </c>
      <c r="Q7277" s="4">
        <f>curated!Q7277/curated!Q7276-1</f>
        <v>1.2206684048352345E-2</v>
      </c>
      <c r="R7277" s="4">
        <f>curated!R7277/curated!R7276-1</f>
        <v>-5.9021922428330598E-3</v>
      </c>
      <c r="S7277" s="4">
        <f>curated!S7277/curated!S7276-1</f>
        <v>0</v>
      </c>
      <c r="T7277" s="4">
        <f>curated!T7277/curated!T7276-1</f>
        <v>9.1498029786920565E-3</v>
      </c>
      <c r="U7277" s="4">
        <f>curated!U7277/curated!U7276-1</f>
        <v>0</v>
      </c>
      <c r="V7277" s="4">
        <f>curated!V7277/curated!V7276-1</f>
        <v>-1.4531754574811595E-2</v>
      </c>
      <c r="W7277" s="4">
        <f>curated!W7277/curated!W7276-1</f>
        <v>1.4165261382798722E-2</v>
      </c>
    </row>
    <row r="7278" spans="1:23" x14ac:dyDescent="0.2">
      <c r="A7278" s="1">
        <v>43556</v>
      </c>
      <c r="B7278" s="4">
        <f>curated!B7278/curated!B7277-1</f>
        <v>7.4047954866003352E-3</v>
      </c>
      <c r="C7278" s="4">
        <f>curated!C7278/curated!C7277-1</f>
        <v>1.4726507713883619E-2</v>
      </c>
      <c r="D7278" s="4">
        <f>curated!D7278/curated!D7277-1</f>
        <v>2.0614035087718419E-2</v>
      </c>
      <c r="E7278" s="4">
        <f>curated!E7278/curated!E7277-1</f>
        <v>-3.2212343770136043E-3</v>
      </c>
      <c r="F7278" s="4">
        <f>curated!F7278/curated!F7277-1</f>
        <v>6.7215594017344671E-4</v>
      </c>
      <c r="G7278" s="4">
        <f>curated!G7278/curated!G7277-1</f>
        <v>-3.3115132845578099E-3</v>
      </c>
      <c r="H7278" s="4">
        <f>curated!H7278/curated!H7277-1</f>
        <v>-3.9168937329712161E-3</v>
      </c>
      <c r="I7278" s="4">
        <f>curated!I7278/curated!I7277-1</f>
        <v>8.4711372628591963E-3</v>
      </c>
      <c r="J7278" s="4">
        <f>curated!J7278/curated!J7277-1</f>
        <v>-2.5396825396825196E-2</v>
      </c>
      <c r="K7278" s="4">
        <f>curated!K7278/curated!K7277-1</f>
        <v>3.9915966386572244E-3</v>
      </c>
      <c r="L7278" s="4">
        <f>curated!L7278/curated!L7277-1</f>
        <v>-5.6465273856953768E-4</v>
      </c>
      <c r="M7278" s="4">
        <f>curated!M7278/curated!M7277-1</f>
        <v>1.7280240420735726E-2</v>
      </c>
      <c r="N7278" s="4">
        <f>curated!N7278/curated!N7277-1</f>
        <v>3.5315985130108807E-2</v>
      </c>
      <c r="O7278" s="4">
        <f>curated!O7278/curated!O7277-1</f>
        <v>3.0859049207671685E-2</v>
      </c>
      <c r="P7278" s="4">
        <f>curated!P7278/curated!P7277-1</f>
        <v>3.726337755254705E-2</v>
      </c>
      <c r="Q7278" s="4">
        <f>curated!Q7278/curated!Q7277-1</f>
        <v>1.4049877063573302E-3</v>
      </c>
      <c r="R7278" s="4">
        <f>curated!R7278/curated!R7277-1</f>
        <v>1.2722646310433072E-2</v>
      </c>
      <c r="S7278" s="4">
        <f>curated!S7278/curated!S7277-1</f>
        <v>1.1173184357546662E-2</v>
      </c>
      <c r="T7278" s="4">
        <f>curated!T7278/curated!T7277-1</f>
        <v>-7.2799470549544942E-4</v>
      </c>
      <c r="U7278" s="4">
        <f>curated!U7278/curated!U7277-1</f>
        <v>9.4616639477984599E-3</v>
      </c>
      <c r="V7278" s="4">
        <f>curated!V7278/curated!V7277-1</f>
        <v>1.0922992900055162E-2</v>
      </c>
      <c r="W7278" s="4">
        <f>curated!W7278/curated!W7277-1</f>
        <v>2.4110409045560388E-2</v>
      </c>
    </row>
    <row r="7279" spans="1:23" x14ac:dyDescent="0.2">
      <c r="A7279" s="1">
        <v>43557</v>
      </c>
      <c r="B7279" s="4">
        <f>curated!B7279/curated!B7278-1</f>
        <v>1.3650682534126934E-2</v>
      </c>
      <c r="C7279" s="4">
        <f>curated!C7279/curated!C7278-1</f>
        <v>-6.910850034552718E-4</v>
      </c>
      <c r="D7279" s="4">
        <f>curated!D7279/curated!D7278-1</f>
        <v>1.2462397937256453E-2</v>
      </c>
      <c r="E7279" s="4">
        <f>curated!E7279/curated!E7278-1</f>
        <v>-2.3267838676321873E-3</v>
      </c>
      <c r="F7279" s="4">
        <f>curated!F7279/curated!F7278-1</f>
        <v>-9.7397145256079565E-3</v>
      </c>
      <c r="G7279" s="4">
        <f>curated!G7279/curated!G7278-1</f>
        <v>9.2721372276383107E-4</v>
      </c>
      <c r="H7279" s="4">
        <f>curated!H7279/curated!H7278-1</f>
        <v>-6.1548982732070323E-3</v>
      </c>
      <c r="I7279" s="4">
        <f>curated!I7279/curated!I7278-1</f>
        <v>1.0462250389817296E-2</v>
      </c>
      <c r="J7279" s="4">
        <f>curated!J7279/curated!J7278-1</f>
        <v>-4.3431053203039083E-3</v>
      </c>
      <c r="K7279" s="4">
        <f>curated!K7279/curated!K7278-1</f>
        <v>1.4647415777346851E-3</v>
      </c>
      <c r="L7279" s="4">
        <f>curated!L7279/curated!L7278-1</f>
        <v>3.3898305084748559E-2</v>
      </c>
      <c r="M7279" s="4">
        <f>curated!M7279/curated!M7278-1</f>
        <v>-9.9704579025113871E-3</v>
      </c>
      <c r="N7279" s="4">
        <f>curated!N7279/curated!N7278-1</f>
        <v>-9.8743267504468601E-3</v>
      </c>
      <c r="O7279" s="4">
        <f>curated!O7279/curated!O7278-1</f>
        <v>-1.3754045307439178E-2</v>
      </c>
      <c r="P7279" s="4">
        <f>curated!P7279/curated!P7278-1</f>
        <v>6.1071993102397304E-3</v>
      </c>
      <c r="Q7279" s="4">
        <f>curated!Q7279/curated!Q7278-1</f>
        <v>-3.2737051327025313E-3</v>
      </c>
      <c r="R7279" s="4">
        <f>curated!R7279/curated!R7278-1</f>
        <v>5.3042992741483275E-3</v>
      </c>
      <c r="S7279" s="4">
        <f>curated!S7279/curated!S7278-1</f>
        <v>1.5785319652730223E-3</v>
      </c>
      <c r="T7279" s="4">
        <f>curated!T7279/curated!T7278-1</f>
        <v>-2.7154116166588915E-3</v>
      </c>
      <c r="U7279" s="4">
        <f>curated!U7279/curated!U7278-1</f>
        <v>4.2016806722697808E-3</v>
      </c>
      <c r="V7279" s="4">
        <f>curated!V7279/curated!V7278-1</f>
        <v>1.0804970286315552E-3</v>
      </c>
      <c r="W7279" s="4">
        <f>curated!W7279/curated!W7278-1</f>
        <v>1.6074037993181634E-2</v>
      </c>
    </row>
    <row r="7280" spans="1:23" x14ac:dyDescent="0.2">
      <c r="A7280" s="1">
        <v>43558</v>
      </c>
      <c r="B7280" s="4">
        <f>curated!B7280/curated!B7279-1</f>
        <v>-5.4626152270390582E-3</v>
      </c>
      <c r="C7280" s="4">
        <f>curated!C7280/curated!C7279-1</f>
        <v>3.3715441672281798E-3</v>
      </c>
      <c r="D7280" s="4">
        <f>curated!D7280/curated!D7279-1</f>
        <v>8.4889643463501585E-3</v>
      </c>
      <c r="E7280" s="4">
        <f>curated!E7280/curated!E7279-1</f>
        <v>-3.3320517749576561E-3</v>
      </c>
      <c r="F7280" s="4">
        <f>curated!F7280/curated!F7279-1</f>
        <v>-5.7971014492714801E-3</v>
      </c>
      <c r="G7280" s="4">
        <f>curated!G7280/curated!G7279-1</f>
        <v>-7.7196232823317779E-5</v>
      </c>
      <c r="H7280" s="4">
        <f>curated!H7280/curated!H7279-1</f>
        <v>1.4072421486182263E-2</v>
      </c>
      <c r="I7280" s="4">
        <f>curated!I7280/curated!I7279-1</f>
        <v>-1.045348200507501E-3</v>
      </c>
      <c r="J7280" s="4">
        <f>curated!J7280/curated!J7279-1</f>
        <v>3.8747346072188771E-2</v>
      </c>
      <c r="K7280" s="4">
        <f>curated!K7280/curated!K7279-1</f>
        <v>-5.4325114918516437E-3</v>
      </c>
      <c r="L7280" s="4">
        <f>curated!L7280/curated!L7279-1</f>
        <v>3.6612021857920674E-2</v>
      </c>
      <c r="M7280" s="4">
        <f>curated!M7280/curated!M7279-1</f>
        <v>-2.5716385011016474E-3</v>
      </c>
      <c r="N7280" s="4">
        <f>curated!N7280/curated!N7279-1</f>
        <v>1.0018214936245107E-2</v>
      </c>
      <c r="O7280" s="4">
        <f>curated!O7280/curated!O7279-1</f>
        <v>-8.5261875761297734E-3</v>
      </c>
      <c r="P7280" s="4">
        <f>curated!P7280/curated!P7279-1</f>
        <v>-1.5853745625935445E-2</v>
      </c>
      <c r="Q7280" s="4">
        <f>curated!Q7280/curated!Q7279-1</f>
        <v>2.5454545454545618E-2</v>
      </c>
      <c r="R7280" s="4">
        <f>curated!R7280/curated!R7279-1</f>
        <v>-1.3683634373288234E-3</v>
      </c>
      <c r="S7280" s="4">
        <f>curated!S7280/curated!S7279-1</f>
        <v>-1.9531250000003775E-2</v>
      </c>
      <c r="T7280" s="4">
        <f>curated!T7280/curated!T7279-1</f>
        <v>2.7057348379848634E-3</v>
      </c>
      <c r="U7280" s="4">
        <f>curated!U7280/curated!U7279-1</f>
        <v>1.5913430935692308E-3</v>
      </c>
      <c r="V7280" s="4">
        <f>curated!V7280/curated!V7279-1</f>
        <v>1.2806830309498807E-2</v>
      </c>
      <c r="W7280" s="4">
        <f>curated!W7280/curated!W7279-1</f>
        <v>-1.9175455417070886E-3</v>
      </c>
    </row>
    <row r="7281" spans="1:23" x14ac:dyDescent="0.2">
      <c r="A7281" s="1">
        <v>43559</v>
      </c>
      <c r="B7281" s="4">
        <f>curated!B7281/curated!B7280-1</f>
        <v>1.3388259526261992E-2</v>
      </c>
      <c r="C7281" s="4">
        <f>curated!C7281/curated!C7280-1</f>
        <v>6.0483870967742437E-3</v>
      </c>
      <c r="D7281" s="4">
        <f>curated!D7281/curated!D7280-1</f>
        <v>1.6414141414142103E-2</v>
      </c>
      <c r="E7281" s="4">
        <f>curated!E7281/curated!E7280-1</f>
        <v>3.0860228880020824E-3</v>
      </c>
      <c r="F7281" s="4">
        <f>curated!F7281/curated!F7280-1</f>
        <v>1.8464528668606928E-2</v>
      </c>
      <c r="G7281" s="4">
        <f>curated!G7281/curated!G7280-1</f>
        <v>-7.7202192542458192E-4</v>
      </c>
      <c r="H7281" s="4">
        <f>curated!H7281/curated!H7280-1</f>
        <v>-1.286173633440324E-2</v>
      </c>
      <c r="I7281" s="4">
        <f>curated!I7281/curated!I7280-1</f>
        <v>3.2888180187373717E-3</v>
      </c>
      <c r="J7281" s="4">
        <f>curated!J7281/curated!J7280-1</f>
        <v>-5.1098620337142187E-4</v>
      </c>
      <c r="K7281" s="4">
        <f>curated!K7281/curated!K7280-1</f>
        <v>2.1638655462182799E-2</v>
      </c>
      <c r="L7281" s="4">
        <f>curated!L7281/curated!L7280-1</f>
        <v>3.1628887717451315E-2</v>
      </c>
      <c r="M7281" s="4">
        <f>curated!M7281/curated!M7280-1</f>
        <v>-1.0681399631675248E-2</v>
      </c>
      <c r="N7281" s="4">
        <f>curated!N7281/curated!N7280-1</f>
        <v>5.4102795311088414E-3</v>
      </c>
      <c r="O7281" s="4">
        <f>curated!O7281/curated!O7280-1</f>
        <v>-1.5970515970516463E-2</v>
      </c>
      <c r="P7281" s="4">
        <f>curated!P7281/curated!P7280-1</f>
        <v>-3.3234162978009962E-2</v>
      </c>
      <c r="Q7281" s="4">
        <f>curated!Q7281/curated!Q7280-1</f>
        <v>3.4660260809883603E-2</v>
      </c>
      <c r="R7281" s="4">
        <f>curated!R7281/curated!R7280-1</f>
        <v>7.9473828446150474E-3</v>
      </c>
      <c r="S7281" s="4">
        <f>curated!S7281/curated!S7280-1</f>
        <v>2.0717131474102812E-2</v>
      </c>
      <c r="T7281" s="4">
        <f>curated!T7281/curated!T7280-1</f>
        <v>-1.2504936159015712E-3</v>
      </c>
      <c r="U7281" s="4">
        <f>curated!U7281/curated!U7280-1</f>
        <v>2.2243406418818168E-3</v>
      </c>
      <c r="V7281" s="4">
        <f>curated!V7281/curated!V7280-1</f>
        <v>-1.5806111696523573E-3</v>
      </c>
      <c r="W7281" s="4">
        <f>curated!W7281/curated!W7280-1</f>
        <v>-5.7636887608063514E-3</v>
      </c>
    </row>
    <row r="7282" spans="1:23" x14ac:dyDescent="0.2">
      <c r="A7282" s="1">
        <v>43560</v>
      </c>
      <c r="B7282" s="4">
        <f>curated!B7282/curated!B7281-1</f>
        <v>-1.3550135501362304E-3</v>
      </c>
      <c r="C7282" s="4">
        <f>curated!C7282/curated!C7281-1</f>
        <v>-8.6840347361397674E-3</v>
      </c>
      <c r="D7282" s="4">
        <f>curated!D7282/curated!D7281-1</f>
        <v>-8.2815734989605261E-4</v>
      </c>
      <c r="E7282" s="4">
        <f>curated!E7282/curated!E7281-1</f>
        <v>7.4349442379186836E-3</v>
      </c>
      <c r="F7282" s="4">
        <f>curated!F7282/curated!F7281-1</f>
        <v>-3.021628498729001E-3</v>
      </c>
      <c r="G7282" s="4">
        <f>curated!G7282/curated!G7281-1</f>
        <v>1.0044039249017533E-3</v>
      </c>
      <c r="H7282" s="4">
        <f>curated!H7282/curated!H7281-1</f>
        <v>-4.9717126692973013E-3</v>
      </c>
      <c r="I7282" s="4">
        <f>curated!I7282/curated!I7281-1</f>
        <v>1.4403496572958474E-2</v>
      </c>
      <c r="J7282" s="4">
        <f>curated!J7282/curated!J7281-1</f>
        <v>-2.0961145194273501E-2</v>
      </c>
      <c r="K7282" s="4">
        <f>curated!K7282/curated!K7281-1</f>
        <v>-1.0076084721362122E-2</v>
      </c>
      <c r="L7282" s="4">
        <f>curated!L7282/curated!L7281-1</f>
        <v>1.1497189575885969E-2</v>
      </c>
      <c r="M7282" s="4">
        <f>curated!M7282/curated!M7281-1</f>
        <v>7.4460163812364311E-3</v>
      </c>
      <c r="N7282" s="4">
        <f>curated!N7282/curated!N7281-1</f>
        <v>-3.5874439461881513E-3</v>
      </c>
      <c r="O7282" s="4">
        <f>curated!O7282/curated!O7281-1</f>
        <v>-4.161464835621409E-4</v>
      </c>
      <c r="P7282" s="4">
        <f>curated!P7282/curated!P7281-1</f>
        <v>1.0207911131125513E-2</v>
      </c>
      <c r="Q7282" s="4">
        <f>curated!Q7282/curated!Q7281-1</f>
        <v>9.9502487562208586E-4</v>
      </c>
      <c r="R7282" s="4">
        <f>curated!R7282/curated!R7281-1</f>
        <v>-8.1566068515499524E-3</v>
      </c>
      <c r="S7282" s="4">
        <f>curated!S7282/curated!S7281-1</f>
        <v>4.6838407494149692E-3</v>
      </c>
      <c r="T7282" s="4">
        <f>curated!T7282/curated!T7281-1</f>
        <v>1.3179571663801681E-4</v>
      </c>
      <c r="U7282" s="4">
        <f>curated!U7282/curated!U7281-1</f>
        <v>-1.1731135066582077E-2</v>
      </c>
      <c r="V7282" s="4">
        <f>curated!V7282/curated!V7281-1</f>
        <v>-8.443271767809013E-3</v>
      </c>
      <c r="W7282" s="4">
        <f>curated!W7282/curated!W7281-1</f>
        <v>1.5780998389693934E-2</v>
      </c>
    </row>
    <row r="7283" spans="1:23" x14ac:dyDescent="0.2">
      <c r="A7283" s="1">
        <v>43563</v>
      </c>
      <c r="B7283" s="4">
        <f>curated!B7283/curated!B7282-1</f>
        <v>-9.4979647218464969E-3</v>
      </c>
      <c r="C7283" s="4">
        <f>curated!C7283/curated!C7282-1</f>
        <v>-6.7385444743925937E-3</v>
      </c>
      <c r="D7283" s="4">
        <f>curated!D7283/curated!D7282-1</f>
        <v>7.0451719850816996E-3</v>
      </c>
      <c r="E7283" s="4">
        <f>curated!E7283/curated!E7282-1</f>
        <v>5.2169487212110344E-3</v>
      </c>
      <c r="F7283" s="4">
        <f>curated!F7283/curated!F7282-1</f>
        <v>6.2210878928061764E-3</v>
      </c>
      <c r="G7283" s="4">
        <f>curated!G7283/curated!G7282-1</f>
        <v>4.8626119172536786E-3</v>
      </c>
      <c r="H7283" s="4">
        <f>curated!H7283/curated!H7282-1</f>
        <v>1.2749827705033967E-2</v>
      </c>
      <c r="I7283" s="4">
        <f>curated!I7283/curated!I7282-1</f>
        <v>7.1974148061129117E-3</v>
      </c>
      <c r="J7283" s="4">
        <f>curated!J7283/curated!J7282-1</f>
        <v>-2.6109660574433757E-3</v>
      </c>
      <c r="K7283" s="4">
        <f>curated!K7283/curated!K7282-1</f>
        <v>1.869547154132789E-3</v>
      </c>
      <c r="L7283" s="4">
        <f>curated!L7283/curated!L7282-1</f>
        <v>-8.3354382419860151E-3</v>
      </c>
      <c r="M7283" s="4">
        <f>curated!M7283/curated!M7282-1</f>
        <v>1.5521064301550869E-2</v>
      </c>
      <c r="N7283" s="4">
        <f>curated!N7283/curated!N7282-1</f>
        <v>2.7002700270046809E-3</v>
      </c>
      <c r="O7283" s="4">
        <f>curated!O7283/curated!O7282-1</f>
        <v>-3.9550374687758794E-2</v>
      </c>
      <c r="P7283" s="4">
        <f>curated!P7283/curated!P7282-1</f>
        <v>5.3495802065517406E-3</v>
      </c>
      <c r="Q7283" s="4">
        <f>curated!Q7283/curated!Q7282-1</f>
        <v>8.2836315440679709E-3</v>
      </c>
      <c r="R7283" s="4">
        <f>curated!R7283/curated!R7282-1</f>
        <v>-2.741228070177737E-4</v>
      </c>
      <c r="S7283" s="4">
        <f>curated!S7283/curated!S7282-1</f>
        <v>-1.4763014763011229E-2</v>
      </c>
      <c r="T7283" s="4">
        <f>curated!T7283/curated!T7282-1</f>
        <v>8.6314818475308197E-3</v>
      </c>
      <c r="U7283" s="4">
        <f>curated!U7283/curated!U7282-1</f>
        <v>3.8498556304129572E-3</v>
      </c>
      <c r="V7283" s="4">
        <f>curated!V7283/curated!V7282-1</f>
        <v>-2.1287919105914543E-3</v>
      </c>
      <c r="W7283" s="4">
        <f>curated!W7283/curated!W7282-1</f>
        <v>2.0925808497145981E-2</v>
      </c>
    </row>
    <row r="7284" spans="1:23" x14ac:dyDescent="0.2">
      <c r="A7284" s="1">
        <v>43564</v>
      </c>
      <c r="B7284" s="4">
        <f>curated!B7284/curated!B7283-1</f>
        <v>5.1369863013699391E-3</v>
      </c>
      <c r="C7284" s="4">
        <f>curated!C7284/curated!C7283-1</f>
        <v>0</v>
      </c>
      <c r="D7284" s="4">
        <f>curated!D7284/curated!D7283-1</f>
        <v>2.4691358024679921E-3</v>
      </c>
      <c r="E7284" s="4">
        <f>curated!E7284/curated!E7283-1</f>
        <v>-6.7088607594933958E-3</v>
      </c>
      <c r="F7284" s="4">
        <f>curated!F7284/curated!F7283-1</f>
        <v>-6.341154090010459E-4</v>
      </c>
      <c r="G7284" s="4">
        <f>curated!G7284/curated!G7283-1</f>
        <v>4.915892157617785E-3</v>
      </c>
      <c r="H7284" s="4">
        <f>curated!H7284/curated!H7283-1</f>
        <v>5.1037767948236556E-4</v>
      </c>
      <c r="I7284" s="4">
        <f>curated!I7284/curated!I7283-1</f>
        <v>-5.9306791113693524E-3</v>
      </c>
      <c r="J7284" s="4">
        <f>curated!J7284/curated!J7283-1</f>
        <v>6.2827225130908104E-3</v>
      </c>
      <c r="K7284" s="4">
        <f>curated!K7284/curated!K7283-1</f>
        <v>-1.8660584698311222E-3</v>
      </c>
      <c r="L7284" s="4">
        <f>curated!L7284/curated!L7283-1</f>
        <v>-3.0565461029032459E-2</v>
      </c>
      <c r="M7284" s="4">
        <f>curated!M7284/curated!M7283-1</f>
        <v>-3.275109170304602E-3</v>
      </c>
      <c r="N7284" s="4">
        <f>curated!N7284/curated!N7283-1</f>
        <v>-1.7055655296231098E-2</v>
      </c>
      <c r="O7284" s="4">
        <f>curated!O7284/curated!O7283-1</f>
        <v>-1.0403120936277377E-2</v>
      </c>
      <c r="P7284" s="4">
        <f>curated!P7284/curated!P7283-1</f>
        <v>7.0209149360753731E-3</v>
      </c>
      <c r="Q7284" s="4">
        <f>curated!Q7284/curated!Q7283-1</f>
        <v>-1.4897579143388739E-2</v>
      </c>
      <c r="R7284" s="4">
        <f>curated!R7284/curated!R7283-1</f>
        <v>0</v>
      </c>
      <c r="S7284" s="4">
        <f>curated!S7284/curated!S7283-1</f>
        <v>1.7350157728703186E-2</v>
      </c>
      <c r="T7284" s="4">
        <f>curated!T7284/curated!T7283-1</f>
        <v>-2.6130128037371581E-4</v>
      </c>
      <c r="U7284" s="4">
        <f>curated!U7284/curated!U7283-1</f>
        <v>-3.1959092361744101E-4</v>
      </c>
      <c r="V7284" s="4">
        <f>curated!V7284/curated!V7283-1</f>
        <v>-1.0133333333334327E-2</v>
      </c>
      <c r="W7284" s="4">
        <f>curated!W7284/curated!W7283-1</f>
        <v>-6.521739130434967E-3</v>
      </c>
    </row>
    <row r="7285" spans="1:23" x14ac:dyDescent="0.2">
      <c r="A7285" s="1">
        <v>43565</v>
      </c>
      <c r="B7285" s="4">
        <f>curated!B7285/curated!B7284-1</f>
        <v>1.0221465076674097E-3</v>
      </c>
      <c r="C7285" s="4">
        <f>curated!C7285/curated!C7284-1</f>
        <v>6.105834464043669E-3</v>
      </c>
      <c r="D7285" s="4">
        <f>curated!D7285/curated!D7284-1</f>
        <v>2.0678246484724383E-3</v>
      </c>
      <c r="E7285" s="4">
        <f>curated!E7285/curated!E7284-1</f>
        <v>-1.2743723716091004E-4</v>
      </c>
      <c r="F7285" s="4">
        <f>curated!F7285/curated!F7284-1</f>
        <v>-3.6484771573637165E-3</v>
      </c>
      <c r="G7285" s="4">
        <f>curated!G7285/curated!G7284-1</f>
        <v>4.2803638309245606E-3</v>
      </c>
      <c r="H7285" s="4">
        <f>curated!H7285/curated!H7284-1</f>
        <v>-2.3805475259313091E-3</v>
      </c>
      <c r="I7285" s="4">
        <f>curated!I7285/curated!I7284-1</f>
        <v>2.0881216685409321E-2</v>
      </c>
      <c r="J7285" s="4">
        <f>curated!J7285/curated!J7284-1</f>
        <v>6.7637877211161879E-3</v>
      </c>
      <c r="K7285" s="4">
        <f>curated!K7285/curated!K7284-1</f>
        <v>-3.3236393851309165E-3</v>
      </c>
      <c r="L7285" s="4">
        <f>curated!L7285/curated!L7284-1</f>
        <v>1.3662637940089262E-2</v>
      </c>
      <c r="M7285" s="4">
        <f>curated!M7285/curated!M7284-1</f>
        <v>1.0952902519159036E-3</v>
      </c>
      <c r="N7285" s="4">
        <f>curated!N7285/curated!N7284-1</f>
        <v>-3.6529680365294803E-3</v>
      </c>
      <c r="O7285" s="4">
        <f>curated!O7285/curated!O7284-1</f>
        <v>-1.7082785808147816E-2</v>
      </c>
      <c r="P7285" s="4">
        <f>curated!P7285/curated!P7284-1</f>
        <v>4.4033465433246377E-4</v>
      </c>
      <c r="Q7285" s="4">
        <f>curated!Q7285/curated!Q7284-1</f>
        <v>1.0674969420660707E-2</v>
      </c>
      <c r="R7285" s="4">
        <f>curated!R7285/curated!R7284-1</f>
        <v>3.8387715930907618E-3</v>
      </c>
      <c r="S7285" s="4">
        <f>curated!S7285/curated!S7284-1</f>
        <v>6.2015503876020617E-3</v>
      </c>
      <c r="T7285" s="4">
        <f>curated!T7285/curated!T7284-1</f>
        <v>2.0909566126485757E-3</v>
      </c>
      <c r="U7285" s="4">
        <f>curated!U7285/curated!U7284-1</f>
        <v>3.1969309462913653E-3</v>
      </c>
      <c r="V7285" s="4">
        <f>curated!V7285/curated!V7284-1</f>
        <v>-5.3879310344815412E-3</v>
      </c>
      <c r="W7285" s="4">
        <f>curated!W7285/curated!W7284-1</f>
        <v>9.8468271334795077E-3</v>
      </c>
    </row>
    <row r="7286" spans="1:23" x14ac:dyDescent="0.2">
      <c r="A7286" s="1">
        <v>43566</v>
      </c>
      <c r="B7286" s="4">
        <f>curated!B7286/curated!B7285-1</f>
        <v>-2.382573179035341E-3</v>
      </c>
      <c r="C7286" s="4">
        <f>curated!C7286/curated!C7285-1</f>
        <v>-5.3944706675644882E-3</v>
      </c>
      <c r="D7286" s="4">
        <f>curated!D7286/curated!D7285-1</f>
        <v>-1.8572018159309311E-2</v>
      </c>
      <c r="E7286" s="4">
        <f>curated!E7286/curated!E7285-1</f>
        <v>-9.1766505225585604E-3</v>
      </c>
      <c r="F7286" s="4">
        <f>curated!F7286/curated!F7285-1</f>
        <v>3.9802579207175448E-3</v>
      </c>
      <c r="G7286" s="4">
        <f>curated!G7286/curated!G7285-1</f>
        <v>-1.567851434660017E-2</v>
      </c>
      <c r="H7286" s="4">
        <f>curated!H7286/curated!H7285-1</f>
        <v>-1.295380944264668E-2</v>
      </c>
      <c r="I7286" s="4">
        <f>curated!I7286/curated!I7285-1</f>
        <v>-9.7719869706823781E-3</v>
      </c>
      <c r="J7286" s="4">
        <f>curated!J7286/curated!J7285-1</f>
        <v>-4.1860465116271506E-2</v>
      </c>
      <c r="K7286" s="4">
        <f>curated!K7286/curated!K7285-1</f>
        <v>3.9599833263876949E-3</v>
      </c>
      <c r="L7286" s="4">
        <f>curated!L7286/curated!L7285-1</f>
        <v>1.2960082944536655E-2</v>
      </c>
      <c r="M7286" s="4">
        <f>curated!M7286/curated!M7285-1</f>
        <v>-1.2399708242158525E-2</v>
      </c>
      <c r="N7286" s="4">
        <f>curated!N7286/curated!N7285-1</f>
        <v>1.8331805682858526E-3</v>
      </c>
      <c r="O7286" s="4">
        <f>curated!O7286/curated!O7285-1</f>
        <v>-2.1836007130130231E-2</v>
      </c>
      <c r="P7286" s="4">
        <f>curated!P7286/curated!P7285-1</f>
        <v>-2.2447183098592949E-2</v>
      </c>
      <c r="Q7286" s="4">
        <f>curated!Q7286/curated!Q7285-1</f>
        <v>-1.4963142259875273E-2</v>
      </c>
      <c r="R7286" s="4">
        <f>curated!R7286/curated!R7285-1</f>
        <v>-7.1018847309473054E-3</v>
      </c>
      <c r="S7286" s="4">
        <f>curated!S7286/curated!S7285-1</f>
        <v>-1.2326656394456181E-2</v>
      </c>
      <c r="T7286" s="4">
        <f>curated!T7286/curated!T7285-1</f>
        <v>-2.4713093375062445E-2</v>
      </c>
      <c r="U7286" s="4">
        <f>curated!U7286/curated!U7285-1</f>
        <v>-8.9228808158062778E-3</v>
      </c>
      <c r="V7286" s="4">
        <f>curated!V7286/curated!V7285-1</f>
        <v>8.6673889490780365E-3</v>
      </c>
      <c r="W7286" s="4">
        <f>curated!W7286/curated!W7285-1</f>
        <v>-1.5941804674198812E-2</v>
      </c>
    </row>
    <row r="7287" spans="1:23" x14ac:dyDescent="0.2">
      <c r="A7287" s="1">
        <v>43567</v>
      </c>
      <c r="B7287" s="4">
        <f>curated!B7287/curated!B7286-1</f>
        <v>-1.0235414534267573E-3</v>
      </c>
      <c r="C7287" s="4">
        <f>curated!C7287/curated!C7286-1</f>
        <v>2.0338983050838255E-3</v>
      </c>
      <c r="D7287" s="4">
        <f>curated!D7287/curated!D7286-1</f>
        <v>1.2195121951218635E-2</v>
      </c>
      <c r="E7287" s="4">
        <f>curated!E7287/curated!E7286-1</f>
        <v>1.4406997684589751E-2</v>
      </c>
      <c r="F7287" s="4">
        <f>curated!F7287/curated!F7286-1</f>
        <v>6.6603235014264239E-3</v>
      </c>
      <c r="G7287" s="4">
        <f>curated!G7287/curated!G7286-1</f>
        <v>1.4691100286061687E-3</v>
      </c>
      <c r="H7287" s="4">
        <f>curated!H7287/curated!H7286-1</f>
        <v>1.9685719219480591E-2</v>
      </c>
      <c r="I7287" s="4">
        <f>curated!I7287/curated!I7286-1</f>
        <v>1.693111455106644E-3</v>
      </c>
      <c r="J7287" s="4">
        <f>curated!J7287/curated!J7286-1</f>
        <v>2.6968716289041961E-3</v>
      </c>
      <c r="K7287" s="4">
        <f>curated!K7287/curated!K7286-1</f>
        <v>8.5115216940014893E-3</v>
      </c>
      <c r="L7287" s="4">
        <f>curated!L7287/curated!L7286-1</f>
        <v>8.1883316274278251E-3</v>
      </c>
      <c r="M7287" s="4">
        <f>curated!M7287/curated!M7286-1</f>
        <v>-1.477104874446411E-3</v>
      </c>
      <c r="N7287" s="4">
        <f>curated!N7287/curated!N7286-1</f>
        <v>7.3193046660564587E-3</v>
      </c>
      <c r="O7287" s="4">
        <f>curated!O7287/curated!O7286-1</f>
        <v>-8.6560364464661754E-3</v>
      </c>
      <c r="P7287" s="4">
        <f>curated!P7287/curated!P7286-1</f>
        <v>1.3207263995202112E-2</v>
      </c>
      <c r="Q7287" s="4">
        <f>curated!Q7287/curated!Q7286-1</f>
        <v>3.5742209315314799E-3</v>
      </c>
      <c r="R7287" s="4">
        <f>curated!R7287/curated!R7286-1</f>
        <v>0</v>
      </c>
      <c r="S7287" s="4">
        <f>curated!S7287/curated!S7286-1</f>
        <v>7.8003120124834346E-3</v>
      </c>
      <c r="T7287" s="4">
        <f>curated!T7287/curated!T7286-1</f>
        <v>6.4183994116482346E-3</v>
      </c>
      <c r="U7287" s="4">
        <f>curated!U7287/curated!U7286-1</f>
        <v>1.9292604501617294E-3</v>
      </c>
      <c r="V7287" s="4">
        <f>curated!V7287/curated!V7286-1</f>
        <v>6.4446831364126655E-3</v>
      </c>
      <c r="W7287" s="4">
        <f>curated!W7287/curated!W7286-1</f>
        <v>4.875747090279603E-3</v>
      </c>
    </row>
    <row r="7288" spans="1:23" x14ac:dyDescent="0.2">
      <c r="A7288" s="1">
        <v>43570</v>
      </c>
      <c r="B7288" s="4">
        <f>curated!B7288/curated!B7287-1</f>
        <v>-5.8060109289637118E-3</v>
      </c>
      <c r="C7288" s="4">
        <f>curated!C7288/curated!C7287-1</f>
        <v>5.4127198917441888E-3</v>
      </c>
      <c r="D7288" s="4">
        <f>curated!D7288/curated!D7287-1</f>
        <v>-4.5700041545498893E-3</v>
      </c>
      <c r="E7288" s="4">
        <f>curated!E7288/curated!E7287-1</f>
        <v>-2.307887395384256E-2</v>
      </c>
      <c r="F7288" s="4">
        <f>curated!F7288/curated!F7287-1</f>
        <v>2.8355387523610887E-3</v>
      </c>
      <c r="G7288" s="4">
        <f>curated!G7288/curated!G7287-1</f>
        <v>-3.0111179740516247E-3</v>
      </c>
      <c r="H7288" s="4">
        <f>curated!H7288/curated!H7287-1</f>
        <v>-3.3869602032171597E-3</v>
      </c>
      <c r="I7288" s="4">
        <f>curated!I7288/curated!I7287-1</f>
        <v>-4.6844062394357788E-3</v>
      </c>
      <c r="J7288" s="4">
        <f>curated!J7288/curated!J7287-1</f>
        <v>1.022054868208877E-2</v>
      </c>
      <c r="K7288" s="4">
        <f>curated!K7288/curated!K7287-1</f>
        <v>2.0584602716877676E-4</v>
      </c>
      <c r="L7288" s="4">
        <f>curated!L7288/curated!L7287-1</f>
        <v>-2.0304568527912403E-3</v>
      </c>
      <c r="M7288" s="4">
        <f>curated!M7288/curated!M7287-1</f>
        <v>-2.6257396449703929E-2</v>
      </c>
      <c r="N7288" s="4">
        <f>curated!N7288/curated!N7287-1</f>
        <v>9.0826521344229416E-3</v>
      </c>
      <c r="O7288" s="4">
        <f>curated!O7288/curated!O7287-1</f>
        <v>2.5735294117644969E-2</v>
      </c>
      <c r="P7288" s="4">
        <f>curated!P7288/curated!P7287-1</f>
        <v>-1.1479780773222648E-2</v>
      </c>
      <c r="Q7288" s="4">
        <f>curated!Q7288/curated!Q7287-1</f>
        <v>-4.4518642181405887E-3</v>
      </c>
      <c r="R7288" s="4">
        <f>curated!R7288/curated!R7287-1</f>
        <v>4.1265474552953929E-3</v>
      </c>
      <c r="S7288" s="4">
        <f>curated!S7288/curated!S7287-1</f>
        <v>-1.0061919504647077E-2</v>
      </c>
      <c r="T7288" s="4">
        <f>curated!T7288/curated!T7287-1</f>
        <v>5.9788746428712791E-4</v>
      </c>
      <c r="U7288" s="4">
        <f>curated!U7288/curated!U7287-1</f>
        <v>9.9486521180991438E-3</v>
      </c>
      <c r="V7288" s="4">
        <f>curated!V7288/curated!V7287-1</f>
        <v>-1.1205976520809346E-2</v>
      </c>
      <c r="W7288" s="4">
        <f>curated!W7288/curated!W7287-1</f>
        <v>-7.199874784786342E-3</v>
      </c>
    </row>
    <row r="7289" spans="1:23" x14ac:dyDescent="0.2">
      <c r="A7289" s="1">
        <v>43571</v>
      </c>
      <c r="B7289" s="4">
        <f>curated!B7289/curated!B7288-1</f>
        <v>-3.0917210580527765E-3</v>
      </c>
      <c r="C7289" s="4">
        <f>curated!C7289/curated!C7288-1</f>
        <v>-1.0094212651411749E-2</v>
      </c>
      <c r="D7289" s="4">
        <f>curated!D7289/curated!D7288-1</f>
        <v>-2.0868113522534593E-2</v>
      </c>
      <c r="E7289" s="4">
        <f>curated!E7289/curated!E7288-1</f>
        <v>1.9730010384215513E-2</v>
      </c>
      <c r="F7289" s="4">
        <f>curated!F7289/curated!F7288-1</f>
        <v>6.5975494816203906E-3</v>
      </c>
      <c r="G7289" s="4">
        <f>curated!G7289/curated!G7288-1</f>
        <v>-1.0919228684275861E-2</v>
      </c>
      <c r="H7289" s="4">
        <f>curated!H7289/curated!H7288-1</f>
        <v>-1.1894647408667858E-3</v>
      </c>
      <c r="I7289" s="4">
        <f>curated!I7289/curated!I7288-1</f>
        <v>1.0286268801554144E-2</v>
      </c>
      <c r="J7289" s="4">
        <f>curated!J7289/curated!J7288-1</f>
        <v>-1.0117145899895208E-2</v>
      </c>
      <c r="K7289" s="4">
        <f>curated!K7289/curated!K7288-1</f>
        <v>8.0263428689035798E-3</v>
      </c>
      <c r="L7289" s="4">
        <f>curated!L7289/curated!L7288-1</f>
        <v>-1.1953204476094159E-2</v>
      </c>
      <c r="M7289" s="4">
        <f>curated!M7289/curated!M7288-1</f>
        <v>-6.0767185719711181E-3</v>
      </c>
      <c r="N7289" s="4">
        <f>curated!N7289/curated!N7288-1</f>
        <v>9.0009000900304059E-4</v>
      </c>
      <c r="O7289" s="4">
        <f>curated!O7289/curated!O7288-1</f>
        <v>-2.3297491039425022E-2</v>
      </c>
      <c r="P7289" s="4">
        <f>curated!P7289/curated!P7288-1</f>
        <v>-4.7201618341150553E-3</v>
      </c>
      <c r="Q7289" s="4">
        <f>curated!Q7289/curated!Q7288-1</f>
        <v>-1.1514812744550684E-2</v>
      </c>
      <c r="R7289" s="4">
        <f>curated!R7289/curated!R7288-1</f>
        <v>-1.1780821917808715E-2</v>
      </c>
      <c r="S7289" s="4">
        <f>curated!S7289/curated!S7288-1</f>
        <v>-9.3823299452704401E-3</v>
      </c>
      <c r="T7289" s="4">
        <f>curated!T7289/curated!T7288-1</f>
        <v>-4.2491037046841207E-3</v>
      </c>
      <c r="U7289" s="4">
        <f>curated!U7289/curated!U7288-1</f>
        <v>-1.4617095646647593E-2</v>
      </c>
      <c r="V7289" s="4">
        <f>curated!V7289/curated!V7288-1</f>
        <v>-3.1840259039395691E-2</v>
      </c>
      <c r="W7289" s="4">
        <f>curated!W7289/curated!W7288-1</f>
        <v>9.911894273128441E-3</v>
      </c>
    </row>
    <row r="7290" spans="1:23" x14ac:dyDescent="0.2">
      <c r="A7290" s="1">
        <v>43572</v>
      </c>
      <c r="B7290" s="4">
        <f>curated!B7290/curated!B7289-1</f>
        <v>-8.2701585113719167E-3</v>
      </c>
      <c r="C7290" s="4">
        <f>curated!C7290/curated!C7289-1</f>
        <v>-2.0394289598903992E-3</v>
      </c>
      <c r="D7290" s="4">
        <f>curated!D7290/curated!D7289-1</f>
        <v>2.4296675191814776E-2</v>
      </c>
      <c r="E7290" s="4">
        <f>curated!E7290/curated!E7289-1</f>
        <v>5.0916496945017098E-3</v>
      </c>
      <c r="F7290" s="4">
        <f>curated!F7290/curated!F7289-1</f>
        <v>1.5605493133579174E-3</v>
      </c>
      <c r="G7290" s="4">
        <f>curated!G7290/curated!G7289-1</f>
        <v>-3.1318509238731362E-4</v>
      </c>
      <c r="H7290" s="4">
        <f>curated!H7290/curated!H7289-1</f>
        <v>1.1738686628102402E-2</v>
      </c>
      <c r="I7290" s="4">
        <f>curated!I7290/curated!I7289-1</f>
        <v>-6.2433964076440418E-3</v>
      </c>
      <c r="J7290" s="4">
        <f>curated!J7290/curated!J7289-1</f>
        <v>-3.5502958579884059E-2</v>
      </c>
      <c r="K7290" s="4">
        <f>curated!K7290/curated!K7289-1</f>
        <v>-6.1249489587344996E-4</v>
      </c>
      <c r="L7290" s="4">
        <f>curated!L7290/curated!L7289-1</f>
        <v>-1.0296010296013569E-2</v>
      </c>
      <c r="M7290" s="4">
        <f>curated!M7290/curated!M7289-1</f>
        <v>-2.2162781811234655E-2</v>
      </c>
      <c r="N7290" s="4">
        <f>curated!N7290/curated!N7289-1</f>
        <v>5.3956834532371545E-3</v>
      </c>
      <c r="O7290" s="4">
        <f>curated!O7290/curated!O7289-1</f>
        <v>2.4311926605502743E-2</v>
      </c>
      <c r="P7290" s="4">
        <f>curated!P7290/curated!P7289-1</f>
        <v>3.7789822342661816E-2</v>
      </c>
      <c r="Q7290" s="4">
        <f>curated!Q7290/curated!Q7289-1</f>
        <v>8.0298574983042048E-3</v>
      </c>
      <c r="R7290" s="4">
        <f>curated!R7290/curated!R7289-1</f>
        <v>-1.0257831993345734E-2</v>
      </c>
      <c r="S7290" s="4">
        <f>curated!S7290/curated!S7289-1</f>
        <v>-1.1049723756904495E-2</v>
      </c>
      <c r="T7290" s="4">
        <f>curated!T7290/curated!T7289-1</f>
        <v>1.333511134817611E-3</v>
      </c>
      <c r="U7290" s="4">
        <f>curated!U7290/curated!U7289-1</f>
        <v>-8.0619155111234519E-3</v>
      </c>
      <c r="V7290" s="4">
        <f>curated!V7290/curated!V7289-1</f>
        <v>3.9018952062417345E-3</v>
      </c>
      <c r="W7290" s="4">
        <f>curated!W7290/curated!W7289-1</f>
        <v>-4.9852001869447049E-3</v>
      </c>
    </row>
    <row r="7291" spans="1:23" x14ac:dyDescent="0.2">
      <c r="A7291" s="1">
        <v>43573</v>
      </c>
      <c r="B7291" s="4">
        <f>curated!B7291/curated!B7290-1</f>
        <v>1.0771369006253417E-2</v>
      </c>
      <c r="C7291" s="4">
        <f>curated!C7291/curated!C7290-1</f>
        <v>6.8119891008056044E-4</v>
      </c>
      <c r="D7291" s="4">
        <f>curated!D7291/curated!D7290-1</f>
        <v>-1.2900540990427256E-2</v>
      </c>
      <c r="E7291" s="4">
        <f>curated!E7291/curated!E7290-1</f>
        <v>-8.7386018237084473E-3</v>
      </c>
      <c r="F7291" s="4">
        <f>curated!F7291/curated!F7290-1</f>
        <v>1.4023060143362187E-3</v>
      </c>
      <c r="G7291" s="4">
        <f>curated!G7291/curated!G7290-1</f>
        <v>-6.2656641604319496E-4</v>
      </c>
      <c r="H7291" s="4">
        <f>curated!H7291/curated!H7290-1</f>
        <v>-1.5806288885151232E-2</v>
      </c>
      <c r="I7291" s="4">
        <f>curated!I7291/curated!I7290-1</f>
        <v>8.2157355499345996E-4</v>
      </c>
      <c r="J7291" s="4">
        <f>curated!J7291/curated!J7290-1</f>
        <v>3.6252091466819181E-2</v>
      </c>
      <c r="K7291" s="4">
        <f>curated!K7291/curated!K7290-1</f>
        <v>2.4514811031632888E-3</v>
      </c>
      <c r="L7291" s="4">
        <f>curated!L7291/curated!L7290-1</f>
        <v>6.5019505851822146E-3</v>
      </c>
      <c r="M7291" s="4">
        <f>curated!M7291/curated!M7290-1</f>
        <v>-9.3786635404446983E-3</v>
      </c>
      <c r="N7291" s="4">
        <f>curated!N7291/curated!N7290-1</f>
        <v>-4.4722719141343514E-3</v>
      </c>
      <c r="O7291" s="4">
        <f>curated!O7291/curated!O7290-1</f>
        <v>-1.3434841021043198E-2</v>
      </c>
      <c r="P7291" s="4">
        <f>curated!P7291/curated!P7290-1</f>
        <v>1.4434933991006815E-2</v>
      </c>
      <c r="Q7291" s="4">
        <f>curated!Q7291/curated!Q7290-1</f>
        <v>1.3912262986648383E-2</v>
      </c>
      <c r="R7291" s="4">
        <f>curated!R7291/curated!R7290-1</f>
        <v>1.9607843137257053E-3</v>
      </c>
      <c r="S7291" s="4">
        <f>curated!S7291/curated!S7290-1</f>
        <v>3.5913806863530295E-2</v>
      </c>
      <c r="T7291" s="4">
        <f>curated!T7291/curated!T7290-1</f>
        <v>1.3317352510320291E-3</v>
      </c>
      <c r="U7291" s="4">
        <f>curated!U7291/curated!U7290-1</f>
        <v>-2.60078023407051E-3</v>
      </c>
      <c r="V7291" s="4">
        <f>curated!V7291/curated!V7290-1</f>
        <v>-4.4419766796219839E-3</v>
      </c>
      <c r="W7291" s="4">
        <f>curated!W7291/curated!W7290-1</f>
        <v>3.1313605761702501E-3</v>
      </c>
    </row>
    <row r="7292" spans="1:23" x14ac:dyDescent="0.2">
      <c r="A7292" s="1">
        <v>43577</v>
      </c>
      <c r="B7292" s="4">
        <f>curated!B7292/curated!B7291-1</f>
        <v>-3.0938466827095112E-3</v>
      </c>
      <c r="C7292" s="4">
        <f>curated!C7292/curated!C7291-1</f>
        <v>-1.0211027910144166E-2</v>
      </c>
      <c r="D7292" s="4">
        <f>curated!D7292/curated!D7291-1</f>
        <v>-1.2647554806074157E-2</v>
      </c>
      <c r="E7292" s="4">
        <f>curated!E7292/curated!E7291-1</f>
        <v>2.5552574421869867E-3</v>
      </c>
      <c r="F7292" s="4">
        <f>curated!F7292/curated!F7291-1</f>
        <v>-6.5349307608518759E-3</v>
      </c>
      <c r="G7292" s="4">
        <f>curated!G7292/curated!G7291-1</f>
        <v>1.2539184952964355E-3</v>
      </c>
      <c r="H7292" s="4">
        <f>curated!H7292/curated!H7291-1</f>
        <v>-6.3215445070901044E-3</v>
      </c>
      <c r="I7292" s="4">
        <f>curated!I7292/curated!I7291-1</f>
        <v>1.5983388864747816E-2</v>
      </c>
      <c r="J7292" s="4">
        <f>curated!J7292/curated!J7291-1</f>
        <v>-5.3821313239910129E-4</v>
      </c>
      <c r="K7292" s="4">
        <f>curated!K7292/curated!K7291-1</f>
        <v>-8.9667821479506582E-3</v>
      </c>
      <c r="L7292" s="4">
        <f>curated!L7292/curated!L7291-1</f>
        <v>-3.0749354005168428E-2</v>
      </c>
      <c r="M7292" s="4">
        <f>curated!M7292/curated!M7291-1</f>
        <v>9.0729783037470924E-3</v>
      </c>
      <c r="N7292" s="4">
        <f>curated!N7292/curated!N7291-1</f>
        <v>8.0862533692740435E-3</v>
      </c>
      <c r="O7292" s="4">
        <f>curated!O7292/curated!O7291-1</f>
        <v>-3.1774852473954729E-3</v>
      </c>
      <c r="P7292" s="4">
        <f>curated!P7292/curated!P7291-1</f>
        <v>-2.0521987844115075E-2</v>
      </c>
      <c r="Q7292" s="4">
        <f>curated!Q7292/curated!Q7291-1</f>
        <v>-1.6598428682091937E-3</v>
      </c>
      <c r="R7292" s="4">
        <f>curated!R7292/curated!R7291-1</f>
        <v>-3.9138943248536728E-3</v>
      </c>
      <c r="S7292" s="4">
        <f>curated!S7292/curated!S7291-1</f>
        <v>-1.6178736517720727E-2</v>
      </c>
      <c r="T7292" s="4">
        <f>curated!T7292/curated!T7291-1</f>
        <v>1.3299640909694155E-3</v>
      </c>
      <c r="U7292" s="4">
        <f>curated!U7292/curated!U7291-1</f>
        <v>-2.6075619295963248E-3</v>
      </c>
      <c r="V7292" s="4">
        <f>curated!V7292/curated!V7291-1</f>
        <v>-1.4500836586725852E-2</v>
      </c>
      <c r="W7292" s="4">
        <f>curated!W7292/curated!W7291-1</f>
        <v>2.3099734665209093E-2</v>
      </c>
    </row>
    <row r="7293" spans="1:23" x14ac:dyDescent="0.2">
      <c r="A7293" s="1">
        <v>43578</v>
      </c>
      <c r="B7293" s="4">
        <f>curated!B7293/curated!B7292-1</f>
        <v>-2.1724137931035448E-2</v>
      </c>
      <c r="C7293" s="4">
        <f>curated!C7293/curated!C7292-1</f>
        <v>-8.9408528198056114E-3</v>
      </c>
      <c r="D7293" s="4">
        <f>curated!D7293/curated!D7292-1</f>
        <v>-2.1349274124676465E-2</v>
      </c>
      <c r="E7293" s="4">
        <f>curated!E7293/curated!E7292-1</f>
        <v>-7.1364852809991941E-3</v>
      </c>
      <c r="F7293" s="4">
        <f>curated!F7293/curated!F7292-1</f>
        <v>4.6985121378106953E-4</v>
      </c>
      <c r="G7293" s="4">
        <f>curated!G7293/curated!G7292-1</f>
        <v>-3.4439574201609036E-3</v>
      </c>
      <c r="H7293" s="4">
        <f>curated!H7293/curated!H7292-1</f>
        <v>-2.7510316368627441E-3</v>
      </c>
      <c r="I7293" s="4">
        <f>curated!I7293/curated!I7292-1</f>
        <v>6.6539923954345159E-3</v>
      </c>
      <c r="J7293" s="4">
        <f>curated!J7293/curated!J7292-1</f>
        <v>4.3080236941286376E-3</v>
      </c>
      <c r="K7293" s="4">
        <f>curated!K7293/curated!K7292-1</f>
        <v>-3.7014188772345191E-3</v>
      </c>
      <c r="L7293" s="4">
        <f>curated!L7293/curated!L7292-1</f>
        <v>-1.4929352172755594E-2</v>
      </c>
      <c r="M7293" s="4">
        <f>curated!M7293/curated!M7292-1</f>
        <v>-2.3064894448788231E-2</v>
      </c>
      <c r="N7293" s="4">
        <f>curated!N7293/curated!N7292-1</f>
        <v>8.0213903743333592E-3</v>
      </c>
      <c r="O7293" s="4">
        <f>curated!O7293/curated!O7292-1</f>
        <v>-3.8706739526412015E-2</v>
      </c>
      <c r="P7293" s="4">
        <f>curated!P7293/curated!P7292-1</f>
        <v>4.2341947729573892E-3</v>
      </c>
      <c r="Q7293" s="4">
        <f>curated!Q7293/curated!Q7292-1</f>
        <v>-9.3105741520720375E-3</v>
      </c>
      <c r="R7293" s="4">
        <f>curated!R7293/curated!R7292-1</f>
        <v>-1.712040415380256E-2</v>
      </c>
      <c r="S7293" s="4">
        <f>curated!S7293/curated!S7292-1</f>
        <v>1.0180109631945822E-2</v>
      </c>
      <c r="T7293" s="4">
        <f>curated!T7293/curated!T7292-1</f>
        <v>-1.2817107185551957E-2</v>
      </c>
      <c r="U7293" s="4">
        <f>curated!U7293/curated!U7292-1</f>
        <v>-4.9019607843149293E-3</v>
      </c>
      <c r="V7293" s="4">
        <f>curated!V7293/curated!V7292-1</f>
        <v>7.3571024335019608E-3</v>
      </c>
      <c r="W7293" s="4">
        <f>curated!W7293/curated!W7292-1</f>
        <v>1.1441647597254523E-2</v>
      </c>
    </row>
    <row r="7294" spans="1:23" x14ac:dyDescent="0.2">
      <c r="A7294" s="1">
        <v>43579</v>
      </c>
      <c r="B7294" s="4">
        <f>curated!B7294/curated!B7293-1</f>
        <v>-5.2872752908000864E-3</v>
      </c>
      <c r="C7294" s="4">
        <f>curated!C7294/curated!C7293-1</f>
        <v>-1.1797362942402745E-2</v>
      </c>
      <c r="D7294" s="4">
        <f>curated!D7294/curated!D7293-1</f>
        <v>-1.919720767888633E-2</v>
      </c>
      <c r="E7294" s="4">
        <f>curated!E7294/curated!E7293-1</f>
        <v>-1.0139905018611284E-2</v>
      </c>
      <c r="F7294" s="4">
        <f>curated!F7294/curated!F7293-1</f>
        <v>-1.8628678772700802E-2</v>
      </c>
      <c r="G7294" s="4">
        <f>curated!G7294/curated!G7293-1</f>
        <v>4.8696198554853964E-3</v>
      </c>
      <c r="H7294" s="4">
        <f>curated!H7294/curated!H7293-1</f>
        <v>5.517241379308313E-3</v>
      </c>
      <c r="I7294" s="4">
        <f>curated!I7294/curated!I7293-1</f>
        <v>-9.1123701605264618E-3</v>
      </c>
      <c r="J7294" s="4">
        <f>curated!J7294/curated!J7293-1</f>
        <v>-9.6514745308340366E-3</v>
      </c>
      <c r="K7294" s="4">
        <f>curated!K7294/curated!K7293-1</f>
        <v>-2.291021671826643E-2</v>
      </c>
      <c r="L7294" s="4">
        <f>curated!L7294/curated!L7293-1</f>
        <v>4.3301759133946849E-3</v>
      </c>
      <c r="M7294" s="4">
        <f>curated!M7294/curated!M7293-1</f>
        <v>4.0016006402532334E-4</v>
      </c>
      <c r="N7294" s="4">
        <f>curated!N7294/curated!N7293-1</f>
        <v>4.4208664898297556E-3</v>
      </c>
      <c r="O7294" s="4">
        <f>curated!O7294/curated!O7293-1</f>
        <v>-1.0421601136898273E-2</v>
      </c>
      <c r="P7294" s="4">
        <f>curated!P7294/curated!P7293-1</f>
        <v>2.1445187554523626E-2</v>
      </c>
      <c r="Q7294" s="4">
        <f>curated!Q7294/curated!Q7293-1</f>
        <v>-5.8178563437013553E-3</v>
      </c>
      <c r="R7294" s="4">
        <f>curated!R7294/curated!R7293-1</f>
        <v>-7.7098800685331259E-3</v>
      </c>
      <c r="S7294" s="4">
        <f>curated!S7294/curated!S7293-1</f>
        <v>0</v>
      </c>
      <c r="T7294" s="4">
        <f>curated!T7294/curated!T7293-1</f>
        <v>8.8126471577576471E-3</v>
      </c>
      <c r="U7294" s="4">
        <f>curated!U7294/curated!U7293-1</f>
        <v>-1.6420361247930781E-3</v>
      </c>
      <c r="V7294" s="4">
        <f>curated!V7294/curated!V7293-1</f>
        <v>-1.4606741573033433E-2</v>
      </c>
      <c r="W7294" s="4">
        <f>curated!W7294/curated!W7293-1</f>
        <v>-6.1840120663657627E-3</v>
      </c>
    </row>
    <row r="7295" spans="1:23" x14ac:dyDescent="0.2">
      <c r="A7295" s="1">
        <v>43580</v>
      </c>
      <c r="B7295" s="4">
        <f>curated!B7295/curated!B7294-1</f>
        <v>-9.9220411055963575E-3</v>
      </c>
      <c r="C7295" s="4">
        <f>curated!C7295/curated!C7294-1</f>
        <v>3.5112359550557581E-3</v>
      </c>
      <c r="D7295" s="4">
        <f>curated!D7295/curated!D7294-1</f>
        <v>1.6459074733097045E-2</v>
      </c>
      <c r="E7295" s="4">
        <f>curated!E7295/curated!E7294-1</f>
        <v>1.5560165975104567E-2</v>
      </c>
      <c r="F7295" s="4">
        <f>curated!F7295/curated!F7294-1</f>
        <v>-2.2172595310252619E-2</v>
      </c>
      <c r="G7295" s="4">
        <f>curated!G7295/curated!G7294-1</f>
        <v>2.3448491480215772E-4</v>
      </c>
      <c r="H7295" s="4">
        <f>curated!H7295/curated!H7294-1</f>
        <v>-1.6632373113853127E-2</v>
      </c>
      <c r="I7295" s="4">
        <f>curated!I7295/curated!I7294-1</f>
        <v>-2.8589126602118764E-4</v>
      </c>
      <c r="J7295" s="4">
        <f>curated!J7295/curated!J7294-1</f>
        <v>1.0828370330265624E-2</v>
      </c>
      <c r="K7295" s="4">
        <f>curated!K7295/curated!K7294-1</f>
        <v>-2.5137304604987643E-2</v>
      </c>
      <c r="L7295" s="4">
        <f>curated!L7295/curated!L7294-1</f>
        <v>-3.2336297493939403E-2</v>
      </c>
      <c r="M7295" s="4">
        <f>curated!M7295/curated!M7294-1</f>
        <v>1.9200000000000106E-2</v>
      </c>
      <c r="N7295" s="4">
        <f>curated!N7295/curated!N7294-1</f>
        <v>1.584507042253458E-2</v>
      </c>
      <c r="O7295" s="4">
        <f>curated!O7295/curated!O7294-1</f>
        <v>3.3508855911907887E-3</v>
      </c>
      <c r="P7295" s="4">
        <f>curated!P7295/curated!P7294-1</f>
        <v>1.281047612269326E-3</v>
      </c>
      <c r="Q7295" s="4">
        <f>curated!Q7295/curated!Q7294-1</f>
        <v>1.2379023182536031E-3</v>
      </c>
      <c r="R7295" s="4">
        <f>curated!R7295/curated!R7294-1</f>
        <v>4.6043165467635205E-3</v>
      </c>
      <c r="S7295" s="4">
        <f>curated!S7295/curated!S7294-1</f>
        <v>-1.6279069767443088E-2</v>
      </c>
      <c r="T7295" s="4">
        <f>curated!T7295/curated!T7294-1</f>
        <v>-2.4006401707143965E-3</v>
      </c>
      <c r="U7295" s="4">
        <f>curated!U7295/curated!U7294-1</f>
        <v>1.8421052631578672E-2</v>
      </c>
      <c r="V7295" s="4">
        <f>curated!V7295/curated!V7294-1</f>
        <v>6.841505131129022E-3</v>
      </c>
      <c r="W7295" s="4">
        <f>curated!W7295/curated!W7294-1</f>
        <v>-1.0320230687509202E-2</v>
      </c>
    </row>
    <row r="7296" spans="1:23" x14ac:dyDescent="0.2">
      <c r="A7296" s="1">
        <v>43581</v>
      </c>
      <c r="B7296" s="4">
        <f>curated!B7296/curated!B7295-1</f>
        <v>-3.5790980672869566E-3</v>
      </c>
      <c r="C7296" s="4">
        <f>curated!C7296/curated!C7295-1</f>
        <v>1.1196641007700681E-2</v>
      </c>
      <c r="D7296" s="4">
        <f>curated!D7296/curated!D7295-1</f>
        <v>2.1881838074399695E-2</v>
      </c>
      <c r="E7296" s="4">
        <f>curated!E7296/curated!E7295-1</f>
        <v>-7.9162410623091484E-3</v>
      </c>
      <c r="F7296" s="4">
        <f>curated!F7296/curated!F7295-1</f>
        <v>-2.6101141924983473E-3</v>
      </c>
      <c r="G7296" s="4">
        <f>curated!G7296/curated!G7295-1</f>
        <v>7.111041650389005E-3</v>
      </c>
      <c r="H7296" s="4">
        <f>curated!H7296/curated!H7295-1</f>
        <v>9.2414995640788256E-3</v>
      </c>
      <c r="I7296" s="4">
        <f>curated!I7296/curated!I7295-1</f>
        <v>-2.3020828368526702E-2</v>
      </c>
      <c r="J7296" s="4">
        <f>curated!J7296/curated!J7295-1</f>
        <v>8.0342795929364552E-3</v>
      </c>
      <c r="K7296" s="4">
        <f>curated!K7296/curated!K7295-1</f>
        <v>-2.8169014084507005E-3</v>
      </c>
      <c r="L7296" s="4">
        <f>curated!L7296/curated!L7295-1</f>
        <v>-1.1417432470061439E-2</v>
      </c>
      <c r="M7296" s="4">
        <f>curated!M7296/curated!M7295-1</f>
        <v>1.2558869701726927E-2</v>
      </c>
      <c r="N7296" s="4">
        <f>curated!N7296/curated!N7295-1</f>
        <v>2.1663778162912761E-2</v>
      </c>
      <c r="O7296" s="4">
        <f>curated!O7296/curated!O7295-1</f>
        <v>-1.1927480916026356E-2</v>
      </c>
      <c r="P7296" s="4">
        <f>curated!P7296/curated!P7295-1</f>
        <v>2.8644537635936995E-2</v>
      </c>
      <c r="Q7296" s="4">
        <f>curated!Q7296/curated!Q7295-1</f>
        <v>1.5623243790041874E-2</v>
      </c>
      <c r="R7296" s="4">
        <f>curated!R7296/curated!R7295-1</f>
        <v>-6.5883700945288393E-3</v>
      </c>
      <c r="S7296" s="4">
        <f>curated!S7296/curated!S7295-1</f>
        <v>-3.1520882584666898E-3</v>
      </c>
      <c r="T7296" s="4">
        <f>curated!T7296/curated!T7295-1</f>
        <v>8.5561497326205327E-3</v>
      </c>
      <c r="U7296" s="4">
        <f>curated!U7296/curated!U7295-1</f>
        <v>-1.9056847545221411E-2</v>
      </c>
      <c r="V7296" s="4">
        <f>curated!V7296/curated!V7295-1</f>
        <v>2.2650056625148629E-3</v>
      </c>
      <c r="W7296" s="4">
        <f>curated!W7296/curated!W7295-1</f>
        <v>-2.9289986198435813E-2</v>
      </c>
    </row>
    <row r="7297" spans="1:23" x14ac:dyDescent="0.2">
      <c r="A7297" s="1">
        <v>43584</v>
      </c>
      <c r="B7297" s="4">
        <f>curated!B7297/curated!B7296-1</f>
        <v>1.2571839080459446E-2</v>
      </c>
      <c r="C7297" s="4">
        <f>curated!C7297/curated!C7296-1</f>
        <v>1.3840830449802777E-3</v>
      </c>
      <c r="D7297" s="4">
        <f>curated!D7297/curated!D7296-1</f>
        <v>2.0556745182010339E-2</v>
      </c>
      <c r="E7297" s="4">
        <f>curated!E7297/curated!E7296-1</f>
        <v>-9.6525096525094112E-3</v>
      </c>
      <c r="F7297" s="4">
        <f>curated!F7297/curated!F7296-1</f>
        <v>-1.161269218187766E-2</v>
      </c>
      <c r="G7297" s="4">
        <f>curated!G7297/curated!G7296-1</f>
        <v>-5.664183736813988E-3</v>
      </c>
      <c r="H7297" s="4">
        <f>curated!H7297/curated!H7296-1</f>
        <v>1.0366275051822971E-3</v>
      </c>
      <c r="I7297" s="4">
        <f>curated!I7297/curated!I7296-1</f>
        <v>8.28379300263693E-4</v>
      </c>
      <c r="J7297" s="4">
        <f>curated!J7297/curated!J7296-1</f>
        <v>-1.5409139213608536E-2</v>
      </c>
      <c r="K7297" s="4">
        <f>curated!K7297/curated!K7296-1</f>
        <v>-2.1729682746592927E-3</v>
      </c>
      <c r="L7297" s="4">
        <f>curated!L7297/curated!L7296-1</f>
        <v>-7.8873239436588749E-3</v>
      </c>
      <c r="M7297" s="4">
        <f>curated!M7297/curated!M7296-1</f>
        <v>5.038759689923511E-3</v>
      </c>
      <c r="N7297" s="4">
        <f>curated!N7297/curated!N7296-1</f>
        <v>9.3299406276521335E-3</v>
      </c>
      <c r="O7297" s="4">
        <f>curated!O7297/curated!O7296-1</f>
        <v>-1.3037180106231561E-2</v>
      </c>
      <c r="P7297" s="4">
        <f>curated!P7297/curated!P7296-1</f>
        <v>-5.8872305140962089E-2</v>
      </c>
      <c r="Q7297" s="4">
        <f>curated!Q7297/curated!Q7296-1</f>
        <v>-2.5453740593182062E-3</v>
      </c>
      <c r="R7297" s="4">
        <f>curated!R7297/curated!R7296-1</f>
        <v>-7.2087658592853154E-3</v>
      </c>
      <c r="S7297" s="4">
        <f>curated!S7297/curated!S7296-1</f>
        <v>-2.5296442687746556E-2</v>
      </c>
      <c r="T7297" s="4">
        <f>curated!T7297/curated!T7296-1</f>
        <v>-1.0273064687170486E-2</v>
      </c>
      <c r="U7297" s="4">
        <f>curated!U7297/curated!U7296-1</f>
        <v>-9.2196246295686013E-3</v>
      </c>
      <c r="V7297" s="4">
        <f>curated!V7297/curated!V7296-1</f>
        <v>-1.6384180790960157E-2</v>
      </c>
      <c r="W7297" s="4">
        <f>curated!W7297/curated!W7296-1</f>
        <v>3.1595576619272148E-3</v>
      </c>
    </row>
    <row r="7298" spans="1:23" x14ac:dyDescent="0.2">
      <c r="A7298" s="1">
        <v>43585</v>
      </c>
      <c r="B7298" s="4">
        <f>curated!B7298/curated!B7297-1</f>
        <v>-1.099680737850206E-2</v>
      </c>
      <c r="C7298" s="4">
        <f>curated!C7298/curated!C7297-1</f>
        <v>2.0732550103683689E-3</v>
      </c>
      <c r="D7298" s="4">
        <f>curated!D7298/curated!D7297-1</f>
        <v>-1.0071338648758754E-2</v>
      </c>
      <c r="E7298" s="4">
        <f>curated!E7298/curated!E7297-1</f>
        <v>-2.2092267706309565E-3</v>
      </c>
      <c r="F7298" s="4">
        <f>curated!F7298/curated!F7297-1</f>
        <v>-1.2742015555185282E-2</v>
      </c>
      <c r="G7298" s="4">
        <f>curated!G7298/curated!G7297-1</f>
        <v>3.2774092859921833E-3</v>
      </c>
      <c r="H7298" s="4">
        <f>curated!H7298/curated!H7297-1</f>
        <v>2.4162927166038184E-3</v>
      </c>
      <c r="I7298" s="4">
        <f>curated!I7298/curated!I7297-1</f>
        <v>1.1685086907835318E-2</v>
      </c>
      <c r="J7298" s="4">
        <f>curated!J7298/curated!J7297-1</f>
        <v>5.3966540744783131E-3</v>
      </c>
      <c r="K7298" s="4">
        <f>curated!K7298/curated!K7297-1</f>
        <v>-4.7909407665498449E-3</v>
      </c>
      <c r="L7298" s="4">
        <f>curated!L7298/curated!L7297-1</f>
        <v>1.9875070982369181E-3</v>
      </c>
      <c r="M7298" s="4">
        <f>curated!M7298/curated!M7297-1</f>
        <v>-6.9417662938691116E-3</v>
      </c>
      <c r="N7298" s="4">
        <f>curated!N7298/curated!N7297-1</f>
        <v>-3.1092436974790583E-2</v>
      </c>
      <c r="O7298" s="4">
        <f>curated!O7298/curated!O7297-1</f>
        <v>-5.0391389432489442E-2</v>
      </c>
      <c r="P7298" s="4">
        <f>curated!P7298/curated!P7297-1</f>
        <v>1.5198237885462262E-2</v>
      </c>
      <c r="Q7298" s="4">
        <f>curated!Q7298/curated!Q7297-1</f>
        <v>-1.0651281482303543E-2</v>
      </c>
      <c r="R7298" s="4">
        <f>curated!R7298/curated!R7297-1</f>
        <v>-7.841998257333227E-3</v>
      </c>
      <c r="S7298" s="4">
        <f>curated!S7298/curated!S7297-1</f>
        <v>8.1103000810545112E-4</v>
      </c>
      <c r="T7298" s="4">
        <f>curated!T7298/curated!T7297-1</f>
        <v>3.4152548048000941E-3</v>
      </c>
      <c r="U7298" s="4">
        <f>curated!U7298/curated!U7297-1</f>
        <v>-2.6586905948824402E-3</v>
      </c>
      <c r="V7298" s="4">
        <f>curated!V7298/curated!V7297-1</f>
        <v>-1.4933946008043208E-2</v>
      </c>
      <c r="W7298" s="4">
        <f>curated!W7298/curated!W7297-1</f>
        <v>6.4566929133866857E-3</v>
      </c>
    </row>
    <row r="7299" spans="1:23" x14ac:dyDescent="0.2">
      <c r="A7299" s="1">
        <v>43586</v>
      </c>
      <c r="B7299" s="4">
        <f>curated!B7299/curated!B7298-1</f>
        <v>-8.2496413199438789E-3</v>
      </c>
      <c r="C7299" s="4">
        <f>curated!C7299/curated!C7298-1</f>
        <v>1.6551724137929824E-2</v>
      </c>
      <c r="D7299" s="4">
        <f>curated!D7299/curated!D7298-1</f>
        <v>-1.8651971174229454E-2</v>
      </c>
      <c r="E7299" s="4">
        <f>curated!E7299/curated!E7298-1</f>
        <v>-9.1169575410221526E-4</v>
      </c>
      <c r="F7299" s="4">
        <f>curated!F7299/curated!F7298-1</f>
        <v>5.0284948038759048E-4</v>
      </c>
      <c r="G7299" s="4">
        <f>curated!G7299/curated!G7298-1</f>
        <v>-1.1666796297727933E-3</v>
      </c>
      <c r="H7299" s="4">
        <f>curated!H7299/curated!H7298-1</f>
        <v>-3.5296143250686862E-2</v>
      </c>
      <c r="I7299" s="4">
        <f>curated!I7299/curated!I7298-1</f>
        <v>7.8444583473693541E-3</v>
      </c>
      <c r="J7299" s="4">
        <f>curated!J7299/curated!J7298-1</f>
        <v>-2.2007514761137492E-2</v>
      </c>
      <c r="K7299" s="4">
        <f>curated!K7299/curated!K7298-1</f>
        <v>-3.282275711160576E-3</v>
      </c>
      <c r="L7299" s="4">
        <f>curated!L7299/curated!L7298-1</f>
        <v>3.4003967129500934E-2</v>
      </c>
      <c r="M7299" s="4">
        <f>curated!M7299/curated!M7298-1</f>
        <v>1.7475728155340597E-2</v>
      </c>
      <c r="N7299" s="4">
        <f>curated!N7299/curated!N7298-1</f>
        <v>2.2549869904595843E-2</v>
      </c>
      <c r="O7299" s="4">
        <f>curated!O7299/curated!O7298-1</f>
        <v>-1.287995878412751E-2</v>
      </c>
      <c r="P7299" s="4">
        <f>curated!P7299/curated!P7298-1</f>
        <v>-2.7699428654079594E-2</v>
      </c>
      <c r="Q7299" s="4">
        <f>curated!Q7299/curated!Q7298-1</f>
        <v>-1.603678367163841E-2</v>
      </c>
      <c r="R7299" s="4">
        <f>curated!R7299/curated!R7298-1</f>
        <v>-2.6346604215464753E-3</v>
      </c>
      <c r="S7299" s="4">
        <f>curated!S7299/curated!S7298-1</f>
        <v>-1.053484602916932E-2</v>
      </c>
      <c r="T7299" s="4">
        <f>curated!T7299/curated!T7298-1</f>
        <v>-1.7018152696210098E-2</v>
      </c>
      <c r="U7299" s="4">
        <f>curated!U7299/curated!U7298-1</f>
        <v>6.6644451849628972E-4</v>
      </c>
      <c r="V7299" s="4">
        <f>curated!V7299/curated!V7298-1</f>
        <v>1.6909620991255592E-2</v>
      </c>
      <c r="W7299" s="4">
        <f>curated!W7299/curated!W7298-1</f>
        <v>-4.8505711156322517E-3</v>
      </c>
    </row>
    <row r="7300" spans="1:23" x14ac:dyDescent="0.2">
      <c r="A7300" s="1">
        <v>43587</v>
      </c>
      <c r="B7300" s="4">
        <f>curated!B7300/curated!B7299-1</f>
        <v>-5.4249547920431906E-3</v>
      </c>
      <c r="C7300" s="4">
        <f>curated!C7300/curated!C7299-1</f>
        <v>5.427408412484569E-3</v>
      </c>
      <c r="D7300" s="4">
        <f>curated!D7300/curated!D7299-1</f>
        <v>2.5485961123113077E-2</v>
      </c>
      <c r="E7300" s="4">
        <f>curated!E7300/curated!E7299-1</f>
        <v>-1.6425498631208679E-2</v>
      </c>
      <c r="F7300" s="4">
        <f>curated!F7300/curated!F7299-1</f>
        <v>-8.8792092477821827E-3</v>
      </c>
      <c r="G7300" s="4">
        <f>curated!G7300/curated!G7299-1</f>
        <v>-9.6558168509567333E-3</v>
      </c>
      <c r="H7300" s="4">
        <f>curated!H7300/curated!H7299-1</f>
        <v>-7.8529359271817256E-3</v>
      </c>
      <c r="I7300" s="4">
        <f>curated!I7300/curated!I7299-1</f>
        <v>-7.8311527074788057E-3</v>
      </c>
      <c r="J7300" s="4">
        <f>curated!J7300/curated!J7299-1</f>
        <v>4.9396267837513719E-3</v>
      </c>
      <c r="K7300" s="4">
        <f>curated!K7300/curated!K7299-1</f>
        <v>-7.0252469813412155E-3</v>
      </c>
      <c r="L7300" s="4">
        <f>curated!L7300/curated!L7299-1</f>
        <v>1.6442861057779368E-3</v>
      </c>
      <c r="M7300" s="4">
        <f>curated!M7300/curated!M7299-1</f>
        <v>-1.2977099236642253E-2</v>
      </c>
      <c r="N7300" s="4">
        <f>curated!N7300/curated!N7299-1</f>
        <v>-4.3256997455470958E-2</v>
      </c>
      <c r="O7300" s="4">
        <f>curated!O7300/curated!O7299-1</f>
        <v>-2.4530271398746528E-2</v>
      </c>
      <c r="P7300" s="4">
        <f>curated!P7300/curated!P7299-1</f>
        <v>-1.1157393632905688E-3</v>
      </c>
      <c r="Q7300" s="4">
        <f>curated!Q7300/curated!Q7299-1</f>
        <v>-2.6441759744699977E-2</v>
      </c>
      <c r="R7300" s="4">
        <f>curated!R7300/curated!R7299-1</f>
        <v>-9.9794540651598762E-3</v>
      </c>
      <c r="S7300" s="4">
        <f>curated!S7300/curated!S7299-1</f>
        <v>1.6380016379993201E-3</v>
      </c>
      <c r="T7300" s="4">
        <f>curated!T7300/curated!T7299-1</f>
        <v>-7.6040464390019213E-3</v>
      </c>
      <c r="U7300" s="4">
        <f>curated!U7300/curated!U7299-1</f>
        <v>-1.1322011322012382E-2</v>
      </c>
      <c r="V7300" s="4">
        <f>curated!V7300/curated!V7299-1</f>
        <v>1.8348623853210899E-2</v>
      </c>
      <c r="W7300" s="4">
        <f>curated!W7300/curated!W7299-1</f>
        <v>-2.8144654088050336E-2</v>
      </c>
    </row>
    <row r="7301" spans="1:23" x14ac:dyDescent="0.2">
      <c r="A7301" s="1">
        <v>43588</v>
      </c>
      <c r="B7301" s="4">
        <f>curated!B7301/curated!B7300-1</f>
        <v>-5.4545454545453786E-3</v>
      </c>
      <c r="C7301" s="4">
        <f>curated!C7301/curated!C7300-1</f>
        <v>6.7476383265741013E-4</v>
      </c>
      <c r="D7301" s="4">
        <f>curated!D7301/curated!D7300-1</f>
        <v>2.1061499578753917E-3</v>
      </c>
      <c r="E7301" s="4">
        <f>curated!E7301/curated!E7300-1</f>
        <v>3.0483764082174236E-3</v>
      </c>
      <c r="F7301" s="4">
        <f>curated!F7301/curated!F7300-1</f>
        <v>-1.0311020960108608E-2</v>
      </c>
      <c r="G7301" s="4">
        <f>curated!G7301/curated!G7300-1</f>
        <v>7.3563938018512687E-3</v>
      </c>
      <c r="H7301" s="4">
        <f>curated!H7301/curated!H7300-1</f>
        <v>1.4211189062778518E-2</v>
      </c>
      <c r="I7301" s="4">
        <f>curated!I7301/curated!I7300-1</f>
        <v>-3.6577148907501744E-3</v>
      </c>
      <c r="J7301" s="4">
        <f>curated!J7301/curated!J7300-1</f>
        <v>-1.0376843255053614E-2</v>
      </c>
      <c r="K7301" s="4">
        <f>curated!K7301/curated!K7300-1</f>
        <v>-9.3033809847982152E-3</v>
      </c>
      <c r="L7301" s="4">
        <f>curated!L7301/curated!L7300-1</f>
        <v>1.570269562940263E-3</v>
      </c>
      <c r="M7301" s="4">
        <f>curated!M7301/curated!M7300-1</f>
        <v>-9.1463414634138651E-3</v>
      </c>
      <c r="N7301" s="4">
        <f>curated!N7301/curated!N7300-1</f>
        <v>7.0921985815599609E-3</v>
      </c>
      <c r="O7301" s="4">
        <f>curated!O7301/curated!O7300-1</f>
        <v>4.8154093097896311E-3</v>
      </c>
      <c r="P7301" s="4">
        <f>curated!P7301/curated!P7300-1</f>
        <v>1.1416206536340123E-2</v>
      </c>
      <c r="Q7301" s="4">
        <f>curated!Q7301/curated!Q7300-1</f>
        <v>2.4116132053382255E-2</v>
      </c>
      <c r="R7301" s="4">
        <f>curated!R7301/curated!R7300-1</f>
        <v>-1.1858879335898687E-3</v>
      </c>
      <c r="S7301" s="4">
        <f>curated!S7301/curated!S7300-1</f>
        <v>-1.7988552739162444E-2</v>
      </c>
      <c r="T7301" s="4">
        <f>curated!T7301/curated!T7300-1</f>
        <v>2.4697270301706098E-2</v>
      </c>
      <c r="U7301" s="4">
        <f>curated!U7301/curated!U7300-1</f>
        <v>4.3785786460075471E-3</v>
      </c>
      <c r="V7301" s="4">
        <f>curated!V7301/curated!V7300-1</f>
        <v>-1.3513513513513931E-2</v>
      </c>
      <c r="W7301" s="4">
        <f>curated!W7301/curated!W7300-1</f>
        <v>2.1032195437629131E-3</v>
      </c>
    </row>
    <row r="7302" spans="1:23" x14ac:dyDescent="0.2">
      <c r="A7302" s="1">
        <v>43591</v>
      </c>
      <c r="B7302" s="4">
        <f>curated!B7302/curated!B7301-1</f>
        <v>-8.0438756855596427E-3</v>
      </c>
      <c r="C7302" s="4">
        <f>curated!C7302/curated!C7301-1</f>
        <v>-1.7532029669587779E-2</v>
      </c>
      <c r="D7302" s="4">
        <f>curated!D7302/curated!D7301-1</f>
        <v>-1.6393442622951282E-2</v>
      </c>
      <c r="E7302" s="4">
        <f>curated!E7302/curated!E7301-1</f>
        <v>-2.8144820295981976E-2</v>
      </c>
      <c r="F7302" s="4">
        <f>curated!F7302/curated!F7301-1</f>
        <v>-1.3834329632791853E-2</v>
      </c>
      <c r="G7302" s="4">
        <f>curated!G7302/curated!G7301-1</f>
        <v>2.0198881292685655E-3</v>
      </c>
      <c r="H7302" s="4">
        <f>curated!H7302/curated!H7301-1</f>
        <v>3.724725079816249E-3</v>
      </c>
      <c r="I7302" s="4">
        <f>curated!I7302/curated!I7301-1</f>
        <v>-1.2559173026760462E-3</v>
      </c>
      <c r="J7302" s="4">
        <f>curated!J7302/curated!J7301-1</f>
        <v>-4.9668874172157373E-3</v>
      </c>
      <c r="K7302" s="4">
        <f>curated!K7302/curated!K7301-1</f>
        <v>-6.8712780577192545E-3</v>
      </c>
      <c r="L7302" s="4">
        <f>curated!L7302/curated!L7301-1</f>
        <v>-3.1356153645152984E-2</v>
      </c>
      <c r="M7302" s="4">
        <f>curated!M7302/curated!M7301-1</f>
        <v>-1.5384615384616107E-2</v>
      </c>
      <c r="N7302" s="4">
        <f>curated!N7302/curated!N7301-1</f>
        <v>-2.2887323943660998E-2</v>
      </c>
      <c r="O7302" s="4">
        <f>curated!O7302/curated!O7301-1</f>
        <v>-2.3961661341852514E-2</v>
      </c>
      <c r="P7302" s="4">
        <f>curated!P7302/curated!P7301-1</f>
        <v>-2.2058281077090958E-2</v>
      </c>
      <c r="Q7302" s="4">
        <f>curated!Q7302/curated!Q7301-1</f>
        <v>6.9730224051216538E-3</v>
      </c>
      <c r="R7302" s="4">
        <f>curated!R7302/curated!R7301-1</f>
        <v>-1.4247551202137609E-2</v>
      </c>
      <c r="S7302" s="4">
        <f>curated!S7302/curated!S7301-1</f>
        <v>-1.0824313072442915E-2</v>
      </c>
      <c r="T7302" s="4">
        <f>curated!T7302/curated!T7301-1</f>
        <v>-3.4049939911859894E-3</v>
      </c>
      <c r="U7302" s="4">
        <f>curated!U7302/curated!U7301-1</f>
        <v>-5.3655264922848334E-3</v>
      </c>
      <c r="V7302" s="4">
        <f>curated!V7302/curated!V7301-1</f>
        <v>-1.71232876712335E-3</v>
      </c>
      <c r="W7302" s="4">
        <f>curated!W7302/curated!W7301-1</f>
        <v>5.0048433968366002E-3</v>
      </c>
    </row>
    <row r="7303" spans="1:23" x14ac:dyDescent="0.2">
      <c r="A7303" s="1">
        <v>43592</v>
      </c>
      <c r="B7303" s="4">
        <f>curated!B7303/curated!B7302-1</f>
        <v>-1.1057869517117069E-3</v>
      </c>
      <c r="C7303" s="4">
        <f>curated!C7303/curated!C7302-1</f>
        <v>6.1770761839397004E-3</v>
      </c>
      <c r="D7303" s="4">
        <f>curated!D7303/curated!D7302-1</f>
        <v>-1.6666666666667163E-2</v>
      </c>
      <c r="E7303" s="4">
        <f>curated!E7303/curated!E7302-1</f>
        <v>-5.0305914343987679E-3</v>
      </c>
      <c r="F7303" s="4">
        <f>curated!F7303/curated!F7302-1</f>
        <v>8.6595081399409857E-3</v>
      </c>
      <c r="G7303" s="4">
        <f>curated!G7303/curated!G7302-1</f>
        <v>1.3955652039090438E-3</v>
      </c>
      <c r="H7303" s="4">
        <f>curated!H7303/curated!H7302-1</f>
        <v>-1.5550450609648103E-2</v>
      </c>
      <c r="I7303" s="4">
        <f>curated!I7303/curated!I7302-1</f>
        <v>-1.450957632037031E-2</v>
      </c>
      <c r="J7303" s="4">
        <f>curated!J7303/curated!J7302-1</f>
        <v>-2.384914032168306E-2</v>
      </c>
      <c r="K7303" s="4">
        <f>curated!K7303/curated!K7302-1</f>
        <v>6.2269372693781744E-3</v>
      </c>
      <c r="L7303" s="4">
        <f>curated!L7303/curated!L7302-1</f>
        <v>-5.9347181008831962E-3</v>
      </c>
      <c r="M7303" s="4">
        <f>curated!M7303/curated!M7302-1</f>
        <v>5.0781250000011546E-3</v>
      </c>
      <c r="N7303" s="4">
        <f>curated!N7303/curated!N7302-1</f>
        <v>4.504504504502238E-3</v>
      </c>
      <c r="O7303" s="4">
        <f>curated!O7303/curated!O7302-1</f>
        <v>-8.1833060556437687E-3</v>
      </c>
      <c r="P7303" s="4">
        <f>curated!P7303/curated!P7302-1</f>
        <v>-3.470126735064194E-3</v>
      </c>
      <c r="Q7303" s="4">
        <f>curated!Q7303/curated!Q7302-1</f>
        <v>-8.5140197525258587E-3</v>
      </c>
      <c r="R7303" s="4">
        <f>curated!R7303/curated!R7302-1</f>
        <v>6.0222824450506529E-4</v>
      </c>
      <c r="S7303" s="4">
        <f>curated!S7303/curated!S7302-1</f>
        <v>5.8922558922589463E-3</v>
      </c>
      <c r="T7303" s="4">
        <f>curated!T7303/curated!T7302-1</f>
        <v>-6.6992697795309475E-5</v>
      </c>
      <c r="U7303" s="4">
        <f>curated!U7303/curated!U7302-1</f>
        <v>-1.1463250168578076E-2</v>
      </c>
      <c r="V7303" s="4">
        <f>curated!V7303/curated!V7302-1</f>
        <v>5.145797598627988E-3</v>
      </c>
      <c r="W7303" s="4">
        <f>curated!W7303/curated!W7302-1</f>
        <v>-1.3654618473896041E-2</v>
      </c>
    </row>
    <row r="7304" spans="1:23" x14ac:dyDescent="0.2">
      <c r="A7304" s="1">
        <v>43593</v>
      </c>
      <c r="B7304" s="4">
        <f>curated!B7304/curated!B7303-1</f>
        <v>-3.6900369003689537E-3</v>
      </c>
      <c r="C7304" s="4">
        <f>curated!C7304/curated!C7303-1</f>
        <v>-6.1391541609824296E-3</v>
      </c>
      <c r="D7304" s="4">
        <f>curated!D7304/curated!D7303-1</f>
        <v>1.7383746197336958E-3</v>
      </c>
      <c r="E7304" s="4">
        <f>curated!E7304/curated!E7303-1</f>
        <v>-1.1888494124077331E-2</v>
      </c>
      <c r="F7304" s="4">
        <f>curated!F7304/curated!F7303-1</f>
        <v>-1.184752747253226E-2</v>
      </c>
      <c r="G7304" s="4">
        <f>curated!G7304/curated!G7303-1</f>
        <v>-3.2517807370686658E-3</v>
      </c>
      <c r="H7304" s="4">
        <f>curated!H7304/curated!H7303-1</f>
        <v>-3.9490217196177513E-3</v>
      </c>
      <c r="I7304" s="4">
        <f>curated!I7304/curated!I7303-1</f>
        <v>9.1283863368651907E-3</v>
      </c>
      <c r="J7304" s="4">
        <f>curated!J7304/curated!J7303-1</f>
        <v>6.2499999999943157E-3</v>
      </c>
      <c r="K7304" s="4">
        <f>curated!K7304/curated!K7303-1</f>
        <v>-1.5356406142561729E-2</v>
      </c>
      <c r="L7304" s="4">
        <f>curated!L7304/curated!L7303-1</f>
        <v>-1.4925373134334841E-2</v>
      </c>
      <c r="M7304" s="4">
        <f>curated!M7304/curated!M7303-1</f>
        <v>2.8371550719003213E-2</v>
      </c>
      <c r="N7304" s="4">
        <f>curated!N7304/curated!N7303-1</f>
        <v>-8.9686098654495616E-4</v>
      </c>
      <c r="O7304" s="4">
        <f>curated!O7304/curated!O7303-1</f>
        <v>4.4554455445537045E-2</v>
      </c>
      <c r="P7304" s="4">
        <f>curated!P7304/curated!P7303-1</f>
        <v>-1.2717638152916599E-2</v>
      </c>
      <c r="Q7304" s="4">
        <f>curated!Q7304/curated!Q7303-1</f>
        <v>-1.0304556904052853E-2</v>
      </c>
      <c r="R7304" s="4">
        <f>curated!R7304/curated!R7303-1</f>
        <v>-4.2130604875117994E-3</v>
      </c>
      <c r="S7304" s="4">
        <f>curated!S7304/curated!S7303-1</f>
        <v>-2.5104602510462093E-2</v>
      </c>
      <c r="T7304" s="4">
        <f>curated!T7304/curated!T7303-1</f>
        <v>-4.2878199115670146E-3</v>
      </c>
      <c r="U7304" s="4">
        <f>curated!U7304/curated!U7303-1</f>
        <v>-1.0231923601627946E-3</v>
      </c>
      <c r="V7304" s="4">
        <f>curated!V7304/curated!V7303-1</f>
        <v>-1.1376564277604251E-3</v>
      </c>
      <c r="W7304" s="4">
        <f>curated!W7304/curated!W7303-1</f>
        <v>1.1726384364820319E-2</v>
      </c>
    </row>
    <row r="7305" spans="1:23" x14ac:dyDescent="0.2">
      <c r="A7305" s="1">
        <v>43594</v>
      </c>
      <c r="B7305" s="4">
        <f>curated!B7305/curated!B7304-1</f>
        <v>-1.370370370370555E-2</v>
      </c>
      <c r="C7305" s="4">
        <f>curated!C7305/curated!C7304-1</f>
        <v>-3.0199039121482141E-2</v>
      </c>
      <c r="D7305" s="4">
        <f>curated!D7305/curated!D7304-1</f>
        <v>1.3449023861169973E-2</v>
      </c>
      <c r="E7305" s="4">
        <f>curated!E7305/curated!E7304-1</f>
        <v>-2.8765039413636617E-2</v>
      </c>
      <c r="F7305" s="4">
        <f>curated!F7305/curated!F7304-1</f>
        <v>4.1702867072124228E-3</v>
      </c>
      <c r="G7305" s="4">
        <f>curated!G7305/curated!G7304-1</f>
        <v>2.9516855678124454E-3</v>
      </c>
      <c r="H7305" s="4">
        <f>curated!H7305/curated!H7304-1</f>
        <v>-1.0812759055711663E-3</v>
      </c>
      <c r="I7305" s="4">
        <f>curated!I7305/curated!I7304-1</f>
        <v>-6.1278085789290282E-3</v>
      </c>
      <c r="J7305" s="4">
        <f>curated!J7305/curated!J7304-1</f>
        <v>2.5974025974027981E-2</v>
      </c>
      <c r="K7305" s="4">
        <f>curated!K7305/curated!K7304-1</f>
        <v>1.8621973929224822E-3</v>
      </c>
      <c r="L7305" s="4">
        <f>curated!L7305/curated!L7304-1</f>
        <v>2.4793388429775742E-3</v>
      </c>
      <c r="M7305" s="4">
        <f>curated!M7305/curated!M7304-1</f>
        <v>-5.6689342403620779E-3</v>
      </c>
      <c r="N7305" s="4">
        <f>curated!N7305/curated!N7304-1</f>
        <v>1.2567324955116144E-2</v>
      </c>
      <c r="O7305" s="4">
        <f>curated!O7305/curated!O7304-1</f>
        <v>-1.3691416535013712E-2</v>
      </c>
      <c r="P7305" s="4">
        <f>curated!P7305/curated!P7304-1</f>
        <v>-1.7788682717372994E-2</v>
      </c>
      <c r="Q7305" s="4">
        <f>curated!Q7305/curated!Q7304-1</f>
        <v>-1.5039333641832631E-2</v>
      </c>
      <c r="R7305" s="4">
        <f>curated!R7305/curated!R7304-1</f>
        <v>-1.7527954064672335E-2</v>
      </c>
      <c r="S7305" s="4">
        <f>curated!S7305/curated!S7304-1</f>
        <v>1.1158798283265048E-2</v>
      </c>
      <c r="T7305" s="4">
        <f>curated!T7305/curated!T7304-1</f>
        <v>-5.988426860449314E-3</v>
      </c>
      <c r="U7305" s="4">
        <f>curated!U7305/curated!U7304-1</f>
        <v>-1.2973711164219526E-2</v>
      </c>
      <c r="V7305" s="4">
        <f>curated!V7305/curated!V7304-1</f>
        <v>-2.1640091116172933E-2</v>
      </c>
      <c r="W7305" s="4">
        <f>curated!W7305/curated!W7304-1</f>
        <v>-6.7611075338053217E-3</v>
      </c>
    </row>
    <row r="7306" spans="1:23" x14ac:dyDescent="0.2">
      <c r="A7306" s="1">
        <v>43595</v>
      </c>
      <c r="B7306" s="4">
        <f>curated!B7306/curated!B7305-1</f>
        <v>6.0082613593681611E-3</v>
      </c>
      <c r="C7306" s="4">
        <f>curated!C7306/curated!C7305-1</f>
        <v>-4.2462845010625694E-3</v>
      </c>
      <c r="D7306" s="4">
        <f>curated!D7306/curated!D7305-1</f>
        <v>-1.0273972602740766E-2</v>
      </c>
      <c r="E7306" s="4">
        <f>curated!E7306/curated!E7305-1</f>
        <v>-2.5345294033888743E-2</v>
      </c>
      <c r="F7306" s="4">
        <f>curated!F7306/curated!F7305-1</f>
        <v>1.6265789929057028E-2</v>
      </c>
      <c r="G7306" s="4">
        <f>curated!G7306/curated!G7305-1</f>
        <v>1.6263940520400144E-3</v>
      </c>
      <c r="H7306" s="4">
        <f>curated!H7306/curated!H7305-1</f>
        <v>1.0824463287055774E-3</v>
      </c>
      <c r="I7306" s="4">
        <f>curated!I7306/curated!I7305-1</f>
        <v>3.3274613427274335E-3</v>
      </c>
      <c r="J7306" s="4">
        <f>curated!J7306/curated!J7305-1</f>
        <v>-5.5035773252476439E-4</v>
      </c>
      <c r="K7306" s="4">
        <f>curated!K7306/curated!K7305-1</f>
        <v>1.2081784386612338E-2</v>
      </c>
      <c r="L7306" s="4">
        <f>curated!L7306/curated!L7305-1</f>
        <v>-2.4732069249817634E-3</v>
      </c>
      <c r="M7306" s="4">
        <f>curated!M7306/curated!M7305-1</f>
        <v>9.1220068415058808E-3</v>
      </c>
      <c r="N7306" s="4">
        <f>curated!N7306/curated!N7305-1</f>
        <v>1.5070921985817165E-2</v>
      </c>
      <c r="O7306" s="4">
        <f>curated!O7306/curated!O7305-1</f>
        <v>1.49492792311825E-2</v>
      </c>
      <c r="P7306" s="4">
        <f>curated!P7306/curated!P7305-1</f>
        <v>5.2771272443401296E-2</v>
      </c>
      <c r="Q7306" s="4">
        <f>curated!Q7306/curated!Q7305-1</f>
        <v>1.6678412027249401E-2</v>
      </c>
      <c r="R7306" s="4">
        <f>curated!R7306/curated!R7305-1</f>
        <v>-4.306367271608047E-3</v>
      </c>
      <c r="S7306" s="4">
        <f>curated!S7306/curated!S7305-1</f>
        <v>-5.0933786078102283E-3</v>
      </c>
      <c r="T7306" s="4">
        <f>curated!T7306/curated!T7305-1</f>
        <v>1.1507479861927461E-3</v>
      </c>
      <c r="U7306" s="4">
        <f>curated!U7306/curated!U7305-1</f>
        <v>-6.2262193012799782E-3</v>
      </c>
      <c r="V7306" s="4">
        <f>curated!V7306/curated!V7305-1</f>
        <v>-1.1059371362047821E-2</v>
      </c>
      <c r="W7306" s="4">
        <f>curated!W7306/curated!W7305-1</f>
        <v>-6.482982171799323E-4</v>
      </c>
    </row>
    <row r="7307" spans="1:23" x14ac:dyDescent="0.2">
      <c r="A7307" s="1">
        <v>43598</v>
      </c>
      <c r="B7307" s="4">
        <f>curated!B7307/curated!B7306-1</f>
        <v>-6.7189249720019939E-3</v>
      </c>
      <c r="C7307" s="4">
        <f>curated!C7307/curated!C7306-1</f>
        <v>1.3503909026296279E-2</v>
      </c>
      <c r="D7307" s="4">
        <f>curated!D7307/curated!D7306-1</f>
        <v>-1.0813148788927807E-2</v>
      </c>
      <c r="E7307" s="4">
        <f>curated!E7307/curated!E7306-1</f>
        <v>-4.3827611395178767E-2</v>
      </c>
      <c r="F7307" s="4">
        <f>curated!F7307/curated!F7306-1</f>
        <v>-2.5370338838754281E-2</v>
      </c>
      <c r="G7307" s="4">
        <f>curated!G7307/curated!G7306-1</f>
        <v>1.1134307585251246E-2</v>
      </c>
      <c r="H7307" s="4">
        <f>curated!H7307/curated!H7306-1</f>
        <v>-2.0003604253021057E-2</v>
      </c>
      <c r="I7307" s="4">
        <f>curated!I7307/curated!I7306-1</f>
        <v>-5.8525165821291525E-3</v>
      </c>
      <c r="J7307" s="4">
        <f>curated!J7307/curated!J7306-1</f>
        <v>-1.3215859030840993E-2</v>
      </c>
      <c r="K7307" s="4">
        <f>curated!K7307/curated!K7306-1</f>
        <v>-1.8135904499541611E-2</v>
      </c>
      <c r="L7307" s="4">
        <f>curated!L7307/curated!L7306-1</f>
        <v>-3.3057851239669644E-2</v>
      </c>
      <c r="M7307" s="4">
        <f>curated!M7307/curated!M7306-1</f>
        <v>-7.5329566855131258E-4</v>
      </c>
      <c r="N7307" s="4">
        <f>curated!N7307/curated!N7306-1</f>
        <v>-1.0480349344977768E-2</v>
      </c>
      <c r="O7307" s="4">
        <f>curated!O7307/curated!O7306-1</f>
        <v>7.8905839032061831E-3</v>
      </c>
      <c r="P7307" s="4">
        <f>curated!P7307/curated!P7306-1</f>
        <v>-2.4988877354291228E-2</v>
      </c>
      <c r="Q7307" s="4">
        <f>curated!Q7307/curated!Q7306-1</f>
        <v>-1.2361367837338544E-2</v>
      </c>
      <c r="R7307" s="4">
        <f>curated!R7307/curated!R7306-1</f>
        <v>-8.3410565338285503E-3</v>
      </c>
      <c r="S7307" s="4">
        <f>curated!S7307/curated!S7306-1</f>
        <v>1.0238907849822398E-2</v>
      </c>
      <c r="T7307" s="4">
        <f>curated!T7307/curated!T7306-1</f>
        <v>-8.7897227856448268E-4</v>
      </c>
      <c r="U7307" s="4">
        <f>curated!U7307/curated!U7306-1</f>
        <v>0</v>
      </c>
      <c r="V7307" s="4">
        <f>curated!V7307/curated!V7306-1</f>
        <v>2.8840494408475026E-2</v>
      </c>
      <c r="W7307" s="4">
        <f>curated!W7307/curated!W7306-1</f>
        <v>-1.005514109633443E-2</v>
      </c>
    </row>
    <row r="7308" spans="1:23" x14ac:dyDescent="0.2">
      <c r="A7308" s="1">
        <v>43599</v>
      </c>
      <c r="B7308" s="4">
        <f>curated!B7308/curated!B7307-1</f>
        <v>1.4656144306651964E-2</v>
      </c>
      <c r="C7308" s="4">
        <f>curated!C7308/curated!C7307-1</f>
        <v>3.4361851332400217E-2</v>
      </c>
      <c r="D7308" s="4">
        <f>curated!D7308/curated!D7307-1</f>
        <v>2.6235242676018178E-3</v>
      </c>
      <c r="E7308" s="4">
        <f>curated!E7308/curated!E7307-1</f>
        <v>2.0015278838807937E-2</v>
      </c>
      <c r="F7308" s="4">
        <f>curated!F7308/curated!F7307-1</f>
        <v>-4.1928721174016026E-3</v>
      </c>
      <c r="G7308" s="4">
        <f>curated!G7308/curated!G7307-1</f>
        <v>-4.2823277510160018E-3</v>
      </c>
      <c r="H7308" s="4">
        <f>curated!H7308/curated!H7307-1</f>
        <v>2.2066936373685841E-3</v>
      </c>
      <c r="I7308" s="4">
        <f>curated!I7308/curated!I7307-1</f>
        <v>1.0056907378334312E-2</v>
      </c>
      <c r="J7308" s="4">
        <f>curated!J7308/curated!J7307-1</f>
        <v>1.5066964285714413E-2</v>
      </c>
      <c r="K7308" s="4">
        <f>curated!K7308/curated!K7307-1</f>
        <v>-1.8704699555749382E-3</v>
      </c>
      <c r="L7308" s="4">
        <f>curated!L7308/curated!L7307-1</f>
        <v>2.621082621082671E-2</v>
      </c>
      <c r="M7308" s="4">
        <f>curated!M7308/curated!M7307-1</f>
        <v>1.3569543912552939E-2</v>
      </c>
      <c r="N7308" s="4">
        <f>curated!N7308/curated!N7307-1</f>
        <v>9.7087378640752231E-3</v>
      </c>
      <c r="O7308" s="4">
        <f>curated!O7308/curated!O7307-1</f>
        <v>6.1586638830899432E-2</v>
      </c>
      <c r="P7308" s="4">
        <f>curated!P7308/curated!P7307-1</f>
        <v>1.2320328542090753E-2</v>
      </c>
      <c r="Q7308" s="4">
        <f>curated!Q7308/curated!Q7307-1</f>
        <v>4.9128553047141921E-3</v>
      </c>
      <c r="R7308" s="4">
        <f>curated!R7308/curated!R7307-1</f>
        <v>3.6137071651090702E-2</v>
      </c>
      <c r="S7308" s="4">
        <f>curated!S7308/curated!S7307-1</f>
        <v>8.4459459459491626E-3</v>
      </c>
      <c r="T7308" s="4">
        <f>curated!T7308/curated!T7307-1</f>
        <v>2.3685457129287713E-3</v>
      </c>
      <c r="U7308" s="4">
        <f>curated!U7308/curated!U7307-1</f>
        <v>3.7243299686736897E-2</v>
      </c>
      <c r="V7308" s="4">
        <f>curated!V7308/curated!V7307-1</f>
        <v>2.6315789473683626E-2</v>
      </c>
      <c r="W7308" s="4">
        <f>curated!W7308/curated!W7307-1</f>
        <v>1.2123197903014082E-2</v>
      </c>
    </row>
    <row r="7309" spans="1:23" x14ac:dyDescent="0.2">
      <c r="A7309" s="1">
        <v>43600</v>
      </c>
      <c r="B7309" s="4">
        <f>curated!B7309/curated!B7308-1</f>
        <v>8.8888888888896123E-3</v>
      </c>
      <c r="C7309" s="4">
        <f>curated!C7309/curated!C7308-1</f>
        <v>2.0338983050838255E-3</v>
      </c>
      <c r="D7309" s="4">
        <f>curated!D7309/curated!D7308-1</f>
        <v>1.2211077191451869E-2</v>
      </c>
      <c r="E7309" s="4">
        <f>curated!E7309/curated!E7308-1</f>
        <v>-6.1414020371475253E-3</v>
      </c>
      <c r="F7309" s="4">
        <f>curated!F7309/curated!F7308-1</f>
        <v>-1.5789473684229005E-3</v>
      </c>
      <c r="G7309" s="4">
        <f>curated!G7309/curated!G7308-1</f>
        <v>1.2287842715641428E-3</v>
      </c>
      <c r="H7309" s="4">
        <f>curated!H7309/curated!H7308-1</f>
        <v>6.605504587154698E-3</v>
      </c>
      <c r="I7309" s="4">
        <f>curated!I7309/curated!I7308-1</f>
        <v>1.3308077128562523E-2</v>
      </c>
      <c r="J7309" s="4">
        <f>curated!J7309/curated!J7308-1</f>
        <v>3.8482682792739809E-3</v>
      </c>
      <c r="K7309" s="4">
        <f>curated!K7309/curated!K7308-1</f>
        <v>2.3424689622864037E-3</v>
      </c>
      <c r="L7309" s="4">
        <f>curated!L7309/curated!L7308-1</f>
        <v>2.082176568573546E-2</v>
      </c>
      <c r="M7309" s="4">
        <f>curated!M7309/curated!M7308-1</f>
        <v>-2.0453700260319785E-2</v>
      </c>
      <c r="N7309" s="4">
        <f>curated!N7309/curated!N7308-1</f>
        <v>6.118881118883035E-3</v>
      </c>
      <c r="O7309" s="4">
        <f>curated!O7309/curated!O7308-1</f>
        <v>5.1130776794490407E-2</v>
      </c>
      <c r="P7309" s="4">
        <f>curated!P7309/curated!P7308-1</f>
        <v>-1.5776425512719072E-3</v>
      </c>
      <c r="Q7309" s="4">
        <f>curated!Q7309/curated!Q7308-1</f>
        <v>-1.3269700849726007E-2</v>
      </c>
      <c r="R7309" s="4">
        <f>curated!R7309/curated!R7308-1</f>
        <v>4.8105832832228135E-3</v>
      </c>
      <c r="S7309" s="4">
        <f>curated!S7309/curated!S7308-1</f>
        <v>-7.5376884422115875E-3</v>
      </c>
      <c r="T7309" s="4">
        <f>curated!T7309/curated!T7308-1</f>
        <v>0</v>
      </c>
      <c r="U7309" s="4">
        <f>curated!U7309/curated!U7308-1</f>
        <v>6.0402684563760634E-3</v>
      </c>
      <c r="V7309" s="4">
        <f>curated!V7309/curated!V7308-1</f>
        <v>5.5741360089256453E-4</v>
      </c>
      <c r="W7309" s="4">
        <f>curated!W7309/curated!W7308-1</f>
        <v>4.5322110715440012E-3</v>
      </c>
    </row>
    <row r="7310" spans="1:23" x14ac:dyDescent="0.2">
      <c r="A7310" s="1">
        <v>43601</v>
      </c>
      <c r="B7310" s="4">
        <f>curated!B7310/curated!B7309-1</f>
        <v>1.762114537444659E-2</v>
      </c>
      <c r="C7310" s="4">
        <f>curated!C7310/curated!C7309-1</f>
        <v>2.5710419485790226E-2</v>
      </c>
      <c r="D7310" s="4">
        <f>curated!D7310/curated!D7309-1</f>
        <v>2.1973287376132022E-2</v>
      </c>
      <c r="E7310" s="4">
        <f>curated!E7310/curated!E7309-1</f>
        <v>6.7822155237378112E-3</v>
      </c>
      <c r="F7310" s="4">
        <f>curated!F7310/curated!F7309-1</f>
        <v>7.3800738007370192E-3</v>
      </c>
      <c r="G7310" s="4">
        <f>curated!G7310/curated!G7309-1</f>
        <v>-8.9744573138048622E-3</v>
      </c>
      <c r="H7310" s="4">
        <f>curated!H7310/curated!H7309-1</f>
        <v>1.8228217280347181E-3</v>
      </c>
      <c r="I7310" s="4">
        <f>curated!I7310/curated!I7309-1</f>
        <v>1.7686813976900195E-2</v>
      </c>
      <c r="J7310" s="4">
        <f>curated!J7310/curated!J7309-1</f>
        <v>3.833515881708438E-3</v>
      </c>
      <c r="K7310" s="4">
        <f>curated!K7310/curated!K7309-1</f>
        <v>9.1142790371581128E-3</v>
      </c>
      <c r="L7310" s="4">
        <f>curated!L7310/curated!L7309-1</f>
        <v>5.1672559151456632E-3</v>
      </c>
      <c r="M7310" s="4">
        <f>curated!M7310/curated!M7309-1</f>
        <v>1.5186028853455547E-2</v>
      </c>
      <c r="N7310" s="4">
        <f>curated!N7310/curated!N7309-1</f>
        <v>2.2589052997392445E-2</v>
      </c>
      <c r="O7310" s="4">
        <f>curated!O7310/curated!O7309-1</f>
        <v>-4.115996258185195E-2</v>
      </c>
      <c r="P7310" s="4">
        <f>curated!P7310/curated!P7309-1</f>
        <v>-5.5680963130159133E-3</v>
      </c>
      <c r="Q7310" s="4">
        <f>curated!Q7310/curated!Q7309-1</f>
        <v>-1.6633242892532762E-2</v>
      </c>
      <c r="R7310" s="4">
        <f>curated!R7310/curated!R7309-1</f>
        <v>5.0867743865947723E-3</v>
      </c>
      <c r="S7310" s="4">
        <f>curated!S7310/curated!S7309-1</f>
        <v>-5.9071729957835828E-3</v>
      </c>
      <c r="T7310" s="4">
        <f>curated!T7310/curated!T7309-1</f>
        <v>-1.8431001890361287E-2</v>
      </c>
      <c r="U7310" s="4">
        <f>curated!U7310/curated!U7309-1</f>
        <v>7.0046697798524793E-3</v>
      </c>
      <c r="V7310" s="4">
        <f>curated!V7310/curated!V7309-1</f>
        <v>4.0668523676880008E-2</v>
      </c>
      <c r="W7310" s="4">
        <f>curated!W7310/curated!W7309-1</f>
        <v>1.3174807197944505E-2</v>
      </c>
    </row>
    <row r="7311" spans="1:23" x14ac:dyDescent="0.2">
      <c r="A7311" s="1">
        <v>43602</v>
      </c>
      <c r="B7311" s="4">
        <f>curated!B7311/curated!B7310-1</f>
        <v>-1.803751803751763E-2</v>
      </c>
      <c r="C7311" s="4">
        <f>curated!C7311/curated!C7310-1</f>
        <v>1.1213720316624265E-2</v>
      </c>
      <c r="D7311" s="4">
        <f>curated!D7311/curated!D7310-1</f>
        <v>-8.0101180438473252E-3</v>
      </c>
      <c r="E7311" s="4">
        <f>curated!E7311/curated!E7310-1</f>
        <v>-1.2125748502994416E-2</v>
      </c>
      <c r="F7311" s="4">
        <f>curated!F7311/curated!F7310-1</f>
        <v>1.5175300889589405E-2</v>
      </c>
      <c r="G7311" s="4">
        <f>curated!G7311/curated!G7310-1</f>
        <v>-8.2043343653204204E-3</v>
      </c>
      <c r="H7311" s="4">
        <f>curated!H7311/curated!H7310-1</f>
        <v>-3.4570596797657283E-3</v>
      </c>
      <c r="I7311" s="4">
        <f>curated!I7311/curated!I7310-1</f>
        <v>-1.3046345139415938E-2</v>
      </c>
      <c r="J7311" s="4">
        <f>curated!J7311/curated!J7310-1</f>
        <v>-2.8914348063277306E-2</v>
      </c>
      <c r="K7311" s="4">
        <f>curated!K7311/curated!K7310-1</f>
        <v>9.0319592403891313E-3</v>
      </c>
      <c r="L7311" s="4">
        <f>curated!L7311/curated!L7310-1</f>
        <v>6.4935064935096598E-3</v>
      </c>
      <c r="M7311" s="4">
        <f>curated!M7311/curated!M7310-1</f>
        <v>-3.7397157816011495E-3</v>
      </c>
      <c r="N7311" s="4">
        <f>curated!N7311/curated!N7310-1</f>
        <v>-8.4961767204960736E-4</v>
      </c>
      <c r="O7311" s="4">
        <f>curated!O7311/curated!O7310-1</f>
        <v>-5.6097560975612026E-2</v>
      </c>
      <c r="P7311" s="4">
        <f>curated!P7311/curated!P7310-1</f>
        <v>-1.3846852300244294E-2</v>
      </c>
      <c r="Q7311" s="4">
        <f>curated!Q7311/curated!Q7310-1</f>
        <v>-1.5954894433782063E-2</v>
      </c>
      <c r="R7311" s="4">
        <f>curated!R7311/curated!R7310-1</f>
        <v>-2.1434950878237102E-2</v>
      </c>
      <c r="S7311" s="4">
        <f>curated!S7311/curated!S7310-1</f>
        <v>-1.9524617996603433E-2</v>
      </c>
      <c r="T7311" s="4">
        <f>curated!T7311/curated!T7310-1</f>
        <v>-1.0385858724807018E-2</v>
      </c>
      <c r="U7311" s="4">
        <f>curated!U7311/curated!U7310-1</f>
        <v>-2.5173898641933867E-2</v>
      </c>
      <c r="V7311" s="4">
        <f>curated!V7311/curated!V7310-1</f>
        <v>-4.2826552462520429E-3</v>
      </c>
      <c r="W7311" s="4">
        <f>curated!W7311/curated!W7310-1</f>
        <v>-2.2201078338095481E-3</v>
      </c>
    </row>
    <row r="7312" spans="1:23" x14ac:dyDescent="0.2">
      <c r="A7312" s="1">
        <v>43605</v>
      </c>
      <c r="B7312" s="4">
        <f>curated!B7312/curated!B7311-1</f>
        <v>1.028655400440992E-2</v>
      </c>
      <c r="C7312" s="4">
        <f>curated!C7312/curated!C7311-1</f>
        <v>1.5003261578603988E-2</v>
      </c>
      <c r="D7312" s="4">
        <f>curated!D7312/curated!D7311-1</f>
        <v>1.4449638759033157E-2</v>
      </c>
      <c r="E7312" s="4">
        <f>curated!E7312/curated!E7311-1</f>
        <v>2.9095317472344728E-2</v>
      </c>
      <c r="F7312" s="4">
        <f>curated!F7312/curated!F7311-1</f>
        <v>-4.982817869416678E-3</v>
      </c>
      <c r="G7312" s="4">
        <f>curated!G7312/curated!G7311-1</f>
        <v>1.1705946620883534E-3</v>
      </c>
      <c r="H7312" s="4">
        <f>curated!H7312/curated!H7311-1</f>
        <v>-4.5645426328294603E-3</v>
      </c>
      <c r="I7312" s="4">
        <f>curated!I7312/curated!I7311-1</f>
        <v>-1.0450966356476132E-2</v>
      </c>
      <c r="J7312" s="4">
        <f>curated!J7312/curated!J7311-1</f>
        <v>1.0112359550555894E-2</v>
      </c>
      <c r="K7312" s="4">
        <f>curated!K7312/curated!K7311-1</f>
        <v>-3.6722515492286778E-3</v>
      </c>
      <c r="L7312" s="4">
        <f>curated!L7312/curated!L7311-1</f>
        <v>0</v>
      </c>
      <c r="M7312" s="4">
        <f>curated!M7312/curated!M7311-1</f>
        <v>1.3138138138137023E-2</v>
      </c>
      <c r="N7312" s="4">
        <f>curated!N7312/curated!N7311-1</f>
        <v>8.5034013605480574E-3</v>
      </c>
      <c r="O7312" s="4">
        <f>curated!O7312/curated!O7311-1</f>
        <v>3.6175710594318122E-2</v>
      </c>
      <c r="P7312" s="4">
        <f>curated!P7312/curated!P7311-1</f>
        <v>1.9028619657791124E-2</v>
      </c>
      <c r="Q7312" s="4">
        <f>curated!Q7312/curated!Q7311-1</f>
        <v>-7.436303791295229E-3</v>
      </c>
      <c r="R7312" s="4">
        <f>curated!R7312/curated!R7311-1</f>
        <v>1.2169151201703698E-2</v>
      </c>
      <c r="S7312" s="4">
        <f>curated!S7312/curated!S7311-1</f>
        <v>6.0606060606092083E-3</v>
      </c>
      <c r="T7312" s="4">
        <f>curated!T7312/curated!T7311-1</f>
        <v>3.9616346955810844E-3</v>
      </c>
      <c r="U7312" s="4">
        <f>curated!U7312/curated!U7311-1</f>
        <v>1.0193679918452991E-2</v>
      </c>
      <c r="V7312" s="4">
        <f>curated!V7312/curated!V7311-1</f>
        <v>2.8494623655914042E-2</v>
      </c>
      <c r="W7312" s="4">
        <f>curated!W7312/curated!W7311-1</f>
        <v>4.6090273363001977E-3</v>
      </c>
    </row>
    <row r="7313" spans="1:23" x14ac:dyDescent="0.2">
      <c r="A7313" s="1">
        <v>43606</v>
      </c>
      <c r="B7313" s="4">
        <f>curated!B7313/curated!B7312-1</f>
        <v>-1.3090909090908043E-2</v>
      </c>
      <c r="C7313" s="4">
        <f>curated!C7313/curated!C7312-1</f>
        <v>1.3496143958868556E-2</v>
      </c>
      <c r="D7313" s="4">
        <f>curated!D7313/curated!D7312-1</f>
        <v>2.4717218265603469E-2</v>
      </c>
      <c r="E7313" s="4">
        <f>curated!E7313/curated!E7312-1</f>
        <v>-8.6879693712257344E-3</v>
      </c>
      <c r="F7313" s="4">
        <f>curated!F7313/curated!F7312-1</f>
        <v>-1.2260404075289166E-2</v>
      </c>
      <c r="G7313" s="4">
        <f>curated!G7313/curated!G7312-1</f>
        <v>-3.1958843245800672E-3</v>
      </c>
      <c r="H7313" s="4">
        <f>curated!H7313/curated!H7312-1</f>
        <v>-4.0352164343342434E-3</v>
      </c>
      <c r="I7313" s="4">
        <f>curated!I7313/curated!I7312-1</f>
        <v>2.797067901232575E-3</v>
      </c>
      <c r="J7313" s="4">
        <f>curated!J7313/curated!J7312-1</f>
        <v>3.3370411568410807E-2</v>
      </c>
      <c r="K7313" s="4">
        <f>curated!K7313/curated!K7312-1</f>
        <v>-2.3036166781850165E-3</v>
      </c>
      <c r="L7313" s="4">
        <f>curated!L7313/curated!L7312-1</f>
        <v>-1.7473118279571542E-2</v>
      </c>
      <c r="M7313" s="4">
        <f>curated!M7313/curated!M7312-1</f>
        <v>-2.1489440533529969E-2</v>
      </c>
      <c r="N7313" s="4">
        <f>curated!N7313/curated!N7312-1</f>
        <v>4.0472175379424602E-2</v>
      </c>
      <c r="O7313" s="4">
        <f>curated!O7313/curated!O7312-1</f>
        <v>-2.2443890274313816E-2</v>
      </c>
      <c r="P7313" s="4">
        <f>curated!P7313/curated!P7312-1</f>
        <v>-1.3703787365402897E-2</v>
      </c>
      <c r="Q7313" s="4">
        <f>curated!Q7313/curated!Q7312-1</f>
        <v>1.4738393515105752E-3</v>
      </c>
      <c r="R7313" s="4">
        <f>curated!R7313/curated!R7312-1</f>
        <v>-1.1722272317402749E-2</v>
      </c>
      <c r="S7313" s="4">
        <f>curated!S7313/curated!S7312-1</f>
        <v>1.6351118760753236E-2</v>
      </c>
      <c r="T7313" s="4">
        <f>curated!T7313/curated!T7312-1</f>
        <v>-2.4229837313979319E-3</v>
      </c>
      <c r="U7313" s="4">
        <f>curated!U7313/curated!U7312-1</f>
        <v>-6.7272115708063573E-3</v>
      </c>
      <c r="V7313" s="4">
        <f>curated!V7313/curated!V7312-1</f>
        <v>1.0454783063245099E-3</v>
      </c>
      <c r="W7313" s="4">
        <f>curated!W7313/curated!W7312-1</f>
        <v>-1.2656225280809341E-3</v>
      </c>
    </row>
    <row r="7314" spans="1:23" x14ac:dyDescent="0.2">
      <c r="A7314" s="1">
        <v>43607</v>
      </c>
      <c r="B7314" s="4">
        <f>curated!B7314/curated!B7313-1</f>
        <v>6.2638172439186679E-3</v>
      </c>
      <c r="C7314" s="4">
        <f>curated!C7314/curated!C7313-1</f>
        <v>6.3411540900326635E-4</v>
      </c>
      <c r="D7314" s="4">
        <f>curated!D7314/curated!D7313-1</f>
        <v>-1.3491414554372416E-2</v>
      </c>
      <c r="E7314" s="4">
        <f>curated!E7314/curated!E7313-1</f>
        <v>-8.4670231729057077E-3</v>
      </c>
      <c r="F7314" s="4">
        <f>curated!F7314/curated!F7313-1</f>
        <v>-2.7972027971997493E-3</v>
      </c>
      <c r="G7314" s="4">
        <f>curated!G7314/curated!G7313-1</f>
        <v>5.4738817641397652E-4</v>
      </c>
      <c r="H7314" s="4">
        <f>curated!H7314/curated!H7313-1</f>
        <v>-1.3627992633520325E-2</v>
      </c>
      <c r="I7314" s="4">
        <f>curated!I7314/curated!I7313-1</f>
        <v>-1.4571511012792082E-2</v>
      </c>
      <c r="J7314" s="4">
        <f>curated!J7314/curated!J7313-1</f>
        <v>-1.2378902045206419E-2</v>
      </c>
      <c r="K7314" s="4">
        <f>curated!K7314/curated!K7313-1</f>
        <v>-3.00161625490869E-3</v>
      </c>
      <c r="L7314" s="4">
        <f>curated!L7314/curated!L7313-1</f>
        <v>-3.5567715458263427E-3</v>
      </c>
      <c r="M7314" s="4">
        <f>curated!M7314/curated!M7313-1</f>
        <v>-3.1048845134418412E-2</v>
      </c>
      <c r="N7314" s="4">
        <f>curated!N7314/curated!N7313-1</f>
        <v>5.6726094003258787E-3</v>
      </c>
      <c r="O7314" s="4">
        <f>curated!O7314/curated!O7313-1</f>
        <v>2.0408163265299706E-3</v>
      </c>
      <c r="P7314" s="4">
        <f>curated!P7314/curated!P7313-1</f>
        <v>9.1610046568124659E-4</v>
      </c>
      <c r="Q7314" s="4">
        <f>curated!Q7314/curated!Q7313-1</f>
        <v>-1.2386558744174381E-2</v>
      </c>
      <c r="R7314" s="4">
        <f>curated!R7314/curated!R7313-1</f>
        <v>7.9075425790748888E-3</v>
      </c>
      <c r="S7314" s="4">
        <f>curated!S7314/curated!S7313-1</f>
        <v>-1.6088060965279816E-2</v>
      </c>
      <c r="T7314" s="4">
        <f>curated!T7314/curated!T7313-1</f>
        <v>2.7064538514922631E-3</v>
      </c>
      <c r="U7314" s="4">
        <f>curated!U7314/curated!U7313-1</f>
        <v>1.0159160176094417E-2</v>
      </c>
      <c r="V7314" s="4">
        <f>curated!V7314/curated!V7313-1</f>
        <v>-1.2532637075718278E-2</v>
      </c>
      <c r="W7314" s="4">
        <f>curated!W7314/curated!W7313-1</f>
        <v>-2.7086963408838649E-2</v>
      </c>
    </row>
    <row r="7315" spans="1:23" x14ac:dyDescent="0.2">
      <c r="A7315" s="1">
        <v>43608</v>
      </c>
      <c r="B7315" s="4">
        <f>curated!B7315/curated!B7314-1</f>
        <v>-1.9406810692055299E-2</v>
      </c>
      <c r="C7315" s="4">
        <f>curated!C7315/curated!C7314-1</f>
        <v>-1.2040557667933327E-2</v>
      </c>
      <c r="D7315" s="4">
        <f>curated!D7315/curated!D7314-1</f>
        <v>5.3874844591794702E-3</v>
      </c>
      <c r="E7315" s="4">
        <f>curated!E7315/curated!E7314-1</f>
        <v>1.0936329588014271E-2</v>
      </c>
      <c r="F7315" s="4">
        <f>curated!F7315/curated!F7314-1</f>
        <v>2.9803646563759667E-3</v>
      </c>
      <c r="G7315" s="4">
        <f>curated!G7315/curated!G7314-1</f>
        <v>8.9878858929266503E-3</v>
      </c>
      <c r="H7315" s="4">
        <f>curated!H7315/curated!H7314-1</f>
        <v>9.3353248693239799E-4</v>
      </c>
      <c r="I7315" s="4">
        <f>curated!I7315/curated!I7314-1</f>
        <v>-4.231125860133389E-2</v>
      </c>
      <c r="J7315" s="4">
        <f>curated!J7315/curated!J7314-1</f>
        <v>1.9073569482287223E-2</v>
      </c>
      <c r="K7315" s="4">
        <f>curated!K7315/curated!K7314-1</f>
        <v>1.8527095877707289E-3</v>
      </c>
      <c r="L7315" s="4">
        <f>curated!L7315/curated!L7314-1</f>
        <v>-1.098297638664758E-3</v>
      </c>
      <c r="M7315" s="4">
        <f>curated!M7315/curated!M7314-1</f>
        <v>1.2895662368111571E-2</v>
      </c>
      <c r="N7315" s="4">
        <f>curated!N7315/curated!N7314-1</f>
        <v>-1.8533440773570775E-2</v>
      </c>
      <c r="O7315" s="4">
        <f>curated!O7315/curated!O7314-1</f>
        <v>1.5274949083505129E-2</v>
      </c>
      <c r="P7315" s="4">
        <f>curated!P7315/curated!P7314-1</f>
        <v>-4.2712226374832518E-3</v>
      </c>
      <c r="Q7315" s="4">
        <f>curated!Q7315/curated!Q7314-1</f>
        <v>-7.2022848627848468E-3</v>
      </c>
      <c r="R7315" s="4">
        <f>curated!R7315/curated!R7314-1</f>
        <v>-8.4490042245020103E-3</v>
      </c>
      <c r="S7315" s="4">
        <f>curated!S7315/curated!S7314-1</f>
        <v>-4.3029259896708583E-3</v>
      </c>
      <c r="T7315" s="4">
        <f>curated!T7315/curated!T7314-1</f>
        <v>1.1350266454428493E-2</v>
      </c>
      <c r="U7315" s="4">
        <f>curated!U7315/curated!U7314-1</f>
        <v>-3.6875628561875429E-3</v>
      </c>
      <c r="V7315" s="4">
        <f>curated!V7315/curated!V7314-1</f>
        <v>-5.288207297724945E-3</v>
      </c>
      <c r="W7315" s="4">
        <f>curated!W7315/curated!W7314-1</f>
        <v>-5.7147508954738635E-2</v>
      </c>
    </row>
    <row r="7316" spans="1:23" x14ac:dyDescent="0.2">
      <c r="A7316" s="1">
        <v>43609</v>
      </c>
      <c r="B7316" s="4">
        <f>curated!B7316/curated!B7315-1</f>
        <v>8.5884988797624295E-3</v>
      </c>
      <c r="C7316" s="4">
        <f>curated!C7316/curated!C7315-1</f>
        <v>3.7203335471455379E-2</v>
      </c>
      <c r="D7316" s="4">
        <f>curated!D7316/curated!D7315-1</f>
        <v>1.6900247320692063E-2</v>
      </c>
      <c r="E7316" s="4">
        <f>curated!E7316/curated!E7315-1</f>
        <v>1.3485477178423633E-2</v>
      </c>
      <c r="F7316" s="4">
        <f>curated!F7316/curated!F7315-1</f>
        <v>1.3983569306108556E-3</v>
      </c>
      <c r="G7316" s="4">
        <f>curated!G7316/curated!G7315-1</f>
        <v>-1.3942680092891013E-3</v>
      </c>
      <c r="H7316" s="4">
        <f>curated!H7316/curated!H7315-1</f>
        <v>7.0882298078722705E-3</v>
      </c>
      <c r="I7316" s="4">
        <f>curated!I7316/curated!I7315-1</f>
        <v>4.5352629433330627E-3</v>
      </c>
      <c r="J7316" s="4">
        <f>curated!J7316/curated!J7315-1</f>
        <v>-2.1390374331584638E-3</v>
      </c>
      <c r="K7316" s="4">
        <f>curated!K7316/curated!K7315-1</f>
        <v>-1.8492834026800908E-3</v>
      </c>
      <c r="L7316" s="4">
        <f>curated!L7316/curated!L7315-1</f>
        <v>-3.2985156679494421E-2</v>
      </c>
      <c r="M7316" s="4">
        <f>curated!M7316/curated!M7315-1</f>
        <v>7.3302469135805293E-3</v>
      </c>
      <c r="N7316" s="4">
        <f>curated!N7316/curated!N7315-1</f>
        <v>1.3136288998357282E-2</v>
      </c>
      <c r="O7316" s="4">
        <f>curated!O7316/curated!O7315-1</f>
        <v>1.253761283851107E-2</v>
      </c>
      <c r="P7316" s="4">
        <f>curated!P7316/curated!P7315-1</f>
        <v>1.4170815779398938E-2</v>
      </c>
      <c r="Q7316" s="4">
        <f>curated!Q7316/curated!Q7315-1</f>
        <v>4.2526579111956675E-3</v>
      </c>
      <c r="R7316" s="4">
        <f>curated!R7316/curated!R7315-1</f>
        <v>1.0042604990870174E-2</v>
      </c>
      <c r="S7316" s="4">
        <f>curated!S7316/curated!S7315-1</f>
        <v>7.7787381158174185E-3</v>
      </c>
      <c r="T7316" s="4">
        <f>curated!T7316/curated!T7315-1</f>
        <v>-3.9690686375154494E-3</v>
      </c>
      <c r="U7316" s="4">
        <f>curated!U7316/curated!U7315-1</f>
        <v>1.1103633916555777E-2</v>
      </c>
      <c r="V7316" s="4">
        <f>curated!V7316/curated!V7315-1</f>
        <v>4.093567251462038E-2</v>
      </c>
      <c r="W7316" s="4">
        <f>curated!W7316/curated!W7315-1</f>
        <v>1.2433085822829204E-2</v>
      </c>
    </row>
    <row r="7317" spans="1:23" x14ac:dyDescent="0.2">
      <c r="A7317" s="1">
        <v>43613</v>
      </c>
      <c r="B7317" s="4">
        <f>curated!B7317/curated!B7316-1</f>
        <v>1.0366530914477368E-2</v>
      </c>
      <c r="C7317" s="4">
        <f>curated!C7317/curated!C7316-1</f>
        <v>3.9579468150896968E-2</v>
      </c>
      <c r="D7317" s="4">
        <f>curated!D7317/curated!D7316-1</f>
        <v>-6.8909606809921531E-3</v>
      </c>
      <c r="E7317" s="4">
        <f>curated!E7317/curated!E7316-1</f>
        <v>1.5791782424330547E-2</v>
      </c>
      <c r="F7317" s="4">
        <f>curated!F7317/curated!F7316-1</f>
        <v>-6.9820212951687832E-3</v>
      </c>
      <c r="G7317" s="4">
        <f>curated!G7317/curated!G7316-1</f>
        <v>-5.1970214086313193E-3</v>
      </c>
      <c r="H7317" s="4">
        <f>curated!H7317/curated!H7316-1</f>
        <v>-1.2965363956289888E-3</v>
      </c>
      <c r="I7317" s="4">
        <f>curated!I7317/curated!I7316-1</f>
        <v>1.1058692233551604E-2</v>
      </c>
      <c r="J7317" s="4">
        <f>curated!J7317/curated!J7316-1</f>
        <v>2.9474812433010866E-2</v>
      </c>
      <c r="K7317" s="4">
        <f>curated!K7317/curated!K7316-1</f>
        <v>-1.6211208892986662E-3</v>
      </c>
      <c r="L7317" s="4">
        <f>curated!L7317/curated!L7316-1</f>
        <v>-2.5582717453096371E-2</v>
      </c>
      <c r="M7317" s="4">
        <f>curated!M7317/curated!M7316-1</f>
        <v>-1.0340865568747248E-2</v>
      </c>
      <c r="N7317" s="4">
        <f>curated!N7317/curated!N7316-1</f>
        <v>2.6742301458671847E-2</v>
      </c>
      <c r="O7317" s="4">
        <f>curated!O7317/curated!O7316-1</f>
        <v>3.4175334323925499E-2</v>
      </c>
      <c r="P7317" s="4">
        <f>curated!P7317/curated!P7316-1</f>
        <v>9.5921450151048582E-3</v>
      </c>
      <c r="Q7317" s="4">
        <f>curated!Q7317/curated!Q7316-1</f>
        <v>-7.2238136754274596E-3</v>
      </c>
      <c r="R7317" s="4">
        <f>curated!R7317/curated!R7316-1</f>
        <v>3.1636034950286662E-2</v>
      </c>
      <c r="S7317" s="4">
        <f>curated!S7317/curated!S7316-1</f>
        <v>7.7186963979423151E-3</v>
      </c>
      <c r="T7317" s="4">
        <f>curated!T7317/curated!T7316-1</f>
        <v>-1.6145654414291721E-2</v>
      </c>
      <c r="U7317" s="4">
        <f>curated!U7317/curated!U7316-1</f>
        <v>4.0931780366055603E-2</v>
      </c>
      <c r="V7317" s="4">
        <f>curated!V7317/curated!V7316-1</f>
        <v>3.115423901940706E-2</v>
      </c>
      <c r="W7317" s="4">
        <f>curated!W7317/curated!W7316-1</f>
        <v>8.6986184547155343E-3</v>
      </c>
    </row>
    <row r="7318" spans="1:23" x14ac:dyDescent="0.2">
      <c r="A7318" s="1">
        <v>43614</v>
      </c>
      <c r="B7318" s="4">
        <f>curated!B7318/curated!B7317-1</f>
        <v>1.6123122022719372E-2</v>
      </c>
      <c r="C7318" s="4">
        <f>curated!C7318/curated!C7317-1</f>
        <v>-3.569303985721306E-3</v>
      </c>
      <c r="D7318" s="4">
        <f>curated!D7318/curated!D7317-1</f>
        <v>-4.8979591836697534E-3</v>
      </c>
      <c r="E7318" s="4">
        <f>curated!E7318/curated!E7317-1</f>
        <v>-5.9018281272487094E-3</v>
      </c>
      <c r="F7318" s="4">
        <f>curated!F7318/curated!F7317-1</f>
        <v>3.5155563367952336E-3</v>
      </c>
      <c r="G7318" s="4">
        <f>curated!G7318/curated!G7317-1</f>
        <v>2.9629629629643883E-3</v>
      </c>
      <c r="H7318" s="4">
        <f>curated!H7318/curated!H7317-1</f>
        <v>-1.1869436201780048E-2</v>
      </c>
      <c r="I7318" s="4">
        <f>curated!I7318/curated!I7317-1</f>
        <v>-1.2288093088573038E-2</v>
      </c>
      <c r="J7318" s="4">
        <f>curated!J7318/curated!J7317-1</f>
        <v>3.5918792295686286E-2</v>
      </c>
      <c r="K7318" s="4">
        <f>curated!K7318/curated!K7317-1</f>
        <v>6.9589422408022905E-4</v>
      </c>
      <c r="L7318" s="4">
        <f>curated!L7318/curated!L7317-1</f>
        <v>2.4504084014001615E-2</v>
      </c>
      <c r="M7318" s="4">
        <f>curated!M7318/curated!M7317-1</f>
        <v>1.5479876160990003E-2</v>
      </c>
      <c r="N7318" s="4">
        <f>curated!N7318/curated!N7317-1</f>
        <v>-5.5248618784548009E-3</v>
      </c>
      <c r="O7318" s="4">
        <f>curated!O7318/curated!O7317-1</f>
        <v>-1.1494252873566313E-2</v>
      </c>
      <c r="P7318" s="4">
        <f>curated!P7318/curated!P7317-1</f>
        <v>5.3863993416589651E-3</v>
      </c>
      <c r="Q7318" s="4">
        <f>curated!Q7318/curated!Q7317-1</f>
        <v>-6.7745577719232619E-3</v>
      </c>
      <c r="R7318" s="4">
        <f>curated!R7318/curated!R7317-1</f>
        <v>1.8691588785046953E-2</v>
      </c>
      <c r="S7318" s="4">
        <f>curated!S7318/curated!S7317-1</f>
        <v>1.0212765957440029E-2</v>
      </c>
      <c r="T7318" s="4">
        <f>curated!T7318/curated!T7317-1</f>
        <v>6.3547486033503908E-3</v>
      </c>
      <c r="U7318" s="4">
        <f>curated!U7318/curated!U7317-1</f>
        <v>1.9820971867008597E-2</v>
      </c>
      <c r="V7318" s="4">
        <f>curated!V7318/curated!V7317-1</f>
        <v>-2.8231797919763046E-2</v>
      </c>
      <c r="W7318" s="4">
        <f>curated!W7318/curated!W7317-1</f>
        <v>-5.5799797091647951E-3</v>
      </c>
    </row>
    <row r="7319" spans="1:23" x14ac:dyDescent="0.2">
      <c r="A7319" s="1">
        <v>43615</v>
      </c>
      <c r="B7319" s="4">
        <f>curated!B7319/curated!B7318-1</f>
        <v>1.8031013342949542E-3</v>
      </c>
      <c r="C7319" s="4">
        <f>curated!C7319/curated!C7318-1</f>
        <v>4.1791044776118058E-2</v>
      </c>
      <c r="D7319" s="4">
        <f>curated!D7319/curated!D7318-1</f>
        <v>-4.1017227235449205E-3</v>
      </c>
      <c r="E7319" s="4">
        <f>curated!E7319/curated!E7318-1</f>
        <v>4.0544454097879434E-3</v>
      </c>
      <c r="F7319" s="4">
        <f>curated!F7319/curated!F7318-1</f>
        <v>-3.1529164477144045E-2</v>
      </c>
      <c r="G7319" s="4">
        <f>curated!G7319/curated!G7318-1</f>
        <v>4.7422840705930724E-3</v>
      </c>
      <c r="H7319" s="4">
        <f>curated!H7319/curated!H7318-1</f>
        <v>-3.7537537537533083E-3</v>
      </c>
      <c r="I7319" s="4">
        <f>curated!I7319/curated!I7318-1</f>
        <v>-2.5897527040067425E-2</v>
      </c>
      <c r="J7319" s="4">
        <f>curated!J7319/curated!J7318-1</f>
        <v>2.8643216080398659E-2</v>
      </c>
      <c r="K7319" s="4">
        <f>curated!K7319/curated!K7318-1</f>
        <v>-2.5961984237370062E-2</v>
      </c>
      <c r="L7319" s="4">
        <f>curated!L7319/curated!L7318-1</f>
        <v>8.5421412301034394E-4</v>
      </c>
      <c r="M7319" s="4">
        <f>curated!M7319/curated!M7318-1</f>
        <v>-2.9344512195121242E-2</v>
      </c>
      <c r="N7319" s="4">
        <f>curated!N7319/curated!N7318-1</f>
        <v>9.5238095238090459E-3</v>
      </c>
      <c r="O7319" s="4">
        <f>curated!O7319/curated!O7318-1</f>
        <v>1.3081395348840008E-2</v>
      </c>
      <c r="P7319" s="4">
        <f>curated!P7319/curated!P7318-1</f>
        <v>1.6221445047994276E-2</v>
      </c>
      <c r="Q7319" s="4">
        <f>curated!Q7319/curated!Q7318-1</f>
        <v>3.0314513073130822E-3</v>
      </c>
      <c r="R7319" s="4">
        <f>curated!R7319/curated!R7318-1</f>
        <v>1.9495412844036553E-2</v>
      </c>
      <c r="S7319" s="4">
        <f>curated!S7319/curated!S7318-1</f>
        <v>-9.2670598146570304E-3</v>
      </c>
      <c r="T7319" s="4">
        <f>curated!T7319/curated!T7318-1</f>
        <v>5.5513149677388629E-3</v>
      </c>
      <c r="U7319" s="4">
        <f>curated!U7319/curated!U7318-1</f>
        <v>2.6332288401253567E-2</v>
      </c>
      <c r="V7319" s="4">
        <f>curated!V7319/curated!V7318-1</f>
        <v>4.89296636085641E-2</v>
      </c>
      <c r="W7319" s="4">
        <f>curated!W7319/curated!W7318-1</f>
        <v>-3.7748682196904415E-2</v>
      </c>
    </row>
    <row r="7320" spans="1:23" x14ac:dyDescent="0.2">
      <c r="A7320" s="1">
        <v>43616</v>
      </c>
      <c r="B7320" s="4">
        <f>curated!B7320/curated!B7319-1</f>
        <v>-6.8394528437730751E-3</v>
      </c>
      <c r="C7320" s="4">
        <f>curated!C7320/curated!C7319-1</f>
        <v>-2.1203438395415164E-2</v>
      </c>
      <c r="D7320" s="4">
        <f>curated!D7320/curated!D7319-1</f>
        <v>-1.1532125205930388E-2</v>
      </c>
      <c r="E7320" s="4">
        <f>curated!E7320/curated!E7319-1</f>
        <v>-1.8171329679838921E-2</v>
      </c>
      <c r="F7320" s="4">
        <f>curated!F7320/curated!F7319-1</f>
        <v>-3.6896364622895361E-2</v>
      </c>
      <c r="G7320" s="4">
        <f>curated!G7320/curated!G7319-1</f>
        <v>1.4469204580623396E-2</v>
      </c>
      <c r="H7320" s="4">
        <f>curated!H7320/curated!H7319-1</f>
        <v>-5.2750565184636056E-3</v>
      </c>
      <c r="I7320" s="4">
        <f>curated!I7320/curated!I7319-1</f>
        <v>-4.0608872439136467E-2</v>
      </c>
      <c r="J7320" s="4">
        <f>curated!J7320/curated!J7319-1</f>
        <v>2.1983390327311003E-2</v>
      </c>
      <c r="K7320" s="4">
        <f>curated!K7320/curated!K7319-1</f>
        <v>-1.8800571156592838E-2</v>
      </c>
      <c r="L7320" s="4">
        <f>curated!L7320/curated!L7319-1</f>
        <v>-2.2190611664296256E-2</v>
      </c>
      <c r="M7320" s="4">
        <f>curated!M7320/curated!M7319-1</f>
        <v>-3.6513545347468535E-2</v>
      </c>
      <c r="N7320" s="4">
        <f>curated!N7320/curated!N7319-1</f>
        <v>-1.1006289308175599E-2</v>
      </c>
      <c r="O7320" s="4">
        <f>curated!O7320/curated!O7319-1</f>
        <v>3.682448589191889E-2</v>
      </c>
      <c r="P7320" s="4">
        <f>curated!P7320/curated!P7319-1</f>
        <v>-2.5042102950863288E-2</v>
      </c>
      <c r="Q7320" s="4">
        <f>curated!Q7320/curated!Q7319-1</f>
        <v>1.259287243431384E-4</v>
      </c>
      <c r="R7320" s="4">
        <f>curated!R7320/curated!R7319-1</f>
        <v>-1.2654668166478977E-2</v>
      </c>
      <c r="S7320" s="4">
        <f>curated!S7320/curated!S7319-1</f>
        <v>2.8911564625854869E-2</v>
      </c>
      <c r="T7320" s="4">
        <f>curated!T7320/curated!T7319-1</f>
        <v>5.24463460078195E-3</v>
      </c>
      <c r="U7320" s="4">
        <f>curated!U7320/curated!U7319-1</f>
        <v>-1.863164324984834E-2</v>
      </c>
      <c r="V7320" s="4">
        <f>curated!V7320/curated!V7319-1</f>
        <v>-2.2351797862003142E-2</v>
      </c>
      <c r="W7320" s="4">
        <f>curated!W7320/curated!W7319-1</f>
        <v>-5.4603286799788542E-2</v>
      </c>
    </row>
    <row r="7321" spans="1:23" x14ac:dyDescent="0.2">
      <c r="A7321" s="1">
        <v>43619</v>
      </c>
      <c r="B7321" s="4">
        <f>curated!B7321/curated!B7320-1</f>
        <v>-8.6988039144624274E-3</v>
      </c>
      <c r="C7321" s="4">
        <f>curated!C7321/curated!C7320-1</f>
        <v>-5.2693208430916183E-3</v>
      </c>
      <c r="D7321" s="4">
        <f>curated!D7321/curated!D7320-1</f>
        <v>-2.0416666666668304E-2</v>
      </c>
      <c r="E7321" s="4">
        <f>curated!E7321/curated!E7320-1</f>
        <v>1.3219741480611225E-2</v>
      </c>
      <c r="F7321" s="4">
        <f>curated!F7321/curated!F7320-1</f>
        <v>2.8169014084500343E-3</v>
      </c>
      <c r="G7321" s="4">
        <f>curated!G7321/curated!G7320-1</f>
        <v>1.2813667912441096E-2</v>
      </c>
      <c r="H7321" s="4">
        <f>curated!H7321/curated!H7320-1</f>
        <v>3.7878787878782294E-3</v>
      </c>
      <c r="I7321" s="4">
        <f>curated!I7321/curated!I7320-1</f>
        <v>-1.8419908715499367E-2</v>
      </c>
      <c r="J7321" s="4">
        <f>curated!J7321/curated!J7320-1</f>
        <v>-7.6481835564102818E-3</v>
      </c>
      <c r="K7321" s="4">
        <f>curated!K7321/curated!K7320-1</f>
        <v>-2.6679602231394206E-3</v>
      </c>
      <c r="L7321" s="4">
        <f>curated!L7321/curated!L7320-1</f>
        <v>-2.4439918533604055E-2</v>
      </c>
      <c r="M7321" s="4">
        <f>curated!M7321/curated!M7320-1</f>
        <v>-2.3227383863080542E-2</v>
      </c>
      <c r="N7321" s="4">
        <f>curated!N7321/curated!N7320-1</f>
        <v>-1.7488076311604872E-2</v>
      </c>
      <c r="O7321" s="4">
        <f>curated!O7321/curated!O7320-1</f>
        <v>2.2601476014759037E-2</v>
      </c>
      <c r="P7321" s="4">
        <f>curated!P7321/curated!P7320-1</f>
        <v>-1.2392039053698012E-2</v>
      </c>
      <c r="Q7321" s="4">
        <f>curated!Q7321/curated!Q7320-1</f>
        <v>3.3744648703096791E-2</v>
      </c>
      <c r="R7321" s="4">
        <f>curated!R7321/curated!R7320-1</f>
        <v>1.7089148390772024E-3</v>
      </c>
      <c r="S7321" s="4">
        <f>curated!S7321/curated!S7320-1</f>
        <v>5.7851239669377552E-3</v>
      </c>
      <c r="T7321" s="4">
        <f>curated!T7321/curated!T7320-1</f>
        <v>1.1876158440313311E-2</v>
      </c>
      <c r="U7321" s="4">
        <f>curated!U7321/curated!U7320-1</f>
        <v>-2.1786492374705757E-3</v>
      </c>
      <c r="V7321" s="4">
        <f>curated!V7321/curated!V7320-1</f>
        <v>3.2306163021869061E-2</v>
      </c>
      <c r="W7321" s="4">
        <f>curated!W7321/curated!W7320-1</f>
        <v>-4.6728971962617383E-3</v>
      </c>
    </row>
    <row r="7322" spans="1:23" x14ac:dyDescent="0.2">
      <c r="A7322" s="1">
        <v>43620</v>
      </c>
      <c r="B7322" s="4">
        <f>curated!B7322/curated!B7321-1</f>
        <v>5.4585152838424467E-3</v>
      </c>
      <c r="C7322" s="4">
        <f>curated!C7322/curated!C7321-1</f>
        <v>2.3054755043236952E-3</v>
      </c>
      <c r="D7322" s="4">
        <f>curated!D7322/curated!D7321-1</f>
        <v>3.8281582305417228E-3</v>
      </c>
      <c r="E7322" s="4">
        <f>curated!E7322/curated!E7321-1</f>
        <v>-1.1328527291451951E-2</v>
      </c>
      <c r="F7322" s="4">
        <f>curated!F7322/curated!F7321-1</f>
        <v>2.9588014981269728E-2</v>
      </c>
      <c r="G7322" s="4">
        <f>curated!G7322/curated!G7321-1</f>
        <v>6.0245500414346509E-4</v>
      </c>
      <c r="H7322" s="4">
        <f>curated!H7322/curated!H7321-1</f>
        <v>6.978498679744094E-3</v>
      </c>
      <c r="I7322" s="4">
        <f>curated!I7322/curated!I7321-1</f>
        <v>8.3033490174377889E-3</v>
      </c>
      <c r="J7322" s="4">
        <f>curated!J7322/curated!J7321-1</f>
        <v>1.7873941674506844E-2</v>
      </c>
      <c r="K7322" s="4">
        <f>curated!K7322/curated!K7321-1</f>
        <v>1.2159533073930806E-2</v>
      </c>
      <c r="L7322" s="4">
        <f>curated!L7322/curated!L7321-1</f>
        <v>1.1239278320023471E-2</v>
      </c>
      <c r="M7322" s="4">
        <f>curated!M7322/curated!M7321-1</f>
        <v>6.6583437369958087E-3</v>
      </c>
      <c r="N7322" s="4">
        <f>curated!N7322/curated!N7321-1</f>
        <v>-5.1194539249136417E-3</v>
      </c>
      <c r="O7322" s="4">
        <f>curated!O7322/curated!O7321-1</f>
        <v>-2.1978021978022233E-2</v>
      </c>
      <c r="P7322" s="4">
        <f>curated!P7322/curated!P7321-1</f>
        <v>1.9619771863119695E-2</v>
      </c>
      <c r="Q7322" s="4">
        <f>curated!Q7322/curated!Q7321-1</f>
        <v>-2.1781219748305825E-3</v>
      </c>
      <c r="R7322" s="4">
        <f>curated!R7322/curated!R7321-1</f>
        <v>3.3103448275852987E-3</v>
      </c>
      <c r="S7322" s="4">
        <f>curated!S7322/curated!S7321-1</f>
        <v>1.1199999999998766E-2</v>
      </c>
      <c r="T7322" s="4">
        <f>curated!T7322/curated!T7321-1</f>
        <v>1.7545043525215576E-3</v>
      </c>
      <c r="U7322" s="4">
        <f>curated!U7322/curated!U7321-1</f>
        <v>2.1739130434774712E-3</v>
      </c>
      <c r="V7322" s="4">
        <f>curated!V7322/curated!V7321-1</f>
        <v>-2.1387832699618969E-2</v>
      </c>
      <c r="W7322" s="4">
        <f>curated!W7322/curated!W7321-1</f>
        <v>4.3192488262904227E-3</v>
      </c>
    </row>
    <row r="7323" spans="1:23" x14ac:dyDescent="0.2">
      <c r="A7323" s="1">
        <v>43621</v>
      </c>
      <c r="B7323" s="4">
        <f>curated!B7323/curated!B7322-1</f>
        <v>-9.410061527324376E-3</v>
      </c>
      <c r="C7323" s="4">
        <f>curated!C7323/curated!C7322-1</f>
        <v>-2.4151811385854316E-2</v>
      </c>
      <c r="D7323" s="4">
        <f>curated!D7323/curated!D7322-1</f>
        <v>1.7372881355931957E-2</v>
      </c>
      <c r="E7323" s="4">
        <f>curated!E7323/curated!E7322-1</f>
        <v>-5.8035714285709084E-3</v>
      </c>
      <c r="F7323" s="4">
        <f>curated!F7323/curated!F7322-1</f>
        <v>1.4550745725720349E-2</v>
      </c>
      <c r="G7323" s="4">
        <f>curated!G7323/curated!G7322-1</f>
        <v>3.6878151576700269E-3</v>
      </c>
      <c r="H7323" s="4">
        <f>curated!H7323/curated!H7322-1</f>
        <v>-1.7231691327964982E-2</v>
      </c>
      <c r="I7323" s="4">
        <f>curated!I7323/curated!I7322-1</f>
        <v>-2.2783420258029818E-2</v>
      </c>
      <c r="J7323" s="4">
        <f>curated!J7323/curated!J7322-1</f>
        <v>-5.9611829944544281E-2</v>
      </c>
      <c r="K7323" s="4">
        <f>curated!K7323/curated!K7322-1</f>
        <v>6.0067275348429927E-3</v>
      </c>
      <c r="L7323" s="4">
        <f>curated!L7323/curated!L7322-1</f>
        <v>7.0195963732011535E-3</v>
      </c>
      <c r="M7323" s="4">
        <f>curated!M7323/curated!M7322-1</f>
        <v>-1.6122364613476381E-2</v>
      </c>
      <c r="N7323" s="4">
        <f>curated!N7323/curated!N7322-1</f>
        <v>-3.3447684391081256E-2</v>
      </c>
      <c r="O7323" s="4">
        <f>curated!O7323/curated!O7322-1</f>
        <v>-4.0898876404493856E-2</v>
      </c>
      <c r="P7323" s="4">
        <f>curated!P7323/curated!P7322-1</f>
        <v>-1.0068615751796739E-2</v>
      </c>
      <c r="Q7323" s="4">
        <f>curated!Q7323/curated!Q7322-1</f>
        <v>-1.9767159835071046E-2</v>
      </c>
      <c r="R7323" s="4">
        <f>curated!R7323/curated!R7322-1</f>
        <v>-1.3197690404178286E-2</v>
      </c>
      <c r="S7323" s="4">
        <f>curated!S7323/curated!S7322-1</f>
        <v>-1.186708860759067E-2</v>
      </c>
      <c r="T7323" s="4">
        <f>curated!T7323/curated!T7322-1</f>
        <v>1.1451667228001838E-3</v>
      </c>
      <c r="U7323" s="4">
        <f>curated!U7323/curated!U7322-1</f>
        <v>-1.0845986984814426E-2</v>
      </c>
      <c r="V7323" s="4">
        <f>curated!V7323/curated!V7322-1</f>
        <v>-3.3025740650801438E-2</v>
      </c>
      <c r="W7323" s="4">
        <f>curated!W7323/curated!W7322-1</f>
        <v>-3.365744203440546E-2</v>
      </c>
    </row>
    <row r="7324" spans="1:23" x14ac:dyDescent="0.2">
      <c r="A7324" s="1">
        <v>43622</v>
      </c>
      <c r="B7324" s="4">
        <f>curated!B7324/curated!B7323-1</f>
        <v>1.8998903909387632E-2</v>
      </c>
      <c r="C7324" s="4">
        <f>curated!C7324/curated!C7323-1</f>
        <v>1.2374779021803395E-2</v>
      </c>
      <c r="D7324" s="4">
        <f>curated!D7324/curated!D7323-1</f>
        <v>1.0828821324448512E-2</v>
      </c>
      <c r="E7324" s="4">
        <f>curated!E7324/curated!E7323-1</f>
        <v>-2.0954946864246704E-3</v>
      </c>
      <c r="F7324" s="4">
        <f>curated!F7324/curated!F7323-1</f>
        <v>-1.2549300824676868E-3</v>
      </c>
      <c r="G7324" s="4">
        <f>curated!G7324/curated!G7323-1</f>
        <v>6.8236352729480476E-3</v>
      </c>
      <c r="H7324" s="4">
        <f>curated!H7324/curated!H7323-1</f>
        <v>1.010101010101172E-2</v>
      </c>
      <c r="I7324" s="4">
        <f>curated!I7324/curated!I7323-1</f>
        <v>4.6629213483138088E-3</v>
      </c>
      <c r="J7324" s="4">
        <f>curated!J7324/curated!J7323-1</f>
        <v>2.8009828009828874E-2</v>
      </c>
      <c r="K7324" s="4">
        <f>curated!K7324/curated!K7323-1</f>
        <v>1.1941724384967323E-3</v>
      </c>
      <c r="L7324" s="4">
        <f>curated!L7324/curated!L7323-1</f>
        <v>-5.2279988382168963E-3</v>
      </c>
      <c r="M7324" s="4">
        <f>curated!M7324/curated!M7323-1</f>
        <v>-2.3529411764706021E-2</v>
      </c>
      <c r="N7324" s="4">
        <f>curated!N7324/curated!N7323-1</f>
        <v>2.395740905057564E-2</v>
      </c>
      <c r="O7324" s="4">
        <f>curated!O7324/curated!O7323-1</f>
        <v>2.9990627928774494E-2</v>
      </c>
      <c r="P7324" s="4">
        <f>curated!P7324/curated!P7323-1</f>
        <v>1.6424320048225249E-2</v>
      </c>
      <c r="Q7324" s="4">
        <f>curated!Q7324/curated!Q7323-1</f>
        <v>1.2371644191506714E-3</v>
      </c>
      <c r="R7324" s="4">
        <f>curated!R7324/curated!R7323-1</f>
        <v>-2.2290331568683985E-3</v>
      </c>
      <c r="S7324" s="4">
        <f>curated!S7324/curated!S7323-1</f>
        <v>1.8414731785427518E-2</v>
      </c>
      <c r="T7324" s="4">
        <f>curated!T7324/curated!T7323-1</f>
        <v>7.8051406270995827E-3</v>
      </c>
      <c r="U7324" s="4">
        <f>curated!U7324/curated!U7323-1</f>
        <v>-6.5789473684215727E-3</v>
      </c>
      <c r="V7324" s="4">
        <f>curated!V7324/curated!V7323-1</f>
        <v>3.3149171270717259E-2</v>
      </c>
      <c r="W7324" s="4">
        <f>curated!W7324/curated!W7323-1</f>
        <v>1.7608359133127305E-2</v>
      </c>
    </row>
    <row r="7325" spans="1:23" x14ac:dyDescent="0.2">
      <c r="A7325" s="1">
        <v>43623</v>
      </c>
      <c r="B7325" s="4">
        <f>curated!B7325/curated!B7324-1</f>
        <v>-1.3266403728933507E-2</v>
      </c>
      <c r="C7325" s="4">
        <f>curated!C7325/curated!C7324-1</f>
        <v>-1.222351571594904E-2</v>
      </c>
      <c r="D7325" s="4">
        <f>curated!D7325/curated!D7324-1</f>
        <v>2.1013597033371134E-2</v>
      </c>
      <c r="E7325" s="4">
        <f>curated!E7325/curated!E7324-1</f>
        <v>-1.7399130043497135E-2</v>
      </c>
      <c r="F7325" s="4">
        <f>curated!F7325/curated!F7324-1</f>
        <v>-1.4539579967689287E-2</v>
      </c>
      <c r="G7325" s="4">
        <f>curated!G7325/curated!G7324-1</f>
        <v>2.532211216203395E-3</v>
      </c>
      <c r="H7325" s="4">
        <f>curated!H7325/curated!H7324-1</f>
        <v>-8.1132075471704868E-3</v>
      </c>
      <c r="I7325" s="4">
        <f>curated!I7325/curated!I7324-1</f>
        <v>2.0410445674662103E-2</v>
      </c>
      <c r="J7325" s="4">
        <f>curated!J7325/curated!J7324-1</f>
        <v>-9.560229445510382E-3</v>
      </c>
      <c r="K7325" s="4">
        <f>curated!K7325/curated!K7324-1</f>
        <v>-1.4312977099237734E-2</v>
      </c>
      <c r="L7325" s="4">
        <f>curated!L7325/curated!L7324-1</f>
        <v>-3.5036496350362767E-2</v>
      </c>
      <c r="M7325" s="4">
        <f>curated!M7325/curated!M7324-1</f>
        <v>3.0120481927702336E-3</v>
      </c>
      <c r="N7325" s="4">
        <f>curated!N7325/curated!N7324-1</f>
        <v>-1.0398613518195488E-2</v>
      </c>
      <c r="O7325" s="4">
        <f>curated!O7325/curated!O7324-1</f>
        <v>-9.0991810737062195E-3</v>
      </c>
      <c r="P7325" s="4">
        <f>curated!P7325/curated!P7324-1</f>
        <v>5.1145207916327706E-3</v>
      </c>
      <c r="Q7325" s="4">
        <f>curated!Q7325/curated!Q7324-1</f>
        <v>3.0890893364641236E-3</v>
      </c>
      <c r="R7325" s="4">
        <f>curated!R7325/curated!R7324-1</f>
        <v>-1.3683328679140017E-2</v>
      </c>
      <c r="S7325" s="4">
        <f>curated!S7325/curated!S7324-1</f>
        <v>4.7169811320710853E-3</v>
      </c>
      <c r="T7325" s="4">
        <f>curated!T7325/curated!T7324-1</f>
        <v>8.612631860065223E-3</v>
      </c>
      <c r="U7325" s="4">
        <f>curated!U7325/curated!U7324-1</f>
        <v>-1.1037527593820817E-2</v>
      </c>
      <c r="V7325" s="4">
        <f>curated!V7325/curated!V7324-1</f>
        <v>-9.2367525522593086E-3</v>
      </c>
      <c r="W7325" s="4">
        <f>curated!W7325/curated!W7324-1</f>
        <v>2.6621030614185637E-2</v>
      </c>
    </row>
    <row r="7326" spans="1:23" x14ac:dyDescent="0.2">
      <c r="A7326" s="1">
        <v>43626</v>
      </c>
      <c r="B7326" s="4">
        <f>curated!B7326/curated!B7325-1</f>
        <v>-3.6337209302428342E-4</v>
      </c>
      <c r="C7326" s="4">
        <f>curated!C7326/curated!C7325-1</f>
        <v>-5.892751915146377E-4</v>
      </c>
      <c r="D7326" s="4">
        <f>curated!D7326/curated!D7325-1</f>
        <v>1.4931396287329424E-2</v>
      </c>
      <c r="E7326" s="4">
        <f>curated!E7326/curated!E7325-1</f>
        <v>9.1589070370945436E-4</v>
      </c>
      <c r="F7326" s="4">
        <f>curated!F7326/curated!F7325-1</f>
        <v>1.8761384335154396E-2</v>
      </c>
      <c r="G7326" s="4">
        <f>curated!G7326/curated!G7325-1</f>
        <v>-1.2480499219969965E-2</v>
      </c>
      <c r="H7326" s="4">
        <f>curated!H7326/curated!H7325-1</f>
        <v>1.2744911546509696E-2</v>
      </c>
      <c r="I7326" s="4">
        <f>curated!I7326/curated!I7325-1</f>
        <v>-1.0138097325732343E-2</v>
      </c>
      <c r="J7326" s="4">
        <f>curated!J7326/curated!J7325-1</f>
        <v>-2.3648648648646575E-2</v>
      </c>
      <c r="K7326" s="4">
        <f>curated!K7326/curated!K7325-1</f>
        <v>2.9041626331076875E-2</v>
      </c>
      <c r="L7326" s="4">
        <f>curated!L7326/curated!L7325-1</f>
        <v>2.692889561270051E-2</v>
      </c>
      <c r="M7326" s="4">
        <f>curated!M7326/curated!M7325-1</f>
        <v>8.1510081510087762E-3</v>
      </c>
      <c r="N7326" s="4">
        <f>curated!N7326/curated!N7325-1</f>
        <v>9.6322241681254805E-3</v>
      </c>
      <c r="O7326" s="4">
        <f>curated!O7326/curated!O7325-1</f>
        <v>-4.1781450872359405E-2</v>
      </c>
      <c r="P7326" s="4">
        <f>curated!P7326/curated!P7325-1</f>
        <v>2.271386430679101E-2</v>
      </c>
      <c r="Q7326" s="4">
        <f>curated!Q7326/curated!Q7325-1</f>
        <v>-1.231830500123543E-3</v>
      </c>
      <c r="R7326" s="4">
        <f>curated!R7326/curated!R7325-1</f>
        <v>3.1143827859572148E-3</v>
      </c>
      <c r="S7326" s="4">
        <f>curated!S7326/curated!S7325-1</f>
        <v>-6.2597809076645472E-3</v>
      </c>
      <c r="T7326" s="4">
        <f>curated!T7326/curated!T7325-1</f>
        <v>-2.6080624875888803E-2</v>
      </c>
      <c r="U7326" s="4">
        <f>curated!U7326/curated!U7325-1</f>
        <v>3.5076530612259127E-3</v>
      </c>
      <c r="V7326" s="4">
        <f>curated!V7326/curated!V7325-1</f>
        <v>4.4160942100086586E-3</v>
      </c>
      <c r="W7326" s="4">
        <f>curated!W7326/curated!W7325-1</f>
        <v>-1.3521022411557504E-2</v>
      </c>
    </row>
    <row r="7327" spans="1:23" x14ac:dyDescent="0.2">
      <c r="A7327" s="1">
        <v>43627</v>
      </c>
      <c r="B7327" s="4">
        <f>curated!B7327/curated!B7326-1</f>
        <v>-5.8160668847697661E-3</v>
      </c>
      <c r="C7327" s="4">
        <f>curated!C7327/curated!C7326-1</f>
        <v>2.8891509433961904E-2</v>
      </c>
      <c r="D7327" s="4">
        <f>curated!D7327/curated!D7326-1</f>
        <v>3.9952057531089658E-4</v>
      </c>
      <c r="E7327" s="4">
        <f>curated!E7327/curated!E7326-1</f>
        <v>-8.0829647704742102E-3</v>
      </c>
      <c r="F7327" s="4">
        <f>curated!F7327/curated!F7326-1</f>
        <v>-1.2158054711247535E-2</v>
      </c>
      <c r="G7327" s="4">
        <f>curated!G7327/curated!G7326-1</f>
        <v>1.4293237042095619E-3</v>
      </c>
      <c r="H7327" s="4">
        <f>curated!H7327/curated!H7326-1</f>
        <v>4.1322314049594411E-3</v>
      </c>
      <c r="I7327" s="4">
        <f>curated!I7327/curated!I7326-1</f>
        <v>8.7471627082982284E-3</v>
      </c>
      <c r="J7327" s="4">
        <f>curated!J7327/curated!J7326-1</f>
        <v>-1.631240731586725E-2</v>
      </c>
      <c r="K7327" s="4">
        <f>curated!K7327/curated!K7326-1</f>
        <v>4.9388523047988464E-3</v>
      </c>
      <c r="L7327" s="4">
        <f>curated!L7327/curated!L7326-1</f>
        <v>-2.2097819681785591E-2</v>
      </c>
      <c r="M7327" s="4">
        <f>curated!M7327/curated!M7326-1</f>
        <v>1.829787234042568E-2</v>
      </c>
      <c r="N7327" s="4">
        <f>curated!N7327/curated!N7326-1</f>
        <v>2.5151777970511491E-2</v>
      </c>
      <c r="O7327" s="4">
        <f>curated!O7327/curated!O7326-1</f>
        <v>1.3895543842833868E-2</v>
      </c>
      <c r="P7327" s="4">
        <f>curated!P7327/curated!P7326-1</f>
        <v>1.7306028266454998E-3</v>
      </c>
      <c r="Q7327" s="4">
        <f>curated!Q7327/curated!Q7326-1</f>
        <v>1.1100148001973453E-2</v>
      </c>
      <c r="R7327" s="4">
        <f>curated!R7327/curated!R7326-1</f>
        <v>1.411233418006308E-3</v>
      </c>
      <c r="S7327" s="4">
        <f>curated!S7327/curated!S7326-1</f>
        <v>1.0236220472442881E-2</v>
      </c>
      <c r="T7327" s="4">
        <f>curated!T7327/curated!T7326-1</f>
        <v>6.9326446000135267E-3</v>
      </c>
      <c r="U7327" s="4">
        <f>curated!U7327/curated!U7326-1</f>
        <v>2.8598665395616063E-3</v>
      </c>
      <c r="V7327" s="4">
        <f>curated!V7327/curated!V7326-1</f>
        <v>1.8563751831950359E-2</v>
      </c>
      <c r="W7327" s="4">
        <f>curated!W7327/curated!W7326-1</f>
        <v>1.8775816747940155E-4</v>
      </c>
    </row>
    <row r="7328" spans="1:23" x14ac:dyDescent="0.2">
      <c r="A7328" s="1">
        <v>43628</v>
      </c>
      <c r="B7328" s="4">
        <f>curated!B7328/curated!B7327-1</f>
        <v>1.2431444241315592E-2</v>
      </c>
      <c r="C7328" s="4">
        <f>curated!C7328/curated!C7327-1</f>
        <v>4.5845272206321841E-3</v>
      </c>
      <c r="D7328" s="4">
        <f>curated!D7328/curated!D7327-1</f>
        <v>1.4776357827477327E-2</v>
      </c>
      <c r="E7328" s="4">
        <f>curated!E7328/curated!E7327-1</f>
        <v>1.2915129151291671E-2</v>
      </c>
      <c r="F7328" s="4">
        <f>curated!F7328/curated!F7327-1</f>
        <v>-2.3529411764685593E-3</v>
      </c>
      <c r="G7328" s="4">
        <f>curated!G7328/curated!G7327-1</f>
        <v>4.2067307692263967E-3</v>
      </c>
      <c r="H7328" s="4">
        <f>curated!H7328/curated!H7327-1</f>
        <v>-6.7340067340095899E-3</v>
      </c>
      <c r="I7328" s="4">
        <f>curated!I7328/curated!I7327-1</f>
        <v>-2.3160090006034584E-2</v>
      </c>
      <c r="J7328" s="4">
        <f>curated!J7328/curated!J7327-1</f>
        <v>2.0100502512562235E-2</v>
      </c>
      <c r="K7328" s="4">
        <f>curated!K7328/curated!K7327-1</f>
        <v>-1.5211794991806693E-2</v>
      </c>
      <c r="L7328" s="4">
        <f>curated!L7328/curated!L7327-1</f>
        <v>-5.423320277195276E-3</v>
      </c>
      <c r="M7328" s="4">
        <f>curated!M7328/curated!M7327-1</f>
        <v>-5.014625992477928E-3</v>
      </c>
      <c r="N7328" s="4">
        <f>curated!N7328/curated!N7327-1</f>
        <v>-3.3840947546548428E-3</v>
      </c>
      <c r="O7328" s="4">
        <f>curated!O7328/curated!O7327-1</f>
        <v>-1.6540642722115528E-2</v>
      </c>
      <c r="P7328" s="4">
        <f>curated!P7328/curated!P7327-1</f>
        <v>1.1805355600350786E-2</v>
      </c>
      <c r="Q7328" s="4">
        <f>curated!Q7328/curated!Q7327-1</f>
        <v>-4.8792388387416397E-3</v>
      </c>
      <c r="R7328" s="4">
        <f>curated!R7328/curated!R7327-1</f>
        <v>2.0856820744082016E-2</v>
      </c>
      <c r="S7328" s="4">
        <f>curated!S7328/curated!S7327-1</f>
        <v>2.3382696804341574E-3</v>
      </c>
      <c r="T7328" s="4">
        <f>curated!T7328/curated!T7327-1</f>
        <v>8.0998987513103415E-4</v>
      </c>
      <c r="U7328" s="4">
        <f>curated!U7328/curated!U7327-1</f>
        <v>1.647655259822578E-2</v>
      </c>
      <c r="V7328" s="4">
        <f>curated!V7328/curated!V7327-1</f>
        <v>1.8705035971222861E-2</v>
      </c>
      <c r="W7328" s="4">
        <f>curated!W7328/curated!W7327-1</f>
        <v>-3.9984982166321403E-2</v>
      </c>
    </row>
    <row r="7329" spans="1:23" x14ac:dyDescent="0.2">
      <c r="A7329" s="1">
        <v>43629</v>
      </c>
      <c r="B7329" s="4">
        <f>curated!B7329/curated!B7328-1</f>
        <v>1.6973636691947291E-2</v>
      </c>
      <c r="C7329" s="4">
        <f>curated!C7329/curated!C7328-1</f>
        <v>2.1677124928693337E-2</v>
      </c>
      <c r="D7329" s="4">
        <f>curated!D7329/curated!D7328-1</f>
        <v>-1.2199921290831472E-2</v>
      </c>
      <c r="E7329" s="4">
        <f>curated!E7329/curated!E7328-1</f>
        <v>8.3485124468720695E-3</v>
      </c>
      <c r="F7329" s="4">
        <f>curated!F7329/curated!F7328-1</f>
        <v>-1.1429608127722979E-2</v>
      </c>
      <c r="G7329" s="4">
        <f>curated!G7329/curated!G7328-1</f>
        <v>5.1615798922841627E-3</v>
      </c>
      <c r="H7329" s="4">
        <f>curated!H7329/curated!H7328-1</f>
        <v>9.4161958568950155E-4</v>
      </c>
      <c r="I7329" s="4">
        <f>curated!I7329/curated!I7328-1</f>
        <v>1.5000842743974063E-2</v>
      </c>
      <c r="J7329" s="4">
        <f>curated!J7329/curated!J7328-1</f>
        <v>-1.7241379310343308E-2</v>
      </c>
      <c r="K7329" s="4">
        <f>curated!K7329/curated!K7328-1</f>
        <v>-4.5152091254820892E-3</v>
      </c>
      <c r="L7329" s="4">
        <f>curated!L7329/curated!L7328-1</f>
        <v>3.6352620418107495E-3</v>
      </c>
      <c r="M7329" s="4">
        <f>curated!M7329/curated!M7328-1</f>
        <v>-2.4779504409912168E-2</v>
      </c>
      <c r="N7329" s="4">
        <f>curated!N7329/curated!N7328-1</f>
        <v>2.5466893039081118E-3</v>
      </c>
      <c r="O7329" s="4">
        <f>curated!O7329/curated!O7328-1</f>
        <v>8.6496876501711562E-3</v>
      </c>
      <c r="P7329" s="4">
        <f>curated!P7329/curated!P7328-1</f>
        <v>2.319294251564652E-2</v>
      </c>
      <c r="Q7329" s="4">
        <f>curated!Q7329/curated!Q7328-1</f>
        <v>-1.4709487619514183E-3</v>
      </c>
      <c r="R7329" s="4">
        <f>curated!R7329/curated!R7328-1</f>
        <v>1.0767531750413895E-2</v>
      </c>
      <c r="S7329" s="4">
        <f>curated!S7329/curated!S7328-1</f>
        <v>3.8880248833577102E-3</v>
      </c>
      <c r="T7329" s="4">
        <f>curated!T7329/curated!T7328-1</f>
        <v>9.2399001820986371E-3</v>
      </c>
      <c r="U7329" s="4">
        <f>curated!U7329/curated!U7328-1</f>
        <v>6.5461346633421957E-3</v>
      </c>
      <c r="V7329" s="4">
        <f>curated!V7329/curated!V7328-1</f>
        <v>1.5065913370998052E-2</v>
      </c>
      <c r="W7329" s="4">
        <f>curated!W7329/curated!W7328-1</f>
        <v>2.2291748142354129E-2</v>
      </c>
    </row>
    <row r="7330" spans="1:23" x14ac:dyDescent="0.2">
      <c r="A7330" s="1">
        <v>43630</v>
      </c>
      <c r="B7330" s="4">
        <f>curated!B7330/curated!B7329-1</f>
        <v>-1.3849431818182212E-2</v>
      </c>
      <c r="C7330" s="4">
        <f>curated!C7330/curated!C7329-1</f>
        <v>2.3450586264654572E-2</v>
      </c>
      <c r="D7330" s="4">
        <f>curated!D7330/curated!D7329-1</f>
        <v>-5.5776892430265956E-3</v>
      </c>
      <c r="E7330" s="4">
        <f>curated!E7330/curated!E7329-1</f>
        <v>-1.0236339003461548E-2</v>
      </c>
      <c r="F7330" s="4">
        <f>curated!F7330/curated!F7329-1</f>
        <v>-5.1385575334896849E-3</v>
      </c>
      <c r="G7330" s="4">
        <f>curated!G7330/curated!G7329-1</f>
        <v>5.9537099054285392E-4</v>
      </c>
      <c r="H7330" s="4">
        <f>curated!H7330/curated!H7329-1</f>
        <v>-9.9717779868311318E-3</v>
      </c>
      <c r="I7330" s="4">
        <f>curated!I7330/curated!I7329-1</f>
        <v>1.2620391896378536E-2</v>
      </c>
      <c r="J7330" s="4">
        <f>curated!J7330/curated!J7329-1</f>
        <v>-1.7042606516293857E-2</v>
      </c>
      <c r="K7330" s="4">
        <f>curated!K7330/curated!K7329-1</f>
        <v>-4.2969682501778905E-3</v>
      </c>
      <c r="L7330" s="4">
        <f>curated!L7330/curated!L7329-1</f>
        <v>-2.6562028373080748E-2</v>
      </c>
      <c r="M7330" s="4">
        <f>curated!M7330/curated!M7329-1</f>
        <v>2.5409130060293217E-2</v>
      </c>
      <c r="N7330" s="4">
        <f>curated!N7330/curated!N7329-1</f>
        <v>4.2337002540187019E-3</v>
      </c>
      <c r="O7330" s="4">
        <f>curated!O7330/curated!O7329-1</f>
        <v>1.2863268222960134E-2</v>
      </c>
      <c r="P7330" s="4">
        <f>curated!P7330/curated!P7329-1</f>
        <v>1.6200806563759773E-2</v>
      </c>
      <c r="Q7330" s="4">
        <f>curated!Q7330/curated!Q7329-1</f>
        <v>-5.6469432850472234E-3</v>
      </c>
      <c r="R7330" s="4">
        <f>curated!R7330/curated!R7329-1</f>
        <v>9.01393062004896E-3</v>
      </c>
      <c r="S7330" s="4">
        <f>curated!S7330/curated!S7329-1</f>
        <v>7.7459333850127265E-4</v>
      </c>
      <c r="T7330" s="4">
        <f>curated!T7330/curated!T7329-1</f>
        <v>-5.7471264367798813E-3</v>
      </c>
      <c r="U7330" s="4">
        <f>curated!U7330/curated!U7329-1</f>
        <v>5.5744812635494245E-3</v>
      </c>
      <c r="V7330" s="4">
        <f>curated!V7330/curated!V7329-1</f>
        <v>5.5658627087185053E-3</v>
      </c>
      <c r="W7330" s="4">
        <f>curated!W7330/curated!W7329-1</f>
        <v>4.3993879112464995E-3</v>
      </c>
    </row>
    <row r="7331" spans="1:23" x14ac:dyDescent="0.2">
      <c r="A7331" s="1">
        <v>43633</v>
      </c>
      <c r="B7331" s="4">
        <f>curated!B7331/curated!B7330-1</f>
        <v>1.8365142239827881E-2</v>
      </c>
      <c r="C7331" s="4">
        <f>curated!C7331/curated!C7330-1</f>
        <v>7.092198581560849E-3</v>
      </c>
      <c r="D7331" s="4">
        <f>curated!D7331/curated!D7330-1</f>
        <v>-6.8108974359001317E-3</v>
      </c>
      <c r="E7331" s="4">
        <f>curated!E7331/curated!E7330-1</f>
        <v>1.019011406844017E-2</v>
      </c>
      <c r="F7331" s="4">
        <f>curated!F7331/curated!F7330-1</f>
        <v>1.0330197380557848E-2</v>
      </c>
      <c r="G7331" s="4">
        <f>curated!G7331/curated!G7330-1</f>
        <v>-1.1900334696871573E-3</v>
      </c>
      <c r="H7331" s="4">
        <f>curated!H7331/curated!H7330-1</f>
        <v>5.8912960851393859E-3</v>
      </c>
      <c r="I7331" s="4">
        <f>curated!I7331/curated!I7330-1</f>
        <v>-1.6344156554060851E-2</v>
      </c>
      <c r="J7331" s="4">
        <f>curated!J7331/curated!J7330-1</f>
        <v>2.0397756246788301E-3</v>
      </c>
      <c r="K7331" s="4">
        <f>curated!K7331/curated!K7330-1</f>
        <v>1.2946535602976761E-2</v>
      </c>
      <c r="L7331" s="4">
        <f>curated!L7331/curated!L7330-1</f>
        <v>2.0155038759690269E-2</v>
      </c>
      <c r="M7331" s="4">
        <f>curated!M7331/curated!M7330-1</f>
        <v>-3.3599328013449448E-3</v>
      </c>
      <c r="N7331" s="4">
        <f>curated!N7331/curated!N7330-1</f>
        <v>-1.3490725126475311E-2</v>
      </c>
      <c r="O7331" s="4">
        <f>curated!O7331/curated!O7330-1</f>
        <v>4.7036688617141387E-4</v>
      </c>
      <c r="P7331" s="4">
        <f>curated!P7331/curated!P7330-1</f>
        <v>-4.1053711939785797E-3</v>
      </c>
      <c r="Q7331" s="4">
        <f>curated!Q7331/curated!Q7330-1</f>
        <v>-1.2469135802468889E-2</v>
      </c>
      <c r="R7331" s="4">
        <f>curated!R7331/curated!R7330-1</f>
        <v>1.7325392528425132E-2</v>
      </c>
      <c r="S7331" s="4">
        <f>curated!S7331/curated!S7330-1</f>
        <v>-6.191950464399687E-3</v>
      </c>
      <c r="T7331" s="4">
        <f>curated!T7331/curated!T7330-1</f>
        <v>1.6131200430127279E-3</v>
      </c>
      <c r="U7331" s="4">
        <f>curated!U7331/curated!U7330-1</f>
        <v>3.079765937787915E-3</v>
      </c>
      <c r="V7331" s="4">
        <f>curated!V7331/curated!V7330-1</f>
        <v>1.3837638376399397E-3</v>
      </c>
      <c r="W7331" s="4">
        <f>curated!W7331/curated!W7330-1</f>
        <v>-1.1426394972385734E-2</v>
      </c>
    </row>
    <row r="7332" spans="1:23" x14ac:dyDescent="0.2">
      <c r="A7332" s="1">
        <v>43634</v>
      </c>
      <c r="B7332" s="4">
        <f>curated!B7332/curated!B7331-1</f>
        <v>6.7185289957565342E-3</v>
      </c>
      <c r="C7332" s="4">
        <f>curated!C7332/curated!C7331-1</f>
        <v>-1.3001083423619497E-2</v>
      </c>
      <c r="D7332" s="4">
        <f>curated!D7332/curated!D7331-1</f>
        <v>8.4711577248890446E-3</v>
      </c>
      <c r="E7332" s="4">
        <f>curated!E7332/curated!E7331-1</f>
        <v>6.0222824450475443E-3</v>
      </c>
      <c r="F7332" s="4">
        <f>curated!F7332/curated!F7331-1</f>
        <v>2.3735621690685882E-3</v>
      </c>
      <c r="G7332" s="4">
        <f>curated!G7332/curated!G7331-1</f>
        <v>5.8083252662164409E-3</v>
      </c>
      <c r="H7332" s="4">
        <f>curated!H7332/curated!H7331-1</f>
        <v>2.1160022671452339E-2</v>
      </c>
      <c r="I7332" s="4">
        <f>curated!I7332/curated!I7331-1</f>
        <v>1.5726590719641775E-2</v>
      </c>
      <c r="J7332" s="4">
        <f>curated!J7332/curated!J7331-1</f>
        <v>-1.6793893129770754E-2</v>
      </c>
      <c r="K7332" s="4">
        <f>curated!K7332/curated!K7331-1</f>
        <v>-7.1005917159983056E-4</v>
      </c>
      <c r="L7332" s="4">
        <f>curated!L7332/curated!L7331-1</f>
        <v>-6.6869300911844842E-3</v>
      </c>
      <c r="M7332" s="4">
        <f>curated!M7332/curated!M7331-1</f>
        <v>-2.6127265065317151E-2</v>
      </c>
      <c r="N7332" s="4">
        <f>curated!N7332/curated!N7331-1</f>
        <v>-8.5470085469929735E-4</v>
      </c>
      <c r="O7332" s="4">
        <f>curated!O7332/curated!O7331-1</f>
        <v>-2.4917724494594284E-2</v>
      </c>
      <c r="P7332" s="4">
        <f>curated!P7332/curated!P7331-1</f>
        <v>1.2229474407424279E-2</v>
      </c>
      <c r="Q7332" s="4">
        <f>curated!Q7332/curated!Q7331-1</f>
        <v>9.0011251406425519E-3</v>
      </c>
      <c r="R7332" s="4">
        <f>curated!R7332/curated!R7331-1</f>
        <v>7.9829696647149007E-4</v>
      </c>
      <c r="S7332" s="4">
        <f>curated!S7332/curated!S7331-1</f>
        <v>-7.7881619937381075E-4</v>
      </c>
      <c r="T7332" s="4">
        <f>curated!T7332/curated!T7331-1</f>
        <v>1.1072339283322519E-2</v>
      </c>
      <c r="U7332" s="4">
        <f>curated!U7332/curated!U7331-1</f>
        <v>-6.7546822229040959E-3</v>
      </c>
      <c r="V7332" s="4">
        <f>curated!V7332/curated!V7331-1</f>
        <v>-1.3357899585444644E-2</v>
      </c>
      <c r="W7332" s="4">
        <f>curated!W7332/curated!W7331-1</f>
        <v>3.7186122292504953E-2</v>
      </c>
    </row>
    <row r="7333" spans="1:23" x14ac:dyDescent="0.2">
      <c r="A7333" s="1">
        <v>43635</v>
      </c>
      <c r="B7333" s="4">
        <f>curated!B7333/curated!B7332-1</f>
        <v>1.053740779767276E-3</v>
      </c>
      <c r="C7333" s="4">
        <f>curated!C7333/curated!C7332-1</f>
        <v>-2.0307354555432866E-2</v>
      </c>
      <c r="D7333" s="4">
        <f>curated!D7333/curated!D7332-1</f>
        <v>5.2000000000012037E-3</v>
      </c>
      <c r="E7333" s="4">
        <f>curated!E7333/curated!E7332-1</f>
        <v>5.0882969170902292E-3</v>
      </c>
      <c r="F7333" s="4">
        <f>curated!F7333/curated!F7332-1</f>
        <v>-5.2823315118406544E-3</v>
      </c>
      <c r="G7333" s="4">
        <f>curated!G7333/curated!G7332-1</f>
        <v>-1.4066780188092265E-3</v>
      </c>
      <c r="H7333" s="4">
        <f>curated!H7333/curated!H7332-1</f>
        <v>-8.1406105457890732E-3</v>
      </c>
      <c r="I7333" s="4">
        <f>curated!I7333/curated!I7332-1</f>
        <v>8.7536929642406669E-4</v>
      </c>
      <c r="J7333" s="4">
        <f>curated!J7333/curated!J7332-1</f>
        <v>1.3975155279506657E-2</v>
      </c>
      <c r="K7333" s="4">
        <f>curated!K7333/curated!K7332-1</f>
        <v>-9.4741828517296289E-3</v>
      </c>
      <c r="L7333" s="4">
        <f>curated!L7333/curated!L7332-1</f>
        <v>1.5911872705016705E-2</v>
      </c>
      <c r="M7333" s="4">
        <f>curated!M7333/curated!M7332-1</f>
        <v>-2.0770229337949697E-2</v>
      </c>
      <c r="N7333" s="4">
        <f>curated!N7333/curated!N7332-1</f>
        <v>-2.6518391787853757E-2</v>
      </c>
      <c r="O7333" s="4">
        <f>curated!O7333/curated!O7332-1</f>
        <v>-1.5429122468657241E-2</v>
      </c>
      <c r="P7333" s="4">
        <f>curated!P7333/curated!P7332-1</f>
        <v>1.3099843887868223E-2</v>
      </c>
      <c r="Q7333" s="4">
        <f>curated!Q7333/curated!Q7332-1</f>
        <v>4.8321149795564899E-3</v>
      </c>
      <c r="R7333" s="4">
        <f>curated!R7333/curated!R7332-1</f>
        <v>-1.2230789683594812E-2</v>
      </c>
      <c r="S7333" s="4">
        <f>curated!S7333/curated!S7332-1</f>
        <v>-7.0148090413097997E-3</v>
      </c>
      <c r="T7333" s="4">
        <f>curated!T7333/curated!T7332-1</f>
        <v>-2.3229574566980826E-3</v>
      </c>
      <c r="U7333" s="4">
        <f>curated!U7333/curated!U7332-1</f>
        <v>-1.6383307573417993E-2</v>
      </c>
      <c r="V7333" s="4">
        <f>curated!V7333/curated!V7332-1</f>
        <v>-1.6339869281047137E-2</v>
      </c>
      <c r="W7333" s="4">
        <f>curated!W7333/curated!W7332-1</f>
        <v>-2.5873221216045073E-3</v>
      </c>
    </row>
    <row r="7334" spans="1:23" x14ac:dyDescent="0.2">
      <c r="A7334" s="1">
        <v>43636</v>
      </c>
      <c r="B7334" s="4">
        <f>curated!B7334/curated!B7333-1</f>
        <v>7.7192982456166792E-3</v>
      </c>
      <c r="C7334" s="4">
        <f>curated!C7334/curated!C7333-1</f>
        <v>1.904761904762009E-2</v>
      </c>
      <c r="D7334" s="4">
        <f>curated!D7334/curated!D7333-1</f>
        <v>-2.6661360923200261E-2</v>
      </c>
      <c r="E7334" s="4">
        <f>curated!E7334/curated!E7333-1</f>
        <v>-1.7867778439547566E-2</v>
      </c>
      <c r="F7334" s="4">
        <f>curated!F7334/curated!F7333-1</f>
        <v>-1.3367515107124306E-2</v>
      </c>
      <c r="G7334" s="4">
        <f>curated!G7334/curated!G7333-1</f>
        <v>3.5661328588377117E-2</v>
      </c>
      <c r="H7334" s="4">
        <f>curated!H7334/curated!H7333-1</f>
        <v>1.1751538891996649E-2</v>
      </c>
      <c r="I7334" s="4">
        <f>curated!I7334/curated!I7333-1</f>
        <v>3.0009839291570417E-2</v>
      </c>
      <c r="J7334" s="4">
        <f>curated!J7334/curated!J7333-1</f>
        <v>3.9305768249103146E-2</v>
      </c>
      <c r="K7334" s="4">
        <f>curated!K7334/curated!K7333-1</f>
        <v>-5.7388809182171707E-3</v>
      </c>
      <c r="L7334" s="4">
        <f>curated!L7334/curated!L7333-1</f>
        <v>-2.5301204819277334E-2</v>
      </c>
      <c r="M7334" s="4">
        <f>curated!M7334/curated!M7333-1</f>
        <v>-4.2863455589924881E-2</v>
      </c>
      <c r="N7334" s="4">
        <f>curated!N7334/curated!N7333-1</f>
        <v>-1.3181019332158872E-2</v>
      </c>
      <c r="O7334" s="4">
        <f>curated!O7334/curated!O7333-1</f>
        <v>1.3222331047988867E-2</v>
      </c>
      <c r="P7334" s="4">
        <f>curated!P7334/curated!P7333-1</f>
        <v>-8.0396623341815188E-3</v>
      </c>
      <c r="Q7334" s="4">
        <f>curated!Q7334/curated!Q7333-1</f>
        <v>-4.9321824907566647E-4</v>
      </c>
      <c r="R7334" s="4">
        <f>curated!R7334/curated!R7333-1</f>
        <v>1.3189771197846589E-2</v>
      </c>
      <c r="S7334" s="4">
        <f>curated!S7334/curated!S7333-1</f>
        <v>-4.7095761381501511E-3</v>
      </c>
      <c r="T7334" s="4">
        <f>curated!T7334/curated!T7333-1</f>
        <v>3.565726450239648E-2</v>
      </c>
      <c r="U7334" s="4">
        <f>curated!U7334/curated!U7333-1</f>
        <v>1.8856065367694796E-2</v>
      </c>
      <c r="V7334" s="4">
        <f>curated!V7334/curated!V7333-1</f>
        <v>9.4921689606086712E-3</v>
      </c>
      <c r="W7334" s="4">
        <f>curated!W7334/curated!W7333-1</f>
        <v>5.7439318139707929E-2</v>
      </c>
    </row>
    <row r="7335" spans="1:23" x14ac:dyDescent="0.2">
      <c r="A7335" s="1">
        <v>43637</v>
      </c>
      <c r="B7335" s="4">
        <f>curated!B7335/curated!B7334-1</f>
        <v>-5.222841225626329E-3</v>
      </c>
      <c r="C7335" s="4">
        <f>curated!C7335/curated!C7334-1</f>
        <v>-1.5942825728422094E-2</v>
      </c>
      <c r="D7335" s="4">
        <f>curated!D7335/curated!D7334-1</f>
        <v>2.2894521668031853E-2</v>
      </c>
      <c r="E7335" s="4">
        <f>curated!E7335/curated!E7334-1</f>
        <v>-6.0642813826555786E-3</v>
      </c>
      <c r="F7335" s="4">
        <f>curated!F7335/curated!F7334-1</f>
        <v>-7.6095025983620168E-3</v>
      </c>
      <c r="G7335" s="4">
        <f>curated!G7335/curated!G7334-1</f>
        <v>2.2907867420702832E-3</v>
      </c>
      <c r="H7335" s="4">
        <f>curated!H7335/curated!H7334-1</f>
        <v>-2.94985250737545E-3</v>
      </c>
      <c r="I7335" s="4">
        <f>curated!I7335/curated!I7334-1</f>
        <v>1.6717083266997168E-2</v>
      </c>
      <c r="J7335" s="4">
        <f>curated!J7335/curated!J7334-1</f>
        <v>-1.1296660117876001E-2</v>
      </c>
      <c r="K7335" s="4">
        <f>curated!K7335/curated!K7334-1</f>
        <v>-1.659451659451705E-2</v>
      </c>
      <c r="L7335" s="4">
        <f>curated!L7335/curated!L7334-1</f>
        <v>-3.7082818294188247E-2</v>
      </c>
      <c r="M7335" s="4">
        <f>curated!M7335/curated!M7334-1</f>
        <v>1.3850415512468572E-3</v>
      </c>
      <c r="N7335" s="4">
        <f>curated!N7335/curated!N7334-1</f>
        <v>-1.9590382902941128E-2</v>
      </c>
      <c r="O7335" s="4">
        <f>curated!O7335/curated!O7334-1</f>
        <v>-1.4499758337365165E-3</v>
      </c>
      <c r="P7335" s="4">
        <f>curated!P7335/curated!P7334-1</f>
        <v>1.2832635418075222E-2</v>
      </c>
      <c r="Q7335" s="4">
        <f>curated!Q7335/curated!Q7334-1</f>
        <v>6.2916358253146676E-3</v>
      </c>
      <c r="R7335" s="4">
        <f>curated!R7335/curated!R7334-1</f>
        <v>-1.4346439957492296E-2</v>
      </c>
      <c r="S7335" s="4">
        <f>curated!S7335/curated!S7334-1</f>
        <v>-1.5772870662462135E-2</v>
      </c>
      <c r="T7335" s="4">
        <f>curated!T7335/curated!T7334-1</f>
        <v>-1.2718396711200342E-2</v>
      </c>
      <c r="U7335" s="4">
        <f>curated!U7335/curated!U7334-1</f>
        <v>-2.2208513263416552E-2</v>
      </c>
      <c r="V7335" s="4">
        <f>curated!V7335/curated!V7334-1</f>
        <v>-1.8805829807243546E-3</v>
      </c>
      <c r="W7335" s="4">
        <f>curated!W7335/curated!W7334-1</f>
        <v>6.3080427545121331E-3</v>
      </c>
    </row>
    <row r="7336" spans="1:23" x14ac:dyDescent="0.2">
      <c r="A7336" s="1">
        <v>43640</v>
      </c>
      <c r="B7336" s="4">
        <f>curated!B7336/curated!B7335-1</f>
        <v>-3.1501575078766164E-3</v>
      </c>
      <c r="C7336" s="4">
        <f>curated!C7336/curated!C7335-1</f>
        <v>9.4972067039098551E-3</v>
      </c>
      <c r="D7336" s="4">
        <f>curated!D7336/curated!D7335-1</f>
        <v>-5.9952038369304184E-3</v>
      </c>
      <c r="E7336" s="4">
        <f>curated!E7336/curated!E7335-1</f>
        <v>1.9829164124467447E-3</v>
      </c>
      <c r="F7336" s="4">
        <f>curated!F7336/curated!F7335-1</f>
        <v>-1.421357770712528E-2</v>
      </c>
      <c r="G7336" s="4">
        <f>curated!G7336/curated!G7335-1</f>
        <v>1.2927648025143679E-2</v>
      </c>
      <c r="H7336" s="4">
        <f>curated!H7336/curated!H7335-1</f>
        <v>3.6982248520578409E-4</v>
      </c>
      <c r="I7336" s="4">
        <f>curated!I7336/curated!I7335-1</f>
        <v>-3.6016285624815847E-3</v>
      </c>
      <c r="J7336" s="4">
        <f>curated!J7336/curated!J7335-1</f>
        <v>2.334823646298978E-2</v>
      </c>
      <c r="K7336" s="4">
        <f>curated!K7336/curated!K7335-1</f>
        <v>1.9564685742221588E-3</v>
      </c>
      <c r="L7336" s="4">
        <f>curated!L7336/curated!L7335-1</f>
        <v>-4.7175866495504093E-2</v>
      </c>
      <c r="M7336" s="4">
        <f>curated!M7336/curated!M7335-1</f>
        <v>5.3019824804057647E-2</v>
      </c>
      <c r="N7336" s="4">
        <f>curated!N7336/curated!N7335-1</f>
        <v>-9.0826521344240518E-3</v>
      </c>
      <c r="O7336" s="4">
        <f>curated!O7336/curated!O7335-1</f>
        <v>5.8083252662166629E-3</v>
      </c>
      <c r="P7336" s="4">
        <f>curated!P7336/curated!P7335-1</f>
        <v>1.9338490264066976E-2</v>
      </c>
      <c r="Q7336" s="4">
        <f>curated!Q7336/curated!Q7335-1</f>
        <v>7.3556454578893593E-4</v>
      </c>
      <c r="R7336" s="4">
        <f>curated!R7336/curated!R7335-1</f>
        <v>5.6603773584900097E-3</v>
      </c>
      <c r="S7336" s="4">
        <f>curated!S7336/curated!S7335-1</f>
        <v>-8.0128205127882879E-4</v>
      </c>
      <c r="T7336" s="4">
        <f>curated!T7336/curated!T7335-1</f>
        <v>5.9206245933618451E-3</v>
      </c>
      <c r="U7336" s="4">
        <f>curated!U7336/curated!U7335-1</f>
        <v>5.9936908517344012E-3</v>
      </c>
      <c r="V7336" s="4">
        <f>curated!V7336/curated!V7335-1</f>
        <v>2.2138483278379972E-2</v>
      </c>
      <c r="W7336" s="4">
        <f>curated!W7336/curated!W7335-1</f>
        <v>8.1838760229844265E-3</v>
      </c>
    </row>
    <row r="7337" spans="1:23" x14ac:dyDescent="0.2">
      <c r="A7337" s="1">
        <v>43641</v>
      </c>
      <c r="B7337" s="4">
        <f>curated!B7337/curated!B7336-1</f>
        <v>-1.1938202247190333E-2</v>
      </c>
      <c r="C7337" s="4">
        <f>curated!C7337/curated!C7336-1</f>
        <v>2.7670171555052026E-3</v>
      </c>
      <c r="D7337" s="4">
        <f>curated!D7337/curated!D7336-1</f>
        <v>-9.248090068358028E-3</v>
      </c>
      <c r="E7337" s="4">
        <f>curated!E7337/curated!E7336-1</f>
        <v>4.5669051605967681E-4</v>
      </c>
      <c r="F7337" s="4">
        <f>curated!F7337/curated!F7336-1</f>
        <v>-3.4149117814498142E-3</v>
      </c>
      <c r="G7337" s="4">
        <f>curated!G7337/curated!G7336-1</f>
        <v>3.5255958256952269E-4</v>
      </c>
      <c r="H7337" s="4">
        <f>curated!H7337/curated!H7336-1</f>
        <v>1.1090573012941807E-2</v>
      </c>
      <c r="I7337" s="4">
        <f>curated!I7337/curated!I7336-1</f>
        <v>7.5959976950070729E-3</v>
      </c>
      <c r="J7337" s="4">
        <f>curated!J7337/curated!J7336-1</f>
        <v>4.3203883495150919E-2</v>
      </c>
      <c r="K7337" s="4">
        <f>curated!K7337/curated!K7336-1</f>
        <v>8.0546741518212617E-3</v>
      </c>
      <c r="L7337" s="4">
        <f>curated!L7337/curated!L7336-1</f>
        <v>2.6271471876043728E-2</v>
      </c>
      <c r="M7337" s="4">
        <f>curated!M7337/curated!M7336-1</f>
        <v>8.7565674255718484E-4</v>
      </c>
      <c r="N7337" s="4">
        <f>curated!N7337/curated!N7336-1</f>
        <v>9.1659028414570187E-4</v>
      </c>
      <c r="O7337" s="4">
        <f>curated!O7337/curated!O7336-1</f>
        <v>9.6246390760379441E-3</v>
      </c>
      <c r="P7337" s="4">
        <f>curated!P7337/curated!P7336-1</f>
        <v>2.5513541802968387E-3</v>
      </c>
      <c r="Q7337" s="4">
        <f>curated!Q7337/curated!Q7336-1</f>
        <v>-2.2050716648291946E-3</v>
      </c>
      <c r="R7337" s="4">
        <f>curated!R7337/curated!R7336-1</f>
        <v>-6.7006164567134929E-3</v>
      </c>
      <c r="S7337" s="4">
        <f>curated!S7337/curated!S7336-1</f>
        <v>8.0192461908552559E-3</v>
      </c>
      <c r="T7337" s="4">
        <f>curated!T7337/curated!T7336-1</f>
        <v>-5.0449518142398064E-3</v>
      </c>
      <c r="U7337" s="4">
        <f>curated!U7337/curated!U7336-1</f>
        <v>-5.9579805581709833E-3</v>
      </c>
      <c r="V7337" s="4">
        <f>curated!V7337/curated!V7336-1</f>
        <v>-4.608294930875334E-3</v>
      </c>
      <c r="W7337" s="4">
        <f>curated!W7337/curated!W7336-1</f>
        <v>-1.208981001728282E-3</v>
      </c>
    </row>
    <row r="7338" spans="1:23" x14ac:dyDescent="0.2">
      <c r="A7338" s="1">
        <v>43642</v>
      </c>
      <c r="B7338" s="4">
        <f>curated!B7338/curated!B7337-1</f>
        <v>-6.3965884861394429E-3</v>
      </c>
      <c r="C7338" s="4">
        <f>curated!C7338/curated!C7337-1</f>
        <v>-7.7262693156719964E-3</v>
      </c>
      <c r="D7338" s="4">
        <f>curated!D7338/curated!D7337-1</f>
        <v>-1.2175324675325339E-3</v>
      </c>
      <c r="E7338" s="4">
        <f>curated!E7338/curated!E7337-1</f>
        <v>1.0194765672550732E-2</v>
      </c>
      <c r="F7338" s="4">
        <f>curated!F7338/curated!F7337-1</f>
        <v>3.4266133637924412E-2</v>
      </c>
      <c r="G7338" s="4">
        <f>curated!G7338/curated!G7337-1</f>
        <v>-2.3260731655754263E-3</v>
      </c>
      <c r="H7338" s="4">
        <f>curated!H7338/curated!H7337-1</f>
        <v>-7.1297989031108289E-3</v>
      </c>
      <c r="I7338" s="4">
        <f>curated!I7338/curated!I7337-1</f>
        <v>2.4591868566082198E-2</v>
      </c>
      <c r="J7338" s="4">
        <f>curated!J7338/curated!J7337-1</f>
        <v>-1.3029315960918386E-2</v>
      </c>
      <c r="K7338" s="4">
        <f>curated!K7338/curated!K7337-1</f>
        <v>2.0581113801450668E-2</v>
      </c>
      <c r="L7338" s="4">
        <f>curated!L7338/curated!L7337-1</f>
        <v>-9.1893665900854016E-3</v>
      </c>
      <c r="M7338" s="4">
        <f>curated!M7338/curated!M7337-1</f>
        <v>-7.8740157480320372E-3</v>
      </c>
      <c r="N7338" s="4">
        <f>curated!N7338/curated!N7337-1</f>
        <v>1.1904761904762085E-2</v>
      </c>
      <c r="O7338" s="4">
        <f>curated!O7338/curated!O7337-1</f>
        <v>-2.7168732125835593E-2</v>
      </c>
      <c r="P7338" s="4">
        <f>curated!P7338/curated!P7337-1</f>
        <v>-4.4371941272431936E-3</v>
      </c>
      <c r="Q7338" s="4">
        <f>curated!Q7338/curated!Q7337-1</f>
        <v>9.208103130755152E-3</v>
      </c>
      <c r="R7338" s="4">
        <f>curated!R7338/curated!R7337-1</f>
        <v>-8.9044792228815117E-3</v>
      </c>
      <c r="S7338" s="4">
        <f>curated!S7338/curated!S7337-1</f>
        <v>-1.988862370723965E-2</v>
      </c>
      <c r="T7338" s="4">
        <f>curated!T7338/curated!T7337-1</f>
        <v>-5.2005460573445461E-4</v>
      </c>
      <c r="U7338" s="4">
        <f>curated!U7338/curated!U7337-1</f>
        <v>-7.8864353312300128E-3</v>
      </c>
      <c r="V7338" s="4">
        <f>curated!V7338/curated!V7337-1</f>
        <v>1.2037037037037734E-2</v>
      </c>
      <c r="W7338" s="4">
        <f>curated!W7338/curated!W7337-1</f>
        <v>2.6802697561819411E-2</v>
      </c>
    </row>
    <row r="7339" spans="1:23" x14ac:dyDescent="0.2">
      <c r="A7339" s="1">
        <v>43643</v>
      </c>
      <c r="B7339" s="4">
        <f>curated!B7339/curated!B7338-1</f>
        <v>-1.0729613733934107E-3</v>
      </c>
      <c r="C7339" s="4">
        <f>curated!C7339/curated!C7338-1</f>
        <v>-8.3426028921035345E-3</v>
      </c>
      <c r="D7339" s="4">
        <f>curated!D7339/curated!D7338-1</f>
        <v>-3.2507110930501959E-3</v>
      </c>
      <c r="E7339" s="4">
        <f>curated!E7339/curated!E7338-1</f>
        <v>-4.5187528242206509E-3</v>
      </c>
      <c r="F7339" s="4">
        <f>curated!F7339/curated!F7338-1</f>
        <v>-1.8406037180573875E-4</v>
      </c>
      <c r="G7339" s="4">
        <f>curated!G7339/curated!G7338-1</f>
        <v>-2.4021478027386189E-3</v>
      </c>
      <c r="H7339" s="4">
        <f>curated!H7339/curated!H7338-1</f>
        <v>3.6825630639159002E-4</v>
      </c>
      <c r="I7339" s="4">
        <f>curated!I7339/curated!I7338-1</f>
        <v>-8.5936710140553929E-3</v>
      </c>
      <c r="J7339" s="4">
        <f>curated!J7339/curated!J7338-1</f>
        <v>6.1291843470099305E-3</v>
      </c>
      <c r="K7339" s="4">
        <f>curated!K7339/curated!K7338-1</f>
        <v>-2.3724792408130746E-4</v>
      </c>
      <c r="L7339" s="4">
        <f>curated!L7339/curated!L7338-1</f>
        <v>2.2524014574361706E-2</v>
      </c>
      <c r="M7339" s="4">
        <f>curated!M7339/curated!M7338-1</f>
        <v>2.4691358024691246E-2</v>
      </c>
      <c r="N7339" s="4">
        <f>curated!N7339/curated!N7338-1</f>
        <v>8.1447963800886924E-3</v>
      </c>
      <c r="O7339" s="4">
        <f>curated!O7339/curated!O7338-1</f>
        <v>-2.9397354238127615E-3</v>
      </c>
      <c r="P7339" s="4">
        <f>curated!P7339/curated!P7338-1</f>
        <v>8.6517664023104679E-3</v>
      </c>
      <c r="Q7339" s="4">
        <f>curated!Q7339/curated!Q7338-1</f>
        <v>-5.4744525547445466E-3</v>
      </c>
      <c r="R7339" s="4">
        <f>curated!R7339/curated!R7338-1</f>
        <v>-6.5341682548331059E-3</v>
      </c>
      <c r="S7339" s="4">
        <f>curated!S7339/curated!S7338-1</f>
        <v>3.7337662337668442E-2</v>
      </c>
      <c r="T7339" s="4">
        <f>curated!T7339/curated!T7338-1</f>
        <v>-5.2682926829255017E-3</v>
      </c>
      <c r="U7339" s="4">
        <f>curated!U7339/curated!U7338-1</f>
        <v>-4.1335453100150854E-3</v>
      </c>
      <c r="V7339" s="4">
        <f>curated!V7339/curated!V7338-1</f>
        <v>4.5745654162709926E-4</v>
      </c>
      <c r="W7339" s="4">
        <f>curated!W7339/curated!W7338-1</f>
        <v>8.4203435500196377E-4</v>
      </c>
    </row>
    <row r="7340" spans="1:23" x14ac:dyDescent="0.2">
      <c r="A7340" s="1">
        <v>43644</v>
      </c>
      <c r="B7340" s="4">
        <f>curated!B7340/curated!B7339-1</f>
        <v>1.5753669889009725E-2</v>
      </c>
      <c r="C7340" s="4">
        <f>curated!C7340/curated!C7339-1</f>
        <v>-4.7111609646661501E-2</v>
      </c>
      <c r="D7340" s="4">
        <f>curated!D7340/curated!D7339-1</f>
        <v>-1.1414594374236753E-2</v>
      </c>
      <c r="E7340" s="4">
        <f>curated!E7340/curated!E7339-1</f>
        <v>-1.5130882130443002E-4</v>
      </c>
      <c r="F7340" s="4">
        <f>curated!F7340/curated!F7339-1</f>
        <v>7.7319587628856823E-3</v>
      </c>
      <c r="G7340" s="4">
        <f>curated!G7340/curated!G7339-1</f>
        <v>1.2039660056644141E-3</v>
      </c>
      <c r="H7340" s="4">
        <f>curated!H7340/curated!H7339-1</f>
        <v>-1.1043622308115619E-3</v>
      </c>
      <c r="I7340" s="4">
        <f>curated!I7340/curated!I7339-1</f>
        <v>-1.1115643483578852E-2</v>
      </c>
      <c r="J7340" s="4">
        <f>curated!J7340/curated!J7339-1</f>
        <v>2.5773195876290789E-2</v>
      </c>
      <c r="K7340" s="4">
        <f>curated!K7340/curated!K7339-1</f>
        <v>-9.4921689606082271E-3</v>
      </c>
      <c r="L7340" s="4">
        <f>curated!L7340/curated!L7339-1</f>
        <v>-1.5225137674114042E-2</v>
      </c>
      <c r="M7340" s="4">
        <f>curated!M7340/curated!M7339-1</f>
        <v>-6.8846815834768815E-3</v>
      </c>
      <c r="N7340" s="4">
        <f>curated!N7340/curated!N7339-1</f>
        <v>-4.4883303411135111E-3</v>
      </c>
      <c r="O7340" s="4">
        <f>curated!O7340/curated!O7339-1</f>
        <v>2.2604422604422414E-2</v>
      </c>
      <c r="P7340" s="4">
        <f>curated!P7340/curated!P7339-1</f>
        <v>-8.4475924362026333E-4</v>
      </c>
      <c r="Q7340" s="4">
        <f>curated!Q7340/curated!Q7339-1</f>
        <v>2.886850152905196E-2</v>
      </c>
      <c r="R7340" s="4">
        <f>curated!R7340/curated!R7339-1</f>
        <v>1.1784050424773707E-2</v>
      </c>
      <c r="S7340" s="4">
        <f>curated!S7340/curated!S7339-1</f>
        <v>-1.2519561815343416E-2</v>
      </c>
      <c r="T7340" s="4">
        <f>curated!T7340/curated!T7339-1</f>
        <v>3.0731005623085839E-3</v>
      </c>
      <c r="U7340" s="4">
        <f>curated!U7340/curated!U7339-1</f>
        <v>6.704980842912267E-3</v>
      </c>
      <c r="V7340" s="4">
        <f>curated!V7340/curated!V7339-1</f>
        <v>-3.5665294924553836E-2</v>
      </c>
      <c r="W7340" s="4">
        <f>curated!W7340/curated!W7339-1</f>
        <v>-1.6153457849570785E-2</v>
      </c>
    </row>
    <row r="7341" spans="1:23" x14ac:dyDescent="0.2">
      <c r="A7341" s="1">
        <v>43647</v>
      </c>
      <c r="B7341" s="4">
        <f>curated!B7341/curated!B7340-1</f>
        <v>-8.4596404652810264E-3</v>
      </c>
      <c r="C7341" s="4">
        <f>curated!C7341/curated!C7340-1</f>
        <v>-2.1777516185993329E-2</v>
      </c>
      <c r="D7341" s="4">
        <f>curated!D7341/curated!D7340-1</f>
        <v>3.1340206185568098E-2</v>
      </c>
      <c r="E7341" s="4">
        <f>curated!E7341/curated!E7340-1</f>
        <v>7.5665859564169047E-3</v>
      </c>
      <c r="F7341" s="4">
        <f>curated!F7341/curated!F7340-1</f>
        <v>1.2787723785174787E-3</v>
      </c>
      <c r="G7341" s="4">
        <f>curated!G7341/curated!G7340-1</f>
        <v>-1.7259673197994707E-2</v>
      </c>
      <c r="H7341" s="4">
        <f>curated!H7341/curated!H7340-1</f>
        <v>-9.3974571586503686E-3</v>
      </c>
      <c r="I7341" s="4">
        <f>curated!I7341/curated!I7340-1</f>
        <v>7.4249767969456482E-3</v>
      </c>
      <c r="J7341" s="4">
        <f>curated!J7341/curated!J7340-1</f>
        <v>1.735952489721404E-2</v>
      </c>
      <c r="K7341" s="4">
        <f>curated!K7341/curated!K7340-1</f>
        <v>-2.3957834211789653E-3</v>
      </c>
      <c r="L7341" s="4">
        <f>curated!L7341/curated!L7340-1</f>
        <v>3.5526315789475404E-2</v>
      </c>
      <c r="M7341" s="4">
        <f>curated!M7341/curated!M7340-1</f>
        <v>-1.7764298093587372E-2</v>
      </c>
      <c r="N7341" s="4">
        <f>curated!N7341/curated!N7340-1</f>
        <v>3.2461677186655935E-2</v>
      </c>
      <c r="O7341" s="4">
        <f>curated!O7341/curated!O7340-1</f>
        <v>-3.4118212397881931E-2</v>
      </c>
      <c r="P7341" s="4">
        <f>curated!P7341/curated!P7340-1</f>
        <v>4.6175858480776988E-3</v>
      </c>
      <c r="Q7341" s="4">
        <f>curated!Q7341/curated!Q7340-1</f>
        <v>-4.6367851622876044E-3</v>
      </c>
      <c r="R7341" s="4">
        <f>curated!R7341/curated!R7340-1</f>
        <v>-1.570964247020501E-2</v>
      </c>
      <c r="S7341" s="4">
        <f>curated!S7341/curated!S7340-1</f>
        <v>-3.9619651347053697E-3</v>
      </c>
      <c r="T7341" s="4">
        <f>curated!T7341/curated!T7340-1</f>
        <v>-9.6473502379248455E-3</v>
      </c>
      <c r="U7341" s="4">
        <f>curated!U7341/curated!U7340-1</f>
        <v>-2.5689819219789634E-2</v>
      </c>
      <c r="V7341" s="4">
        <f>curated!V7341/curated!V7340-1</f>
        <v>-2.9397818871501835E-2</v>
      </c>
      <c r="W7341" s="4">
        <f>curated!W7341/curated!W7340-1</f>
        <v>1.0603728407730051E-2</v>
      </c>
    </row>
    <row r="7342" spans="1:23" x14ac:dyDescent="0.2">
      <c r="A7342" s="1">
        <v>43648</v>
      </c>
      <c r="B7342" s="4">
        <f>curated!B7342/curated!B7341-1</f>
        <v>-1.1375755421259459E-2</v>
      </c>
      <c r="C7342" s="4">
        <f>curated!C7342/curated!C7341-1</f>
        <v>8.4235860409154206E-3</v>
      </c>
      <c r="D7342" s="4">
        <f>curated!D7342/curated!D7341-1</f>
        <v>-1.1595361855260555E-2</v>
      </c>
      <c r="E7342" s="4">
        <f>curated!E7342/curated!E7341-1</f>
        <v>1.0663863021928455E-2</v>
      </c>
      <c r="F7342" s="4">
        <f>curated!F7342/curated!F7341-1</f>
        <v>8.757525998907667E-3</v>
      </c>
      <c r="G7342" s="4">
        <f>curated!G7342/curated!G7341-1</f>
        <v>1.3675951918231899E-2</v>
      </c>
      <c r="H7342" s="4">
        <f>curated!H7342/curated!H7341-1</f>
        <v>-8.9285714285743945E-3</v>
      </c>
      <c r="I7342" s="4">
        <f>curated!I7342/curated!I7341-1</f>
        <v>-3.4548060190399132E-2</v>
      </c>
      <c r="J7342" s="4">
        <f>curated!J7342/curated!J7341-1</f>
        <v>-1.5267175572521996E-2</v>
      </c>
      <c r="K7342" s="4">
        <f>curated!K7342/curated!K7341-1</f>
        <v>-1.6810758885666965E-3</v>
      </c>
      <c r="L7342" s="4">
        <f>curated!L7342/curated!L7341-1</f>
        <v>-1.9059720457508256E-3</v>
      </c>
      <c r="M7342" s="4">
        <f>curated!M7342/curated!M7341-1</f>
        <v>-1.1027790030877505E-2</v>
      </c>
      <c r="N7342" s="4">
        <f>curated!N7342/curated!N7341-1</f>
        <v>-1.7467248908306088E-3</v>
      </c>
      <c r="O7342" s="4">
        <f>curated!O7342/curated!O7341-1</f>
        <v>-2.4875621890555477E-3</v>
      </c>
      <c r="P7342" s="4">
        <f>curated!P7342/curated!P7341-1</f>
        <v>5.2437366478912395E-3</v>
      </c>
      <c r="Q7342" s="4">
        <f>curated!Q7342/curated!Q7341-1</f>
        <v>-4.4194935499287658E-3</v>
      </c>
      <c r="R7342" s="4">
        <f>curated!R7342/curated!R7341-1</f>
        <v>-1.0731975784260772E-2</v>
      </c>
      <c r="S7342" s="4">
        <f>curated!S7342/curated!S7341-1</f>
        <v>-1.7501988862365869E-2</v>
      </c>
      <c r="T7342" s="4">
        <f>curated!T7342/curated!T7341-1</f>
        <v>2.9618903442354405E-3</v>
      </c>
      <c r="U7342" s="4">
        <f>curated!U7342/curated!U7341-1</f>
        <v>-4.5572916666679619E-3</v>
      </c>
      <c r="V7342" s="4">
        <f>curated!V7342/curated!V7341-1</f>
        <v>-1.6609672691744848E-2</v>
      </c>
      <c r="W7342" s="4">
        <f>curated!W7342/curated!W7341-1</f>
        <v>-4.806227788119799E-2</v>
      </c>
    </row>
    <row r="7343" spans="1:23" x14ac:dyDescent="0.2">
      <c r="A7343" s="1">
        <v>43649</v>
      </c>
      <c r="B7343" s="4">
        <f>curated!B7343/curated!B7342-1</f>
        <v>1.3247404224848713E-2</v>
      </c>
      <c r="C7343" s="4">
        <f>curated!C7343/curated!C7342-1</f>
        <v>4.2362768496420289E-2</v>
      </c>
      <c r="D7343" s="4">
        <f>curated!D7343/curated!D7342-1</f>
        <v>-1.577669902912604E-2</v>
      </c>
      <c r="E7343" s="4">
        <f>curated!E7343/curated!E7342-1</f>
        <v>-5.9444196760238821E-4</v>
      </c>
      <c r="F7343" s="4">
        <f>curated!F7343/curated!F7342-1</f>
        <v>-1.3506212857914091E-2</v>
      </c>
      <c r="G7343" s="4">
        <f>curated!G7343/curated!G7342-1</f>
        <v>9.2266516410766108E-3</v>
      </c>
      <c r="H7343" s="4">
        <f>curated!H7343/curated!H7342-1</f>
        <v>7.1321321321340392E-3</v>
      </c>
      <c r="I7343" s="4">
        <f>curated!I7343/curated!I7342-1</f>
        <v>6.5737157398089163E-3</v>
      </c>
      <c r="J7343" s="4">
        <f>curated!J7343/curated!J7342-1</f>
        <v>3.6479708162333591E-2</v>
      </c>
      <c r="K7343" s="4">
        <f>curated!K7343/curated!K7342-1</f>
        <v>9.0175605125788483E-3</v>
      </c>
      <c r="L7343" s="4">
        <f>curated!L7343/curated!L7342-1</f>
        <v>-3.4223134839146407E-3</v>
      </c>
      <c r="M7343" s="4">
        <f>curated!M7343/curated!M7342-1</f>
        <v>2.0748759585024201E-2</v>
      </c>
      <c r="N7343" s="4">
        <f>curated!N7343/curated!N7342-1</f>
        <v>-2.6246719160099019E-3</v>
      </c>
      <c r="O7343" s="4">
        <f>curated!O7343/curated!O7342-1</f>
        <v>5.486284289271115E-3</v>
      </c>
      <c r="P7343" s="4">
        <f>curated!P7343/curated!P7342-1</f>
        <v>8.3719732096874111E-3</v>
      </c>
      <c r="Q7343" s="4">
        <f>curated!Q7343/curated!Q7342-1</f>
        <v>1.2117576484702797E-2</v>
      </c>
      <c r="R7343" s="4">
        <f>curated!R7343/curated!R7342-1</f>
        <v>1.1126564673158201E-2</v>
      </c>
      <c r="S7343" s="4">
        <f>curated!S7343/curated!S7342-1</f>
        <v>1.5384615384612887E-2</v>
      </c>
      <c r="T7343" s="4">
        <f>curated!T7343/curated!T7342-1</f>
        <v>6.4312901955665414E-3</v>
      </c>
      <c r="U7343" s="4">
        <f>curated!U7343/curated!U7342-1</f>
        <v>7.7998050048766476E-3</v>
      </c>
      <c r="V7343" s="4">
        <f>curated!V7343/curated!V7342-1</f>
        <v>2.1361152508693637E-2</v>
      </c>
      <c r="W7343" s="4">
        <f>curated!W7343/curated!W7342-1</f>
        <v>1.9377777777778604E-2</v>
      </c>
    </row>
    <row r="7344" spans="1:23" x14ac:dyDescent="0.2">
      <c r="A7344" s="1">
        <v>43651</v>
      </c>
      <c r="B7344" s="4">
        <f>curated!B7344/curated!B7343-1</f>
        <v>-2.1554770318021665E-2</v>
      </c>
      <c r="C7344" s="4">
        <f>curated!C7344/curated!C7343-1</f>
        <v>4.5792787635940968E-3</v>
      </c>
      <c r="D7344" s="4">
        <f>curated!D7344/curated!D7343-1</f>
        <v>1.2330456226880226E-2</v>
      </c>
      <c r="E7344" s="4">
        <f>curated!E7344/curated!E7343-1</f>
        <v>-6.3940520446100768E-3</v>
      </c>
      <c r="F7344" s="4">
        <f>curated!F7344/curated!F7343-1</f>
        <v>1.277838627236072E-2</v>
      </c>
      <c r="G7344" s="4">
        <f>curated!G7344/curated!G7343-1</f>
        <v>-1.4516016470090043E-2</v>
      </c>
      <c r="H7344" s="4">
        <f>curated!H7344/curated!H7343-1</f>
        <v>-8.1997763697370107E-3</v>
      </c>
      <c r="I7344" s="4">
        <f>curated!I7344/curated!I7343-1</f>
        <v>3.3180597250765942E-3</v>
      </c>
      <c r="J7344" s="4">
        <f>curated!J7344/curated!J7343-1</f>
        <v>-2.2437307523094141E-2</v>
      </c>
      <c r="K7344" s="4">
        <f>curated!K7344/curated!K7343-1</f>
        <v>1.6698024459071314E-2</v>
      </c>
      <c r="L7344" s="4">
        <f>curated!L7344/curated!L7343-1</f>
        <v>-3.7431318681319437E-2</v>
      </c>
      <c r="M7344" s="4">
        <f>curated!M7344/curated!M7343-1</f>
        <v>5.5678303137427942E-2</v>
      </c>
      <c r="N7344" s="4">
        <f>curated!N7344/curated!N7343-1</f>
        <v>-2.3684210526314753E-2</v>
      </c>
      <c r="O7344" s="4">
        <f>curated!O7344/curated!O7343-1</f>
        <v>1.1904761904765637E-2</v>
      </c>
      <c r="P7344" s="4">
        <f>curated!P7344/curated!P7343-1</f>
        <v>-1.0218418699713405E-3</v>
      </c>
      <c r="Q7344" s="4">
        <f>curated!Q7344/curated!Q7343-1</f>
        <v>-3.8169748696064265E-2</v>
      </c>
      <c r="R7344" s="4">
        <f>curated!R7344/curated!R7343-1</f>
        <v>-1.5680880330124047E-2</v>
      </c>
      <c r="S7344" s="4">
        <f>curated!S7344/curated!S7343-1</f>
        <v>-1.4354066985646563E-2</v>
      </c>
      <c r="T7344" s="4">
        <f>curated!T7344/curated!T7343-1</f>
        <v>-2.1844027125719867E-2</v>
      </c>
      <c r="U7344" s="4">
        <f>curated!U7344/curated!U7343-1</f>
        <v>-8.3843921315717163E-3</v>
      </c>
      <c r="V7344" s="4">
        <f>curated!V7344/curated!V7343-1</f>
        <v>1.9455252918290089E-3</v>
      </c>
      <c r="W7344" s="4">
        <f>curated!W7344/curated!W7343-1</f>
        <v>2.9647715381926343E-3</v>
      </c>
    </row>
    <row r="7345" spans="1:23" x14ac:dyDescent="0.2">
      <c r="A7345" s="1">
        <v>43654</v>
      </c>
      <c r="B7345" s="4">
        <f>curated!B7345/curated!B7344-1</f>
        <v>1.5529071867101729E-2</v>
      </c>
      <c r="C7345" s="4">
        <f>curated!C7345/curated!C7344-1</f>
        <v>1.7094017094023695E-3</v>
      </c>
      <c r="D7345" s="4">
        <f>curated!D7345/curated!D7344-1</f>
        <v>4.6285018270405542E-2</v>
      </c>
      <c r="E7345" s="4">
        <f>curated!E7345/curated!E7344-1</f>
        <v>-1.7659383418137886E-2</v>
      </c>
      <c r="F7345" s="4">
        <f>curated!F7345/curated!F7344-1</f>
        <v>3.604902667631027E-4</v>
      </c>
      <c r="G7345" s="4">
        <f>curated!G7345/curated!G7344-1</f>
        <v>7.0816514409210995E-5</v>
      </c>
      <c r="H7345" s="4">
        <f>curated!H7345/curated!H7344-1</f>
        <v>-7.5159714392825094E-4</v>
      </c>
      <c r="I7345" s="4">
        <f>curated!I7345/curated!I7344-1</f>
        <v>-5.0918635170623672E-3</v>
      </c>
      <c r="J7345" s="4">
        <f>curated!J7345/curated!J7344-1</f>
        <v>-4.2304230423047873E-2</v>
      </c>
      <c r="K7345" s="4">
        <f>curated!K7345/curated!K7344-1</f>
        <v>-6.2456627342120097E-3</v>
      </c>
      <c r="L7345" s="4">
        <f>curated!L7345/curated!L7344-1</f>
        <v>-2.9611130931136431E-2</v>
      </c>
      <c r="M7345" s="4">
        <f>curated!M7345/curated!M7344-1</f>
        <v>-2.0929259104226494E-3</v>
      </c>
      <c r="N7345" s="4">
        <f>curated!N7345/curated!N7344-1</f>
        <v>-8.9847259658837331E-4</v>
      </c>
      <c r="O7345" s="4">
        <f>curated!O7345/curated!O7344-1</f>
        <v>3.4803921568623775E-2</v>
      </c>
      <c r="P7345" s="4">
        <f>curated!P7345/curated!P7344-1</f>
        <v>-3.8358266206365288E-3</v>
      </c>
      <c r="Q7345" s="4">
        <f>curated!Q7345/curated!Q7344-1</f>
        <v>1.1091939857037492E-2</v>
      </c>
      <c r="R7345" s="4">
        <f>curated!R7345/curated!R7344-1</f>
        <v>3.6333147009492972E-3</v>
      </c>
      <c r="S7345" s="4">
        <f>curated!S7345/curated!S7344-1</f>
        <v>7.2815533980585823E-3</v>
      </c>
      <c r="T7345" s="4">
        <f>curated!T7345/curated!T7344-1</f>
        <v>3.2664489034079924E-3</v>
      </c>
      <c r="U7345" s="4">
        <f>curated!U7345/curated!U7344-1</f>
        <v>-3.2520325203377887E-4</v>
      </c>
      <c r="V7345" s="4">
        <f>curated!V7345/curated!V7344-1</f>
        <v>-7.7669902912630429E-3</v>
      </c>
      <c r="W7345" s="4">
        <f>curated!W7345/curated!W7344-1</f>
        <v>2.6082420448614307E-3</v>
      </c>
    </row>
    <row r="7346" spans="1:23" x14ac:dyDescent="0.2">
      <c r="A7346" s="1">
        <v>43655</v>
      </c>
      <c r="B7346" s="4">
        <f>curated!B7346/curated!B7345-1</f>
        <v>3.5561877667089625E-4</v>
      </c>
      <c r="C7346" s="4">
        <f>curated!C7346/curated!C7345-1</f>
        <v>-1.592718998862519E-2</v>
      </c>
      <c r="D7346" s="4">
        <f>curated!D7346/curated!D7345-1</f>
        <v>-2.1342646488165529E-2</v>
      </c>
      <c r="E7346" s="4">
        <f>curated!E7346/curated!E7345-1</f>
        <v>-3.5953686776356797E-2</v>
      </c>
      <c r="F7346" s="4">
        <f>curated!F7346/curated!F7345-1</f>
        <v>3.1531531531534318E-2</v>
      </c>
      <c r="G7346" s="4">
        <f>curated!G7346/curated!G7345-1</f>
        <v>4.2486899872673511E-4</v>
      </c>
      <c r="H7346" s="4">
        <f>curated!H7346/curated!H7345-1</f>
        <v>-1.2786761940580704E-2</v>
      </c>
      <c r="I7346" s="4">
        <f>curated!I7346/curated!I7345-1</f>
        <v>8.0726006436997455E-3</v>
      </c>
      <c r="J7346" s="4">
        <f>curated!J7346/curated!J7345-1</f>
        <v>9.8684210526382987E-3</v>
      </c>
      <c r="K7346" s="4">
        <f>curated!K7346/curated!K7345-1</f>
        <v>1.7690875232778236E-2</v>
      </c>
      <c r="L7346" s="4">
        <f>curated!L7346/curated!L7345-1</f>
        <v>4.4117647058823151E-2</v>
      </c>
      <c r="M7346" s="4">
        <f>curated!M7346/curated!M7345-1</f>
        <v>1.3422818791946067E-2</v>
      </c>
      <c r="N7346" s="4">
        <f>curated!N7346/curated!N7345-1</f>
        <v>-1.1690647482014649E-2</v>
      </c>
      <c r="O7346" s="4">
        <f>curated!O7346/curated!O7345-1</f>
        <v>-2.4632875414496325E-2</v>
      </c>
      <c r="P7346" s="4">
        <f>curated!P7346/curated!P7345-1</f>
        <v>-1.1744320369659111E-2</v>
      </c>
      <c r="Q7346" s="4">
        <f>curated!Q7346/curated!Q7345-1</f>
        <v>-6.4602632862015286E-3</v>
      </c>
      <c r="R7346" s="4">
        <f>curated!R7346/curated!R7345-1</f>
        <v>7.2403230297974908E-3</v>
      </c>
      <c r="S7346" s="4">
        <f>curated!S7346/curated!S7345-1</f>
        <v>-8.0321285140533272E-3</v>
      </c>
      <c r="T7346" s="4">
        <f>curated!T7346/curated!T7345-1</f>
        <v>6.4451827242528736E-3</v>
      </c>
      <c r="U7346" s="4">
        <f>curated!U7346/curated!U7345-1</f>
        <v>1.1385816525699699E-2</v>
      </c>
      <c r="V7346" s="4">
        <f>curated!V7346/curated!V7345-1</f>
        <v>-1.6144814090018111E-2</v>
      </c>
      <c r="W7346" s="4">
        <f>curated!W7346/curated!W7345-1</f>
        <v>2.9483177245932524E-3</v>
      </c>
    </row>
    <row r="7347" spans="1:23" x14ac:dyDescent="0.2">
      <c r="A7347" s="1">
        <v>43656</v>
      </c>
      <c r="B7347" s="4">
        <f>curated!B7347/curated!B7346-1</f>
        <v>2.4884464984007426E-3</v>
      </c>
      <c r="C7347" s="4">
        <f>curated!C7347/curated!C7346-1</f>
        <v>5.7803468208115216E-3</v>
      </c>
      <c r="D7347" s="4">
        <f>curated!D7347/curated!D7346-1</f>
        <v>-5.1546391752590459E-3</v>
      </c>
      <c r="E7347" s="4">
        <f>curated!E7347/curated!E7346-1</f>
        <v>8.5335018963339504E-3</v>
      </c>
      <c r="F7347" s="4">
        <f>curated!F7347/curated!F7346-1</f>
        <v>-1.9213973799143691E-3</v>
      </c>
      <c r="G7347" s="4">
        <f>curated!G7347/curated!G7346-1</f>
        <v>8.5645526613817857E-3</v>
      </c>
      <c r="H7347" s="4">
        <f>curated!H7347/curated!H7346-1</f>
        <v>2.62857142857158E-2</v>
      </c>
      <c r="I7347" s="4">
        <f>curated!I7347/curated!I7346-1</f>
        <v>4.2081021668586738E-2</v>
      </c>
      <c r="J7347" s="4">
        <f>curated!J7347/curated!J7346-1</f>
        <v>-1.4425314099582032E-2</v>
      </c>
      <c r="K7347" s="4">
        <f>curated!K7347/curated!K7346-1</f>
        <v>-2.9734675205873584E-3</v>
      </c>
      <c r="L7347" s="4">
        <f>curated!L7347/curated!L7346-1</f>
        <v>3.1690140845065162E-2</v>
      </c>
      <c r="M7347" s="4">
        <f>curated!M7347/curated!M7346-1</f>
        <v>7.0364238410598468E-3</v>
      </c>
      <c r="N7347" s="4">
        <f>curated!N7347/curated!N7346-1</f>
        <v>-4.5495905368521106E-3</v>
      </c>
      <c r="O7347" s="4">
        <f>curated!O7347/curated!O7346-1</f>
        <v>2.9140359397774596E-3</v>
      </c>
      <c r="P7347" s="4">
        <f>curated!P7347/curated!P7346-1</f>
        <v>3.1300733813883763E-2</v>
      </c>
      <c r="Q7347" s="4">
        <f>curated!Q7347/curated!Q7346-1</f>
        <v>1.827996564838652E-2</v>
      </c>
      <c r="R7347" s="4">
        <f>curated!R7347/curated!R7346-1</f>
        <v>9.4000552944426552E-3</v>
      </c>
      <c r="S7347" s="4">
        <f>curated!S7347/curated!S7346-1</f>
        <v>1.2145748987849814E-2</v>
      </c>
      <c r="T7347" s="4">
        <f>curated!T7347/curated!T7346-1</f>
        <v>5.2155542351619566E-3</v>
      </c>
      <c r="U7347" s="4">
        <f>curated!U7347/curated!U7346-1</f>
        <v>4.8247024766807645E-3</v>
      </c>
      <c r="V7347" s="4">
        <f>curated!V7347/curated!V7346-1</f>
        <v>3.9781203381390462E-3</v>
      </c>
      <c r="W7347" s="4">
        <f>curated!W7347/curated!W7346-1</f>
        <v>4.495936365208264E-2</v>
      </c>
    </row>
    <row r="7348" spans="1:23" x14ac:dyDescent="0.2">
      <c r="A7348" s="1">
        <v>43657</v>
      </c>
      <c r="B7348" s="4">
        <f>curated!B7348/curated!B7347-1</f>
        <v>3.1914893617015494E-3</v>
      </c>
      <c r="C7348" s="4">
        <f>curated!C7348/curated!C7347-1</f>
        <v>2.126436781609109E-2</v>
      </c>
      <c r="D7348" s="4">
        <f>curated!D7348/curated!D7347-1</f>
        <v>-7.1741729772816232E-3</v>
      </c>
      <c r="E7348" s="4">
        <f>curated!E7348/curated!E7347-1</f>
        <v>-1.1595111250390921E-2</v>
      </c>
      <c r="F7348" s="4">
        <f>curated!F7348/curated!F7347-1</f>
        <v>2.9751487574345425E-3</v>
      </c>
      <c r="G7348" s="4">
        <f>curated!G7348/curated!G7347-1</f>
        <v>-3.9301003579221838E-3</v>
      </c>
      <c r="H7348" s="4">
        <f>curated!H7348/curated!H7347-1</f>
        <v>-2.4127691165561904E-3</v>
      </c>
      <c r="I7348" s="4">
        <f>curated!I7348/curated!I7347-1</f>
        <v>-6.2280261175297058E-3</v>
      </c>
      <c r="J7348" s="4">
        <f>curated!J7348/curated!J7347-1</f>
        <v>9.9150141643049583E-3</v>
      </c>
      <c r="K7348" s="4">
        <f>curated!K7348/curated!K7347-1</f>
        <v>3.2117458132581156E-3</v>
      </c>
      <c r="L7348" s="4">
        <f>curated!L7348/curated!L7347-1</f>
        <v>-2.2525597269628661E-2</v>
      </c>
      <c r="M7348" s="4">
        <f>curated!M7348/curated!M7347-1</f>
        <v>-1.3152486642005523E-2</v>
      </c>
      <c r="N7348" s="4">
        <f>curated!N7348/curated!N7347-1</f>
        <v>1.7367458866548224E-2</v>
      </c>
      <c r="O7348" s="4">
        <f>curated!O7348/curated!O7347-1</f>
        <v>-6.7796610169440497E-3</v>
      </c>
      <c r="P7348" s="4">
        <f>curated!P7348/curated!P7347-1</f>
        <v>-1.8260814810147297E-2</v>
      </c>
      <c r="Q7348" s="4">
        <f>curated!Q7348/curated!Q7347-1</f>
        <v>1.0843373493976127E-3</v>
      </c>
      <c r="R7348" s="4">
        <f>curated!R7348/curated!R7347-1</f>
        <v>4.9301561216108514E-3</v>
      </c>
      <c r="S7348" s="4">
        <f>curated!S7348/curated!S7347-1</f>
        <v>-9.5999999999980545E-3</v>
      </c>
      <c r="T7348" s="4">
        <f>curated!T7348/curated!T7347-1</f>
        <v>-5.2541704978287251E-3</v>
      </c>
      <c r="U7348" s="4">
        <f>curated!U7348/curated!U7347-1</f>
        <v>5.1216389244570504E-3</v>
      </c>
      <c r="V7348" s="4">
        <f>curated!V7348/curated!V7347-1</f>
        <v>3.3184744923230758E-2</v>
      </c>
      <c r="W7348" s="4">
        <f>curated!W7348/curated!W7347-1</f>
        <v>-3.8060565944060265E-3</v>
      </c>
    </row>
    <row r="7349" spans="1:23" x14ac:dyDescent="0.2">
      <c r="A7349" s="1">
        <v>43658</v>
      </c>
      <c r="B7349" s="4">
        <f>curated!B7349/curated!B7348-1</f>
        <v>4.9487451396261761E-3</v>
      </c>
      <c r="C7349" s="4">
        <f>curated!C7349/curated!C7348-1</f>
        <v>2.2509848058525517E-2</v>
      </c>
      <c r="D7349" s="4">
        <f>curated!D7349/curated!D7348-1</f>
        <v>4.8173424327579983E-3</v>
      </c>
      <c r="E7349" s="4">
        <f>curated!E7349/curated!E7348-1</f>
        <v>-6.3411540900455421E-3</v>
      </c>
      <c r="F7349" s="4">
        <f>curated!F7349/curated!F7348-1</f>
        <v>-5.0601989181627838E-3</v>
      </c>
      <c r="G7349" s="4">
        <f>curated!G7349/curated!G7348-1</f>
        <v>3.87514972169134E-3</v>
      </c>
      <c r="H7349" s="4">
        <f>curated!H7349/curated!H7348-1</f>
        <v>2.4186046511636139E-3</v>
      </c>
      <c r="I7349" s="4">
        <f>curated!I7349/curated!I7348-1</f>
        <v>7.5811179621743108E-4</v>
      </c>
      <c r="J7349" s="4">
        <f>curated!J7349/curated!J7348-1</f>
        <v>-2.8050490883629875E-3</v>
      </c>
      <c r="K7349" s="4">
        <f>curated!K7349/curated!K7348-1</f>
        <v>5.9455751200581108E-3</v>
      </c>
      <c r="L7349" s="4">
        <f>curated!L7349/curated!L7348-1</f>
        <v>2.2695530726258406E-2</v>
      </c>
      <c r="M7349" s="4">
        <f>curated!M7349/curated!M7348-1</f>
        <v>1.3744273219493008E-2</v>
      </c>
      <c r="N7349" s="4">
        <f>curated!N7349/curated!N7348-1</f>
        <v>1.1680143755615768E-2</v>
      </c>
      <c r="O7349" s="4">
        <f>curated!O7349/curated!O7348-1</f>
        <v>8.2886396879522373E-3</v>
      </c>
      <c r="P7349" s="4">
        <f>curated!P7349/curated!P7348-1</f>
        <v>-1.0711307805786441E-2</v>
      </c>
      <c r="Q7349" s="4">
        <f>curated!Q7349/curated!Q7348-1</f>
        <v>4.4530027680831363E-3</v>
      </c>
      <c r="R7349" s="4">
        <f>curated!R7349/curated!R7348-1</f>
        <v>1.5535568274733569E-2</v>
      </c>
      <c r="S7349" s="4">
        <f>curated!S7349/curated!S7348-1</f>
        <v>-6.4620355411990626E-3</v>
      </c>
      <c r="T7349" s="4">
        <f>curated!T7349/curated!T7348-1</f>
        <v>5.942162947308427E-3</v>
      </c>
      <c r="U7349" s="4">
        <f>curated!U7349/curated!U7348-1</f>
        <v>7.9617834394904996E-3</v>
      </c>
      <c r="V7349" s="4">
        <f>curated!V7349/curated!V7348-1</f>
        <v>2.8763183125590785E-3</v>
      </c>
      <c r="W7349" s="4">
        <f>curated!W7349/curated!W7348-1</f>
        <v>1.6611295681001614E-4</v>
      </c>
    </row>
    <row r="7350" spans="1:23" x14ac:dyDescent="0.2">
      <c r="A7350" s="1">
        <v>43661</v>
      </c>
      <c r="B7350" s="4">
        <f>curated!B7350/curated!B7349-1</f>
        <v>-7.0348223707261681E-4</v>
      </c>
      <c r="C7350" s="4">
        <f>curated!C7350/curated!C7349-1</f>
        <v>-2.9168959823886231E-2</v>
      </c>
      <c r="D7350" s="4">
        <f>curated!D7350/curated!D7349-1</f>
        <v>-3.3160207750697279E-2</v>
      </c>
      <c r="E7350" s="4">
        <f>curated!E7350/curated!E7349-1</f>
        <v>2.0261646458201055E-2</v>
      </c>
      <c r="F7350" s="4">
        <f>curated!F7350/curated!F7349-1</f>
        <v>3.5075412136120754E-4</v>
      </c>
      <c r="G7350" s="4">
        <f>curated!G7350/curated!G7349-1</f>
        <v>9.1240875912501629E-4</v>
      </c>
      <c r="H7350" s="4">
        <f>curated!H7350/curated!H7349-1</f>
        <v>6.3103192279145848E-3</v>
      </c>
      <c r="I7350" s="4">
        <f>curated!I7350/curated!I7349-1</f>
        <v>-1.4393212464016147E-2</v>
      </c>
      <c r="J7350" s="4">
        <f>curated!J7350/curated!J7349-1</f>
        <v>3.375527426160696E-2</v>
      </c>
      <c r="K7350" s="4">
        <f>curated!K7350/curated!K7349-1</f>
        <v>-1.8185951352568397E-3</v>
      </c>
      <c r="L7350" s="4">
        <f>curated!L7350/curated!L7349-1</f>
        <v>9.218163195629403E-3</v>
      </c>
      <c r="M7350" s="4">
        <f>curated!M7350/curated!M7349-1</f>
        <v>-1.9720624486442406E-2</v>
      </c>
      <c r="N7350" s="4">
        <f>curated!N7350/curated!N7349-1</f>
        <v>-8.8809946714285548E-4</v>
      </c>
      <c r="O7350" s="4">
        <f>curated!O7350/curated!O7349-1</f>
        <v>-2.079303675048283E-2</v>
      </c>
      <c r="P7350" s="4">
        <f>curated!P7350/curated!P7349-1</f>
        <v>1.329097510373578E-2</v>
      </c>
      <c r="Q7350" s="4">
        <f>curated!Q7350/curated!Q7349-1</f>
        <v>1.2700694943686086E-2</v>
      </c>
      <c r="R7350" s="4">
        <f>curated!R7350/curated!R7349-1</f>
        <v>-1.2345679012345845E-2</v>
      </c>
      <c r="S7350" s="4">
        <f>curated!S7350/curated!S7349-1</f>
        <v>-1.951219512194724E-2</v>
      </c>
      <c r="T7350" s="4">
        <f>curated!T7350/curated!T7349-1</f>
        <v>8.4667891835163989E-3</v>
      </c>
      <c r="U7350" s="4">
        <f>curated!U7350/curated!U7349-1</f>
        <v>-1.0110584518166932E-2</v>
      </c>
      <c r="V7350" s="4">
        <f>curated!V7350/curated!V7349-1</f>
        <v>-2.9158699808795485E-2</v>
      </c>
      <c r="W7350" s="4">
        <f>curated!W7350/curated!W7349-1</f>
        <v>-1.0297292808503333E-2</v>
      </c>
    </row>
    <row r="7351" spans="1:23" x14ac:dyDescent="0.2">
      <c r="A7351" s="1">
        <v>43662</v>
      </c>
      <c r="B7351" s="4">
        <f>curated!B7351/curated!B7350-1</f>
        <v>-1.0559662090813493E-2</v>
      </c>
      <c r="C7351" s="4">
        <f>curated!C7351/curated!C7350-1</f>
        <v>-1.3038548752835166E-2</v>
      </c>
      <c r="D7351" s="4">
        <f>curated!D7351/curated!D7350-1</f>
        <v>3.7190082644626976E-3</v>
      </c>
      <c r="E7351" s="4">
        <f>curated!E7351/curated!E7350-1</f>
        <v>-1.3917122752150068E-2</v>
      </c>
      <c r="F7351" s="4">
        <f>curated!F7351/curated!F7350-1</f>
        <v>-5.0841514726491788E-3</v>
      </c>
      <c r="G7351" s="4">
        <f>curated!G7351/curated!G7350-1</f>
        <v>-1.7530327466488416E-3</v>
      </c>
      <c r="H7351" s="4">
        <f>curated!H7351/curated!H7350-1</f>
        <v>-4.0575433419409723E-3</v>
      </c>
      <c r="I7351" s="4">
        <f>curated!I7351/curated!I7350-1</f>
        <v>-2.3929083828651554E-2</v>
      </c>
      <c r="J7351" s="4">
        <f>curated!J7351/curated!J7350-1</f>
        <v>-4.2630385487526734E-2</v>
      </c>
      <c r="K7351" s="4">
        <f>curated!K7351/curated!K7350-1</f>
        <v>-4.7825096788892685E-3</v>
      </c>
      <c r="L7351" s="4">
        <f>curated!L7351/curated!L7350-1</f>
        <v>1.8944519621114209E-2</v>
      </c>
      <c r="M7351" s="4">
        <f>curated!M7351/curated!M7350-1</f>
        <v>-4.1911148365466167E-2</v>
      </c>
      <c r="N7351" s="4">
        <f>curated!N7351/curated!N7350-1</f>
        <v>-1.9555555555554105E-2</v>
      </c>
      <c r="O7351" s="4">
        <f>curated!O7351/curated!O7350-1</f>
        <v>3.4074074074077476E-2</v>
      </c>
      <c r="P7351" s="4">
        <f>curated!P7351/curated!P7350-1</f>
        <v>-2.9816367010044531E-2</v>
      </c>
      <c r="Q7351" s="4">
        <f>curated!Q7351/curated!Q7350-1</f>
        <v>2.0113582584000422E-3</v>
      </c>
      <c r="R7351" s="4">
        <f>curated!R7351/curated!R7350-1</f>
        <v>-1.5217391304346961E-2</v>
      </c>
      <c r="S7351" s="4">
        <f>curated!S7351/curated!S7350-1</f>
        <v>-5.8043117744603911E-3</v>
      </c>
      <c r="T7351" s="4">
        <f>curated!T7351/curated!T7350-1</f>
        <v>2.0370972990561675E-2</v>
      </c>
      <c r="U7351" s="4">
        <f>curated!U7351/curated!U7350-1</f>
        <v>-1.085221832110006E-2</v>
      </c>
      <c r="V7351" s="4">
        <f>curated!V7351/curated!V7350-1</f>
        <v>-4.9236829148247008E-4</v>
      </c>
      <c r="W7351" s="4">
        <f>curated!W7351/curated!W7350-1</f>
        <v>-3.2506702412869015E-2</v>
      </c>
    </row>
    <row r="7352" spans="1:23" x14ac:dyDescent="0.2">
      <c r="A7352" s="1">
        <v>43663</v>
      </c>
      <c r="B7352" s="4">
        <f>curated!B7352/curated!B7351-1</f>
        <v>-1.1383849163998039E-2</v>
      </c>
      <c r="C7352" s="4">
        <f>curated!C7352/curated!C7351-1</f>
        <v>1.7231476163130921E-3</v>
      </c>
      <c r="D7352" s="4">
        <f>curated!D7352/curated!D7351-1</f>
        <v>-2.05846027171952E-3</v>
      </c>
      <c r="E7352" s="4">
        <f>curated!E7352/curated!E7351-1</f>
        <v>-9.0390104662235737E-3</v>
      </c>
      <c r="F7352" s="4">
        <f>curated!F7352/curated!F7351-1</f>
        <v>-7.7533039647584845E-3</v>
      </c>
      <c r="G7352" s="4">
        <f>curated!G7352/curated!G7351-1</f>
        <v>8.640067434668941E-3</v>
      </c>
      <c r="H7352" s="4">
        <f>curated!H7352/curated!H7351-1</f>
        <v>5.9259259259241137E-3</v>
      </c>
      <c r="I7352" s="4">
        <f>curated!I7352/curated!I7351-1</f>
        <v>-6.4570318651915315E-3</v>
      </c>
      <c r="J7352" s="4">
        <f>curated!J7352/curated!J7351-1</f>
        <v>1.7527238275695911E-2</v>
      </c>
      <c r="K7352" s="4">
        <f>curated!K7352/curated!K7351-1</f>
        <v>-4.5766590388987005E-3</v>
      </c>
      <c r="L7352" s="4">
        <f>curated!L7352/curated!L7351-1</f>
        <v>3.3532536520581635E-2</v>
      </c>
      <c r="M7352" s="4">
        <f>curated!M7352/curated!M7351-1</f>
        <v>-3.4995625546793141E-3</v>
      </c>
      <c r="N7352" s="4">
        <f>curated!N7352/curated!N7351-1</f>
        <v>9.0661831369001078E-3</v>
      </c>
      <c r="O7352" s="4">
        <f>curated!O7352/curated!O7351-1</f>
        <v>-1.575931232092187E-2</v>
      </c>
      <c r="P7352" s="4">
        <f>curated!P7352/curated!P7351-1</f>
        <v>1.7740552661080988E-2</v>
      </c>
      <c r="Q7352" s="4">
        <f>curated!Q7352/curated!Q7351-1</f>
        <v>2.361553902463509E-4</v>
      </c>
      <c r="R7352" s="4">
        <f>curated!R7352/curated!R7351-1</f>
        <v>-6.0706401766009721E-3</v>
      </c>
      <c r="S7352" s="4">
        <f>curated!S7352/curated!S7351-1</f>
        <v>-1.6680567139284341E-2</v>
      </c>
      <c r="T7352" s="4">
        <f>curated!T7352/curated!T7351-1</f>
        <v>1.8688608240846616E-2</v>
      </c>
      <c r="U7352" s="4">
        <f>curated!U7352/curated!U7351-1</f>
        <v>-2.904162633106222E-3</v>
      </c>
      <c r="V7352" s="4">
        <f>curated!V7352/curated!V7351-1</f>
        <v>-3.9408866995060965E-3</v>
      </c>
      <c r="W7352" s="4">
        <f>curated!W7352/curated!W7351-1</f>
        <v>-1.4201593349497665E-2</v>
      </c>
    </row>
    <row r="7353" spans="1:23" x14ac:dyDescent="0.2">
      <c r="A7353" s="1">
        <v>43664</v>
      </c>
      <c r="B7353" s="4">
        <f>curated!B7353/curated!B7352-1</f>
        <v>-1.7992083483281407E-3</v>
      </c>
      <c r="C7353" s="4">
        <f>curated!C7353/curated!C7352-1</f>
        <v>-2.6376146788989918E-2</v>
      </c>
      <c r="D7353" s="4">
        <f>curated!D7353/curated!D7352-1</f>
        <v>6.6006600660077908E-3</v>
      </c>
      <c r="E7353" s="4">
        <f>curated!E7353/curated!E7352-1</f>
        <v>-1.2481997119537791E-2</v>
      </c>
      <c r="F7353" s="4">
        <f>curated!F7353/curated!F7352-1</f>
        <v>-9.2345942106215606E-3</v>
      </c>
      <c r="G7353" s="4">
        <f>curated!G7353/curated!G7352-1</f>
        <v>3.4124939062636361E-3</v>
      </c>
      <c r="H7353" s="4">
        <f>curated!H7353/curated!H7352-1</f>
        <v>-2.2091310751103377E-3</v>
      </c>
      <c r="I7353" s="4">
        <f>curated!I7353/curated!I7352-1</f>
        <v>-1.5904047342280792E-2</v>
      </c>
      <c r="J7353" s="4">
        <f>curated!J7353/curated!J7352-1</f>
        <v>1.1173184357543109E-2</v>
      </c>
      <c r="K7353" s="4">
        <f>curated!K7353/curated!K7352-1</f>
        <v>-4.5977011494293674E-3</v>
      </c>
      <c r="L7353" s="4">
        <f>curated!L7353/curated!L7352-1</f>
        <v>-1.1885640860904823E-2</v>
      </c>
      <c r="M7353" s="4">
        <f>curated!M7353/curated!M7352-1</f>
        <v>-6.5847234416166467E-3</v>
      </c>
      <c r="N7353" s="4">
        <f>curated!N7353/curated!N7352-1</f>
        <v>-1.2578616352204031E-2</v>
      </c>
      <c r="O7353" s="4">
        <f>curated!O7353/curated!O7352-1</f>
        <v>-2.4745269286754579E-2</v>
      </c>
      <c r="P7353" s="4">
        <f>curated!P7353/curated!P7352-1</f>
        <v>-2.0282529808194227E-2</v>
      </c>
      <c r="Q7353" s="4">
        <f>curated!Q7353/curated!Q7352-1</f>
        <v>3.30539487663839E-3</v>
      </c>
      <c r="R7353" s="4">
        <f>curated!R7353/curated!R7352-1</f>
        <v>-1.6657412548586326E-3</v>
      </c>
      <c r="S7353" s="4">
        <f>curated!S7353/curated!S7352-1</f>
        <v>-2.0356234096695625E-2</v>
      </c>
      <c r="T7353" s="4">
        <f>curated!T7353/curated!T7352-1</f>
        <v>1.4213261536535127E-2</v>
      </c>
      <c r="U7353" s="4">
        <f>curated!U7353/curated!U7352-1</f>
        <v>-1.9417475728166211E-3</v>
      </c>
      <c r="V7353" s="4">
        <f>curated!V7353/curated!V7352-1</f>
        <v>-2.3738872403561539E-2</v>
      </c>
      <c r="W7353" s="4">
        <f>curated!W7353/curated!W7352-1</f>
        <v>-2.6352775825720487E-2</v>
      </c>
    </row>
    <row r="7354" spans="1:23" x14ac:dyDescent="0.2">
      <c r="A7354" s="1">
        <v>43665</v>
      </c>
      <c r="B7354" s="4">
        <f>curated!B7354/curated!B7353-1</f>
        <v>1.6582552271088957E-2</v>
      </c>
      <c r="C7354" s="4">
        <f>curated!C7354/curated!C7353-1</f>
        <v>1.4723203769138937E-2</v>
      </c>
      <c r="D7354" s="4">
        <f>curated!D7354/curated!D7353-1</f>
        <v>1.1065573770491888E-2</v>
      </c>
      <c r="E7354" s="4">
        <f>curated!E7354/curated!E7353-1</f>
        <v>2.2038567493112726E-2</v>
      </c>
      <c r="F7354" s="4">
        <f>curated!F7354/curated!F7353-1</f>
        <v>2.3301666965425127E-3</v>
      </c>
      <c r="G7354" s="4">
        <f>curated!G7354/curated!G7353-1</f>
        <v>-9.7168239866618489E-4</v>
      </c>
      <c r="H7354" s="4">
        <f>curated!H7354/curated!H7353-1</f>
        <v>1.568265682656822E-2</v>
      </c>
      <c r="I7354" s="4">
        <f>curated!I7354/curated!I7353-1</f>
        <v>1.4550335570470141E-2</v>
      </c>
      <c r="J7354" s="4">
        <f>curated!J7354/curated!J7353-1</f>
        <v>-1.1970534069981498E-2</v>
      </c>
      <c r="K7354" s="4">
        <f>curated!K7354/curated!K7353-1</f>
        <v>2.3094688221694248E-3</v>
      </c>
      <c r="L7354" s="4">
        <f>curated!L7354/curated!L7353-1</f>
        <v>2.6332899869959459E-2</v>
      </c>
      <c r="M7354" s="4">
        <f>curated!M7354/curated!M7353-1</f>
        <v>-1.5466195315952391E-2</v>
      </c>
      <c r="N7354" s="4">
        <f>curated!N7354/curated!N7353-1</f>
        <v>-1.0919017288441801E-2</v>
      </c>
      <c r="O7354" s="4">
        <f>curated!O7354/curated!O7353-1</f>
        <v>3.5820895522391982E-2</v>
      </c>
      <c r="P7354" s="4">
        <f>curated!P7354/curated!P7353-1</f>
        <v>-2.3811098617618764E-3</v>
      </c>
      <c r="Q7354" s="4">
        <f>curated!Q7354/curated!Q7353-1</f>
        <v>2.5885398282143868E-3</v>
      </c>
      <c r="R7354" s="4">
        <f>curated!R7354/curated!R7353-1</f>
        <v>2.2525027808676157E-2</v>
      </c>
      <c r="S7354" s="4">
        <f>curated!S7354/curated!S7353-1</f>
        <v>3.4632034632053887E-3</v>
      </c>
      <c r="T7354" s="4">
        <f>curated!T7354/curated!T7353-1</f>
        <v>-1.8520805037747223E-4</v>
      </c>
      <c r="U7354" s="4">
        <f>curated!U7354/curated!U7353-1</f>
        <v>1.3294422827498042E-2</v>
      </c>
      <c r="V7354" s="4">
        <f>curated!V7354/curated!V7353-1</f>
        <v>1.8237082066869581E-2</v>
      </c>
      <c r="W7354" s="4">
        <f>curated!W7354/curated!W7353-1</f>
        <v>6.1349693251535609E-3</v>
      </c>
    </row>
    <row r="7355" spans="1:23" x14ac:dyDescent="0.2">
      <c r="A7355" s="1">
        <v>43668</v>
      </c>
      <c r="B7355" s="4">
        <f>curated!B7355/curated!B7354-1</f>
        <v>-1.2411347517732318E-2</v>
      </c>
      <c r="C7355" s="4">
        <f>curated!C7355/curated!C7354-1</f>
        <v>-1.9733023795703741E-2</v>
      </c>
      <c r="D7355" s="4">
        <f>curated!D7355/curated!D7354-1</f>
        <v>2.6347790839078122E-2</v>
      </c>
      <c r="E7355" s="4">
        <f>curated!E7355/curated!E7354-1</f>
        <v>4.5980656413506793E-3</v>
      </c>
      <c r="F7355" s="4">
        <f>curated!F7355/curated!F7354-1</f>
        <v>1.8776824034332673E-2</v>
      </c>
      <c r="G7355" s="4">
        <f>curated!G7355/curated!G7354-1</f>
        <v>2.0842017507360922E-4</v>
      </c>
      <c r="H7355" s="4">
        <f>curated!H7355/curated!H7354-1</f>
        <v>-1.1080835603996531E-2</v>
      </c>
      <c r="I7355" s="4">
        <f>curated!I7355/curated!I7354-1</f>
        <v>5.2392040643520765E-3</v>
      </c>
      <c r="J7355" s="4">
        <f>curated!J7355/curated!J7354-1</f>
        <v>-2.0503261882577006E-2</v>
      </c>
      <c r="K7355" s="4">
        <f>curated!K7355/curated!K7354-1</f>
        <v>5.9907834101418089E-3</v>
      </c>
      <c r="L7355" s="4">
        <f>curated!L7355/curated!L7354-1</f>
        <v>3.484320557493481E-3</v>
      </c>
      <c r="M7355" s="4">
        <f>curated!M7355/curated!M7354-1</f>
        <v>2.9174147217235991E-2</v>
      </c>
      <c r="N7355" s="4">
        <f>curated!N7355/curated!N7354-1</f>
        <v>-1.8399264029440476E-2</v>
      </c>
      <c r="O7355" s="4">
        <f>curated!O7355/curated!O7354-1</f>
        <v>-1.0086455331415278E-2</v>
      </c>
      <c r="P7355" s="4">
        <f>curated!P7355/curated!P7354-1</f>
        <v>1.3856659815691286E-2</v>
      </c>
      <c r="Q7355" s="4">
        <f>curated!Q7355/curated!Q7354-1</f>
        <v>7.0414270625529518E-4</v>
      </c>
      <c r="R7355" s="4">
        <f>curated!R7355/curated!R7354-1</f>
        <v>-1.4685885232525675E-2</v>
      </c>
      <c r="S7355" s="4">
        <f>curated!S7355/curated!S7354-1</f>
        <v>-2.5884383088845553E-3</v>
      </c>
      <c r="T7355" s="4">
        <f>curated!T7355/curated!T7354-1</f>
        <v>1.3337449830192805E-2</v>
      </c>
      <c r="U7355" s="4">
        <f>curated!U7355/curated!U7354-1</f>
        <v>-8.9600000000007451E-3</v>
      </c>
      <c r="V7355" s="4">
        <f>curated!V7355/curated!V7354-1</f>
        <v>-3.0348258706467846E-2</v>
      </c>
      <c r="W7355" s="4">
        <f>curated!W7355/curated!W7354-1</f>
        <v>8.2496413199426577E-3</v>
      </c>
    </row>
    <row r="7356" spans="1:23" x14ac:dyDescent="0.2">
      <c r="A7356" s="1">
        <v>43669</v>
      </c>
      <c r="B7356" s="4">
        <f>curated!B7356/curated!B7355-1</f>
        <v>1.0053859964094913E-2</v>
      </c>
      <c r="C7356" s="4">
        <f>curated!C7356/curated!C7355-1</f>
        <v>7.6968620485478034E-3</v>
      </c>
      <c r="D7356" s="4">
        <f>curated!D7356/curated!D7355-1</f>
        <v>-2.2511848341231766E-2</v>
      </c>
      <c r="E7356" s="4">
        <f>curated!E7356/curated!E7355-1</f>
        <v>5.8396464646468527E-3</v>
      </c>
      <c r="F7356" s="4">
        <f>curated!F7356/curated!F7355-1</f>
        <v>1.7553098121814159E-4</v>
      </c>
      <c r="G7356" s="4">
        <f>curated!G7356/curated!G7355-1</f>
        <v>-3.6118635826943857E-3</v>
      </c>
      <c r="H7356" s="4">
        <f>curated!H7356/curated!H7355-1</f>
        <v>-8.082292432033289E-3</v>
      </c>
      <c r="I7356" s="4">
        <f>curated!I7356/curated!I7355-1</f>
        <v>1.1687286127930241E-2</v>
      </c>
      <c r="J7356" s="4">
        <f>curated!J7356/curated!J7355-1</f>
        <v>-2.6641294005706473E-2</v>
      </c>
      <c r="K7356" s="4">
        <f>curated!K7356/curated!K7355-1</f>
        <v>6.64223545579401E-3</v>
      </c>
      <c r="L7356" s="4">
        <f>curated!L7356/curated!L7355-1</f>
        <v>3.282828282827932E-2</v>
      </c>
      <c r="M7356" s="4">
        <f>curated!M7356/curated!M7355-1</f>
        <v>-7.8499781945049474E-3</v>
      </c>
      <c r="N7356" s="4">
        <f>curated!N7356/curated!N7355-1</f>
        <v>-2.8116213683218039E-3</v>
      </c>
      <c r="O7356" s="4">
        <f>curated!O7356/curated!O7355-1</f>
        <v>-1.5041242115475417E-2</v>
      </c>
      <c r="P7356" s="4">
        <f>curated!P7356/curated!P7355-1</f>
        <v>-6.9317290086322592E-3</v>
      </c>
      <c r="Q7356" s="4">
        <f>curated!Q7356/curated!Q7355-1</f>
        <v>1.0437434033071291E-2</v>
      </c>
      <c r="R7356" s="4">
        <f>curated!R7356/curated!R7355-1</f>
        <v>-2.20811482197103E-3</v>
      </c>
      <c r="S7356" s="4">
        <f>curated!S7356/curated!S7355-1</f>
        <v>3.6332179930792297E-2</v>
      </c>
      <c r="T7356" s="4">
        <f>curated!T7356/curated!T7355-1</f>
        <v>3.9607580281546539E-3</v>
      </c>
      <c r="U7356" s="4">
        <f>curated!U7356/curated!U7355-1</f>
        <v>-6.1349693251521176E-3</v>
      </c>
      <c r="V7356" s="4">
        <f>curated!V7356/curated!V7355-1</f>
        <v>0</v>
      </c>
      <c r="W7356" s="4">
        <f>curated!W7356/curated!W7355-1</f>
        <v>9.782995375311021E-3</v>
      </c>
    </row>
    <row r="7357" spans="1:23" x14ac:dyDescent="0.2">
      <c r="A7357" s="1">
        <v>43670</v>
      </c>
      <c r="B7357" s="4">
        <f>curated!B7357/curated!B7356-1</f>
        <v>1.0664770707430327E-2</v>
      </c>
      <c r="C7357" s="4">
        <f>curated!C7357/curated!C7356-1</f>
        <v>-3.5252643948285867E-3</v>
      </c>
      <c r="D7357" s="4">
        <f>curated!D7357/curated!D7356-1</f>
        <v>-4.8484848484847687E-3</v>
      </c>
      <c r="E7357" s="4">
        <f>curated!E7357/curated!E7356-1</f>
        <v>9.2578063706258984E-3</v>
      </c>
      <c r="F7357" s="4">
        <f>curated!F7357/curated!F7356-1</f>
        <v>2.9835029835056925E-3</v>
      </c>
      <c r="G7357" s="4">
        <f>curated!G7357/curated!G7356-1</f>
        <v>1.3942140118512469E-3</v>
      </c>
      <c r="H7357" s="4">
        <f>curated!H7357/curated!H7356-1</f>
        <v>4.4444444444438069E-3</v>
      </c>
      <c r="I7357" s="4">
        <f>curated!I7357/curated!I7356-1</f>
        <v>-6.764843628041084E-3</v>
      </c>
      <c r="J7357" s="4">
        <f>curated!J7357/curated!J7356-1</f>
        <v>-1.2707722385141729E-2</v>
      </c>
      <c r="K7357" s="4">
        <f>curated!K7357/curated!K7356-1</f>
        <v>2.2753128554842128E-4</v>
      </c>
      <c r="L7357" s="4">
        <f>curated!L7357/curated!L7356-1</f>
        <v>-1.1613691931533277E-2</v>
      </c>
      <c r="M7357" s="4">
        <f>curated!M7357/curated!M7356-1</f>
        <v>-3.2087912087911508E-2</v>
      </c>
      <c r="N7357" s="4">
        <f>curated!N7357/curated!N7356-1</f>
        <v>-4.6992481203012026E-3</v>
      </c>
      <c r="O7357" s="4">
        <f>curated!O7357/curated!O7356-1</f>
        <v>2.3645320197044351E-2</v>
      </c>
      <c r="P7357" s="4">
        <f>curated!P7357/curated!P7356-1</f>
        <v>1.3104174897928367E-2</v>
      </c>
      <c r="Q7357" s="4">
        <f>curated!Q7357/curated!Q7356-1</f>
        <v>2.2632311977716091E-2</v>
      </c>
      <c r="R7357" s="4">
        <f>curated!R7357/curated!R7356-1</f>
        <v>4.9792531120325112E-3</v>
      </c>
      <c r="S7357" s="4">
        <f>curated!S7357/curated!S7356-1</f>
        <v>6.6777963272157681E-3</v>
      </c>
      <c r="T7357" s="4">
        <f>curated!T7357/curated!T7356-1</f>
        <v>9.1041514930798595E-3</v>
      </c>
      <c r="U7357" s="4">
        <f>curated!U7357/curated!U7356-1</f>
        <v>6.4977257959641932E-4</v>
      </c>
      <c r="V7357" s="4">
        <f>curated!V7357/curated!V7356-1</f>
        <v>2.154951257054849E-2</v>
      </c>
      <c r="W7357" s="4">
        <f>curated!W7357/curated!W7356-1</f>
        <v>-1.5677294345604942E-2</v>
      </c>
    </row>
    <row r="7358" spans="1:23" x14ac:dyDescent="0.2">
      <c r="A7358" s="1">
        <v>43671</v>
      </c>
      <c r="B7358" s="4">
        <f>curated!B7358/curated!B7357-1</f>
        <v>-7.0348223707261681E-4</v>
      </c>
      <c r="C7358" s="4">
        <f>curated!C7358/curated!C7357-1</f>
        <v>-1.2971698113207975E-2</v>
      </c>
      <c r="D7358" s="4">
        <f>curated!D7358/curated!D7357-1</f>
        <v>-1.1774259033701329E-2</v>
      </c>
      <c r="E7358" s="4">
        <f>curated!E7358/curated!E7357-1</f>
        <v>-2.0211442786071121E-3</v>
      </c>
      <c r="F7358" s="4">
        <f>curated!F7358/curated!F7357-1</f>
        <v>2.4496937882727554E-3</v>
      </c>
      <c r="G7358" s="4">
        <f>curated!G7358/curated!G7357-1</f>
        <v>-6.2652279846865389E-3</v>
      </c>
      <c r="H7358" s="4">
        <f>curated!H7358/curated!H7357-1</f>
        <v>-3.1342182890838899E-3</v>
      </c>
      <c r="I7358" s="4">
        <f>curated!I7358/curated!I7357-1</f>
        <v>2.9339340912664102E-3</v>
      </c>
      <c r="J7358" s="4">
        <f>curated!J7358/curated!J7357-1</f>
        <v>-3.4653465346531354E-3</v>
      </c>
      <c r="K7358" s="4">
        <f>curated!K7358/curated!K7357-1</f>
        <v>0</v>
      </c>
      <c r="L7358" s="4">
        <f>curated!L7358/curated!L7357-1</f>
        <v>-2.7210884353740528E-2</v>
      </c>
      <c r="M7358" s="4">
        <f>curated!M7358/curated!M7357-1</f>
        <v>1.1353315168028066E-2</v>
      </c>
      <c r="N7358" s="4">
        <f>curated!N7358/curated!N7357-1</f>
        <v>-4.7214353163365086E-3</v>
      </c>
      <c r="O7358" s="4">
        <f>curated!O7358/curated!O7357-1</f>
        <v>2.406159769009486E-3</v>
      </c>
      <c r="P7358" s="4">
        <f>curated!P7358/curated!P7357-1</f>
        <v>-2.9899252518692521E-3</v>
      </c>
      <c r="Q7358" s="4">
        <f>curated!Q7358/curated!Q7357-1</f>
        <v>-8.0581091817044648E-3</v>
      </c>
      <c r="R7358" s="4">
        <f>curated!R7358/curated!R7357-1</f>
        <v>-9.358656757500361E-3</v>
      </c>
      <c r="S7358" s="4">
        <f>curated!S7358/curated!S7357-1</f>
        <v>-4.9751243781122056E-3</v>
      </c>
      <c r="T7358" s="4">
        <f>curated!T7358/curated!T7357-1</f>
        <v>-1.2931552989295825E-2</v>
      </c>
      <c r="U7358" s="4">
        <f>curated!U7358/curated!U7357-1</f>
        <v>-8.116883116883189E-3</v>
      </c>
      <c r="V7358" s="4">
        <f>curated!V7358/curated!V7357-1</f>
        <v>3.5158211953789653E-3</v>
      </c>
      <c r="W7358" s="4">
        <f>curated!W7358/curated!W7357-1</f>
        <v>2.5053686471019354E-3</v>
      </c>
    </row>
    <row r="7359" spans="1:23" x14ac:dyDescent="0.2">
      <c r="A7359" s="1">
        <v>43672</v>
      </c>
      <c r="B7359" s="4">
        <f>curated!B7359/curated!B7358-1</f>
        <v>7.7437521999266234E-3</v>
      </c>
      <c r="C7359" s="4">
        <f>curated!C7359/curated!C7358-1</f>
        <v>-9.5579450418150635E-3</v>
      </c>
      <c r="D7359" s="4">
        <f>curated!D7359/curated!D7358-1</f>
        <v>-1.8488085456039083E-2</v>
      </c>
      <c r="E7359" s="4">
        <f>curated!E7359/curated!E7358-1</f>
        <v>5.4525627044708092E-3</v>
      </c>
      <c r="F7359" s="4">
        <f>curated!F7359/curated!F7358-1</f>
        <v>6.109268633274656E-3</v>
      </c>
      <c r="G7359" s="4">
        <f>curated!G7359/curated!G7358-1</f>
        <v>3.2924693520139936E-3</v>
      </c>
      <c r="H7359" s="4">
        <f>curated!H7359/curated!H7358-1</f>
        <v>-6.8429813205111989E-3</v>
      </c>
      <c r="I7359" s="4">
        <f>curated!I7359/curated!I7358-1</f>
        <v>-4.9104111163315034E-3</v>
      </c>
      <c r="J7359" s="4">
        <f>curated!J7359/curated!J7358-1</f>
        <v>-8.9418777943337524E-3</v>
      </c>
      <c r="K7359" s="4">
        <f>curated!K7359/curated!K7358-1</f>
        <v>0</v>
      </c>
      <c r="L7359" s="4">
        <f>curated!L7359/curated!L7358-1</f>
        <v>1.017164653527769E-2</v>
      </c>
      <c r="M7359" s="4">
        <f>curated!M7359/curated!M7358-1</f>
        <v>-3.4575662325998735E-2</v>
      </c>
      <c r="N7359" s="4">
        <f>curated!N7359/curated!N7358-1</f>
        <v>-2.2770398481972931E-2</v>
      </c>
      <c r="O7359" s="4">
        <f>curated!O7359/curated!O7358-1</f>
        <v>-1.6322611617856753E-2</v>
      </c>
      <c r="P7359" s="4">
        <f>curated!P7359/curated!P7358-1</f>
        <v>-1.8906056457386189E-3</v>
      </c>
      <c r="Q7359" s="4">
        <f>curated!Q7359/curated!Q7358-1</f>
        <v>-7.0938215102972491E-3</v>
      </c>
      <c r="R7359" s="4">
        <f>curated!R7359/curated!R7358-1</f>
        <v>1.3892747985553289E-3</v>
      </c>
      <c r="S7359" s="4">
        <f>curated!S7359/curated!S7358-1</f>
        <v>1.6666666666675933E-3</v>
      </c>
      <c r="T7359" s="4">
        <f>curated!T7359/curated!T7358-1</f>
        <v>-8.5308634452208043E-4</v>
      </c>
      <c r="U7359" s="4">
        <f>curated!U7359/curated!U7358-1</f>
        <v>-1.9639934533565162E-3</v>
      </c>
      <c r="V7359" s="4">
        <f>curated!V7359/curated!V7358-1</f>
        <v>-7.007007007006627E-3</v>
      </c>
      <c r="W7359" s="4">
        <f>curated!W7359/curated!W7358-1</f>
        <v>3.21313816494051E-3</v>
      </c>
    </row>
    <row r="7360" spans="1:23" x14ac:dyDescent="0.2">
      <c r="A7360" s="1">
        <v>43675</v>
      </c>
      <c r="B7360" s="4">
        <f>curated!B7360/curated!B7359-1</f>
        <v>-1.3971358714617299E-3</v>
      </c>
      <c r="C7360" s="4">
        <f>curated!C7360/curated!C7359-1</f>
        <v>6.0313630880579616E-3</v>
      </c>
      <c r="D7360" s="4">
        <f>curated!D7360/curated!D7359-1</f>
        <v>-2.5115110925073569E-3</v>
      </c>
      <c r="E7360" s="4">
        <f>curated!E7360/curated!E7359-1</f>
        <v>-5.1131081499838915E-3</v>
      </c>
      <c r="F7360" s="4">
        <f>curated!F7360/curated!F7359-1</f>
        <v>-8.848022206802586E-3</v>
      </c>
      <c r="G7360" s="4">
        <f>curated!G7360/curated!G7359-1</f>
        <v>7.6804915515094052E-4</v>
      </c>
      <c r="H7360" s="4">
        <f>curated!H7360/curated!H7359-1</f>
        <v>1.2104283054001463E-2</v>
      </c>
      <c r="I7360" s="4">
        <f>curated!I7360/curated!I7359-1</f>
        <v>3.6586003240464127E-3</v>
      </c>
      <c r="J7360" s="4">
        <f>curated!J7360/curated!J7359-1</f>
        <v>1.4035087719296957E-2</v>
      </c>
      <c r="K7360" s="4">
        <f>curated!K7360/curated!K7359-1</f>
        <v>-4.094631483164024E-3</v>
      </c>
      <c r="L7360" s="4">
        <f>curated!L7360/curated!L7359-1</f>
        <v>-3.7759597230965558E-2</v>
      </c>
      <c r="M7360" s="4">
        <f>curated!M7360/curated!M7359-1</f>
        <v>-1.5813953488372778E-2</v>
      </c>
      <c r="N7360" s="4">
        <f>curated!N7360/curated!N7359-1</f>
        <v>4.8543689320392769E-3</v>
      </c>
      <c r="O7360" s="4">
        <f>curated!O7360/curated!O7359-1</f>
        <v>-7.3206442166933172E-3</v>
      </c>
      <c r="P7360" s="4">
        <f>curated!P7360/curated!P7359-1</f>
        <v>1.4892227302418348E-2</v>
      </c>
      <c r="Q7360" s="4">
        <f>curated!Q7360/curated!Q7359-1</f>
        <v>1.6247983406314948E-2</v>
      </c>
      <c r="R7360" s="4">
        <f>curated!R7360/curated!R7359-1</f>
        <v>3.6071032186462126E-3</v>
      </c>
      <c r="S7360" s="4">
        <f>curated!S7360/curated!S7359-1</f>
        <v>4.1597337770367115E-3</v>
      </c>
      <c r="T7360" s="4">
        <f>curated!T7360/curated!T7359-1</f>
        <v>2.6224309324869299E-3</v>
      </c>
      <c r="U7360" s="4">
        <f>curated!U7360/curated!U7359-1</f>
        <v>4.5916693998051539E-3</v>
      </c>
      <c r="V7360" s="4">
        <f>curated!V7360/curated!V7359-1</f>
        <v>1.5120967741936164E-2</v>
      </c>
      <c r="W7360" s="4">
        <f>curated!W7360/curated!W7359-1</f>
        <v>1.1921708185052893E-2</v>
      </c>
    </row>
    <row r="7361" spans="1:23" x14ac:dyDescent="0.2">
      <c r="A7361" s="1">
        <v>43676</v>
      </c>
      <c r="B7361" s="4">
        <f>curated!B7361/curated!B7360-1</f>
        <v>-5.2465897166843467E-3</v>
      </c>
      <c r="C7361" s="4">
        <f>curated!C7361/curated!C7360-1</f>
        <v>-1.378896882494085E-2</v>
      </c>
      <c r="D7361" s="4">
        <f>curated!D7361/curated!D7360-1</f>
        <v>-1.6785564414617538E-3</v>
      </c>
      <c r="E7361" s="4">
        <f>curated!E7361/curated!E7360-1</f>
        <v>-1.3237813424700651E-2</v>
      </c>
      <c r="F7361" s="4">
        <f>curated!F7361/curated!F7360-1</f>
        <v>8.5769298092084334E-3</v>
      </c>
      <c r="G7361" s="4">
        <f>curated!G7361/curated!G7360-1</f>
        <v>5.9303704737301288E-3</v>
      </c>
      <c r="H7361" s="4">
        <f>curated!H7361/curated!H7360-1</f>
        <v>-1.4351425942961127E-2</v>
      </c>
      <c r="I7361" s="4">
        <f>curated!I7361/curated!I7360-1</f>
        <v>1.6820288496587787E-2</v>
      </c>
      <c r="J7361" s="4">
        <f>curated!J7361/curated!J7360-1</f>
        <v>-1.631240731586725E-2</v>
      </c>
      <c r="K7361" s="4">
        <f>curated!K7361/curated!K7360-1</f>
        <v>-3.4262220191882964E-3</v>
      </c>
      <c r="L7361" s="4">
        <f>curated!L7361/curated!L7360-1</f>
        <v>-3.2047089601044965E-2</v>
      </c>
      <c r="M7361" s="4">
        <f>curated!M7361/curated!M7360-1</f>
        <v>9.9243856332709157E-3</v>
      </c>
      <c r="N7361" s="4">
        <f>curated!N7361/curated!N7360-1</f>
        <v>-4.8309178743966008E-3</v>
      </c>
      <c r="O7361" s="4">
        <f>curated!O7361/curated!O7360-1</f>
        <v>6.3913470993137711E-3</v>
      </c>
      <c r="P7361" s="4">
        <f>curated!P7361/curated!P7360-1</f>
        <v>-2.8768181233108092E-2</v>
      </c>
      <c r="Q7361" s="4">
        <f>curated!Q7361/curated!Q7360-1</f>
        <v>-1.0545413312166962E-2</v>
      </c>
      <c r="R7361" s="4">
        <f>curated!R7361/curated!R7360-1</f>
        <v>-8.2941664362738976E-3</v>
      </c>
      <c r="S7361" s="4">
        <f>curated!S7361/curated!S7360-1</f>
        <v>6.6280033140053707E-3</v>
      </c>
      <c r="T7361" s="4">
        <f>curated!T7361/curated!T7360-1</f>
        <v>7.1776155717777623E-3</v>
      </c>
      <c r="U7361" s="4">
        <f>curated!U7361/curated!U7360-1</f>
        <v>-1.1753183153772273E-2</v>
      </c>
      <c r="V7361" s="4">
        <f>curated!V7361/curated!V7360-1</f>
        <v>-1.2413108242303683E-2</v>
      </c>
      <c r="W7361" s="4">
        <f>curated!W7361/curated!W7360-1</f>
        <v>2.0749076841920067E-2</v>
      </c>
    </row>
    <row r="7362" spans="1:23" x14ac:dyDescent="0.2">
      <c r="A7362" s="1">
        <v>43677</v>
      </c>
      <c r="B7362" s="4">
        <f>curated!B7362/curated!B7361-1</f>
        <v>-1.9690576652601099E-2</v>
      </c>
      <c r="C7362" s="4">
        <f>curated!C7362/curated!C7361-1</f>
        <v>-2.67477203647426E-2</v>
      </c>
      <c r="D7362" s="4">
        <f>curated!D7362/curated!D7361-1</f>
        <v>-1.4291719209748921E-2</v>
      </c>
      <c r="E7362" s="4">
        <f>curated!E7362/curated!E7361-1</f>
        <v>7.575757575757569E-3</v>
      </c>
      <c r="F7362" s="4">
        <f>curated!F7362/curated!F7361-1</f>
        <v>-1.1107254425550273E-2</v>
      </c>
      <c r="G7362" s="4">
        <f>curated!G7362/curated!G7361-1</f>
        <v>-2.7743098904153829E-3</v>
      </c>
      <c r="H7362" s="4">
        <f>curated!H7362/curated!H7361-1</f>
        <v>-4.6667911144305796E-3</v>
      </c>
      <c r="I7362" s="4">
        <f>curated!I7362/curated!I7361-1</f>
        <v>9.2696916931296336E-3</v>
      </c>
      <c r="J7362" s="4">
        <f>curated!J7362/curated!J7361-1</f>
        <v>1.5075376884443603E-3</v>
      </c>
      <c r="K7362" s="4">
        <f>curated!K7362/curated!K7361-1</f>
        <v>-1.3064405225757469E-2</v>
      </c>
      <c r="L7362" s="4">
        <f>curated!L7362/curated!L7361-1</f>
        <v>-4.0540540540543568E-2</v>
      </c>
      <c r="M7362" s="4">
        <f>curated!M7362/curated!M7361-1</f>
        <v>4.4922788956480053E-2</v>
      </c>
      <c r="N7362" s="4">
        <f>curated!N7362/curated!N7361-1</f>
        <v>-5.8252427184453115E-3</v>
      </c>
      <c r="O7362" s="4">
        <f>curated!O7362/curated!O7361-1</f>
        <v>1.0747435271124539E-2</v>
      </c>
      <c r="P7362" s="4">
        <f>curated!P7362/curated!P7361-1</f>
        <v>1.013849314160975E-2</v>
      </c>
      <c r="Q7362" s="4">
        <f>curated!Q7362/curated!Q7361-1</f>
        <v>7.2198028879211229E-3</v>
      </c>
      <c r="R7362" s="4">
        <f>curated!R7362/curated!R7361-1</f>
        <v>-1.7005854474490545E-2</v>
      </c>
      <c r="S7362" s="4">
        <f>curated!S7362/curated!S7361-1</f>
        <v>4.9382716049335418E-3</v>
      </c>
      <c r="T7362" s="4">
        <f>curated!T7362/curated!T7361-1</f>
        <v>-9.2402464065709511E-3</v>
      </c>
      <c r="U7362" s="4">
        <f>curated!U7362/curated!U7361-1</f>
        <v>-7.2679220350176932E-3</v>
      </c>
      <c r="V7362" s="4">
        <f>curated!V7362/curated!V7361-1</f>
        <v>-2.0110608345902947E-2</v>
      </c>
      <c r="W7362" s="4">
        <f>curated!W7362/curated!W7361-1</f>
        <v>9.1300602928510166E-3</v>
      </c>
    </row>
    <row r="7363" spans="1:23" x14ac:dyDescent="0.2">
      <c r="A7363" s="1">
        <v>43678</v>
      </c>
      <c r="B7363" s="4">
        <f>curated!B7363/curated!B7362-1</f>
        <v>-2.8694404591104172E-3</v>
      </c>
      <c r="C7363" s="4">
        <f>curated!C7363/curated!C7362-1</f>
        <v>-1.8738288569643879E-2</v>
      </c>
      <c r="D7363" s="4">
        <f>curated!D7363/curated!D7362-1</f>
        <v>-6.8230277185513666E-3</v>
      </c>
      <c r="E7363" s="4">
        <f>curated!E7363/curated!E7362-1</f>
        <v>-2.3026315789473228E-2</v>
      </c>
      <c r="F7363" s="4">
        <f>curated!F7363/curated!F7362-1</f>
        <v>-6.4935064935061071E-3</v>
      </c>
      <c r="G7363" s="4">
        <f>curated!G7363/curated!G7362-1</f>
        <v>-3.7557379329526963E-3</v>
      </c>
      <c r="H7363" s="4">
        <f>curated!H7363/curated!H7362-1</f>
        <v>-1.8754688672295572E-4</v>
      </c>
      <c r="I7363" s="4">
        <f>curated!I7363/curated!I7362-1</f>
        <v>-5.9775714213223585E-2</v>
      </c>
      <c r="J7363" s="4">
        <f>curated!J7363/curated!J7362-1</f>
        <v>-2.4084295032616665E-2</v>
      </c>
      <c r="K7363" s="4">
        <f>curated!K7363/curated!K7362-1</f>
        <v>9.9860659544794839E-3</v>
      </c>
      <c r="L7363" s="4">
        <f>curated!L7363/curated!L7362-1</f>
        <v>-4.9647887323934881E-2</v>
      </c>
      <c r="M7363" s="4">
        <f>curated!M7363/curated!M7362-1</f>
        <v>-1.3882669055082952E-2</v>
      </c>
      <c r="N7363" s="4">
        <f>curated!N7363/curated!N7362-1</f>
        <v>9.7656250000008882E-3</v>
      </c>
      <c r="O7363" s="4">
        <f>curated!O7363/curated!O7362-1</f>
        <v>-2.658289028516303E-2</v>
      </c>
      <c r="P7363" s="4">
        <f>curated!P7363/curated!P7362-1</f>
        <v>-7.2225137759119096E-2</v>
      </c>
      <c r="Q7363" s="4">
        <f>curated!Q7363/curated!Q7362-1</f>
        <v>-3.1402889976106851E-2</v>
      </c>
      <c r="R7363" s="4">
        <f>curated!R7363/curated!R7362-1</f>
        <v>-1.8434486670448669E-2</v>
      </c>
      <c r="S7363" s="4">
        <f>curated!S7363/curated!S7362-1</f>
        <v>-7.3710073710077095E-3</v>
      </c>
      <c r="T7363" s="4">
        <f>curated!T7363/curated!T7362-1</f>
        <v>-1.3715330691863703E-2</v>
      </c>
      <c r="U7363" s="4">
        <f>curated!U7363/curated!U7362-1</f>
        <v>-1.7970049916804287E-2</v>
      </c>
      <c r="V7363" s="4">
        <f>curated!V7363/curated!V7362-1</f>
        <v>-2.3601847101077267E-2</v>
      </c>
      <c r="W7363" s="4">
        <f>curated!W7363/curated!W7362-1</f>
        <v>-7.9037214066234096E-2</v>
      </c>
    </row>
    <row r="7364" spans="1:23" x14ac:dyDescent="0.2">
      <c r="A7364" s="1">
        <v>43679</v>
      </c>
      <c r="B7364" s="4">
        <f>curated!B7364/curated!B7363-1</f>
        <v>1.8705035971220196E-2</v>
      </c>
      <c r="C7364" s="4">
        <f>curated!C7364/curated!C7363-1</f>
        <v>1.7823042647996834E-2</v>
      </c>
      <c r="D7364" s="4">
        <f>curated!D7364/curated!D7363-1</f>
        <v>-3.8643194504077716E-3</v>
      </c>
      <c r="E7364" s="4">
        <f>curated!E7364/curated!E7363-1</f>
        <v>-4.7298380631714654E-2</v>
      </c>
      <c r="F7364" s="4">
        <f>curated!F7364/curated!F7363-1</f>
        <v>-2.5083907436846298E-2</v>
      </c>
      <c r="G7364" s="4">
        <f>curated!G7364/curated!G7363-1</f>
        <v>1.7523038257465817E-2</v>
      </c>
      <c r="H7364" s="4">
        <f>curated!H7364/curated!H7363-1</f>
        <v>-3.4702682423559672E-2</v>
      </c>
      <c r="I7364" s="4">
        <f>curated!I7364/curated!I7363-1</f>
        <v>2.0130606076958157E-2</v>
      </c>
      <c r="J7364" s="4">
        <f>curated!J7364/curated!J7363-1</f>
        <v>9.2544987146496727E-3</v>
      </c>
      <c r="K7364" s="4">
        <f>curated!K7364/curated!K7363-1</f>
        <v>-8.2777650034510097E-3</v>
      </c>
      <c r="L7364" s="4">
        <f>curated!L7364/curated!L7363-1</f>
        <v>-2.5935531678399237E-2</v>
      </c>
      <c r="M7364" s="4">
        <f>curated!M7364/curated!M7363-1</f>
        <v>-3.723887375113466E-2</v>
      </c>
      <c r="N7364" s="4">
        <f>curated!N7364/curated!N7363-1</f>
        <v>1.837524177949601E-2</v>
      </c>
      <c r="O7364" s="4">
        <f>curated!O7364/curated!O7363-1</f>
        <v>-1.3406156901685229E-2</v>
      </c>
      <c r="P7364" s="4">
        <f>curated!P7364/curated!P7363-1</f>
        <v>-6.5756911546372976E-3</v>
      </c>
      <c r="Q7364" s="4">
        <f>curated!Q7364/curated!Q7363-1</f>
        <v>1.9969458475270763E-3</v>
      </c>
      <c r="R7364" s="4">
        <f>curated!R7364/curated!R7363-1</f>
        <v>3.7561398439762694E-3</v>
      </c>
      <c r="S7364" s="4">
        <f>curated!S7364/curated!S7363-1</f>
        <v>-8.2508250825051865E-3</v>
      </c>
      <c r="T7364" s="4">
        <f>curated!T7364/curated!T7363-1</f>
        <v>5.62422744128388E-3</v>
      </c>
      <c r="U7364" s="4">
        <f>curated!U7364/curated!U7363-1</f>
        <v>-1.6943409013894239E-3</v>
      </c>
      <c r="V7364" s="4">
        <f>curated!V7364/curated!V7363-1</f>
        <v>2.2595901208618097E-2</v>
      </c>
      <c r="W7364" s="4">
        <f>curated!W7364/curated!W7363-1</f>
        <v>3.1696014828544783E-2</v>
      </c>
    </row>
    <row r="7365" spans="1:23" x14ac:dyDescent="0.2">
      <c r="A7365" s="1">
        <v>43682</v>
      </c>
      <c r="B7365" s="4">
        <f>curated!B7365/curated!B7364-1</f>
        <v>-1.5471167369901506E-2</v>
      </c>
      <c r="C7365" s="4">
        <f>curated!C7365/curated!C7364-1</f>
        <v>1.2820512820511665E-2</v>
      </c>
      <c r="D7365" s="4">
        <f>curated!D7365/curated!D7364-1</f>
        <v>-5.1724137931034031E-3</v>
      </c>
      <c r="E7365" s="4">
        <f>curated!E7365/curated!E7364-1</f>
        <v>-1.5819589363850195E-2</v>
      </c>
      <c r="F7365" s="4">
        <f>curated!F7365/curated!F7364-1</f>
        <v>3.261460409491157E-3</v>
      </c>
      <c r="G7365" s="4">
        <f>curated!G7365/curated!G7364-1</f>
        <v>1.3036020583193642E-2</v>
      </c>
      <c r="H7365" s="4">
        <f>curated!H7365/curated!H7364-1</f>
        <v>-1.1229428848015144E-2</v>
      </c>
      <c r="I7365" s="4">
        <f>curated!I7365/curated!I7364-1</f>
        <v>-2.8885832187069083E-2</v>
      </c>
      <c r="J7365" s="4">
        <f>curated!J7365/curated!J7364-1</f>
        <v>-2.5073746312681666E-2</v>
      </c>
      <c r="K7365" s="4">
        <f>curated!K7365/curated!K7364-1</f>
        <v>-3.9415719916543468E-3</v>
      </c>
      <c r="L7365" s="4">
        <f>curated!L7365/curated!L7364-1</f>
        <v>2.5865348041080205E-2</v>
      </c>
      <c r="M7365" s="4">
        <f>curated!M7365/curated!M7364-1</f>
        <v>-2.2065727699530857E-2</v>
      </c>
      <c r="N7365" s="4">
        <f>curated!N7365/curated!N7364-1</f>
        <v>-9.2592592592594114E-3</v>
      </c>
      <c r="O7365" s="4">
        <f>curated!O7365/curated!O7364-1</f>
        <v>-6.3414634146338189E-3</v>
      </c>
      <c r="P7365" s="4">
        <f>curated!P7365/curated!P7364-1</f>
        <v>8.5397096498738279E-3</v>
      </c>
      <c r="Q7365" s="4">
        <f>curated!Q7365/curated!Q7364-1</f>
        <v>5.7444314185233214E-3</v>
      </c>
      <c r="R7365" s="4">
        <f>curated!R7365/curated!R7364-1</f>
        <v>2.8785261945873941E-4</v>
      </c>
      <c r="S7365" s="4">
        <f>curated!S7365/curated!S7364-1</f>
        <v>-1.6638935108154729E-2</v>
      </c>
      <c r="T7365" s="4">
        <f>curated!T7365/curated!T7364-1</f>
        <v>7.4999999999989519E-3</v>
      </c>
      <c r="U7365" s="4">
        <f>curated!U7365/curated!U7364-1</f>
        <v>8.7778528021593694E-3</v>
      </c>
      <c r="V7365" s="4">
        <f>curated!V7365/curated!V7364-1</f>
        <v>6.6124109867753411E-3</v>
      </c>
      <c r="W7365" s="4">
        <f>curated!W7365/curated!W7364-1</f>
        <v>-1.7427236794824719E-2</v>
      </c>
    </row>
    <row r="7366" spans="1:23" x14ac:dyDescent="0.2">
      <c r="A7366" s="1">
        <v>43683</v>
      </c>
      <c r="B7366" s="4">
        <f>curated!B7366/curated!B7365-1</f>
        <v>-1.1428571428568235E-2</v>
      </c>
      <c r="C7366" s="4">
        <f>curated!C7366/curated!C7365-1</f>
        <v>-5.4249547920428576E-3</v>
      </c>
      <c r="D7366" s="4">
        <f>curated!D7366/curated!D7365-1</f>
        <v>-2.4263431542459135E-2</v>
      </c>
      <c r="E7366" s="4">
        <f>curated!E7366/curated!E7365-1</f>
        <v>4.1039671682627787E-3</v>
      </c>
      <c r="F7366" s="4">
        <f>curated!F7366/curated!F7365-1</f>
        <v>1.6254289326365079E-3</v>
      </c>
      <c r="G7366" s="4">
        <f>curated!G7366/curated!G7365-1</f>
        <v>5.215035557061265E-3</v>
      </c>
      <c r="H7366" s="4">
        <f>curated!H7366/curated!H7365-1</f>
        <v>4.6994321519491233E-3</v>
      </c>
      <c r="I7366" s="4">
        <f>curated!I7366/curated!I7365-1</f>
        <v>-6.3194595772517737E-3</v>
      </c>
      <c r="J7366" s="4">
        <f>curated!J7366/curated!J7365-1</f>
        <v>1.4624306606155324E-2</v>
      </c>
      <c r="K7366" s="4">
        <f>curated!K7366/curated!K7365-1</f>
        <v>-1.0940409683423358E-2</v>
      </c>
      <c r="L7366" s="4">
        <f>curated!L7366/curated!L7365-1</f>
        <v>-4.1898405635891978E-2</v>
      </c>
      <c r="M7366" s="4">
        <f>curated!M7366/curated!M7365-1</f>
        <v>1.9683149303888037E-2</v>
      </c>
      <c r="N7366" s="4">
        <f>curated!N7366/curated!N7365-1</f>
        <v>-9.345794392505713E-4</v>
      </c>
      <c r="O7366" s="4">
        <f>curated!O7366/curated!O7365-1</f>
        <v>3.583701521845839E-2</v>
      </c>
      <c r="P7366" s="4">
        <f>curated!P7366/curated!P7365-1</f>
        <v>1.4465142534573427E-2</v>
      </c>
      <c r="Q7366" s="4">
        <f>curated!Q7366/curated!Q7365-1</f>
        <v>-5.4784939969700908E-3</v>
      </c>
      <c r="R7366" s="4">
        <f>curated!R7366/curated!R7365-1</f>
        <v>-3.4532374100723073E-3</v>
      </c>
      <c r="S7366" s="4">
        <f>curated!S7366/curated!S7365-1</f>
        <v>-7.6142131979699545E-3</v>
      </c>
      <c r="T7366" s="4">
        <f>curated!T7366/curated!T7365-1</f>
        <v>3.1471282454795801E-3</v>
      </c>
      <c r="U7366" s="4">
        <f>curated!U7366/curated!U7365-1</f>
        <v>1.338688085675388E-3</v>
      </c>
      <c r="V7366" s="4">
        <f>curated!V7366/curated!V7365-1</f>
        <v>-1.4148559878727873E-2</v>
      </c>
      <c r="W7366" s="4">
        <f>curated!W7366/curated!W7365-1</f>
        <v>-1.9381971109893148E-2</v>
      </c>
    </row>
    <row r="7367" spans="1:23" x14ac:dyDescent="0.2">
      <c r="A7367" s="1">
        <v>43684</v>
      </c>
      <c r="B7367" s="4">
        <f>curated!B7367/curated!B7366-1</f>
        <v>1.589595375722519E-2</v>
      </c>
      <c r="C7367" s="4">
        <f>curated!C7367/curated!C7366-1</f>
        <v>3.6363636363632157E-3</v>
      </c>
      <c r="D7367" s="4">
        <f>curated!D7367/curated!D7366-1</f>
        <v>-1.2433392539965893E-2</v>
      </c>
      <c r="E7367" s="4">
        <f>curated!E7367/curated!E7366-1</f>
        <v>1.8732970027246498E-3</v>
      </c>
      <c r="F7367" s="4">
        <f>curated!F7367/curated!F7366-1</f>
        <v>1.8031013342965085E-3</v>
      </c>
      <c r="G7367" s="4">
        <f>curated!G7367/curated!G7366-1</f>
        <v>2.3851232987466497E-2</v>
      </c>
      <c r="H7367" s="4">
        <f>curated!H7367/curated!H7366-1</f>
        <v>5.262132137983766E-3</v>
      </c>
      <c r="I7367" s="4">
        <f>curated!I7367/curated!I7366-1</f>
        <v>-3.8815789473683027E-2</v>
      </c>
      <c r="J7367" s="4">
        <f>curated!J7367/curated!J7366-1</f>
        <v>-2.9821073558723432E-3</v>
      </c>
      <c r="K7367" s="4">
        <f>curated!K7367/curated!K7366-1</f>
        <v>2.1181454459897608E-3</v>
      </c>
      <c r="L7367" s="4">
        <f>curated!L7367/curated!L7366-1</f>
        <v>3.4829721362228616E-2</v>
      </c>
      <c r="M7367" s="4">
        <f>curated!M7367/curated!M7366-1</f>
        <v>-1.1770244821092124E-2</v>
      </c>
      <c r="N7367" s="4">
        <f>curated!N7367/curated!N7366-1</f>
        <v>-9.3545369504477449E-4</v>
      </c>
      <c r="O7367" s="4">
        <f>curated!O7367/curated!O7366-1</f>
        <v>-1.6113744075829772E-2</v>
      </c>
      <c r="P7367" s="4">
        <f>curated!P7367/curated!P7366-1</f>
        <v>-1.7806218265282281E-2</v>
      </c>
      <c r="Q7367" s="4">
        <f>curated!Q7367/curated!Q7366-1</f>
        <v>2.0862634786686041E-2</v>
      </c>
      <c r="R7367" s="4">
        <f>curated!R7367/curated!R7366-1</f>
        <v>1.1550678602370024E-3</v>
      </c>
      <c r="S7367" s="4">
        <f>curated!S7367/curated!S7366-1</f>
        <v>-3.3248081841431243E-2</v>
      </c>
      <c r="T7367" s="4">
        <f>curated!T7367/curated!T7366-1</f>
        <v>4.5550527903470694E-2</v>
      </c>
      <c r="U7367" s="4">
        <f>curated!U7367/curated!U7366-1</f>
        <v>-8.3556149732615381E-3</v>
      </c>
      <c r="V7367" s="4">
        <f>curated!V7367/curated!V7366-1</f>
        <v>7.1758072783194571E-3</v>
      </c>
      <c r="W7367" s="4">
        <f>curated!W7367/curated!W7366-1</f>
        <v>-4.7361551370500687E-2</v>
      </c>
    </row>
    <row r="7368" spans="1:23" x14ac:dyDescent="0.2">
      <c r="A7368" s="1">
        <v>43685</v>
      </c>
      <c r="B7368" s="4">
        <f>curated!B7368/curated!B7367-1</f>
        <v>3.5561877667139807E-2</v>
      </c>
      <c r="C7368" s="4">
        <f>curated!C7368/curated!C7367-1</f>
        <v>1.0265700483091722E-2</v>
      </c>
      <c r="D7368" s="4">
        <f>curated!D7368/curated!D7367-1</f>
        <v>-8.5431654676272339E-3</v>
      </c>
      <c r="E7368" s="4">
        <f>curated!E7368/curated!E7367-1</f>
        <v>1.2748597654258953E-2</v>
      </c>
      <c r="F7368" s="4">
        <f>curated!F7368/curated!F7367-1</f>
        <v>5.2195824334035912E-3</v>
      </c>
      <c r="G7368" s="4">
        <f>curated!G7368/curated!G7367-1</f>
        <v>-6.6464859173465118E-3</v>
      </c>
      <c r="H7368" s="4">
        <f>curated!H7368/curated!H7367-1</f>
        <v>1.3958898797986397E-2</v>
      </c>
      <c r="I7368" s="4">
        <f>curated!I7368/curated!I7367-1</f>
        <v>1.3347022587270496E-2</v>
      </c>
      <c r="J7368" s="4">
        <f>curated!J7368/curated!J7367-1</f>
        <v>5.4835493519496126E-3</v>
      </c>
      <c r="K7368" s="4">
        <f>curated!K7368/curated!K7367-1</f>
        <v>2.8182245185515153E-3</v>
      </c>
      <c r="L7368" s="4">
        <f>curated!L7368/curated!L7367-1</f>
        <v>1.5332834704563147E-2</v>
      </c>
      <c r="M7368" s="4">
        <f>curated!M7368/curated!M7367-1</f>
        <v>2.2391615054788039E-2</v>
      </c>
      <c r="N7368" s="4">
        <f>curated!N7368/curated!N7367-1</f>
        <v>2.6217228464419318E-2</v>
      </c>
      <c r="O7368" s="4">
        <f>curated!O7368/curated!O7367-1</f>
        <v>6.2620423892099097E-3</v>
      </c>
      <c r="P7368" s="4">
        <f>curated!P7368/curated!P7367-1</f>
        <v>2.1244954323336174E-3</v>
      </c>
      <c r="Q7368" s="4">
        <f>curated!Q7368/curated!Q7367-1</f>
        <v>-4.0183696900112365E-3</v>
      </c>
      <c r="R7368" s="4">
        <f>curated!R7368/curated!R7367-1</f>
        <v>1.8748197288721569E-2</v>
      </c>
      <c r="S7368" s="4">
        <f>curated!S7368/curated!S7367-1</f>
        <v>7.9365079365083524E-3</v>
      </c>
      <c r="T7368" s="4">
        <f>curated!T7368/curated!T7367-1</f>
        <v>-1.494518176572579E-2</v>
      </c>
      <c r="U7368" s="4">
        <f>curated!U7368/curated!U7367-1</f>
        <v>6.0667340748226106E-3</v>
      </c>
      <c r="V7368" s="4">
        <f>curated!V7368/curated!V7367-1</f>
        <v>1.7811704834605147E-2</v>
      </c>
      <c r="W7368" s="4">
        <f>curated!W7368/curated!W7367-1</f>
        <v>2.8381287923272769E-2</v>
      </c>
    </row>
    <row r="7369" spans="1:23" x14ac:dyDescent="0.2">
      <c r="A7369" s="1">
        <v>43686</v>
      </c>
      <c r="B7369" s="4">
        <f>curated!B7369/curated!B7368-1</f>
        <v>1.9917582417582125E-2</v>
      </c>
      <c r="C7369" s="4">
        <f>curated!C7369/curated!C7368-1</f>
        <v>-1.1954572624037763E-3</v>
      </c>
      <c r="D7369" s="4">
        <f>curated!D7369/curated!D7368-1</f>
        <v>-5.4421768707482165E-3</v>
      </c>
      <c r="E7369" s="4">
        <f>curated!E7369/curated!E7368-1</f>
        <v>-1.1413225914737146E-2</v>
      </c>
      <c r="F7369" s="4">
        <f>curated!F7369/curated!F7368-1</f>
        <v>-9.8478066248903762E-3</v>
      </c>
      <c r="G7369" s="4">
        <f>curated!G7369/curated!G7368-1</f>
        <v>-6.6247101689320687E-4</v>
      </c>
      <c r="H7369" s="4">
        <f>curated!H7369/curated!H7368-1</f>
        <v>-6.8833652007661561E-3</v>
      </c>
      <c r="I7369" s="4">
        <f>curated!I7369/curated!I7368-1</f>
        <v>1.7674209163571097E-2</v>
      </c>
      <c r="J7369" s="4">
        <f>curated!J7369/curated!J7368-1</f>
        <v>-1.487357461580352E-3</v>
      </c>
      <c r="K7369" s="4">
        <f>curated!K7369/curated!K7368-1</f>
        <v>0</v>
      </c>
      <c r="L7369" s="4">
        <f>curated!L7369/curated!L7368-1</f>
        <v>-1.3259668508288192E-2</v>
      </c>
      <c r="M7369" s="4">
        <f>curated!M7369/curated!M7368-1</f>
        <v>-6.0577819198506244E-3</v>
      </c>
      <c r="N7369" s="4">
        <f>curated!N7369/curated!N7368-1</f>
        <v>6.3868613138695629E-3</v>
      </c>
      <c r="O7369" s="4">
        <f>curated!O7369/curated!O7368-1</f>
        <v>4.7869794159871581E-3</v>
      </c>
      <c r="P7369" s="4">
        <f>curated!P7369/curated!P7368-1</f>
        <v>4.1693166560696771E-3</v>
      </c>
      <c r="Q7369" s="4">
        <f>curated!Q7369/curated!Q7368-1</f>
        <v>-4.265129682997526E-3</v>
      </c>
      <c r="R7369" s="4">
        <f>curated!R7369/curated!R7368-1</f>
        <v>9.909399773499139E-3</v>
      </c>
      <c r="S7369" s="4">
        <f>curated!S7369/curated!S7368-1</f>
        <v>3.7620297462818142E-2</v>
      </c>
      <c r="T7369" s="4">
        <f>curated!T7369/curated!T7368-1</f>
        <v>-1.171577529160972E-4</v>
      </c>
      <c r="U7369" s="4">
        <f>curated!U7369/curated!U7368-1</f>
        <v>6.0301507537683374E-3</v>
      </c>
      <c r="V7369" s="4">
        <f>curated!V7369/curated!V7368-1</f>
        <v>2.9999999999996696E-3</v>
      </c>
      <c r="W7369" s="4">
        <f>curated!W7369/curated!W7368-1</f>
        <v>3.7304910544347258E-2</v>
      </c>
    </row>
    <row r="7370" spans="1:23" x14ac:dyDescent="0.2">
      <c r="A7370" s="1">
        <v>43689</v>
      </c>
      <c r="B7370" s="4">
        <f>curated!B7370/curated!B7369-1</f>
        <v>3.0303030303033829E-3</v>
      </c>
      <c r="C7370" s="4">
        <f>curated!C7370/curated!C7369-1</f>
        <v>-5.9844404548173413E-2</v>
      </c>
      <c r="D7370" s="4">
        <f>curated!D7370/curated!D7369-1</f>
        <v>1.3380909901887783E-3</v>
      </c>
      <c r="E7370" s="4">
        <f>curated!E7370/curated!E7369-1</f>
        <v>-1.2903225806451313E-2</v>
      </c>
      <c r="F7370" s="4">
        <f>curated!F7370/curated!F7369-1</f>
        <v>-3.2549728752257923E-2</v>
      </c>
      <c r="G7370" s="4">
        <f>curated!G7370/curated!G7369-1</f>
        <v>5.7673185283402262E-3</v>
      </c>
      <c r="H7370" s="4">
        <f>curated!H7370/curated!H7369-1</f>
        <v>-1.5402387370031523E-3</v>
      </c>
      <c r="I7370" s="4">
        <f>curated!I7370/curated!I7369-1</f>
        <v>-1.2168141592943105E-3</v>
      </c>
      <c r="J7370" s="4">
        <f>curated!J7370/curated!J7369-1</f>
        <v>-3.3763654419068367E-2</v>
      </c>
      <c r="K7370" s="4">
        <f>curated!K7370/curated!K7369-1</f>
        <v>-2.8103044496491258E-2</v>
      </c>
      <c r="L7370" s="4">
        <f>curated!L7370/curated!L7369-1</f>
        <v>1.4930944382240963E-3</v>
      </c>
      <c r="M7370" s="4">
        <f>curated!M7370/curated!M7369-1</f>
        <v>-7.5011720581336094E-3</v>
      </c>
      <c r="N7370" s="4">
        <f>curated!N7370/curated!N7369-1</f>
        <v>-3.2638259292836702E-2</v>
      </c>
      <c r="O7370" s="4">
        <f>curated!O7370/curated!O7369-1</f>
        <v>-3.1919961886610393E-2</v>
      </c>
      <c r="P7370" s="4">
        <f>curated!P7370/curated!P7369-1</f>
        <v>8.1632653061187721E-3</v>
      </c>
      <c r="Q7370" s="4">
        <f>curated!Q7370/curated!Q7369-1</f>
        <v>-1.1576753878239643E-4</v>
      </c>
      <c r="R7370" s="4">
        <f>curated!R7370/curated!R7369-1</f>
        <v>-1.401738155312493E-2</v>
      </c>
      <c r="S7370" s="4">
        <f>curated!S7370/curated!S7369-1</f>
        <v>-2.5295109612140321E-2</v>
      </c>
      <c r="T7370" s="4">
        <f>curated!T7370/curated!T7369-1</f>
        <v>8.1434178920878342E-3</v>
      </c>
      <c r="U7370" s="4">
        <f>curated!U7370/curated!U7369-1</f>
        <v>-1.6983016983015187E-2</v>
      </c>
      <c r="V7370" s="4">
        <f>curated!V7370/curated!V7369-1</f>
        <v>-5.0348953140578634E-2</v>
      </c>
      <c r="W7370" s="4">
        <f>curated!W7370/curated!W7369-1</f>
        <v>7.8899082568806289E-3</v>
      </c>
    </row>
    <row r="7371" spans="1:23" x14ac:dyDescent="0.2">
      <c r="A7371" s="1">
        <v>43690</v>
      </c>
      <c r="B7371" s="4">
        <f>curated!B7371/curated!B7370-1</f>
        <v>-1.6784155756966679E-2</v>
      </c>
      <c r="C7371" s="4">
        <f>curated!C7371/curated!C7370-1</f>
        <v>-4.1374920432845075E-2</v>
      </c>
      <c r="D7371" s="4">
        <f>curated!D7371/curated!D7370-1</f>
        <v>-1.7371937639196866E-2</v>
      </c>
      <c r="E7371" s="4">
        <f>curated!E7371/curated!E7370-1</f>
        <v>2.1843825249398652E-2</v>
      </c>
      <c r="F7371" s="4">
        <f>curated!F7371/curated!F7370-1</f>
        <v>-4.6355140186917887E-2</v>
      </c>
      <c r="G7371" s="4">
        <f>curated!G7371/curated!G7370-1</f>
        <v>-2.0432375428406369E-3</v>
      </c>
      <c r="H7371" s="4">
        <f>curated!H7371/curated!H7370-1</f>
        <v>1.735441573466967E-2</v>
      </c>
      <c r="I7371" s="4">
        <f>curated!I7371/curated!I7370-1</f>
        <v>3.9594639494959782E-2</v>
      </c>
      <c r="J7371" s="4">
        <f>curated!J7371/curated!J7370-1</f>
        <v>2.466598150051591E-2</v>
      </c>
      <c r="K7371" s="4">
        <f>curated!K7371/curated!K7370-1</f>
        <v>-4.337349397589918E-2</v>
      </c>
      <c r="L7371" s="4">
        <f>curated!L7371/curated!L7370-1</f>
        <v>-3.7271710771524469E-2</v>
      </c>
      <c r="M7371" s="4">
        <f>curated!M7371/curated!M7370-1</f>
        <v>1.9839395370806923E-2</v>
      </c>
      <c r="N7371" s="4">
        <f>curated!N7371/curated!N7370-1</f>
        <v>-2.8116213683215818E-3</v>
      </c>
      <c r="O7371" s="4">
        <f>curated!O7371/curated!O7370-1</f>
        <v>1.9685039370045398E-3</v>
      </c>
      <c r="P7371" s="4">
        <f>curated!P7371/curated!P7370-1</f>
        <v>1.4379449951137158E-2</v>
      </c>
      <c r="Q7371" s="4">
        <f>curated!Q7371/curated!Q7370-1</f>
        <v>-4.6312376982742265E-3</v>
      </c>
      <c r="R7371" s="4">
        <f>curated!R7371/curated!R7370-1</f>
        <v>1.1088996303667775E-2</v>
      </c>
      <c r="S7371" s="4">
        <f>curated!S7371/curated!S7370-1</f>
        <v>1.3840830449826758E-2</v>
      </c>
      <c r="T7371" s="4">
        <f>curated!T7371/curated!T7370-1</f>
        <v>-4.8233379823350297E-3</v>
      </c>
      <c r="U7371" s="4">
        <f>curated!U7371/curated!U7370-1</f>
        <v>1.9308943089429764E-2</v>
      </c>
      <c r="V7371" s="4">
        <f>curated!V7371/curated!V7370-1</f>
        <v>-1.049868766403339E-3</v>
      </c>
      <c r="W7371" s="4">
        <f>curated!W7371/curated!W7370-1</f>
        <v>3.9504824321863863E-2</v>
      </c>
    </row>
    <row r="7372" spans="1:23" x14ac:dyDescent="0.2">
      <c r="A7372" s="1">
        <v>43691</v>
      </c>
      <c r="B7372" s="4">
        <f>curated!B7372/curated!B7371-1</f>
        <v>0</v>
      </c>
      <c r="C7372" s="4">
        <f>curated!C7372/curated!C7371-1</f>
        <v>-1.6600265604249986E-2</v>
      </c>
      <c r="D7372" s="4">
        <f>curated!D7372/curated!D7371-1</f>
        <v>-9.066183136940964E-4</v>
      </c>
      <c r="E7372" s="4">
        <f>curated!E7372/curated!E7371-1</f>
        <v>2.6931493014639152E-3</v>
      </c>
      <c r="F7372" s="4">
        <f>curated!F7372/curated!F7371-1</f>
        <v>4.5668365346922535E-2</v>
      </c>
      <c r="G7372" s="4">
        <f>curated!G7372/curated!G7371-1</f>
        <v>9.0482795059787513E-3</v>
      </c>
      <c r="H7372" s="4">
        <f>curated!H7372/curated!H7371-1</f>
        <v>-1.4594389689158271E-2</v>
      </c>
      <c r="I7372" s="4">
        <f>curated!I7372/curated!I7371-1</f>
        <v>-1.7898045064718593E-2</v>
      </c>
      <c r="J7372" s="4">
        <f>curated!J7372/curated!J7371-1</f>
        <v>-1.8054162487457504E-2</v>
      </c>
      <c r="K7372" s="4">
        <f>curated!K7372/curated!K7371-1</f>
        <v>-7.5566750629753043E-3</v>
      </c>
      <c r="L7372" s="4">
        <f>curated!L7372/curated!L7371-1</f>
        <v>3.4068912117692252E-2</v>
      </c>
      <c r="M7372" s="4">
        <f>curated!M7372/curated!M7371-1</f>
        <v>-2.3158869847144103E-3</v>
      </c>
      <c r="N7372" s="4">
        <f>curated!N7372/curated!N7371-1</f>
        <v>2.161654135338309E-2</v>
      </c>
      <c r="O7372" s="4">
        <f>curated!O7372/curated!O7371-1</f>
        <v>-9.823182711181655E-4</v>
      </c>
      <c r="P7372" s="4">
        <f>curated!P7372/curated!P7371-1</f>
        <v>-2.4153592072667318E-2</v>
      </c>
      <c r="Q7372" s="4">
        <f>curated!Q7372/curated!Q7371-1</f>
        <v>-1.3609398627428271E-2</v>
      </c>
      <c r="R7372" s="4">
        <f>curated!R7372/curated!R7371-1</f>
        <v>-1.237345331833517E-2</v>
      </c>
      <c r="S7372" s="4">
        <f>curated!S7372/curated!S7371-1</f>
        <v>-9.3856655290114333E-3</v>
      </c>
      <c r="T7372" s="4">
        <f>curated!T7372/curated!T7371-1</f>
        <v>1.7343065693428361E-2</v>
      </c>
      <c r="U7372" s="4">
        <f>curated!U7372/curated!U7371-1</f>
        <v>-1.4955134596211894E-2</v>
      </c>
      <c r="V7372" s="4">
        <f>curated!V7372/curated!V7371-1</f>
        <v>5.2548607461904151E-3</v>
      </c>
      <c r="W7372" s="4">
        <f>curated!W7372/curated!W7371-1</f>
        <v>-3.2749562171629165E-2</v>
      </c>
    </row>
    <row r="7373" spans="1:23" x14ac:dyDescent="0.2">
      <c r="A7373" s="1">
        <v>43692</v>
      </c>
      <c r="B7373" s="4">
        <f>curated!B7373/curated!B7372-1</f>
        <v>-3.4141345168988702E-3</v>
      </c>
      <c r="C7373" s="4">
        <f>curated!C7373/curated!C7372-1</f>
        <v>2.025658338959957E-3</v>
      </c>
      <c r="D7373" s="4">
        <f>curated!D7373/curated!D7372-1</f>
        <v>-2.7223230489997752E-3</v>
      </c>
      <c r="E7373" s="4">
        <f>curated!E7373/curated!E7372-1</f>
        <v>8.3934866543544651E-4</v>
      </c>
      <c r="F7373" s="4">
        <f>curated!F7373/curated!F7372-1</f>
        <v>2.8116213683246905E-3</v>
      </c>
      <c r="G7373" s="4">
        <f>curated!G7373/curated!G7372-1</f>
        <v>2.2254221756767834E-3</v>
      </c>
      <c r="H7373" s="4">
        <f>curated!H7373/curated!H7372-1</f>
        <v>1.1540680900175015E-3</v>
      </c>
      <c r="I7373" s="4">
        <f>curated!I7373/curated!I7372-1</f>
        <v>-1.7898790475672888E-2</v>
      </c>
      <c r="J7373" s="4">
        <f>curated!J7373/curated!J7372-1</f>
        <v>1.0214504596466334E-3</v>
      </c>
      <c r="K7373" s="4">
        <f>curated!K7373/curated!K7372-1</f>
        <v>2.5380710660272143E-4</v>
      </c>
      <c r="L7373" s="4">
        <f>curated!L7373/curated!L7372-1</f>
        <v>-2.6581804567577416E-2</v>
      </c>
      <c r="M7373" s="4">
        <f>curated!M7373/curated!M7372-1</f>
        <v>3.8532961931290854E-2</v>
      </c>
      <c r="N7373" s="4">
        <f>curated!N7373/curated!N7372-1</f>
        <v>-1.7479300827969002E-2</v>
      </c>
      <c r="O7373" s="4">
        <f>curated!O7373/curated!O7372-1</f>
        <v>-1.4749262536869368E-2</v>
      </c>
      <c r="P7373" s="4">
        <f>curated!P7373/curated!P7372-1</f>
        <v>1.5795783090053028E-2</v>
      </c>
      <c r="Q7373" s="4">
        <f>curated!Q7373/curated!Q7372-1</f>
        <v>-7.0754716981134003E-3</v>
      </c>
      <c r="R7373" s="4">
        <f>curated!R7373/curated!R7372-1</f>
        <v>-8.2574031890667587E-3</v>
      </c>
      <c r="S7373" s="4">
        <f>curated!S7373/curated!S7372-1</f>
        <v>1.7226528854443757E-3</v>
      </c>
      <c r="T7373" s="4">
        <f>curated!T7373/curated!T7372-1</f>
        <v>-3.9605097003782008E-3</v>
      </c>
      <c r="U7373" s="4">
        <f>curated!U7373/curated!U7372-1</f>
        <v>-9.4466936572198401E-3</v>
      </c>
      <c r="V7373" s="4">
        <f>curated!V7373/curated!V7372-1</f>
        <v>-7.8410872974398194E-3</v>
      </c>
      <c r="W7373" s="4">
        <f>curated!W7373/curated!W7372-1</f>
        <v>-1.5028064457721535E-2</v>
      </c>
    </row>
    <row r="7374" spans="1:23" x14ac:dyDescent="0.2">
      <c r="A7374" s="1">
        <v>43693</v>
      </c>
      <c r="B7374" s="4">
        <f>curated!B7374/curated!B7373-1</f>
        <v>2.0554984583740499E-3</v>
      </c>
      <c r="C7374" s="4">
        <f>curated!C7374/curated!C7373-1</f>
        <v>2.6280323450135201E-2</v>
      </c>
      <c r="D7374" s="4">
        <f>curated!D7374/curated!D7373-1</f>
        <v>-5.0045495905353121E-3</v>
      </c>
      <c r="E7374" s="4">
        <f>curated!E7374/curated!E7373-1</f>
        <v>8.5541764508563212E-3</v>
      </c>
      <c r="F7374" s="4">
        <f>curated!F7374/curated!F7373-1</f>
        <v>-6.728971962616348E-3</v>
      </c>
      <c r="G7374" s="4">
        <f>curated!G7374/curated!G7373-1</f>
        <v>-4.9634273772229953E-3</v>
      </c>
      <c r="H7374" s="4">
        <f>curated!H7374/curated!H7373-1</f>
        <v>-1.9212295869663887E-4</v>
      </c>
      <c r="I7374" s="4">
        <f>curated!I7374/curated!I7373-1</f>
        <v>1.1597724636844831E-3</v>
      </c>
      <c r="J7374" s="4">
        <f>curated!J7374/curated!J7373-1</f>
        <v>-1.6836734693877253E-2</v>
      </c>
      <c r="K7374" s="4">
        <f>curated!K7374/curated!K7373-1</f>
        <v>-4.8211113930483052E-3</v>
      </c>
      <c r="L7374" s="4">
        <f>curated!L7374/curated!L7373-1</f>
        <v>-4.6153846153846101E-2</v>
      </c>
      <c r="M7374" s="4">
        <f>curated!M7374/curated!M7373-1</f>
        <v>-1.3410818059902518E-2</v>
      </c>
      <c r="N7374" s="4">
        <f>curated!N7374/curated!N7373-1</f>
        <v>2.715355805243691E-2</v>
      </c>
      <c r="O7374" s="4">
        <f>curated!O7374/curated!O7373-1</f>
        <v>7.9840319361286216E-3</v>
      </c>
      <c r="P7374" s="4">
        <f>curated!P7374/curated!P7373-1</f>
        <v>1.9437695244666209E-3</v>
      </c>
      <c r="Q7374" s="4">
        <f>curated!Q7374/curated!Q7373-1</f>
        <v>1.1282660332541328E-2</v>
      </c>
      <c r="R7374" s="4">
        <f>curated!R7374/curated!R7373-1</f>
        <v>1.0335917312662479E-2</v>
      </c>
      <c r="S7374" s="4">
        <f>curated!S7374/curated!S7373-1</f>
        <v>8.5984522785564899E-4</v>
      </c>
      <c r="T7374" s="4">
        <f>curated!T7374/curated!T7373-1</f>
        <v>-5.1864230968702296E-3</v>
      </c>
      <c r="U7374" s="4">
        <f>curated!U7374/curated!U7373-1</f>
        <v>1.0899182561307397E-2</v>
      </c>
      <c r="V7374" s="4">
        <f>curated!V7374/curated!V7373-1</f>
        <v>6.3224446786103172E-3</v>
      </c>
      <c r="W7374" s="4">
        <f>curated!W7374/curated!W7373-1</f>
        <v>7.1664829106941053E-3</v>
      </c>
    </row>
    <row r="7375" spans="1:23" x14ac:dyDescent="0.2">
      <c r="A7375" s="1">
        <v>43696</v>
      </c>
      <c r="B7375" s="4">
        <f>curated!B7375/curated!B7374-1</f>
        <v>-1.5384615384613776E-2</v>
      </c>
      <c r="C7375" s="4">
        <f>curated!C7375/curated!C7374-1</f>
        <v>-1.6414970453053512E-2</v>
      </c>
      <c r="D7375" s="4">
        <f>curated!D7375/curated!D7374-1</f>
        <v>1.828989483309007E-3</v>
      </c>
      <c r="E7375" s="4">
        <f>curated!E7375/curated!E7374-1</f>
        <v>-1.4801263928155506E-2</v>
      </c>
      <c r="F7375" s="4">
        <f>curated!F7375/curated!F7374-1</f>
        <v>2.4463680843078706E-3</v>
      </c>
      <c r="G7375" s="4">
        <f>curated!G7375/curated!G7374-1</f>
        <v>-7.876082961409181E-3</v>
      </c>
      <c r="H7375" s="4">
        <f>curated!H7375/curated!H7374-1</f>
        <v>2.3059185242126912E-3</v>
      </c>
      <c r="I7375" s="4">
        <f>curated!I7375/curated!I7374-1</f>
        <v>1.1198146513681229E-2</v>
      </c>
      <c r="J7375" s="4">
        <f>curated!J7375/curated!J7374-1</f>
        <v>-1.6087182148414314E-2</v>
      </c>
      <c r="K7375" s="4">
        <f>curated!K7375/curated!K7374-1</f>
        <v>1.784803671591062E-3</v>
      </c>
      <c r="L7375" s="4">
        <f>curated!L7375/curated!L7374-1</f>
        <v>3.2661290322579806E-2</v>
      </c>
      <c r="M7375" s="4">
        <f>curated!M7375/curated!M7374-1</f>
        <v>2.7186225645681183E-3</v>
      </c>
      <c r="N7375" s="4">
        <f>curated!N7375/curated!N7374-1</f>
        <v>-9.1157702825890308E-3</v>
      </c>
      <c r="O7375" s="4">
        <f>curated!O7375/curated!O7374-1</f>
        <v>-4.6039603960400854E-2</v>
      </c>
      <c r="P7375" s="4">
        <f>curated!P7375/curated!P7374-1</f>
        <v>2.2448555393894454E-2</v>
      </c>
      <c r="Q7375" s="4">
        <f>curated!Q7375/curated!Q7374-1</f>
        <v>6.2243100411036867E-3</v>
      </c>
      <c r="R7375" s="4">
        <f>curated!R7375/curated!R7374-1</f>
        <v>-1.5061096902529325E-2</v>
      </c>
      <c r="S7375" s="4">
        <f>curated!S7375/curated!S7374-1</f>
        <v>-1.4604810996559969E-2</v>
      </c>
      <c r="T7375" s="4">
        <f>curated!T7375/curated!T7374-1</f>
        <v>-1.0832416150144408E-2</v>
      </c>
      <c r="U7375" s="4">
        <f>curated!U7375/curated!U7374-1</f>
        <v>-9.7708894878697494E-3</v>
      </c>
      <c r="V7375" s="4">
        <f>curated!V7375/curated!V7374-1</f>
        <v>-1.047120418848202E-2</v>
      </c>
      <c r="W7375" s="4">
        <f>curated!W7375/curated!W7374-1</f>
        <v>2.4265644955300258E-2</v>
      </c>
    </row>
    <row r="7376" spans="1:23" x14ac:dyDescent="0.2">
      <c r="A7376" s="1">
        <v>43697</v>
      </c>
      <c r="B7376" s="4">
        <f>curated!B7376/curated!B7375-1</f>
        <v>-9.0277777777768575E-3</v>
      </c>
      <c r="C7376" s="4">
        <f>curated!C7376/curated!C7375-1</f>
        <v>-1.535380507343076E-2</v>
      </c>
      <c r="D7376" s="4">
        <f>curated!D7376/curated!D7375-1</f>
        <v>-7.7590141487919873E-3</v>
      </c>
      <c r="E7376" s="4">
        <f>curated!E7376/curated!E7375-1</f>
        <v>-1.6880486158011854E-3</v>
      </c>
      <c r="F7376" s="4">
        <f>curated!F7376/curated!F7375-1</f>
        <v>3.5667354984008082E-3</v>
      </c>
      <c r="G7376" s="4">
        <f>curated!G7376/curated!G7375-1</f>
        <v>2.7123577666099408E-3</v>
      </c>
      <c r="H7376" s="4">
        <f>curated!H7376/curated!H7375-1</f>
        <v>-9.2024539877280098E-3</v>
      </c>
      <c r="I7376" s="4">
        <f>curated!I7376/curated!I7375-1</f>
        <v>1.1565108286508474E-2</v>
      </c>
      <c r="J7376" s="4">
        <f>curated!J7376/curated!J7375-1</f>
        <v>4.7468354430411086E-3</v>
      </c>
      <c r="K7376" s="4">
        <f>curated!K7376/curated!K7375-1</f>
        <v>1.807075591753704E-2</v>
      </c>
      <c r="L7376" s="4">
        <f>curated!L7376/curated!L7375-1</f>
        <v>1.4837953924249137E-2</v>
      </c>
      <c r="M7376" s="4">
        <f>curated!M7376/curated!M7375-1</f>
        <v>2.711251694531347E-3</v>
      </c>
      <c r="N7376" s="4">
        <f>curated!N7376/curated!N7375-1</f>
        <v>9.1996320147025301E-4</v>
      </c>
      <c r="O7376" s="4">
        <f>curated!O7376/curated!O7375-1</f>
        <v>1.6087182148416312E-2</v>
      </c>
      <c r="P7376" s="4">
        <f>curated!P7376/curated!P7375-1</f>
        <v>1.0367960967673895E-2</v>
      </c>
      <c r="Q7376" s="4">
        <f>curated!Q7376/curated!Q7375-1</f>
        <v>-4.6685340802992137E-3</v>
      </c>
      <c r="R7376" s="4">
        <f>curated!R7376/curated!R7375-1</f>
        <v>2.0196191575305722E-3</v>
      </c>
      <c r="S7376" s="4">
        <f>curated!S7376/curated!S7375-1</f>
        <v>-2.6155187445483508E-3</v>
      </c>
      <c r="T7376" s="4">
        <f>curated!T7376/curated!T7375-1</f>
        <v>1.2297962052001177E-2</v>
      </c>
      <c r="U7376" s="4">
        <f>curated!U7376/curated!U7375-1</f>
        <v>6.8050357264386463E-3</v>
      </c>
      <c r="V7376" s="4">
        <f>curated!V7376/curated!V7375-1</f>
        <v>-1.269841269841343E-2</v>
      </c>
      <c r="W7376" s="4">
        <f>curated!W7376/curated!W7375-1</f>
        <v>-1.781261132886014E-4</v>
      </c>
    </row>
    <row r="7377" spans="1:23" x14ac:dyDescent="0.2">
      <c r="A7377" s="1">
        <v>43698</v>
      </c>
      <c r="B7377" s="4">
        <f>curated!B7377/curated!B7376-1</f>
        <v>1.1562718990888898E-2</v>
      </c>
      <c r="C7377" s="4">
        <f>curated!C7377/curated!C7376-1</f>
        <v>4.0677966101692054E-3</v>
      </c>
      <c r="D7377" s="4">
        <f>curated!D7377/curated!D7376-1</f>
        <v>1.5179392824287818E-2</v>
      </c>
      <c r="E7377" s="4">
        <f>curated!E7377/curated!E7376-1</f>
        <v>1.352722353736957E-2</v>
      </c>
      <c r="F7377" s="4">
        <f>curated!F7377/curated!F7376-1</f>
        <v>6.7340067340062593E-3</v>
      </c>
      <c r="G7377" s="4">
        <f>curated!G7377/curated!G7376-1</f>
        <v>0</v>
      </c>
      <c r="H7377" s="4">
        <f>curated!H7377/curated!H7376-1</f>
        <v>3.0959752321961798E-3</v>
      </c>
      <c r="I7377" s="4">
        <f>curated!I7377/curated!I7376-1</f>
        <v>1.6178611875141691E-3</v>
      </c>
      <c r="J7377" s="4">
        <f>curated!J7377/curated!J7376-1</f>
        <v>1.4698162729651632E-2</v>
      </c>
      <c r="K7377" s="4">
        <f>curated!K7377/curated!K7376-1</f>
        <v>2.2500000000023057E-3</v>
      </c>
      <c r="L7377" s="4">
        <f>curated!L7377/curated!L7376-1</f>
        <v>-2.5779145825317484E-2</v>
      </c>
      <c r="M7377" s="4">
        <f>curated!M7377/curated!M7376-1</f>
        <v>-1.8927444794951787E-2</v>
      </c>
      <c r="N7377" s="4">
        <f>curated!N7377/curated!N7376-1</f>
        <v>-6.4338235294126855E-3</v>
      </c>
      <c r="O7377" s="4">
        <f>curated!O7377/curated!O7376-1</f>
        <v>2.6046986721148357E-2</v>
      </c>
      <c r="P7377" s="4">
        <f>curated!P7377/curated!P7376-1</f>
        <v>-1.5895372233399874E-2</v>
      </c>
      <c r="Q7377" s="4">
        <f>curated!Q7377/curated!Q7376-1</f>
        <v>6.2148217636031067E-3</v>
      </c>
      <c r="R7377" s="4">
        <f>curated!R7377/curated!R7376-1</f>
        <v>5.4707745465008006E-3</v>
      </c>
      <c r="S7377" s="4">
        <f>curated!S7377/curated!S7376-1</f>
        <v>-4.3706293706358146E-3</v>
      </c>
      <c r="T7377" s="4">
        <f>curated!T7377/curated!T7376-1</f>
        <v>2.3140113386377337E-4</v>
      </c>
      <c r="U7377" s="4">
        <f>curated!U7377/curated!U7376-1</f>
        <v>2.3656640757012681E-3</v>
      </c>
      <c r="V7377" s="4">
        <f>curated!V7377/curated!V7376-1</f>
        <v>3.215434083601032E-3</v>
      </c>
      <c r="W7377" s="4">
        <f>curated!W7377/curated!W7376-1</f>
        <v>-8.0171031533938786E-3</v>
      </c>
    </row>
    <row r="7378" spans="1:23" x14ac:dyDescent="0.2">
      <c r="A7378" s="1">
        <v>43699</v>
      </c>
      <c r="B7378" s="4">
        <f>curated!B7378/curated!B7377-1</f>
        <v>-7.6203671631432934E-3</v>
      </c>
      <c r="C7378" s="4">
        <f>curated!C7378/curated!C7377-1</f>
        <v>2.025658338959957E-3</v>
      </c>
      <c r="D7378" s="4">
        <f>curated!D7378/curated!D7377-1</f>
        <v>1.0421386497507346E-2</v>
      </c>
      <c r="E7378" s="4">
        <f>curated!E7378/curated!E7377-1</f>
        <v>-1.6683350016683085E-2</v>
      </c>
      <c r="F7378" s="4">
        <f>curated!F7378/curated!F7377-1</f>
        <v>6.8747677443325994E-3</v>
      </c>
      <c r="G7378" s="4">
        <f>curated!G7378/curated!G7377-1</f>
        <v>-4.7502803984994513E-3</v>
      </c>
      <c r="H7378" s="4">
        <f>curated!H7378/curated!H7377-1</f>
        <v>-1.0223765432097687E-2</v>
      </c>
      <c r="I7378" s="4">
        <f>curated!I7378/curated!I7377-1</f>
        <v>-8.614655682982586E-3</v>
      </c>
      <c r="J7378" s="4">
        <f>curated!J7378/curated!J7377-1</f>
        <v>6.7252974650797714E-3</v>
      </c>
      <c r="K7378" s="4">
        <f>curated!K7378/curated!K7377-1</f>
        <v>8.7303566974292757E-3</v>
      </c>
      <c r="L7378" s="4">
        <f>curated!L7378/curated!L7377-1</f>
        <v>-1.5797788309637184E-2</v>
      </c>
      <c r="M7378" s="4">
        <f>curated!M7378/curated!M7377-1</f>
        <v>-6.430868167202286E-3</v>
      </c>
      <c r="N7378" s="4">
        <f>curated!N7378/curated!N7377-1</f>
        <v>-1.4801110083254909E-2</v>
      </c>
      <c r="O7378" s="4">
        <f>curated!O7378/curated!O7377-1</f>
        <v>-1.2444001991044784E-2</v>
      </c>
      <c r="P7378" s="4">
        <f>curated!P7378/curated!P7377-1</f>
        <v>1.3834934914470853E-2</v>
      </c>
      <c r="Q7378" s="4">
        <f>curated!Q7378/curated!Q7377-1</f>
        <v>4.4283882997315782E-3</v>
      </c>
      <c r="R7378" s="4">
        <f>curated!R7378/curated!R7377-1</f>
        <v>-4.8682703321871745E-3</v>
      </c>
      <c r="S7378" s="4">
        <f>curated!S7378/curated!S7377-1</f>
        <v>1.6681299385431059E-2</v>
      </c>
      <c r="T7378" s="4">
        <f>curated!T7378/curated!T7377-1</f>
        <v>-6.4777327935195972E-3</v>
      </c>
      <c r="U7378" s="4">
        <f>curated!U7378/curated!U7377-1</f>
        <v>-3.0343897505070716E-3</v>
      </c>
      <c r="V7378" s="4">
        <f>curated!V7378/curated!V7377-1</f>
        <v>8.0128205128218166E-3</v>
      </c>
      <c r="W7378" s="4">
        <f>curated!W7378/curated!W7377-1</f>
        <v>-5.9267241379312718E-3</v>
      </c>
    </row>
    <row r="7379" spans="1:23" x14ac:dyDescent="0.2">
      <c r="A7379" s="1">
        <v>43700</v>
      </c>
      <c r="B7379" s="4">
        <f>curated!B7379/curated!B7378-1</f>
        <v>-6.9808027923224936E-3</v>
      </c>
      <c r="C7379" s="4">
        <f>curated!C7379/curated!C7378-1</f>
        <v>-8.7601078167127699E-3</v>
      </c>
      <c r="D7379" s="4">
        <f>curated!D7379/curated!D7378-1</f>
        <v>3.5874439461904828E-3</v>
      </c>
      <c r="E7379" s="4">
        <f>curated!E7379/curated!E7378-1</f>
        <v>-1.2385476756023417E-2</v>
      </c>
      <c r="F7379" s="4">
        <f>curated!F7379/curated!F7378-1</f>
        <v>-2.1775235283262639E-2</v>
      </c>
      <c r="G7379" s="4">
        <f>curated!G7379/curated!G7378-1</f>
        <v>1.9290686112034772E-2</v>
      </c>
      <c r="H7379" s="4">
        <f>curated!H7379/curated!H7378-1</f>
        <v>-1.0914051841747208E-2</v>
      </c>
      <c r="I7379" s="4">
        <f>curated!I7379/curated!I7378-1</f>
        <v>-1.3957530005974439E-2</v>
      </c>
      <c r="J7379" s="4">
        <f>curated!J7379/curated!J7378-1</f>
        <v>-1.2846865364848914E-2</v>
      </c>
      <c r="K7379" s="4">
        <f>curated!K7379/curated!K7378-1</f>
        <v>-1.6815034619186098E-2</v>
      </c>
      <c r="L7379" s="4">
        <f>curated!L7379/curated!L7378-1</f>
        <v>-4.8154093097913186E-2</v>
      </c>
      <c r="M7379" s="4">
        <f>curated!M7379/curated!M7378-1</f>
        <v>-3.2362459546934064E-3</v>
      </c>
      <c r="N7379" s="4">
        <f>curated!N7379/curated!N7378-1</f>
        <v>2.8169014084498123E-3</v>
      </c>
      <c r="O7379" s="4">
        <f>curated!O7379/curated!O7378-1</f>
        <v>-9.0725806451604774E-3</v>
      </c>
      <c r="P7379" s="4">
        <f>curated!P7379/curated!P7378-1</f>
        <v>-2.0704490454427682E-2</v>
      </c>
      <c r="Q7379" s="4">
        <f>curated!Q7379/curated!Q7378-1</f>
        <v>-7.657500870170697E-3</v>
      </c>
      <c r="R7379" s="4">
        <f>curated!R7379/curated!R7378-1</f>
        <v>-1.4100719424460562E-2</v>
      </c>
      <c r="S7379" s="4">
        <f>curated!S7379/curated!S7378-1</f>
        <v>-9.4991364421429525E-3</v>
      </c>
      <c r="T7379" s="4">
        <f>curated!T7379/curated!T7378-1</f>
        <v>2.1888461986262264E-2</v>
      </c>
      <c r="U7379" s="4">
        <f>curated!U7379/curated!U7378-1</f>
        <v>-1.3189042948934193E-2</v>
      </c>
      <c r="V7379" s="4">
        <f>curated!V7379/curated!V7378-1</f>
        <v>1.2718600953893766E-2</v>
      </c>
      <c r="W7379" s="4">
        <f>curated!W7379/curated!W7378-1</f>
        <v>-2.1318879855464212E-2</v>
      </c>
    </row>
    <row r="7380" spans="1:23" x14ac:dyDescent="0.2">
      <c r="A7380" s="1">
        <v>43703</v>
      </c>
      <c r="B7380" s="4">
        <f>curated!B7380/curated!B7379-1</f>
        <v>0</v>
      </c>
      <c r="C7380" s="4">
        <f>curated!C7380/curated!C7379-1</f>
        <v>1.3596193065950057E-3</v>
      </c>
      <c r="D7380" s="4">
        <f>curated!D7380/curated!D7379-1</f>
        <v>0</v>
      </c>
      <c r="E7380" s="4">
        <f>curated!E7380/curated!E7379-1</f>
        <v>-6.6998797457474835E-3</v>
      </c>
      <c r="F7380" s="4">
        <f>curated!F7380/curated!F7379-1</f>
        <v>1.3959630258441269E-2</v>
      </c>
      <c r="G7380" s="4">
        <f>curated!G7380/curated!G7379-1</f>
        <v>-2.6014568158672091E-4</v>
      </c>
      <c r="H7380" s="4">
        <f>curated!H7380/curated!H7379-1</f>
        <v>4.9261083743845635E-3</v>
      </c>
      <c r="I7380" s="4">
        <f>curated!I7380/curated!I7379-1</f>
        <v>-1.2557832121610768E-2</v>
      </c>
      <c r="J7380" s="4">
        <f>curated!J7380/curated!J7379-1</f>
        <v>1.5096304008332062E-2</v>
      </c>
      <c r="K7380" s="4">
        <f>curated!K7380/curated!K7379-1</f>
        <v>1.609657947685883E-2</v>
      </c>
      <c r="L7380" s="4">
        <f>curated!L7380/curated!L7379-1</f>
        <v>7.5885328836425181E-2</v>
      </c>
      <c r="M7380" s="4">
        <f>curated!M7380/curated!M7379-1</f>
        <v>3.5714285714285143E-2</v>
      </c>
      <c r="N7380" s="4">
        <f>curated!N7380/curated!N7379-1</f>
        <v>1.1235955056180913E-2</v>
      </c>
      <c r="O7380" s="4">
        <f>curated!O7380/curated!O7379-1</f>
        <v>2.9501525940998974E-2</v>
      </c>
      <c r="P7380" s="4">
        <f>curated!P7380/curated!P7379-1</f>
        <v>1.2424492037342638E-2</v>
      </c>
      <c r="Q7380" s="4">
        <f>curated!Q7380/curated!Q7379-1</f>
        <v>2.9229510113415458E-3</v>
      </c>
      <c r="R7380" s="4">
        <f>curated!R7380/curated!R7379-1</f>
        <v>1.2551079976649282E-2</v>
      </c>
      <c r="S7380" s="4">
        <f>curated!S7380/curated!S7379-1</f>
        <v>-3.4873583260698338E-3</v>
      </c>
      <c r="T7380" s="4">
        <f>curated!T7380/curated!T7379-1</f>
        <v>1.3159393870341152E-2</v>
      </c>
      <c r="U7380" s="4">
        <f>curated!U7380/curated!U7379-1</f>
        <v>1.0966415352980929E-2</v>
      </c>
      <c r="V7380" s="4">
        <f>curated!V7380/curated!V7379-1</f>
        <v>-5.2328623757176285E-3</v>
      </c>
      <c r="W7380" s="4">
        <f>curated!W7380/curated!W7379-1</f>
        <v>-9.7840132914899236E-3</v>
      </c>
    </row>
    <row r="7381" spans="1:23" x14ac:dyDescent="0.2">
      <c r="A7381" s="1">
        <v>43704</v>
      </c>
      <c r="B7381" s="4">
        <f>curated!B7381/curated!B7380-1</f>
        <v>-1.0896309314589292E-2</v>
      </c>
      <c r="C7381" s="4">
        <f>curated!C7381/curated!C7380-1</f>
        <v>-5.4310930074682462E-3</v>
      </c>
      <c r="D7381" s="4">
        <f>curated!D7381/curated!D7380-1</f>
        <v>4.0214477211788502E-3</v>
      </c>
      <c r="E7381" s="4">
        <f>curated!E7381/curated!E7380-1</f>
        <v>1.7295053614660993E-3</v>
      </c>
      <c r="F7381" s="4">
        <f>curated!F7381/curated!F7380-1</f>
        <v>-1.3953488372092426E-2</v>
      </c>
      <c r="G7381" s="4">
        <f>curated!G7381/curated!G7380-1</f>
        <v>9.4977881863165248E-3</v>
      </c>
      <c r="H7381" s="4">
        <f>curated!H7381/curated!H7380-1</f>
        <v>1.1764705882355564E-3</v>
      </c>
      <c r="I7381" s="4">
        <f>curated!I7381/curated!I7380-1</f>
        <v>1.2384072860554651E-2</v>
      </c>
      <c r="J7381" s="4">
        <f>curated!J7381/curated!J7380-1</f>
        <v>-3.5897435897440655E-3</v>
      </c>
      <c r="K7381" s="4">
        <f>curated!K7381/curated!K7380-1</f>
        <v>-1.2128712871283476E-2</v>
      </c>
      <c r="L7381" s="4">
        <f>curated!L7381/curated!L7380-1</f>
        <v>-9.0125391849524839E-3</v>
      </c>
      <c r="M7381" s="4">
        <f>curated!M7381/curated!M7380-1</f>
        <v>-1.8360949395431425E-2</v>
      </c>
      <c r="N7381" s="4">
        <f>curated!N7381/curated!N7380-1</f>
        <v>-1.1111111111112182E-2</v>
      </c>
      <c r="O7381" s="4">
        <f>curated!O7381/curated!O7380-1</f>
        <v>1.0375494071146463E-2</v>
      </c>
      <c r="P7381" s="4">
        <f>curated!P7381/curated!P7380-1</f>
        <v>4.1358736185490574E-3</v>
      </c>
      <c r="Q7381" s="4">
        <f>curated!Q7381/curated!Q7380-1</f>
        <v>1.2124038237351087E-2</v>
      </c>
      <c r="R7381" s="4">
        <f>curated!R7381/curated!R7380-1</f>
        <v>-9.224560392043557E-3</v>
      </c>
      <c r="S7381" s="4">
        <f>curated!S7381/curated!S7380-1</f>
        <v>-1.6622922134730489E-2</v>
      </c>
      <c r="T7381" s="4">
        <f>curated!T7381/curated!T7380-1</f>
        <v>2.8844531908913673E-2</v>
      </c>
      <c r="U7381" s="4">
        <f>curated!U7381/curated!U7380-1</f>
        <v>-4.745762711864332E-3</v>
      </c>
      <c r="V7381" s="4">
        <f>curated!V7381/curated!V7380-1</f>
        <v>3.1562335612831394E-3</v>
      </c>
      <c r="W7381" s="4">
        <f>curated!W7381/curated!W7380-1</f>
        <v>2.4049217002236389E-2</v>
      </c>
    </row>
    <row r="7382" spans="1:23" x14ac:dyDescent="0.2">
      <c r="A7382" s="1">
        <v>43705</v>
      </c>
      <c r="B7382" s="4">
        <f>curated!B7382/curated!B7381-1</f>
        <v>3.5536602700807496E-3</v>
      </c>
      <c r="C7382" s="4">
        <f>curated!C7382/curated!C7381-1</f>
        <v>1.2969283276451415E-2</v>
      </c>
      <c r="D7382" s="4">
        <f>curated!D7382/curated!D7381-1</f>
        <v>-1.7801513128603563E-3</v>
      </c>
      <c r="E7382" s="4">
        <f>curated!E7382/curated!E7381-1</f>
        <v>1.398480662983359E-2</v>
      </c>
      <c r="F7382" s="4">
        <f>curated!F7382/curated!F7381-1</f>
        <v>-6.6037735849049373E-3</v>
      </c>
      <c r="G7382" s="4">
        <f>curated!G7382/curated!G7381-1</f>
        <v>-1.7399149374917044E-3</v>
      </c>
      <c r="H7382" s="4">
        <f>curated!H7382/curated!H7381-1</f>
        <v>4.5045045045060128E-3</v>
      </c>
      <c r="I7382" s="4">
        <f>curated!I7382/curated!I7381-1</f>
        <v>1.8924849149751344E-2</v>
      </c>
      <c r="J7382" s="4">
        <f>curated!J7382/curated!J7381-1</f>
        <v>4.1173443129201015E-3</v>
      </c>
      <c r="K7382" s="4">
        <f>curated!K7382/curated!K7381-1</f>
        <v>-5.7629666750190767E-3</v>
      </c>
      <c r="L7382" s="4">
        <f>curated!L7382/curated!L7381-1</f>
        <v>4.3495452748114616E-3</v>
      </c>
      <c r="M7382" s="4">
        <f>curated!M7382/curated!M7381-1</f>
        <v>1.3686131386860367E-2</v>
      </c>
      <c r="N7382" s="4">
        <f>curated!N7382/curated!N7381-1</f>
        <v>-8.426966292132354E-3</v>
      </c>
      <c r="O7382" s="4">
        <f>curated!O7382/curated!O7381-1</f>
        <v>2.5427872860635414E-2</v>
      </c>
      <c r="P7382" s="4">
        <f>curated!P7382/curated!P7381-1</f>
        <v>-1.2491559756919957E-2</v>
      </c>
      <c r="Q7382" s="4">
        <f>curated!Q7382/curated!Q7381-1</f>
        <v>4.6878599401059873E-2</v>
      </c>
      <c r="R7382" s="4">
        <f>curated!R7382/curated!R7381-1</f>
        <v>7.5647366889723955E-3</v>
      </c>
      <c r="S7382" s="4">
        <f>curated!S7382/curated!S7381-1</f>
        <v>1.1565836298926602E-2</v>
      </c>
      <c r="T7382" s="4">
        <f>curated!T7382/curated!T7381-1</f>
        <v>8.6348234779711763E-3</v>
      </c>
      <c r="U7382" s="4">
        <f>curated!U7382/curated!U7381-1</f>
        <v>8.5149863760212163E-3</v>
      </c>
      <c r="V7382" s="4">
        <f>curated!V7382/curated!V7381-1</f>
        <v>-3.1463030938644332E-3</v>
      </c>
      <c r="W7382" s="4">
        <f>curated!W7382/curated!W7381-1</f>
        <v>1.5474239941744017E-2</v>
      </c>
    </row>
    <row r="7383" spans="1:23" x14ac:dyDescent="0.2">
      <c r="A7383" s="1">
        <v>43706</v>
      </c>
      <c r="B7383" s="4">
        <f>curated!B7383/curated!B7382-1</f>
        <v>4.6033994334253592E-3</v>
      </c>
      <c r="C7383" s="4">
        <f>curated!C7383/curated!C7382-1</f>
        <v>6.7385444743828238E-4</v>
      </c>
      <c r="D7383" s="4">
        <f>curated!D7383/curated!D7382-1</f>
        <v>-2.5858225590730588E-2</v>
      </c>
      <c r="E7383" s="4">
        <f>curated!E7383/curated!E7382-1</f>
        <v>4.5973097224596415E-3</v>
      </c>
      <c r="F7383" s="4">
        <f>curated!F7383/curated!F7382-1</f>
        <v>2.6590693257382281E-3</v>
      </c>
      <c r="G7383" s="4">
        <f>curated!G7383/curated!G7382-1</f>
        <v>-7.8755406364969804E-3</v>
      </c>
      <c r="H7383" s="4">
        <f>curated!H7383/curated!H7382-1</f>
        <v>5.0692142717876365E-3</v>
      </c>
      <c r="I7383" s="4">
        <f>curated!I7383/curated!I7382-1</f>
        <v>6.7294751009432385E-3</v>
      </c>
      <c r="J7383" s="4">
        <f>curated!J7383/curated!J7382-1</f>
        <v>-2.3577652485903822E-2</v>
      </c>
      <c r="K7383" s="4">
        <f>curated!K7383/curated!K7382-1</f>
        <v>6.0483870967704689E-3</v>
      </c>
      <c r="L7383" s="4">
        <f>curated!L7383/curated!L7382-1</f>
        <v>2.2047244094488994E-2</v>
      </c>
      <c r="M7383" s="4">
        <f>curated!M7383/curated!M7382-1</f>
        <v>3.3303330333033232E-2</v>
      </c>
      <c r="N7383" s="4">
        <f>curated!N7383/curated!N7382-1</f>
        <v>2.077431539188046E-2</v>
      </c>
      <c r="O7383" s="4">
        <f>curated!O7383/curated!O7382-1</f>
        <v>3.0042918454936896E-2</v>
      </c>
      <c r="P7383" s="4">
        <f>curated!P7383/curated!P7382-1</f>
        <v>6.153846153849063E-3</v>
      </c>
      <c r="Q7383" s="4">
        <f>curated!Q7383/curated!Q7382-1</f>
        <v>1.221256463857423E-2</v>
      </c>
      <c r="R7383" s="4">
        <f>curated!R7383/curated!R7382-1</f>
        <v>3.1764366156514789E-3</v>
      </c>
      <c r="S7383" s="4">
        <f>curated!S7383/curated!S7382-1</f>
        <v>-1.4072119613016576E-2</v>
      </c>
      <c r="T7383" s="4">
        <f>curated!T7383/curated!T7382-1</f>
        <v>-7.2063285652336218E-3</v>
      </c>
      <c r="U7383" s="4">
        <f>curated!U7383/curated!U7382-1</f>
        <v>-6.0790273556226015E-3</v>
      </c>
      <c r="V7383" s="4">
        <f>curated!V7383/curated!V7382-1</f>
        <v>-5.2603892688060094E-3</v>
      </c>
      <c r="W7383" s="4">
        <f>curated!W7383/curated!W7382-1</f>
        <v>1.667264252420253E-2</v>
      </c>
    </row>
    <row r="7384" spans="1:23" x14ac:dyDescent="0.2">
      <c r="A7384" s="1">
        <v>43707</v>
      </c>
      <c r="B7384" s="4">
        <f>curated!B7384/curated!B7383-1</f>
        <v>9.5170955234415988E-3</v>
      </c>
      <c r="C7384" s="4">
        <f>curated!C7384/curated!C7383-1</f>
        <v>-4.0404040404036223E-3</v>
      </c>
      <c r="D7384" s="4">
        <f>curated!D7384/curated!D7383-1</f>
        <v>1.6933638443940024E-2</v>
      </c>
      <c r="E7384" s="4">
        <f>curated!E7384/curated!E7383-1</f>
        <v>-2.8813559322031779E-3</v>
      </c>
      <c r="F7384" s="4">
        <f>curated!F7384/curated!F7383-1</f>
        <v>-8.9032013638959961E-3</v>
      </c>
      <c r="G7384" s="4">
        <f>curated!G7384/curated!G7383-1</f>
        <v>-4.8799531524541528E-3</v>
      </c>
      <c r="H7384" s="4">
        <f>curated!H7384/curated!H7383-1</f>
        <v>-1.0087293889427196E-2</v>
      </c>
      <c r="I7384" s="4">
        <f>curated!I7384/curated!I7383-1</f>
        <v>-1.7486631016044196E-2</v>
      </c>
      <c r="J7384" s="4">
        <f>curated!J7384/curated!J7383-1</f>
        <v>1.6797900262465415E-2</v>
      </c>
      <c r="K7384" s="4">
        <f>curated!K7384/curated!K7383-1</f>
        <v>-8.7675350701386101E-3</v>
      </c>
      <c r="L7384" s="4">
        <f>curated!L7384/curated!L7383-1</f>
        <v>-2.1186440677966933E-2</v>
      </c>
      <c r="M7384" s="4">
        <f>curated!M7384/curated!M7383-1</f>
        <v>-4.7909407665506221E-3</v>
      </c>
      <c r="N7384" s="4">
        <f>curated!N7384/curated!N7383-1</f>
        <v>-4.6253469010176795E-3</v>
      </c>
      <c r="O7384" s="4">
        <f>curated!O7384/curated!O7383-1</f>
        <v>-3.9351851851848973E-2</v>
      </c>
      <c r="P7384" s="4">
        <f>curated!P7384/curated!P7383-1</f>
        <v>4.6007475365274608E-2</v>
      </c>
      <c r="Q7384" s="4">
        <f>curated!Q7384/curated!Q7383-1</f>
        <v>1.2717391304347903E-2</v>
      </c>
      <c r="R7384" s="4">
        <f>curated!R7384/curated!R7383-1</f>
        <v>5.7570523891770087E-4</v>
      </c>
      <c r="S7384" s="4">
        <f>curated!S7384/curated!S7383-1</f>
        <v>-6.244424620873601E-3</v>
      </c>
      <c r="T7384" s="4">
        <f>curated!T7384/curated!T7383-1</f>
        <v>1.0369480980170209E-3</v>
      </c>
      <c r="U7384" s="4">
        <f>curated!U7384/curated!U7383-1</f>
        <v>-8.8345225959890472E-3</v>
      </c>
      <c r="V7384" s="4">
        <f>curated!V7384/curated!V7383-1</f>
        <v>-2.1681649920678225E-2</v>
      </c>
      <c r="W7384" s="4">
        <f>curated!W7384/curated!W7383-1</f>
        <v>-2.8390054664080733E-2</v>
      </c>
    </row>
    <row r="7385" spans="1:23" x14ac:dyDescent="0.2">
      <c r="A7385" s="1">
        <v>43711</v>
      </c>
      <c r="B7385" s="4">
        <f>curated!B7385/curated!B7384-1</f>
        <v>9.7765363128488048E-3</v>
      </c>
      <c r="C7385" s="4">
        <f>curated!C7385/curated!C7384-1</f>
        <v>-2.3664638269099481E-2</v>
      </c>
      <c r="D7385" s="4">
        <f>curated!D7385/curated!D7384-1</f>
        <v>1.0351035103509654E-2</v>
      </c>
      <c r="E7385" s="4">
        <f>curated!E7385/curated!E7384-1</f>
        <v>-1.6488186299507546E-2</v>
      </c>
      <c r="F7385" s="4">
        <f>curated!F7385/curated!F7384-1</f>
        <v>5.3516819571848284E-3</v>
      </c>
      <c r="G7385" s="4">
        <f>curated!G7385/curated!G7384-1</f>
        <v>1.7327056361973181E-2</v>
      </c>
      <c r="H7385" s="4">
        <f>curated!H7385/curated!H7384-1</f>
        <v>-9.210268469530325E-3</v>
      </c>
      <c r="I7385" s="4">
        <f>curated!I7385/curated!I7384-1</f>
        <v>-1.8505415555435056E-2</v>
      </c>
      <c r="J7385" s="4">
        <f>curated!J7385/curated!J7384-1</f>
        <v>-1.3422818791945623E-2</v>
      </c>
      <c r="K7385" s="4">
        <f>curated!K7385/curated!K7384-1</f>
        <v>6.5706343189320116E-3</v>
      </c>
      <c r="L7385" s="4">
        <f>curated!L7385/curated!L7384-1</f>
        <v>3.8567493112947826E-2</v>
      </c>
      <c r="M7385" s="4">
        <f>curated!M7385/curated!M7384-1</f>
        <v>3.1947483588623093E-2</v>
      </c>
      <c r="N7385" s="4">
        <f>curated!N7385/curated!N7384-1</f>
        <v>-1.3940520446096949E-2</v>
      </c>
      <c r="O7385" s="4">
        <f>curated!O7385/curated!O7384-1</f>
        <v>-3.4216867469880952E-2</v>
      </c>
      <c r="P7385" s="4">
        <f>curated!P7385/curated!P7384-1</f>
        <v>-2.5987525987574145E-3</v>
      </c>
      <c r="Q7385" s="4">
        <f>curated!Q7385/curated!Q7384-1</f>
        <v>2.5759364602340185E-2</v>
      </c>
      <c r="R7385" s="4">
        <f>curated!R7385/curated!R7384-1</f>
        <v>-5.7537399309559589E-4</v>
      </c>
      <c r="S7385" s="4">
        <f>curated!S7385/curated!S7384-1</f>
        <v>-5.3859964093304624E-3</v>
      </c>
      <c r="T7385" s="4">
        <f>curated!T7385/curated!T7384-1</f>
        <v>4.8795115036530445E-2</v>
      </c>
      <c r="U7385" s="4">
        <f>curated!U7385/curated!U7384-1</f>
        <v>-4.1138155639375285E-3</v>
      </c>
      <c r="V7385" s="4">
        <f>curated!V7385/curated!V7384-1</f>
        <v>-1.9459459459459705E-2</v>
      </c>
      <c r="W7385" s="4">
        <f>curated!W7385/curated!W7384-1</f>
        <v>-2.1052631578946768E-2</v>
      </c>
    </row>
    <row r="7386" spans="1:23" x14ac:dyDescent="0.2">
      <c r="A7386" s="1">
        <v>43712</v>
      </c>
      <c r="B7386" s="4">
        <f>curated!B7386/curated!B7385-1</f>
        <v>-3.4376074252321365E-3</v>
      </c>
      <c r="C7386" s="4">
        <f>curated!C7386/curated!C7385-1</f>
        <v>-6.9252077562340641E-3</v>
      </c>
      <c r="D7386" s="4">
        <f>curated!D7386/curated!D7385-1</f>
        <v>1.0690423162584839E-2</v>
      </c>
      <c r="E7386" s="4">
        <f>curated!E7386/curated!E7385-1</f>
        <v>6.0490839958520226E-3</v>
      </c>
      <c r="F7386" s="4">
        <f>curated!F7386/curated!F7385-1</f>
        <v>8.0137378362956646E-3</v>
      </c>
      <c r="G7386" s="4">
        <f>curated!G7386/curated!G7385-1</f>
        <v>2.8922167234375351E-3</v>
      </c>
      <c r="H7386" s="4">
        <f>curated!H7386/curated!H7385-1</f>
        <v>2.6503164556962222E-2</v>
      </c>
      <c r="I7386" s="4">
        <f>curated!I7386/curated!I7385-1</f>
        <v>4.2644041479509287E-2</v>
      </c>
      <c r="J7386" s="4">
        <f>curated!J7386/curated!J7385-1</f>
        <v>1.0989010989012282E-2</v>
      </c>
      <c r="K7386" s="4">
        <f>curated!K7386/curated!K7385-1</f>
        <v>-7.1890726096370816E-3</v>
      </c>
      <c r="L7386" s="4">
        <f>curated!L7386/curated!L7385-1</f>
        <v>-9.1150778579558445E-3</v>
      </c>
      <c r="M7386" s="4">
        <f>curated!M7386/curated!M7385-1</f>
        <v>3.9632874426366094E-2</v>
      </c>
      <c r="N7386" s="4">
        <f>curated!N7386/curated!N7385-1</f>
        <v>9.4250706880303348E-3</v>
      </c>
      <c r="O7386" s="4">
        <f>curated!O7386/curated!O7385-1</f>
        <v>2.5449101796403806E-2</v>
      </c>
      <c r="P7386" s="4">
        <f>curated!P7386/curated!P7385-1</f>
        <v>1.1008337675877833E-2</v>
      </c>
      <c r="Q7386" s="4">
        <f>curated!Q7386/curated!Q7385-1</f>
        <v>3.0180039546255255E-2</v>
      </c>
      <c r="R7386" s="4">
        <f>curated!R7386/curated!R7385-1</f>
        <v>8.059873344846924E-3</v>
      </c>
      <c r="S7386" s="4">
        <f>curated!S7386/curated!S7385-1</f>
        <v>-1.0682004930155031E-2</v>
      </c>
      <c r="T7386" s="4">
        <f>curated!T7386/curated!T7385-1</f>
        <v>1.611477881166623E-2</v>
      </c>
      <c r="U7386" s="4">
        <f>curated!U7386/curated!U7385-1</f>
        <v>1.4960897653859773E-2</v>
      </c>
      <c r="V7386" s="4">
        <f>curated!V7386/curated!V7385-1</f>
        <v>1.5986769570010884E-2</v>
      </c>
      <c r="W7386" s="4">
        <f>curated!W7386/curated!W7385-1</f>
        <v>4.3010752688171783E-2</v>
      </c>
    </row>
    <row r="7387" spans="1:23" x14ac:dyDescent="0.2">
      <c r="A7387" s="1">
        <v>43713</v>
      </c>
      <c r="B7387" s="4">
        <f>curated!B7387/curated!B7386-1</f>
        <v>-1.2073128665055832E-2</v>
      </c>
      <c r="C7387" s="4">
        <f>curated!C7387/curated!C7386-1</f>
        <v>6.9735006973403735E-4</v>
      </c>
      <c r="D7387" s="4">
        <f>curated!D7387/curated!D7386-1</f>
        <v>-1.057734684883338E-2</v>
      </c>
      <c r="E7387" s="4">
        <f>curated!E7387/curated!E7386-1</f>
        <v>1.5633052740079423E-2</v>
      </c>
      <c r="F7387" s="4">
        <f>curated!F7387/curated!F7386-1</f>
        <v>-3.7857278061718125E-3</v>
      </c>
      <c r="G7387" s="4">
        <f>curated!G7387/curated!G7386-1</f>
        <v>-2.2366059984614717E-2</v>
      </c>
      <c r="H7387" s="4">
        <f>curated!H7387/curated!H7386-1</f>
        <v>1.8111753371869987E-2</v>
      </c>
      <c r="I7387" s="4">
        <f>curated!I7387/curated!I7386-1</f>
        <v>4.4144239974479582E-3</v>
      </c>
      <c r="J7387" s="4">
        <f>curated!J7387/curated!J7386-1</f>
        <v>-1.2422360248452446E-2</v>
      </c>
      <c r="K7387" s="4">
        <f>curated!K7387/curated!K7386-1</f>
        <v>-1.3034033309198167E-2</v>
      </c>
      <c r="L7387" s="4">
        <f>curated!L7387/curated!L7386-1</f>
        <v>3.832886163280369E-3</v>
      </c>
      <c r="M7387" s="4">
        <f>curated!M7387/curated!M7386-1</f>
        <v>-4.0128410914963553E-4</v>
      </c>
      <c r="N7387" s="4">
        <f>curated!N7387/curated!N7386-1</f>
        <v>0</v>
      </c>
      <c r="O7387" s="4">
        <f>curated!O7387/curated!O7386-1</f>
        <v>1.4598540145989158E-2</v>
      </c>
      <c r="P7387" s="4">
        <f>curated!P7387/curated!P7386-1</f>
        <v>5.7985954513202209E-3</v>
      </c>
      <c r="Q7387" s="4">
        <f>curated!Q7387/curated!Q7386-1</f>
        <v>-2.0911203151836477E-2</v>
      </c>
      <c r="R7387" s="4">
        <f>curated!R7387/curated!R7386-1</f>
        <v>-1.5990862364362535E-2</v>
      </c>
      <c r="S7387" s="4">
        <f>curated!S7387/curated!S7386-1</f>
        <v>-5.8139534883772104E-3</v>
      </c>
      <c r="T7387" s="4">
        <f>curated!T7387/curated!T7386-1</f>
        <v>-3.7857471734794479E-2</v>
      </c>
      <c r="U7387" s="4">
        <f>curated!U7387/curated!U7386-1</f>
        <v>-1.3400335008375008E-2</v>
      </c>
      <c r="V7387" s="4">
        <f>curated!V7387/curated!V7386-1</f>
        <v>1.1937059142703932E-2</v>
      </c>
      <c r="W7387" s="4">
        <f>curated!W7387/curated!W7386-1</f>
        <v>7.1098471382935458E-4</v>
      </c>
    </row>
    <row r="7388" spans="1:23" x14ac:dyDescent="0.2">
      <c r="A7388" s="1">
        <v>43714</v>
      </c>
      <c r="B7388" s="4">
        <f>curated!B7388/curated!B7387-1</f>
        <v>3.4916201117374257E-4</v>
      </c>
      <c r="C7388" s="4">
        <f>curated!C7388/curated!C7387-1</f>
        <v>-9.0592334494755677E-3</v>
      </c>
      <c r="D7388" s="4">
        <f>curated!D7388/curated!D7387-1</f>
        <v>1.4253897550110084E-2</v>
      </c>
      <c r="E7388" s="4">
        <f>curated!E7388/curated!E7387-1</f>
        <v>-9.1339648173208721E-3</v>
      </c>
      <c r="F7388" s="4">
        <f>curated!F7388/curated!F7387-1</f>
        <v>-9.1202736082082181E-3</v>
      </c>
      <c r="G7388" s="4">
        <f>curated!G7388/curated!G7387-1</f>
        <v>-6.5552277941673953E-3</v>
      </c>
      <c r="H7388" s="4">
        <f>curated!H7388/curated!H7387-1</f>
        <v>-3.0280090840253404E-3</v>
      </c>
      <c r="I7388" s="4">
        <f>curated!I7388/curated!I7387-1</f>
        <v>6.2483452475505796E-3</v>
      </c>
      <c r="J7388" s="4">
        <f>curated!J7388/curated!J7387-1</f>
        <v>1.7295597484276559E-2</v>
      </c>
      <c r="K7388" s="4">
        <f>curated!K7388/curated!K7387-1</f>
        <v>-2.4211298606016118E-2</v>
      </c>
      <c r="L7388" s="4">
        <f>curated!L7388/curated!L7387-1</f>
        <v>-4.5819014891179899E-2</v>
      </c>
      <c r="M7388" s="4">
        <f>curated!M7388/curated!M7387-1</f>
        <v>2.4086712163789104E-2</v>
      </c>
      <c r="N7388" s="4">
        <f>curated!N7388/curated!N7387-1</f>
        <v>4.6685340802989916E-3</v>
      </c>
      <c r="O7388" s="4">
        <f>curated!O7388/curated!O7387-1</f>
        <v>-2.1582733812951505E-2</v>
      </c>
      <c r="P7388" s="4">
        <f>curated!P7388/curated!P7387-1</f>
        <v>-1.0505412849912021E-2</v>
      </c>
      <c r="Q7388" s="4">
        <f>curated!Q7388/curated!Q7387-1</f>
        <v>-5.2620718117972753E-3</v>
      </c>
      <c r="R7388" s="4">
        <f>curated!R7388/curated!R7387-1</f>
        <v>-4.352872896111748E-3</v>
      </c>
      <c r="S7388" s="4">
        <f>curated!S7388/curated!S7387-1</f>
        <v>0</v>
      </c>
      <c r="T7388" s="4">
        <f>curated!T7388/curated!T7387-1</f>
        <v>-3.6582123677352696E-2</v>
      </c>
      <c r="U7388" s="4">
        <f>curated!U7388/curated!U7387-1</f>
        <v>-5.0933786078088961E-3</v>
      </c>
      <c r="V7388" s="4">
        <f>curated!V7388/curated!V7387-1</f>
        <v>-5.3619302949063918E-3</v>
      </c>
      <c r="W7388" s="4">
        <f>curated!W7388/curated!W7387-1</f>
        <v>3.9076376554172398E-3</v>
      </c>
    </row>
    <row r="7389" spans="1:23" x14ac:dyDescent="0.2">
      <c r="A7389" s="1">
        <v>43717</v>
      </c>
      <c r="B7389" s="4">
        <f>curated!B7389/curated!B7388-1</f>
        <v>-6.9808027923214944E-3</v>
      </c>
      <c r="C7389" s="4">
        <f>curated!C7389/curated!C7388-1</f>
        <v>-3.5161744022510488E-3</v>
      </c>
      <c r="D7389" s="4">
        <f>curated!D7389/curated!D7388-1</f>
        <v>1.1857707509879356E-2</v>
      </c>
      <c r="E7389" s="4">
        <f>curated!E7389/curated!E7388-1</f>
        <v>6.8282690337995167E-3</v>
      </c>
      <c r="F7389" s="4">
        <f>curated!F7389/curated!F7388-1</f>
        <v>-1.208053691275579E-2</v>
      </c>
      <c r="G7389" s="4">
        <f>curated!G7389/curated!G7388-1</f>
        <v>-2.9033322335857426E-3</v>
      </c>
      <c r="H7389" s="4">
        <f>curated!H7389/curated!H7388-1</f>
        <v>-2.4677296886901345E-3</v>
      </c>
      <c r="I7389" s="4">
        <f>curated!I7389/curated!I7388-1</f>
        <v>1.4418775982740772E-2</v>
      </c>
      <c r="J7389" s="4">
        <f>curated!J7389/curated!J7388-1</f>
        <v>1.2364760432771904E-2</v>
      </c>
      <c r="K7389" s="4">
        <f>curated!K7389/curated!K7388-1</f>
        <v>-5.7644110275703042E-3</v>
      </c>
      <c r="L7389" s="4">
        <f>curated!L7389/curated!L7388-1</f>
        <v>-4.0416166466587189E-2</v>
      </c>
      <c r="M7389" s="4">
        <f>curated!M7389/curated!M7388-1</f>
        <v>2.9008232065856676E-2</v>
      </c>
      <c r="N7389" s="4">
        <f>curated!N7389/curated!N7388-1</f>
        <v>9.2936802973797583E-4</v>
      </c>
      <c r="O7389" s="4">
        <f>curated!O7389/curated!O7388-1</f>
        <v>-9.8039215686107628E-4</v>
      </c>
      <c r="P7389" s="4">
        <f>curated!P7389/curated!P7388-1</f>
        <v>-5.1142616689344722E-3</v>
      </c>
      <c r="Q7389" s="4">
        <f>curated!Q7389/curated!Q7388-1</f>
        <v>-5.9122497666218576E-3</v>
      </c>
      <c r="R7389" s="4">
        <f>curated!R7389/curated!R7388-1</f>
        <v>0</v>
      </c>
      <c r="S7389" s="4">
        <f>curated!S7389/curated!S7388-1</f>
        <v>-5.8479532163711045E-3</v>
      </c>
      <c r="T7389" s="4">
        <f>curated!T7389/curated!T7388-1</f>
        <v>2.6491528230030426E-3</v>
      </c>
      <c r="U7389" s="4">
        <f>curated!U7389/curated!U7388-1</f>
        <v>3.4129692832747249E-3</v>
      </c>
      <c r="V7389" s="4">
        <f>curated!V7389/curated!V7388-1</f>
        <v>2.3180592991914217E-2</v>
      </c>
      <c r="W7389" s="4">
        <f>curated!W7389/curated!W7388-1</f>
        <v>2.3531493276716331E-2</v>
      </c>
    </row>
    <row r="7390" spans="1:23" x14ac:dyDescent="0.2">
      <c r="A7390" s="1">
        <v>43718</v>
      </c>
      <c r="B7390" s="4">
        <f>curated!B7390/curated!B7389-1</f>
        <v>2.8119507908606067E-3</v>
      </c>
      <c r="C7390" s="4">
        <f>curated!C7390/curated!C7389-1</f>
        <v>2.0465772759349798E-2</v>
      </c>
      <c r="D7390" s="4">
        <f>curated!D7390/curated!D7389-1</f>
        <v>-7.3784722222191013E-3</v>
      </c>
      <c r="E7390" s="4">
        <f>curated!E7390/curated!E7389-1</f>
        <v>6.1037639877925542E-3</v>
      </c>
      <c r="F7390" s="4">
        <f>curated!F7390/curated!F7389-1</f>
        <v>1.4751552795030154E-2</v>
      </c>
      <c r="G7390" s="4">
        <f>curated!G7390/curated!G7389-1</f>
        <v>-7.8750579048414426E-3</v>
      </c>
      <c r="H7390" s="4">
        <f>curated!H7390/curated!H7389-1</f>
        <v>1.9029495718680955E-4</v>
      </c>
      <c r="I7390" s="4">
        <f>curated!I7390/curated!I7389-1</f>
        <v>1.815635212946809E-3</v>
      </c>
      <c r="J7390" s="4">
        <f>curated!J7390/curated!J7389-1</f>
        <v>3.409669211195987E-2</v>
      </c>
      <c r="K7390" s="4">
        <f>curated!K7390/curated!K7389-1</f>
        <v>2.0670531888080657E-2</v>
      </c>
      <c r="L7390" s="4">
        <f>curated!L7390/curated!L7389-1</f>
        <v>3.0442035029191183E-2</v>
      </c>
      <c r="M7390" s="4">
        <f>curated!M7390/curated!M7389-1</f>
        <v>-1.9047619047617426E-3</v>
      </c>
      <c r="N7390" s="4">
        <f>curated!N7390/curated!N7389-1</f>
        <v>1.9498607242338428E-2</v>
      </c>
      <c r="O7390" s="4">
        <f>curated!O7390/curated!O7389-1</f>
        <v>1.9136408243375591E-2</v>
      </c>
      <c r="P7390" s="4">
        <f>curated!P7390/curated!P7389-1</f>
        <v>1.1257157730352185E-2</v>
      </c>
      <c r="Q7390" s="4">
        <f>curated!Q7390/curated!Q7389-1</f>
        <v>-1.6694490818029872E-2</v>
      </c>
      <c r="R7390" s="4">
        <f>curated!R7390/curated!R7389-1</f>
        <v>1.6613232293792191E-2</v>
      </c>
      <c r="S7390" s="4">
        <f>curated!S7390/curated!S7389-1</f>
        <v>-8.4033613445699817E-4</v>
      </c>
      <c r="T7390" s="4">
        <f>curated!T7390/curated!T7389-1</f>
        <v>1.0458523696794675E-3</v>
      </c>
      <c r="U7390" s="4">
        <f>curated!U7390/curated!U7389-1</f>
        <v>1.3945578231292499E-2</v>
      </c>
      <c r="V7390" s="4">
        <f>curated!V7390/curated!V7389-1</f>
        <v>1.6332982086405767E-2</v>
      </c>
      <c r="W7390" s="4">
        <f>curated!W7390/curated!W7389-1</f>
        <v>-7.7787381158166413E-3</v>
      </c>
    </row>
    <row r="7391" spans="1:23" x14ac:dyDescent="0.2">
      <c r="A7391" s="1">
        <v>43719</v>
      </c>
      <c r="B7391" s="4">
        <f>curated!B7391/curated!B7390-1</f>
        <v>1.0515247108307424E-2</v>
      </c>
      <c r="C7391" s="4">
        <f>curated!C7391/curated!C7390-1</f>
        <v>-4.149377593360648E-3</v>
      </c>
      <c r="D7391" s="4">
        <f>curated!D7391/curated!D7390-1</f>
        <v>7.4333187581951954E-3</v>
      </c>
      <c r="E7391" s="4">
        <f>curated!E7391/curated!E7390-1</f>
        <v>5.0556117290256886E-4</v>
      </c>
      <c r="F7391" s="4">
        <f>curated!F7391/curated!F7390-1</f>
        <v>2.1805661820969213E-2</v>
      </c>
      <c r="G7391" s="4">
        <f>curated!G7391/curated!G7390-1</f>
        <v>2.6680896478128435E-3</v>
      </c>
      <c r="H7391" s="4">
        <f>curated!H7391/curated!H7390-1</f>
        <v>-5.1369863013727146E-3</v>
      </c>
      <c r="I7391" s="4">
        <f>curated!I7391/curated!I7390-1</f>
        <v>-1.4498757249377436E-2</v>
      </c>
      <c r="J7391" s="4">
        <f>curated!J7391/curated!J7390-1</f>
        <v>1.771653543306595E-2</v>
      </c>
      <c r="K7391" s="4">
        <f>curated!K7391/curated!K7390-1</f>
        <v>2.3709557915535751E-2</v>
      </c>
      <c r="L7391" s="4">
        <f>curated!L7391/curated!L7390-1</f>
        <v>-9.3079724807766384E-3</v>
      </c>
      <c r="M7391" s="4">
        <f>curated!M7391/curated!M7390-1</f>
        <v>-1.1832061068701494E-2</v>
      </c>
      <c r="N7391" s="4">
        <f>curated!N7391/curated!N7390-1</f>
        <v>1.9125683060112308E-2</v>
      </c>
      <c r="O7391" s="4">
        <f>curated!O7391/curated!O7390-1</f>
        <v>1.3480982185843038E-2</v>
      </c>
      <c r="P7391" s="4">
        <f>curated!P7391/curated!P7390-1</f>
        <v>1.7373399395161915E-3</v>
      </c>
      <c r="Q7391" s="4">
        <f>curated!Q7391/curated!Q7390-1</f>
        <v>3.8200339558569496E-3</v>
      </c>
      <c r="R7391" s="4">
        <f>curated!R7391/curated!R7390-1</f>
        <v>-6.3073394495417601E-3</v>
      </c>
      <c r="S7391" s="4">
        <f>curated!S7391/curated!S7390-1</f>
        <v>-3.3641715727458221E-3</v>
      </c>
      <c r="T7391" s="4">
        <f>curated!T7391/curated!T7390-1</f>
        <v>-8.7979764653933756E-4</v>
      </c>
      <c r="U7391" s="4">
        <f>curated!U7391/curated!U7390-1</f>
        <v>-1.1405568601139282E-2</v>
      </c>
      <c r="V7391" s="4">
        <f>curated!V7391/curated!V7390-1</f>
        <v>-9.8496630378431815E-3</v>
      </c>
      <c r="W7391" s="4">
        <f>curated!W7391/curated!W7390-1</f>
        <v>-2.8745644599303066E-2</v>
      </c>
    </row>
    <row r="7392" spans="1:23" x14ac:dyDescent="0.2">
      <c r="A7392" s="1">
        <v>43720</v>
      </c>
      <c r="B7392" s="4">
        <f>curated!B7392/curated!B7391-1</f>
        <v>1.1446409989595896E-2</v>
      </c>
      <c r="C7392" s="4">
        <f>curated!C7392/curated!C7391-1</f>
        <v>2.013888888888804E-2</v>
      </c>
      <c r="D7392" s="4">
        <f>curated!D7392/curated!D7391-1</f>
        <v>6.5104166666687391E-3</v>
      </c>
      <c r="E7392" s="4">
        <f>curated!E7392/curated!E7391-1</f>
        <v>4.7835607209027575E-2</v>
      </c>
      <c r="F7392" s="4">
        <f>curated!F7392/curated!F7391-1</f>
        <v>2.6207412953944687E-3</v>
      </c>
      <c r="G7392" s="4">
        <f>curated!G7392/curated!G7391-1</f>
        <v>2.7940393826535459E-3</v>
      </c>
      <c r="H7392" s="4">
        <f>curated!H7392/curated!H7391-1</f>
        <v>9.9445400650253202E-3</v>
      </c>
      <c r="I7392" s="4">
        <f>curated!I7392/curated!I7391-1</f>
        <v>-9.5102984447247296E-3</v>
      </c>
      <c r="J7392" s="4">
        <f>curated!J7392/curated!J7391-1</f>
        <v>1.9342359767939854E-3</v>
      </c>
      <c r="K7392" s="4">
        <f>curated!K7392/curated!K7391-1</f>
        <v>1.2786489746680285E-2</v>
      </c>
      <c r="L7392" s="4">
        <f>curated!L7392/curated!L7391-1</f>
        <v>4.9019607843137303E-2</v>
      </c>
      <c r="M7392" s="4">
        <f>curated!M7392/curated!M7391-1</f>
        <v>6.1799922750094272E-3</v>
      </c>
      <c r="N7392" s="4">
        <f>curated!N7392/curated!N7391-1</f>
        <v>1.1617515638962628E-2</v>
      </c>
      <c r="O7392" s="4">
        <f>curated!O7392/curated!O7391-1</f>
        <v>-2.1377672209028087E-2</v>
      </c>
      <c r="P7392" s="4">
        <f>curated!P7392/curated!P7391-1</f>
        <v>3.0832476875642278E-2</v>
      </c>
      <c r="Q7392" s="4">
        <f>curated!Q7392/curated!Q7391-1</f>
        <v>1.3107822410148184E-2</v>
      </c>
      <c r="R7392" s="4">
        <f>curated!R7392/curated!R7391-1</f>
        <v>3.3467974610502882E-2</v>
      </c>
      <c r="S7392" s="4">
        <f>curated!S7392/curated!S7391-1</f>
        <v>-8.4388185654338255E-4</v>
      </c>
      <c r="T7392" s="4">
        <f>curated!T7392/curated!T7391-1</f>
        <v>3.8525041276638028E-4</v>
      </c>
      <c r="U7392" s="4">
        <f>curated!U7392/curated!U7391-1</f>
        <v>2.239565659993259E-2</v>
      </c>
      <c r="V7392" s="4">
        <f>curated!V7392/curated!V7391-1</f>
        <v>1.3089005235601636E-2</v>
      </c>
      <c r="W7392" s="4">
        <f>curated!W7392/curated!W7391-1</f>
        <v>-1.1838565022421976E-2</v>
      </c>
    </row>
    <row r="7393" spans="1:23" x14ac:dyDescent="0.2">
      <c r="A7393" s="1">
        <v>43721</v>
      </c>
      <c r="B7393" s="4">
        <f>curated!B7393/curated!B7392-1</f>
        <v>9.2592592592586342E-3</v>
      </c>
      <c r="C7393" s="4">
        <f>curated!C7393/curated!C7392-1</f>
        <v>4.0844111640596648E-3</v>
      </c>
      <c r="D7393" s="4">
        <f>curated!D7393/curated!D7392-1</f>
        <v>7.7619663648111903E-3</v>
      </c>
      <c r="E7393" s="4">
        <f>curated!E7393/curated!E7392-1</f>
        <v>1.1252210255587869E-3</v>
      </c>
      <c r="F7393" s="4">
        <f>curated!F7393/curated!F7392-1</f>
        <v>9.3353248692751301E-4</v>
      </c>
      <c r="G7393" s="4">
        <f>curated!G7393/curated!G7392-1</f>
        <v>-5.240811994165484E-3</v>
      </c>
      <c r="H7393" s="4">
        <f>curated!H7393/curated!H7392-1</f>
        <v>2.2344252982387847E-2</v>
      </c>
      <c r="I7393" s="4">
        <f>curated!I7393/curated!I7392-1</f>
        <v>-3.8724736088278089E-3</v>
      </c>
      <c r="J7393" s="4">
        <f>curated!J7393/curated!J7392-1</f>
        <v>-8.2046332046377124E-3</v>
      </c>
      <c r="K7393" s="4">
        <f>curated!K7393/curated!K7392-1</f>
        <v>-5.4787994283005403E-3</v>
      </c>
      <c r="L7393" s="4">
        <f>curated!L7393/curated!L7392-1</f>
        <v>7.0093457943925186E-2</v>
      </c>
      <c r="M7393" s="4">
        <f>curated!M7393/curated!M7392-1</f>
        <v>1.8426103646832059E-2</v>
      </c>
      <c r="N7393" s="4">
        <f>curated!N7393/curated!N7392-1</f>
        <v>-8.8339222614842727E-3</v>
      </c>
      <c r="O7393" s="4">
        <f>curated!O7393/curated!O7392-1</f>
        <v>-1.0194174757282015E-2</v>
      </c>
      <c r="P7393" s="4">
        <f>curated!P7393/curated!P7392-1</f>
        <v>-2.4302093718877593E-3</v>
      </c>
      <c r="Q7393" s="4">
        <f>curated!Q7393/curated!Q7392-1</f>
        <v>-2.0868113522509724E-4</v>
      </c>
      <c r="R7393" s="4">
        <f>curated!R7393/curated!R7392-1</f>
        <v>3.6292573981009379E-3</v>
      </c>
      <c r="S7393" s="4">
        <f>curated!S7393/curated!S7392-1</f>
        <v>8.4459459459438335E-3</v>
      </c>
      <c r="T7393" s="4">
        <f>curated!T7393/curated!T7392-1</f>
        <v>-3.3448863948943752E-2</v>
      </c>
      <c r="U7393" s="4">
        <f>curated!U7393/curated!U7392-1</f>
        <v>6.6379024228391259E-4</v>
      </c>
      <c r="V7393" s="4">
        <f>curated!V7393/curated!V7392-1</f>
        <v>-5.1679586563357915E-4</v>
      </c>
      <c r="W7393" s="4">
        <f>curated!W7393/curated!W7392-1</f>
        <v>-4.3565075331283287E-3</v>
      </c>
    </row>
    <row r="7394" spans="1:23" x14ac:dyDescent="0.2">
      <c r="A7394" s="1">
        <v>43724</v>
      </c>
      <c r="B7394" s="4">
        <f>curated!B7394/curated!B7393-1</f>
        <v>2.8882093102276185E-2</v>
      </c>
      <c r="C7394" s="4">
        <f>curated!C7394/curated!C7393-1</f>
        <v>1.4237288135591886E-2</v>
      </c>
      <c r="D7394" s="4">
        <f>curated!D7394/curated!D7393-1</f>
        <v>1.9683354728287306E-2</v>
      </c>
      <c r="E7394" s="4">
        <f>curated!E7394/curated!E7393-1</f>
        <v>4.9775208734750276E-3</v>
      </c>
      <c r="F7394" s="4">
        <f>curated!F7394/curated!F7393-1</f>
        <v>-6.3421003544119614E-3</v>
      </c>
      <c r="G7394" s="4">
        <f>curated!G7394/curated!G7393-1</f>
        <v>8.0026675558539928E-3</v>
      </c>
      <c r="H7394" s="4">
        <f>curated!H7394/curated!H7393-1</f>
        <v>-2.1855899240598275E-2</v>
      </c>
      <c r="I7394" s="4">
        <f>curated!I7394/curated!I7393-1</f>
        <v>0.10970284375332695</v>
      </c>
      <c r="J7394" s="4">
        <f>curated!J7394/curated!J7393-1</f>
        <v>1.5085158150848876E-2</v>
      </c>
      <c r="K7394" s="4">
        <f>curated!K7394/curated!K7393-1</f>
        <v>-3.3532934131706993E-3</v>
      </c>
      <c r="L7394" s="4">
        <f>curated!L7394/curated!L7393-1</f>
        <v>2.8748180494899689E-2</v>
      </c>
      <c r="M7394" s="4">
        <f>curated!M7394/curated!M7393-1</f>
        <v>2.7139087825104768E-2</v>
      </c>
      <c r="N7394" s="4">
        <f>curated!N7394/curated!N7393-1</f>
        <v>1.7825311942925026E-3</v>
      </c>
      <c r="O7394" s="4">
        <f>curated!O7394/curated!O7393-1</f>
        <v>9.8087297695537146E-4</v>
      </c>
      <c r="P7394" s="4">
        <f>curated!P7394/curated!P7393-1</f>
        <v>-5.4344431257409287E-3</v>
      </c>
      <c r="Q7394" s="4">
        <f>curated!Q7394/curated!Q7393-1</f>
        <v>-1.3462742642455061E-2</v>
      </c>
      <c r="R7394" s="4">
        <f>curated!R7394/curated!R7393-1</f>
        <v>1.3908205841448584E-3</v>
      </c>
      <c r="S7394" s="4">
        <f>curated!S7394/curated!S7393-1</f>
        <v>2.6800670016750461E-2</v>
      </c>
      <c r="T7394" s="4">
        <f>curated!T7394/curated!T7393-1</f>
        <v>2.6011725197791602E-2</v>
      </c>
      <c r="U7394" s="4">
        <f>curated!U7394/curated!U7393-1</f>
        <v>-8.6235489220571893E-3</v>
      </c>
      <c r="V7394" s="4">
        <f>curated!V7394/curated!V7393-1</f>
        <v>1.0858324715616208E-2</v>
      </c>
      <c r="W7394" s="4">
        <f>curated!W7394/curated!W7393-1</f>
        <v>0.14348222424794987</v>
      </c>
    </row>
    <row r="7395" spans="1:23" x14ac:dyDescent="0.2">
      <c r="A7395" s="1">
        <v>43725</v>
      </c>
      <c r="B7395" s="4">
        <f>curated!B7395/curated!B7394-1</f>
        <v>-9.5772787318363362E-3</v>
      </c>
      <c r="C7395" s="4">
        <f>curated!C7395/curated!C7394-1</f>
        <v>-1.6042780748661722E-2</v>
      </c>
      <c r="D7395" s="4">
        <f>curated!D7395/curated!D7394-1</f>
        <v>4.616030214014577E-3</v>
      </c>
      <c r="E7395" s="4">
        <f>curated!E7395/curated!E7394-1</f>
        <v>-1.9332161687171001E-2</v>
      </c>
      <c r="F7395" s="4">
        <f>curated!F7395/curated!F7394-1</f>
        <v>1.4079219072649529E-2</v>
      </c>
      <c r="G7395" s="4">
        <f>curated!G7395/curated!G7394-1</f>
        <v>1.2570294409548488E-3</v>
      </c>
      <c r="H7395" s="4">
        <f>curated!H7395/curated!H7394-1</f>
        <v>-5.1126680552954218E-3</v>
      </c>
      <c r="I7395" s="4">
        <f>curated!I7395/curated!I7394-1</f>
        <v>-4.5205873884248349E-2</v>
      </c>
      <c r="J7395" s="4">
        <f>curated!J7395/curated!J7394-1</f>
        <v>-3.7871524448704896E-2</v>
      </c>
      <c r="K7395" s="4">
        <f>curated!K7395/curated!K7394-1</f>
        <v>1.2256669069938164E-2</v>
      </c>
      <c r="L7395" s="4">
        <f>curated!L7395/curated!L7394-1</f>
        <v>-4.2447824548986213E-2</v>
      </c>
      <c r="M7395" s="4">
        <f>curated!M7395/curated!M7394-1</f>
        <v>-9.1743119266061157E-3</v>
      </c>
      <c r="N7395" s="4">
        <f>curated!N7395/curated!N7394-1</f>
        <v>8.8967971530506951E-4</v>
      </c>
      <c r="O7395" s="4">
        <f>curated!O7395/curated!O7394-1</f>
        <v>-1.1758941695248937E-2</v>
      </c>
      <c r="P7395" s="4">
        <f>curated!P7395/curated!P7394-1</f>
        <v>3.4543399070448011E-3</v>
      </c>
      <c r="Q7395" s="4">
        <f>curated!Q7395/curated!Q7394-1</f>
        <v>5.183539617052757E-3</v>
      </c>
      <c r="R7395" s="4">
        <f>curated!R7395/curated!R7394-1</f>
        <v>-6.9444444444439757E-3</v>
      </c>
      <c r="S7395" s="4">
        <f>curated!S7395/curated!S7394-1</f>
        <v>-1.3050570962479635E-2</v>
      </c>
      <c r="T7395" s="4">
        <f>curated!T7395/curated!T7394-1</f>
        <v>6.3241983801167745E-3</v>
      </c>
      <c r="U7395" s="4">
        <f>curated!U7395/curated!U7394-1</f>
        <v>-3.680160588824255E-3</v>
      </c>
      <c r="V7395" s="4">
        <f>curated!V7395/curated!V7394-1</f>
        <v>-9.2071611253188301E-3</v>
      </c>
      <c r="W7395" s="4">
        <f>curated!W7395/curated!W7394-1</f>
        <v>-5.6965055050262836E-2</v>
      </c>
    </row>
    <row r="7396" spans="1:23" x14ac:dyDescent="0.2">
      <c r="A7396" s="1">
        <v>43726</v>
      </c>
      <c r="B7396" s="4">
        <f>curated!B7396/curated!B7395-1</f>
        <v>3.3344448149419392E-4</v>
      </c>
      <c r="C7396" s="4">
        <f>curated!C7396/curated!C7395-1</f>
        <v>8.8315217391286005E-3</v>
      </c>
      <c r="D7396" s="4">
        <f>curated!D7396/curated!D7395-1</f>
        <v>2.9239766081872176E-3</v>
      </c>
      <c r="E7396" s="4">
        <f>curated!E7396/curated!E7395-1</f>
        <v>-1.4336917562723483E-2</v>
      </c>
      <c r="F7396" s="4">
        <f>curated!F7396/curated!F7395-1</f>
        <v>9.2558311736421484E-3</v>
      </c>
      <c r="G7396" s="4">
        <f>curated!G7396/curated!G7395-1</f>
        <v>1.5858332232052685E-3</v>
      </c>
      <c r="H7396" s="4">
        <f>curated!H7396/curated!H7395-1</f>
        <v>-5.3292729349052603E-3</v>
      </c>
      <c r="I7396" s="4">
        <f>curated!I7396/curated!I7395-1</f>
        <v>-8.1926015279440989E-3</v>
      </c>
      <c r="J7396" s="4">
        <f>curated!J7396/curated!J7395-1</f>
        <v>0</v>
      </c>
      <c r="K7396" s="4">
        <f>curated!K7396/curated!K7395-1</f>
        <v>8.0721747388410314E-3</v>
      </c>
      <c r="L7396" s="4">
        <f>curated!L7396/curated!L7395-1</f>
        <v>1.8470631695601814E-3</v>
      </c>
      <c r="M7396" s="4">
        <f>curated!M7396/curated!M7395-1</f>
        <v>-1.2962962962963176E-2</v>
      </c>
      <c r="N7396" s="4">
        <f>curated!N7396/curated!N7395-1</f>
        <v>-1.2444444444446368E-2</v>
      </c>
      <c r="O7396" s="4">
        <f>curated!O7396/curated!O7395-1</f>
        <v>-1.7352503718396917E-2</v>
      </c>
      <c r="P7396" s="4">
        <f>curated!P7396/curated!P7395-1</f>
        <v>-9.7014458283783966E-3</v>
      </c>
      <c r="Q7396" s="4">
        <f>curated!Q7396/curated!Q7395-1</f>
        <v>-9.89265417806795E-3</v>
      </c>
      <c r="R7396" s="4">
        <f>curated!R7396/curated!R7395-1</f>
        <v>-5.5944055944060489E-3</v>
      </c>
      <c r="S7396" s="4">
        <f>curated!S7396/curated!S7395-1</f>
        <v>-2.479338842976353E-3</v>
      </c>
      <c r="T7396" s="4">
        <f>curated!T7396/curated!T7395-1</f>
        <v>-1.2183020948181023E-2</v>
      </c>
      <c r="U7396" s="4">
        <f>curated!U7396/curated!U7395-1</f>
        <v>-8.0591000671595969E-3</v>
      </c>
      <c r="V7396" s="4">
        <f>curated!V7396/curated!V7395-1</f>
        <v>1.0841507485801705E-2</v>
      </c>
      <c r="W7396" s="4">
        <f>curated!W7396/curated!W7395-1</f>
        <v>-1.7935702199661785E-2</v>
      </c>
    </row>
    <row r="7397" spans="1:23" x14ac:dyDescent="0.2">
      <c r="A7397" s="1">
        <v>43727</v>
      </c>
      <c r="B7397" s="4">
        <f>curated!B7397/curated!B7396-1</f>
        <v>-1.0000000000011111E-3</v>
      </c>
      <c r="C7397" s="4">
        <f>curated!C7397/curated!C7396-1</f>
        <v>4.0404040404036223E-3</v>
      </c>
      <c r="D7397" s="4">
        <f>curated!D7397/curated!D7396-1</f>
        <v>2.7905039566845868E-2</v>
      </c>
      <c r="E7397" s="4">
        <f>curated!E7397/curated!E7396-1</f>
        <v>-2.8099173553717272E-3</v>
      </c>
      <c r="F7397" s="4">
        <f>curated!F7397/curated!F7396-1</f>
        <v>6.9699192956709233E-3</v>
      </c>
      <c r="G7397" s="4">
        <f>curated!G7397/curated!G7396-1</f>
        <v>-6.3332893521601541E-3</v>
      </c>
      <c r="H7397" s="4">
        <f>curated!H7397/curated!H7396-1</f>
        <v>-1.7221584385750388E-3</v>
      </c>
      <c r="I7397" s="4">
        <f>curated!I7397/curated!I7396-1</f>
        <v>1.6013784016619015E-2</v>
      </c>
      <c r="J7397" s="4">
        <f>curated!J7397/curated!J7396-1</f>
        <v>-1.9930244145490938E-2</v>
      </c>
      <c r="K7397" s="4">
        <f>curated!K7397/curated!K7396-1</f>
        <v>-3.061705134244086E-3</v>
      </c>
      <c r="L7397" s="4">
        <f>curated!L7397/curated!L7396-1</f>
        <v>2.2123893805303663E-3</v>
      </c>
      <c r="M7397" s="4">
        <f>curated!M7397/curated!M7396-1</f>
        <v>-3.6022514071294531E-2</v>
      </c>
      <c r="N7397" s="4">
        <f>curated!N7397/curated!N7396-1</f>
        <v>-3.6003600360011712E-3</v>
      </c>
      <c r="O7397" s="4">
        <f>curated!O7397/curated!O7396-1</f>
        <v>-4.5408678102882849E-3</v>
      </c>
      <c r="P7397" s="4">
        <f>curated!P7397/curated!P7396-1</f>
        <v>1.9213753002148337E-2</v>
      </c>
      <c r="Q7397" s="4">
        <f>curated!Q7397/curated!Q7396-1</f>
        <v>8.2908163265313917E-3</v>
      </c>
      <c r="R7397" s="4">
        <f>curated!R7397/curated!R7396-1</f>
        <v>4.7819971870608491E-3</v>
      </c>
      <c r="S7397" s="4">
        <f>curated!S7397/curated!S7396-1</f>
        <v>-5.7995028997482878E-3</v>
      </c>
      <c r="T7397" s="4">
        <f>curated!T7397/curated!T7396-1</f>
        <v>-1.9532339974343005E-3</v>
      </c>
      <c r="U7397" s="4">
        <f>curated!U7397/curated!U7396-1</f>
        <v>2.3696682464433572E-3</v>
      </c>
      <c r="V7397" s="4">
        <f>curated!V7397/curated!V7396-1</f>
        <v>-3.0643513789577748E-3</v>
      </c>
      <c r="W7397" s="4">
        <f>curated!W7397/curated!W7396-1</f>
        <v>2.5844245348036754E-3</v>
      </c>
    </row>
    <row r="7398" spans="1:23" x14ac:dyDescent="0.2">
      <c r="A7398" s="1">
        <v>43728</v>
      </c>
      <c r="B7398" s="4">
        <f>curated!B7398/curated!B7397-1</f>
        <v>-1.9019019019018923E-2</v>
      </c>
      <c r="C7398" s="4">
        <f>curated!C7398/curated!C7397-1</f>
        <v>-5.3655264922876089E-3</v>
      </c>
      <c r="D7398" s="4">
        <f>curated!D7398/curated!D7397-1</f>
        <v>2.0259319286879407E-3</v>
      </c>
      <c r="E7398" s="4">
        <f>curated!E7398/curated!E7397-1</f>
        <v>3.149345267692949E-3</v>
      </c>
      <c r="F7398" s="4">
        <f>curated!F7398/curated!F7397-1</f>
        <v>-1.6393442622975041E-3</v>
      </c>
      <c r="G7398" s="4">
        <f>curated!G7398/curated!G7397-1</f>
        <v>5.908909839334342E-3</v>
      </c>
      <c r="H7398" s="4">
        <f>curated!H7398/curated!H7397-1</f>
        <v>-7.6672417098078149E-4</v>
      </c>
      <c r="I7398" s="4">
        <f>curated!I7398/curated!I7397-1</f>
        <v>-9.2772706868153865E-3</v>
      </c>
      <c r="J7398" s="4">
        <f>curated!J7398/curated!J7397-1</f>
        <v>5.0838840874556368E-4</v>
      </c>
      <c r="K7398" s="4">
        <f>curated!K7398/curated!K7397-1</f>
        <v>-6.3784549964611692E-3</v>
      </c>
      <c r="L7398" s="4">
        <f>curated!L7398/curated!L7397-1</f>
        <v>-2.501839587932253E-2</v>
      </c>
      <c r="M7398" s="4">
        <f>curated!M7398/curated!M7397-1</f>
        <v>-5.4495912806531432E-3</v>
      </c>
      <c r="N7398" s="4">
        <f>curated!N7398/curated!N7397-1</f>
        <v>-3.6133694670298366E-3</v>
      </c>
      <c r="O7398" s="4">
        <f>curated!O7398/curated!O7397-1</f>
        <v>1.5205271160664946E-2</v>
      </c>
      <c r="P7398" s="4">
        <f>curated!P7398/curated!P7397-1</f>
        <v>7.6894456157758917E-3</v>
      </c>
      <c r="Q7398" s="4">
        <f>curated!Q7398/curated!Q7397-1</f>
        <v>3.1625553447200971E-4</v>
      </c>
      <c r="R7398" s="4">
        <f>curated!R7398/curated!R7397-1</f>
        <v>-1.1478163493840898E-2</v>
      </c>
      <c r="S7398" s="4">
        <f>curated!S7398/curated!S7397-1</f>
        <v>5.8333333333302484E-3</v>
      </c>
      <c r="T7398" s="4">
        <f>curated!T7398/curated!T7397-1</f>
        <v>-1.9570565868949341E-3</v>
      </c>
      <c r="U7398" s="4">
        <f>curated!U7398/curated!U7397-1</f>
        <v>-3.7149611617682821E-3</v>
      </c>
      <c r="V7398" s="4">
        <f>curated!V7398/curated!V7397-1</f>
        <v>-7.6844262295074905E-3</v>
      </c>
      <c r="W7398" s="4">
        <f>curated!W7398/curated!W7397-1</f>
        <v>-1.7185083347655006E-3</v>
      </c>
    </row>
    <row r="7399" spans="1:23" x14ac:dyDescent="0.2">
      <c r="A7399" s="1">
        <v>43731</v>
      </c>
      <c r="B7399" s="4">
        <f>curated!B7399/curated!B7398-1</f>
        <v>-3.0612244897958441E-3</v>
      </c>
      <c r="C7399" s="4">
        <f>curated!C7399/curated!C7398-1</f>
        <v>6.7430883344585801E-3</v>
      </c>
      <c r="D7399" s="4">
        <f>curated!D7399/curated!D7398-1</f>
        <v>-7.6829761423380383E-3</v>
      </c>
      <c r="E7399" s="4">
        <f>curated!E7399/curated!E7398-1</f>
        <v>6.4441506939865167E-3</v>
      </c>
      <c r="F7399" s="4">
        <f>curated!F7399/curated!F7398-1</f>
        <v>1.9704433497540252E-2</v>
      </c>
      <c r="G7399" s="4">
        <f>curated!G7399/curated!G7398-1</f>
        <v>1.0824368028514497E-2</v>
      </c>
      <c r="H7399" s="4">
        <f>curated!H7399/curated!H7398-1</f>
        <v>1.9182812200246868E-3</v>
      </c>
      <c r="I7399" s="4">
        <f>curated!I7399/curated!I7398-1</f>
        <v>5.3869002668276433E-3</v>
      </c>
      <c r="J7399" s="4">
        <f>curated!J7399/curated!J7398-1</f>
        <v>6.0975609756082072E-3</v>
      </c>
      <c r="K7399" s="4">
        <f>curated!K7399/curated!K7398-1</f>
        <v>2.4964336661916775E-2</v>
      </c>
      <c r="L7399" s="4">
        <f>curated!L7399/curated!L7398-1</f>
        <v>3.2075471698112867E-2</v>
      </c>
      <c r="M7399" s="4">
        <f>curated!M7399/curated!M7398-1</f>
        <v>0</v>
      </c>
      <c r="N7399" s="4">
        <f>curated!N7399/curated!N7398-1</f>
        <v>1.4505893019037597E-2</v>
      </c>
      <c r="O7399" s="4">
        <f>curated!O7399/curated!O7398-1</f>
        <v>-4.9925112331805632E-4</v>
      </c>
      <c r="P7399" s="4">
        <f>curated!P7399/curated!P7398-1</f>
        <v>3.6923076923178755E-4</v>
      </c>
      <c r="Q7399" s="4">
        <f>curated!Q7399/curated!Q7398-1</f>
        <v>1.2540836758351048E-2</v>
      </c>
      <c r="R7399" s="4">
        <f>curated!R7399/curated!R7398-1</f>
        <v>1.104502973661825E-2</v>
      </c>
      <c r="S7399" s="4">
        <f>curated!S7399/curated!S7398-1</f>
        <v>1.1599005799505013E-2</v>
      </c>
      <c r="T7399" s="4">
        <f>curated!T7399/curated!T7398-1</f>
        <v>4.829402207406841E-2</v>
      </c>
      <c r="U7399" s="4">
        <f>curated!U7399/curated!U7398-1</f>
        <v>1.2203389830507616E-2</v>
      </c>
      <c r="V7399" s="4">
        <f>curated!V7399/curated!V7398-1</f>
        <v>-2.5813113061445847E-3</v>
      </c>
      <c r="W7399" s="4">
        <f>curated!W7399/curated!W7398-1</f>
        <v>9.468066792907015E-3</v>
      </c>
    </row>
    <row r="7400" spans="1:23" x14ac:dyDescent="0.2">
      <c r="A7400" s="1">
        <v>43732</v>
      </c>
      <c r="B7400" s="4">
        <f>curated!B7400/curated!B7399-1</f>
        <v>6.8236096895346599E-4</v>
      </c>
      <c r="C7400" s="4">
        <f>curated!C7400/curated!C7399-1</f>
        <v>4.0187541862020115E-3</v>
      </c>
      <c r="D7400" s="4">
        <f>curated!D7400/curated!D7399-1</f>
        <v>-6.1124694376503141E-3</v>
      </c>
      <c r="E7400" s="4">
        <f>curated!E7400/curated!E7399-1</f>
        <v>-8.3730093580701714E-3</v>
      </c>
      <c r="F7400" s="4">
        <f>curated!F7400/curated!F7399-1</f>
        <v>3.3995348004975945E-3</v>
      </c>
      <c r="G7400" s="4">
        <f>curated!G7400/curated!G7399-1</f>
        <v>5.6807051909837369E-3</v>
      </c>
      <c r="H7400" s="4">
        <f>curated!H7400/curated!H7399-1</f>
        <v>-1.9146084625673021E-3</v>
      </c>
      <c r="I7400" s="4">
        <f>curated!I7400/curated!I7399-1</f>
        <v>-1.472208312468859E-2</v>
      </c>
      <c r="J7400" s="4">
        <f>curated!J7400/curated!J7399-1</f>
        <v>1.5151515151552442E-3</v>
      </c>
      <c r="K7400" s="4">
        <f>curated!K7400/curated!K7399-1</f>
        <v>-3.2475063790349257E-3</v>
      </c>
      <c r="L7400" s="4">
        <f>curated!L7400/curated!L7399-1</f>
        <v>1.0603290676416854E-2</v>
      </c>
      <c r="M7400" s="4">
        <f>curated!M7400/curated!M7399-1</f>
        <v>-1.1741682974560241E-2</v>
      </c>
      <c r="N7400" s="4">
        <f>curated!N7400/curated!N7399-1</f>
        <v>-2.234137622877197E-2</v>
      </c>
      <c r="O7400" s="4">
        <f>curated!O7400/curated!O7399-1</f>
        <v>-1.8481518481512138E-2</v>
      </c>
      <c r="P7400" s="4">
        <f>curated!P7400/curated!P7399-1</f>
        <v>1.2795275590552935E-2</v>
      </c>
      <c r="Q7400" s="4">
        <f>curated!Q7400/curated!Q7399-1</f>
        <v>1.9775187343886724E-3</v>
      </c>
      <c r="R7400" s="4">
        <f>curated!R7400/curated!R7399-1</f>
        <v>1.9607843137257053E-3</v>
      </c>
      <c r="S7400" s="4">
        <f>curated!S7400/curated!S7399-1</f>
        <v>1.6380016380020512E-2</v>
      </c>
      <c r="T7400" s="4">
        <f>curated!T7400/curated!T7399-1</f>
        <v>-4.4358933247832244E-3</v>
      </c>
      <c r="U7400" s="4">
        <f>curated!U7400/curated!U7399-1</f>
        <v>3.0140656396531185E-3</v>
      </c>
      <c r="V7400" s="4">
        <f>curated!V7400/curated!V7399-1</f>
        <v>-2.5879917184254975E-3</v>
      </c>
      <c r="W7400" s="4">
        <f>curated!W7400/curated!W7399-1</f>
        <v>-2.3021828103682473E-2</v>
      </c>
    </row>
    <row r="7401" spans="1:23" x14ac:dyDescent="0.2">
      <c r="A7401" s="1">
        <v>43733</v>
      </c>
      <c r="B7401" s="4">
        <f>curated!B7401/curated!B7400-1</f>
        <v>-4.4323218547576149E-3</v>
      </c>
      <c r="C7401" s="4">
        <f>curated!C7401/curated!C7400-1</f>
        <v>-1.3342228152108948E-3</v>
      </c>
      <c r="D7401" s="4">
        <f>curated!D7401/curated!D7400-1</f>
        <v>1.2300123001229402E-2</v>
      </c>
      <c r="E7401" s="4">
        <f>curated!E7401/curated!E7400-1</f>
        <v>8.2781456953617827E-4</v>
      </c>
      <c r="F7401" s="4">
        <f>curated!F7401/curated!F7400-1</f>
        <v>6.597717546363624E-3</v>
      </c>
      <c r="G7401" s="4">
        <f>curated!G7401/curated!G7400-1</f>
        <v>-1.8114530580444543E-2</v>
      </c>
      <c r="H7401" s="4">
        <f>curated!H7401/curated!H7400-1</f>
        <v>2.1101093420305972E-3</v>
      </c>
      <c r="I7401" s="4">
        <f>curated!I7401/curated!I7400-1</f>
        <v>-6.9627973165283796E-3</v>
      </c>
      <c r="J7401" s="4">
        <f>curated!J7401/curated!J7400-1</f>
        <v>1.8154311649011712E-2</v>
      </c>
      <c r="K7401" s="4">
        <f>curated!K7401/curated!K7400-1</f>
        <v>1.0006981615083843E-2</v>
      </c>
      <c r="L7401" s="4">
        <f>curated!L7401/curated!L7400-1</f>
        <v>3.3285094066563659E-2</v>
      </c>
      <c r="M7401" s="4">
        <f>curated!M7401/curated!M7400-1</f>
        <v>-2.7722772277232188E-3</v>
      </c>
      <c r="N7401" s="4">
        <f>curated!N7401/curated!N7400-1</f>
        <v>-4.5703839122487322E-3</v>
      </c>
      <c r="O7401" s="4">
        <f>curated!O7401/curated!O7400-1</f>
        <v>-1.272264631043718E-2</v>
      </c>
      <c r="P7401" s="4">
        <f>curated!P7401/curated!P7400-1</f>
        <v>-2.1015549076773832E-2</v>
      </c>
      <c r="Q7401" s="4">
        <f>curated!Q7401/curated!Q7400-1</f>
        <v>-2.8149994806273893E-2</v>
      </c>
      <c r="R7401" s="4">
        <f>curated!R7401/curated!R7400-1</f>
        <v>-5.5912776069336756E-3</v>
      </c>
      <c r="S7401" s="4">
        <f>curated!S7401/curated!S7400-1</f>
        <v>2.0145044319092253E-2</v>
      </c>
      <c r="T7401" s="4">
        <f>curated!T7401/curated!T7400-1</f>
        <v>-2.9793858707323539E-2</v>
      </c>
      <c r="U7401" s="4">
        <f>curated!U7401/curated!U7400-1</f>
        <v>-6.3439065108511494E-3</v>
      </c>
      <c r="V7401" s="4">
        <f>curated!V7401/curated!V7400-1</f>
        <v>-9.3409444732757141E-3</v>
      </c>
      <c r="W7401" s="4">
        <f>curated!W7401/curated!W7400-1</f>
        <v>-1.3964042590330572E-2</v>
      </c>
    </row>
    <row r="7402" spans="1:23" x14ac:dyDescent="0.2">
      <c r="A7402" s="1">
        <v>43734</v>
      </c>
      <c r="B7402" s="4">
        <f>curated!B7402/curated!B7401-1</f>
        <v>-1.0273972602714565E-3</v>
      </c>
      <c r="C7402" s="4">
        <f>curated!C7402/curated!C7401-1</f>
        <v>-4.6760187040735257E-3</v>
      </c>
      <c r="D7402" s="4">
        <f>curated!D7402/curated!D7401-1</f>
        <v>1.4580801944108712E-2</v>
      </c>
      <c r="E7402" s="4">
        <f>curated!E7402/curated!E7401-1</f>
        <v>-2.8122415219187236E-3</v>
      </c>
      <c r="F7402" s="4">
        <f>curated!F7402/curated!F7401-1</f>
        <v>2.3029229406568152E-3</v>
      </c>
      <c r="G7402" s="4">
        <f>curated!G7402/curated!G7401-1</f>
        <v>1.9176089400276819E-3</v>
      </c>
      <c r="H7402" s="4">
        <f>curated!H7402/curated!H7401-1</f>
        <v>-1.3208269525268657E-2</v>
      </c>
      <c r="I7402" s="4">
        <f>curated!I7402/curated!I7401-1</f>
        <v>4.0943753518707382E-4</v>
      </c>
      <c r="J7402" s="4">
        <f>curated!J7402/curated!J7401-1</f>
        <v>-9.905894006876359E-4</v>
      </c>
      <c r="K7402" s="4">
        <f>curated!K7402/curated!K7401-1</f>
        <v>2.3041474654390548E-3</v>
      </c>
      <c r="L7402" s="4">
        <f>curated!L7402/curated!L7401-1</f>
        <v>-1.4355742296918494E-2</v>
      </c>
      <c r="M7402" s="4">
        <f>curated!M7402/curated!M7401-1</f>
        <v>-2.9785544082605586E-2</v>
      </c>
      <c r="N7402" s="4">
        <f>curated!N7402/curated!N7401-1</f>
        <v>-7.3461891643744615E-3</v>
      </c>
      <c r="O7402" s="4">
        <f>curated!O7402/curated!O7401-1</f>
        <v>5.1546391752563814E-3</v>
      </c>
      <c r="P7402" s="4">
        <f>curated!P7402/curated!P7401-1</f>
        <v>1.9295197915375706E-2</v>
      </c>
      <c r="Q7402" s="4">
        <f>curated!Q7402/curated!Q7401-1</f>
        <v>7.5887131252669882E-3</v>
      </c>
      <c r="R7402" s="4">
        <f>curated!R7402/curated!R7401-1</f>
        <v>-8.4340736575783115E-4</v>
      </c>
      <c r="S7402" s="4">
        <f>curated!S7402/curated!S7401-1</f>
        <v>-3.15955766192344E-3</v>
      </c>
      <c r="T7402" s="4">
        <f>curated!T7402/curated!T7401-1</f>
        <v>-8.9083162728939014E-3</v>
      </c>
      <c r="U7402" s="4">
        <f>curated!U7402/curated!U7401-1</f>
        <v>-6.7204301075268758E-3</v>
      </c>
      <c r="V7402" s="4">
        <f>curated!V7402/curated!V7401-1</f>
        <v>1.4667365112625674E-2</v>
      </c>
      <c r="W7402" s="4">
        <f>curated!W7402/curated!W7401-1</f>
        <v>-1.4161798548407711E-3</v>
      </c>
    </row>
    <row r="7403" spans="1:23" x14ac:dyDescent="0.2">
      <c r="A7403" s="1">
        <v>43735</v>
      </c>
      <c r="B7403" s="4">
        <f>curated!B7403/curated!B7402-1</f>
        <v>-1.1312992800824317E-2</v>
      </c>
      <c r="C7403" s="4">
        <f>curated!C7403/curated!C7402-1</f>
        <v>-2.6845637583908788E-3</v>
      </c>
      <c r="D7403" s="4">
        <f>curated!D7403/curated!D7402-1</f>
        <v>-5.9880239520976319E-3</v>
      </c>
      <c r="E7403" s="4">
        <f>curated!E7403/curated!E7402-1</f>
        <v>1.028533510285401E-2</v>
      </c>
      <c r="F7403" s="4">
        <f>curated!F7403/curated!F7402-1</f>
        <v>1.0781194768470836E-2</v>
      </c>
      <c r="G7403" s="4">
        <f>curated!G7403/curated!G7402-1</f>
        <v>-5.8078141499461333E-3</v>
      </c>
      <c r="H7403" s="4">
        <f>curated!H7403/curated!H7402-1</f>
        <v>7.7594568380203732E-3</v>
      </c>
      <c r="I7403" s="4">
        <f>curated!I7403/curated!I7402-1</f>
        <v>-7.4339912842850131E-3</v>
      </c>
      <c r="J7403" s="4">
        <f>curated!J7403/curated!J7402-1</f>
        <v>4.9578582052678399E-4</v>
      </c>
      <c r="K7403" s="4">
        <f>curated!K7403/curated!K7402-1</f>
        <v>1.6781609195402059E-2</v>
      </c>
      <c r="L7403" s="4">
        <f>curated!L7403/curated!L7402-1</f>
        <v>-7.4600355239772265E-3</v>
      </c>
      <c r="M7403" s="4">
        <f>curated!M7403/curated!M7402-1</f>
        <v>-1.5963978714695015E-2</v>
      </c>
      <c r="N7403" s="4">
        <f>curated!N7403/curated!N7402-1</f>
        <v>-9.2506938020187057E-4</v>
      </c>
      <c r="O7403" s="4">
        <f>curated!O7403/curated!O7402-1</f>
        <v>2.4102564102564283E-2</v>
      </c>
      <c r="P7403" s="4">
        <f>curated!P7403/curated!P7402-1</f>
        <v>6.0867977357075276E-3</v>
      </c>
      <c r="Q7403" s="4">
        <f>curated!Q7403/curated!Q7402-1</f>
        <v>-7.0011668611432709E-3</v>
      </c>
      <c r="R7403" s="4">
        <f>curated!R7403/curated!R7402-1</f>
        <v>-6.1902082160938399E-3</v>
      </c>
      <c r="S7403" s="4">
        <f>curated!S7403/curated!S7402-1</f>
        <v>0</v>
      </c>
      <c r="T7403" s="4">
        <f>curated!T7403/curated!T7402-1</f>
        <v>-1.4515408664582341E-2</v>
      </c>
      <c r="U7403" s="4">
        <f>curated!U7403/curated!U7402-1</f>
        <v>-1.6914749661712802E-3</v>
      </c>
      <c r="V7403" s="4">
        <f>curated!V7403/curated!V7402-1</f>
        <v>6.1951471347438947E-3</v>
      </c>
      <c r="W7403" s="4">
        <f>curated!W7403/curated!W7402-1</f>
        <v>-8.8636766530761912E-3</v>
      </c>
    </row>
    <row r="7404" spans="1:23" x14ac:dyDescent="0.2">
      <c r="A7404" s="1">
        <v>43738</v>
      </c>
      <c r="B7404" s="4">
        <f>curated!B7404/curated!B7403-1</f>
        <v>8.3217753120647942E-3</v>
      </c>
      <c r="C7404" s="4">
        <f>curated!C7404/curated!C7403-1</f>
        <v>4.4414535666219779E-2</v>
      </c>
      <c r="D7404" s="4">
        <f>curated!D7404/curated!D7403-1</f>
        <v>-1.9277108433733092E-2</v>
      </c>
      <c r="E7404" s="4">
        <f>curated!E7404/curated!E7403-1</f>
        <v>-1.1494252873566202E-3</v>
      </c>
      <c r="F7404" s="4">
        <f>curated!F7404/curated!F7403-1</f>
        <v>-7.3439412484745947E-3</v>
      </c>
      <c r="G7404" s="4">
        <f>curated!G7404/curated!G7403-1</f>
        <v>-2.2238449283061401E-2</v>
      </c>
      <c r="H7404" s="4">
        <f>curated!H7404/curated!H7403-1</f>
        <v>-7.3147256977865727E-3</v>
      </c>
      <c r="I7404" s="4">
        <f>curated!I7404/curated!I7403-1</f>
        <v>-2.0041322314049093E-2</v>
      </c>
      <c r="J7404" s="4">
        <f>curated!J7404/curated!J7403-1</f>
        <v>2.4777006937541923E-3</v>
      </c>
      <c r="K7404" s="4">
        <f>curated!K7404/curated!K7403-1</f>
        <v>-2.4869997739146443E-3</v>
      </c>
      <c r="L7404" s="4">
        <f>curated!L7404/curated!L7403-1</f>
        <v>3.9370078740158299E-2</v>
      </c>
      <c r="M7404" s="4">
        <f>curated!M7404/curated!M7403-1</f>
        <v>-3.0782029950083389E-2</v>
      </c>
      <c r="N7404" s="4">
        <f>curated!N7404/curated!N7403-1</f>
        <v>2.1296296296295925E-2</v>
      </c>
      <c r="O7404" s="4">
        <f>curated!O7404/curated!O7403-1</f>
        <v>-1.0015022533783613E-3</v>
      </c>
      <c r="P7404" s="4">
        <f>curated!P7404/curated!P7403-1</f>
        <v>-3.2669852985629522E-3</v>
      </c>
      <c r="Q7404" s="4">
        <f>curated!Q7404/curated!Q7403-1</f>
        <v>-5.0101484884093717E-2</v>
      </c>
      <c r="R7404" s="4">
        <f>curated!R7404/curated!R7403-1</f>
        <v>2.604756511891293E-2</v>
      </c>
      <c r="S7404" s="4">
        <f>curated!S7404/curated!S7403-1</f>
        <v>2.3771790808251314E-3</v>
      </c>
      <c r="T7404" s="4">
        <f>curated!T7404/curated!T7403-1</f>
        <v>-3.7049626104691313E-2</v>
      </c>
      <c r="U7404" s="4">
        <f>curated!U7404/curated!U7403-1</f>
        <v>1.9993222636394137E-2</v>
      </c>
      <c r="V7404" s="4">
        <f>curated!V7404/curated!V7403-1</f>
        <v>1.7444843509492935E-2</v>
      </c>
      <c r="W7404" s="4">
        <f>curated!W7404/curated!W7403-1</f>
        <v>-3.2910033983187259E-2</v>
      </c>
    </row>
    <row r="7405" spans="1:23" x14ac:dyDescent="0.2">
      <c r="A7405" s="1">
        <v>43739</v>
      </c>
      <c r="B7405" s="4">
        <f>curated!B7405/curated!B7404-1</f>
        <v>-6.8775790921562496E-3</v>
      </c>
      <c r="C7405" s="4">
        <f>curated!C7405/curated!C7404-1</f>
        <v>1.1597938144328745E-2</v>
      </c>
      <c r="D7405" s="4">
        <f>curated!D7405/curated!D7404-1</f>
        <v>4.5045045045033483E-3</v>
      </c>
      <c r="E7405" s="4">
        <f>curated!E7405/curated!E7404-1</f>
        <v>2.4658885418373799E-3</v>
      </c>
      <c r="F7405" s="4">
        <f>curated!F7405/curated!F7404-1</f>
        <v>-1.2330456226878006E-2</v>
      </c>
      <c r="G7405" s="4">
        <f>curated!G7405/curated!G7404-1</f>
        <v>1.0930816756060224E-2</v>
      </c>
      <c r="H7405" s="4">
        <f>curated!H7405/curated!H7404-1</f>
        <v>-6.9808027923224936E-3</v>
      </c>
      <c r="I7405" s="4">
        <f>curated!I7405/curated!I7404-1</f>
        <v>6.8522032468587568E-4</v>
      </c>
      <c r="J7405" s="4">
        <f>curated!J7405/curated!J7404-1</f>
        <v>1.9772614928290633E-3</v>
      </c>
      <c r="K7405" s="4">
        <f>curated!K7405/curated!K7404-1</f>
        <v>-4.3064369900249755E-3</v>
      </c>
      <c r="L7405" s="4">
        <f>curated!L7405/curated!L7404-1</f>
        <v>-3.684573002754632E-2</v>
      </c>
      <c r="M7405" s="4">
        <f>curated!M7405/curated!M7404-1</f>
        <v>-2.0171673819741387E-2</v>
      </c>
      <c r="N7405" s="4">
        <f>curated!N7405/curated!N7404-1</f>
        <v>2.2665457842248937E-2</v>
      </c>
      <c r="O7405" s="4">
        <f>curated!O7405/curated!O7404-1</f>
        <v>-1.0025062656638939E-2</v>
      </c>
      <c r="P7405" s="4">
        <f>curated!P7405/curated!P7404-1</f>
        <v>-1.0197268588774233E-2</v>
      </c>
      <c r="Q7405" s="4">
        <f>curated!Q7405/curated!Q7404-1</f>
        <v>-3.486279802069836E-3</v>
      </c>
      <c r="R7405" s="4">
        <f>curated!R7405/curated!R7404-1</f>
        <v>1.4900662251654762E-2</v>
      </c>
      <c r="S7405" s="4">
        <f>curated!S7405/curated!S7404-1</f>
        <v>1.818181818181519E-2</v>
      </c>
      <c r="T7405" s="4">
        <f>curated!T7405/curated!T7404-1</f>
        <v>1.7884456994942122E-2</v>
      </c>
      <c r="U7405" s="4">
        <f>curated!U7405/curated!U7404-1</f>
        <v>2.6578073089700283E-2</v>
      </c>
      <c r="V7405" s="4">
        <f>curated!V7405/curated!V7404-1</f>
        <v>6.0514372163382735E-3</v>
      </c>
      <c r="W7405" s="4">
        <f>curated!W7405/curated!W7404-1</f>
        <v>-8.3225448492698639E-3</v>
      </c>
    </row>
    <row r="7406" spans="1:23" x14ac:dyDescent="0.2">
      <c r="A7406" s="1">
        <v>43740</v>
      </c>
      <c r="B7406" s="4">
        <f>curated!B7406/curated!B7405-1</f>
        <v>1.1426592797781909E-2</v>
      </c>
      <c r="C7406" s="4">
        <f>curated!C7406/curated!C7405-1</f>
        <v>-1.2101910828023366E-2</v>
      </c>
      <c r="D7406" s="4">
        <f>curated!D7406/curated!D7405-1</f>
        <v>1.1822258459027291E-2</v>
      </c>
      <c r="E7406" s="4">
        <f>curated!E7406/curated!E7405-1</f>
        <v>5.7395867497538333E-3</v>
      </c>
      <c r="F7406" s="4">
        <f>curated!F7406/curated!F7405-1</f>
        <v>7.312288211164919E-3</v>
      </c>
      <c r="G7406" s="4">
        <f>curated!G7406/curated!G7405-1</f>
        <v>1.2693082605774508E-2</v>
      </c>
      <c r="H7406" s="4">
        <f>curated!H7406/curated!H7405-1</f>
        <v>3.9054872095327653E-3</v>
      </c>
      <c r="I7406" s="4">
        <f>curated!I7406/curated!I7405-1</f>
        <v>-1.3431656570973893E-2</v>
      </c>
      <c r="J7406" s="4">
        <f>curated!J7406/curated!J7405-1</f>
        <v>-7.400098667976085E-3</v>
      </c>
      <c r="K7406" s="4">
        <f>curated!K7406/curated!K7405-1</f>
        <v>7.2843159572024696E-3</v>
      </c>
      <c r="L7406" s="4">
        <f>curated!L7406/curated!L7405-1</f>
        <v>-1.1798355380763237E-2</v>
      </c>
      <c r="M7406" s="4">
        <f>curated!M7406/curated!M7405-1</f>
        <v>-1.270258431887894E-2</v>
      </c>
      <c r="N7406" s="4">
        <f>curated!N7406/curated!N7405-1</f>
        <v>2.6595744680844025E-3</v>
      </c>
      <c r="O7406" s="4">
        <f>curated!O7406/curated!O7405-1</f>
        <v>3.0379746835467181E-3</v>
      </c>
      <c r="P7406" s="4">
        <f>curated!P7406/curated!P7405-1</f>
        <v>2.1340528607349363E-2</v>
      </c>
      <c r="Q7406" s="4">
        <f>curated!Q7406/curated!Q7405-1</f>
        <v>9.3668886130229279E-3</v>
      </c>
      <c r="R7406" s="4">
        <f>curated!R7406/curated!R7405-1</f>
        <v>-5.1658510059808815E-3</v>
      </c>
      <c r="S7406" s="4">
        <f>curated!S7406/curated!S7405-1</f>
        <v>7.7639751553082448E-4</v>
      </c>
      <c r="T7406" s="4">
        <f>curated!T7406/curated!T7405-1</f>
        <v>2.2020575655996133E-2</v>
      </c>
      <c r="U7406" s="4">
        <f>curated!U7406/curated!U7405-1</f>
        <v>-1.1003236245953452E-2</v>
      </c>
      <c r="V7406" s="4">
        <f>curated!V7406/curated!V7405-1</f>
        <v>-1.9548872180451093E-2</v>
      </c>
      <c r="W7406" s="4">
        <f>curated!W7406/curated!W7405-1</f>
        <v>-1.8276762402088753E-2</v>
      </c>
    </row>
    <row r="7407" spans="1:23" x14ac:dyDescent="0.2">
      <c r="A7407" s="1">
        <v>43741</v>
      </c>
      <c r="B7407" s="4">
        <f>curated!B7407/curated!B7406-1</f>
        <v>2.3279698733311038E-2</v>
      </c>
      <c r="C7407" s="4">
        <f>curated!C7407/curated!C7406-1</f>
        <v>2.578981302384431E-3</v>
      </c>
      <c r="D7407" s="4">
        <f>curated!D7407/curated!D7406-1</f>
        <v>1.5310233682515273E-2</v>
      </c>
      <c r="E7407" s="4">
        <f>curated!E7407/curated!E7406-1</f>
        <v>4.40241317462986E-3</v>
      </c>
      <c r="F7407" s="4">
        <f>curated!F7407/curated!F7406-1</f>
        <v>1.8115942028975596E-3</v>
      </c>
      <c r="G7407" s="4">
        <f>curated!G7407/curated!G7406-1</f>
        <v>3.9127263081135677E-3</v>
      </c>
      <c r="H7407" s="4">
        <f>curated!H7407/curated!H7406-1</f>
        <v>-6.6134993192010771E-3</v>
      </c>
      <c r="I7407" s="4">
        <f>curated!I7407/curated!I7406-1</f>
        <v>1.6017084890520561E-3</v>
      </c>
      <c r="J7407" s="4">
        <f>curated!J7407/curated!J7406-1</f>
        <v>1.4413518886674526E-2</v>
      </c>
      <c r="K7407" s="4">
        <f>curated!K7407/curated!K7406-1</f>
        <v>1.8079096045191534E-3</v>
      </c>
      <c r="L7407" s="4">
        <f>curated!L7407/curated!L7406-1</f>
        <v>-1.447178002894367E-2</v>
      </c>
      <c r="M7407" s="4">
        <f>curated!M7407/curated!M7406-1</f>
        <v>1.9991840065278321E-2</v>
      </c>
      <c r="N7407" s="4">
        <f>curated!N7407/curated!N7406-1</f>
        <v>1.5030946065429873E-2</v>
      </c>
      <c r="O7407" s="4">
        <f>curated!O7407/curated!O7406-1</f>
        <v>8.329250367459462E-3</v>
      </c>
      <c r="P7407" s="4">
        <f>curated!P7407/curated!P7406-1</f>
        <v>-2.119483638547226E-2</v>
      </c>
      <c r="Q7407" s="4">
        <f>curated!Q7407/curated!Q7406-1</f>
        <v>0</v>
      </c>
      <c r="R7407" s="4">
        <f>curated!R7407/curated!R7406-1</f>
        <v>-1.886284020480411E-3</v>
      </c>
      <c r="S7407" s="4">
        <f>curated!S7407/curated!S7406-1</f>
        <v>-1.1636927851052081E-2</v>
      </c>
      <c r="T7407" s="4">
        <f>curated!T7407/curated!T7406-1</f>
        <v>-3.9586043092598722E-4</v>
      </c>
      <c r="U7407" s="4">
        <f>curated!U7407/curated!U7406-1</f>
        <v>-8.8350785340323146E-3</v>
      </c>
      <c r="V7407" s="4">
        <f>curated!V7407/curated!V7406-1</f>
        <v>-5.1124744376340736E-4</v>
      </c>
      <c r="W7407" s="4">
        <f>curated!W7407/curated!W7406-1</f>
        <v>-3.6094224924008156E-3</v>
      </c>
    </row>
    <row r="7408" spans="1:23" x14ac:dyDescent="0.2">
      <c r="A7408" s="1">
        <v>43742</v>
      </c>
      <c r="B7408" s="4">
        <f>curated!B7408/curated!B7407-1</f>
        <v>-1.003680160589937E-3</v>
      </c>
      <c r="C7408" s="4">
        <f>curated!C7408/curated!C7407-1</f>
        <v>-1.0289389067524968E-2</v>
      </c>
      <c r="D7408" s="4">
        <f>curated!D7408/curated!D7407-1</f>
        <v>-1.7857142857144015E-2</v>
      </c>
      <c r="E7408" s="4">
        <f>curated!E7408/curated!E7407-1</f>
        <v>1.1363636363639351E-3</v>
      </c>
      <c r="F7408" s="4">
        <f>curated!F7408/curated!F7407-1</f>
        <v>-3.9783001808317842E-3</v>
      </c>
      <c r="G7408" s="4">
        <f>curated!G7408/curated!G7407-1</f>
        <v>-5.945303210483921E-4</v>
      </c>
      <c r="H7408" s="4">
        <f>curated!H7408/curated!H7407-1</f>
        <v>3.524574113962009E-3</v>
      </c>
      <c r="I7408" s="4">
        <f>curated!I7408/curated!I7407-1</f>
        <v>9.8614072494704885E-3</v>
      </c>
      <c r="J7408" s="4">
        <f>curated!J7408/curated!J7407-1</f>
        <v>-2.9887310142088563E-2</v>
      </c>
      <c r="K7408" s="4">
        <f>curated!K7408/curated!K7407-1</f>
        <v>-4.5116174147874499E-4</v>
      </c>
      <c r="L7408" s="4">
        <f>curated!L7408/curated!L7407-1</f>
        <v>-1.2481644640234602E-2</v>
      </c>
      <c r="M7408" s="4">
        <f>curated!M7408/curated!M7407-1</f>
        <v>9.6000000000007191E-3</v>
      </c>
      <c r="N7408" s="4">
        <f>curated!N7408/curated!N7407-1</f>
        <v>-3.4843205574929259E-3</v>
      </c>
      <c r="O7408" s="4">
        <f>curated!O7408/curated!O7407-1</f>
        <v>9.7181729835238428E-4</v>
      </c>
      <c r="P7408" s="4">
        <f>curated!P7408/curated!P7407-1</f>
        <v>7.4837443258535252E-3</v>
      </c>
      <c r="Q7408" s="4">
        <f>curated!Q7408/curated!Q7407-1</f>
        <v>-8.3855098389976623E-3</v>
      </c>
      <c r="R7408" s="4">
        <f>curated!R7408/curated!R7407-1</f>
        <v>4.5896328293746347E-3</v>
      </c>
      <c r="S7408" s="4">
        <f>curated!S7408/curated!S7407-1</f>
        <v>1.56985871272175E-3</v>
      </c>
      <c r="T7408" s="4">
        <f>curated!T7408/curated!T7407-1</f>
        <v>-2.8852681602168362E-3</v>
      </c>
      <c r="U7408" s="4">
        <f>curated!U7408/curated!U7407-1</f>
        <v>2.6411356883471182E-3</v>
      </c>
      <c r="V7408" s="4">
        <f>curated!V7408/curated!V7407-1</f>
        <v>3.5805626598468532E-3</v>
      </c>
      <c r="W7408" s="4">
        <f>curated!W7408/curated!W7407-1</f>
        <v>6.8636796949470558E-3</v>
      </c>
    </row>
    <row r="7409" spans="1:23" x14ac:dyDescent="0.2">
      <c r="A7409" s="1">
        <v>43745</v>
      </c>
      <c r="B7409" s="4">
        <f>curated!B7409/curated!B7408-1</f>
        <v>6.6979236436708334E-3</v>
      </c>
      <c r="C7409" s="4">
        <f>curated!C7409/curated!C7408-1</f>
        <v>5.8479532163737691E-3</v>
      </c>
      <c r="D7409" s="4">
        <f>curated!D7409/curated!D7408-1</f>
        <v>-2.1414141414140109E-2</v>
      </c>
      <c r="E7409" s="4">
        <f>curated!E7409/curated!E7408-1</f>
        <v>2.5944543538183318E-3</v>
      </c>
      <c r="F7409" s="4">
        <f>curated!F7409/curated!F7408-1</f>
        <v>-9.4408133623785639E-3</v>
      </c>
      <c r="G7409" s="4">
        <f>curated!G7409/curated!G7408-1</f>
        <v>-5.6183488664137693E-3</v>
      </c>
      <c r="H7409" s="4">
        <f>curated!H7409/curated!H7408-1</f>
        <v>5.658536585367635E-3</v>
      </c>
      <c r="I7409" s="4">
        <f>curated!I7409/curated!I7408-1</f>
        <v>4.6450250725769138E-3</v>
      </c>
      <c r="J7409" s="4">
        <f>curated!J7409/curated!J7408-1</f>
        <v>-2.0202020202020443E-2</v>
      </c>
      <c r="K7409" s="4">
        <f>curated!K7409/curated!K7408-1</f>
        <v>3.8366057323364622E-3</v>
      </c>
      <c r="L7409" s="4">
        <f>curated!L7409/curated!L7408-1</f>
        <v>-4.4609665427509326E-2</v>
      </c>
      <c r="M7409" s="4">
        <f>curated!M7409/curated!M7408-1</f>
        <v>-9.5087163232970839E-3</v>
      </c>
      <c r="N7409" s="4">
        <f>curated!N7409/curated!N7408-1</f>
        <v>-1.5734265734265285E-2</v>
      </c>
      <c r="O7409" s="4">
        <f>curated!O7409/curated!O7408-1</f>
        <v>3.1067961165048841E-2</v>
      </c>
      <c r="P7409" s="4">
        <f>curated!P7409/curated!P7408-1</f>
        <v>2.3745737944445011E-3</v>
      </c>
      <c r="Q7409" s="4">
        <f>curated!Q7409/curated!Q7408-1</f>
        <v>1.5785319652719121E-3</v>
      </c>
      <c r="R7409" s="4">
        <f>curated!R7409/curated!R7408-1</f>
        <v>-8.0623488309661262E-4</v>
      </c>
      <c r="S7409" s="4">
        <f>curated!S7409/curated!S7408-1</f>
        <v>-1.8808777429467072E-2</v>
      </c>
      <c r="T7409" s="4">
        <f>curated!T7409/curated!T7408-1</f>
        <v>-4.8226950354584019E-3</v>
      </c>
      <c r="U7409" s="4">
        <f>curated!U7409/curated!U7408-1</f>
        <v>-5.2683569311844369E-3</v>
      </c>
      <c r="V7409" s="4">
        <f>curated!V7409/curated!V7408-1</f>
        <v>-2.548419979611749E-3</v>
      </c>
      <c r="W7409" s="4">
        <f>curated!W7409/curated!W7408-1</f>
        <v>-1.1361484567308233E-3</v>
      </c>
    </row>
    <row r="7410" spans="1:23" x14ac:dyDescent="0.2">
      <c r="A7410" s="1">
        <v>43746</v>
      </c>
      <c r="B7410" s="4">
        <f>curated!B7410/curated!B7409-1</f>
        <v>-7.9840319361259571E-3</v>
      </c>
      <c r="C7410" s="4">
        <f>curated!C7410/curated!C7409-1</f>
        <v>2.2609819121448771E-2</v>
      </c>
      <c r="D7410" s="4">
        <f>curated!D7410/curated!D7409-1</f>
        <v>1.0734929810074734E-2</v>
      </c>
      <c r="E7410" s="4">
        <f>curated!E7410/curated!E7409-1</f>
        <v>-8.2484230955854887E-3</v>
      </c>
      <c r="F7410" s="4">
        <f>curated!F7410/curated!F7409-1</f>
        <v>2.5659824046893043E-3</v>
      </c>
      <c r="G7410" s="4">
        <f>curated!G7410/curated!G7409-1</f>
        <v>-3.3235841531842336E-4</v>
      </c>
      <c r="H7410" s="4">
        <f>curated!H7410/curated!H7409-1</f>
        <v>-3.298409002717495E-3</v>
      </c>
      <c r="I7410" s="4">
        <f>curated!I7410/curated!I7409-1</f>
        <v>3.5727420795463871E-3</v>
      </c>
      <c r="J7410" s="4">
        <f>curated!J7410/curated!J7409-1</f>
        <v>-1.3402061855669278E-2</v>
      </c>
      <c r="K7410" s="4">
        <f>curated!K7410/curated!K7409-1</f>
        <v>-3.1474820143857496E-3</v>
      </c>
      <c r="L7410" s="4">
        <f>curated!L7410/curated!L7409-1</f>
        <v>4.9027237354084763E-2</v>
      </c>
      <c r="M7410" s="4">
        <f>curated!M7410/curated!M7409-1</f>
        <v>-3.5999999999999366E-3</v>
      </c>
      <c r="N7410" s="4">
        <f>curated!N7410/curated!N7409-1</f>
        <v>1.0657193605684956E-2</v>
      </c>
      <c r="O7410" s="4">
        <f>curated!O7410/curated!O7409-1</f>
        <v>-8.4745762711891937E-3</v>
      </c>
      <c r="P7410" s="4">
        <f>curated!P7410/curated!P7409-1</f>
        <v>2.6726599040303167E-3</v>
      </c>
      <c r="Q7410" s="4">
        <f>curated!Q7410/curated!Q7409-1</f>
        <v>2.0263424518747186E-3</v>
      </c>
      <c r="R7410" s="4">
        <f>curated!R7410/curated!R7409-1</f>
        <v>6.1861215707370576E-3</v>
      </c>
      <c r="S7410" s="4">
        <f>curated!S7410/curated!S7409-1</f>
        <v>-4.7923322683726122E-3</v>
      </c>
      <c r="T7410" s="4">
        <f>curated!T7410/curated!T7409-1</f>
        <v>9.1220068415021061E-3</v>
      </c>
      <c r="U7410" s="4">
        <f>curated!U7410/curated!U7409-1</f>
        <v>1.5888778550150029E-2</v>
      </c>
      <c r="V7410" s="4">
        <f>curated!V7410/curated!V7409-1</f>
        <v>2.2483392948389413E-2</v>
      </c>
      <c r="W7410" s="4">
        <f>curated!W7410/curated!W7409-1</f>
        <v>-2.2748815165889447E-3</v>
      </c>
    </row>
    <row r="7411" spans="1:23" x14ac:dyDescent="0.2">
      <c r="A7411" s="1">
        <v>43747</v>
      </c>
      <c r="B7411" s="4">
        <f>curated!B7411/curated!B7410-1</f>
        <v>-3.6887994634479115E-3</v>
      </c>
      <c r="C7411" s="4">
        <f>curated!C7411/curated!C7410-1</f>
        <v>-3.7902716361336575E-3</v>
      </c>
      <c r="D7411" s="4">
        <f>curated!D7411/curated!D7410-1</f>
        <v>-1.6748366013074278E-2</v>
      </c>
      <c r="E7411" s="4">
        <f>curated!E7411/curated!E7410-1</f>
        <v>1.2557077625572122E-2</v>
      </c>
      <c r="F7411" s="4">
        <f>curated!F7411/curated!F7410-1</f>
        <v>2.0292504570381675E-2</v>
      </c>
      <c r="G7411" s="4">
        <f>curated!G7411/curated!G7410-1</f>
        <v>5.9179466719896379E-3</v>
      </c>
      <c r="H7411" s="4">
        <f>curated!H7411/curated!H7410-1</f>
        <v>-1.9466614755636602E-4</v>
      </c>
      <c r="I7411" s="4">
        <f>curated!I7411/curated!I7410-1</f>
        <v>4.8165017538361887E-3</v>
      </c>
      <c r="J7411" s="4">
        <f>curated!J7411/curated!J7410-1</f>
        <v>-2.6123301985349068E-3</v>
      </c>
      <c r="K7411" s="4">
        <f>curated!K7411/curated!K7410-1</f>
        <v>2.9318899413623978E-3</v>
      </c>
      <c r="L7411" s="4">
        <f>curated!L7411/curated!L7410-1</f>
        <v>3.0786350148368724E-2</v>
      </c>
      <c r="M7411" s="4">
        <f>curated!M7411/curated!M7410-1</f>
        <v>-2.2079486150140326E-2</v>
      </c>
      <c r="N7411" s="4">
        <f>curated!N7411/curated!N7410-1</f>
        <v>0</v>
      </c>
      <c r="O7411" s="4">
        <f>curated!O7411/curated!O7410-1</f>
        <v>-4.0360873694209043E-2</v>
      </c>
      <c r="P7411" s="4">
        <f>curated!P7411/curated!P7410-1</f>
        <v>2.423214393892037E-3</v>
      </c>
      <c r="Q7411" s="4">
        <f>curated!Q7411/curated!Q7410-1</f>
        <v>7.414897202561388E-3</v>
      </c>
      <c r="R7411" s="4">
        <f>curated!R7411/curated!R7410-1</f>
        <v>2.9403902699809414E-3</v>
      </c>
      <c r="S7411" s="4">
        <f>curated!S7411/curated!S7410-1</f>
        <v>-4.0128410914916923E-3</v>
      </c>
      <c r="T7411" s="4">
        <f>curated!T7411/curated!T7410-1</f>
        <v>6.2146892655376984E-3</v>
      </c>
      <c r="U7411" s="4">
        <f>curated!U7411/curated!U7410-1</f>
        <v>9.1234929944619125E-3</v>
      </c>
      <c r="V7411" s="4">
        <f>curated!V7411/curated!V7410-1</f>
        <v>0</v>
      </c>
      <c r="W7411" s="4">
        <f>curated!W7411/curated!W7410-1</f>
        <v>-7.6002280068354633E-4</v>
      </c>
    </row>
    <row r="7412" spans="1:23" x14ac:dyDescent="0.2">
      <c r="A7412" s="1">
        <v>43748</v>
      </c>
      <c r="B7412" s="4">
        <f>curated!B7412/curated!B7411-1</f>
        <v>2.3561090541894814E-3</v>
      </c>
      <c r="C7412" s="4">
        <f>curated!C7412/curated!C7411-1</f>
        <v>-3.5510462904248863E-2</v>
      </c>
      <c r="D7412" s="4">
        <f>curated!D7412/curated!D7411-1</f>
        <v>2.2019110926467578E-2</v>
      </c>
      <c r="E7412" s="4">
        <f>curated!E7412/curated!E7411-1</f>
        <v>-1.0790787566436033E-2</v>
      </c>
      <c r="F7412" s="4">
        <f>curated!F7412/curated!F7411-1</f>
        <v>6.4504569073673412E-3</v>
      </c>
      <c r="G7412" s="4">
        <f>curated!G7412/curated!G7411-1</f>
        <v>-7.8662083553651119E-3</v>
      </c>
      <c r="H7412" s="4">
        <f>curated!H7412/curated!H7411-1</f>
        <v>1.7718068535824472E-2</v>
      </c>
      <c r="I7412" s="4">
        <f>curated!I7412/curated!I7411-1</f>
        <v>7.8153493461030621E-4</v>
      </c>
      <c r="J7412" s="4">
        <f>curated!J7412/curated!J7411-1</f>
        <v>-2.0429544264011446E-2</v>
      </c>
      <c r="K7412" s="4">
        <f>curated!K7412/curated!K7411-1</f>
        <v>2.2487069934800097E-3</v>
      </c>
      <c r="L7412" s="4">
        <f>curated!L7412/curated!L7411-1</f>
        <v>-1.4393666786613912E-2</v>
      </c>
      <c r="M7412" s="4">
        <f>curated!M7412/curated!M7411-1</f>
        <v>-7.799671592773616E-3</v>
      </c>
      <c r="N7412" s="4">
        <f>curated!N7412/curated!N7411-1</f>
        <v>4.3936731107205862E-3</v>
      </c>
      <c r="O7412" s="4">
        <f>curated!O7412/curated!O7411-1</f>
        <v>-5.9376546264192642E-3</v>
      </c>
      <c r="P7412" s="4">
        <f>curated!P7412/curated!P7411-1</f>
        <v>1.2811990088838154E-2</v>
      </c>
      <c r="Q7412" s="4">
        <f>curated!Q7412/curated!Q7411-1</f>
        <v>1.2490241998439178E-2</v>
      </c>
      <c r="R7412" s="4">
        <f>curated!R7412/curated!R7411-1</f>
        <v>-5.3304904051065805E-4</v>
      </c>
      <c r="S7412" s="4">
        <f>curated!S7412/curated!S7411-1</f>
        <v>0</v>
      </c>
      <c r="T7412" s="4">
        <f>curated!T7412/curated!T7411-1</f>
        <v>-1.1678832116784998E-2</v>
      </c>
      <c r="U7412" s="4">
        <f>curated!U7412/curated!U7411-1</f>
        <v>-6.1349693251531168E-3</v>
      </c>
      <c r="V7412" s="4">
        <f>curated!V7412/curated!V7411-1</f>
        <v>-1.4492753623188248E-2</v>
      </c>
      <c r="W7412" s="4">
        <f>curated!W7412/curated!W7411-1</f>
        <v>1.8254420992584341E-2</v>
      </c>
    </row>
    <row r="7413" spans="1:23" x14ac:dyDescent="0.2">
      <c r="A7413" s="1">
        <v>43749</v>
      </c>
      <c r="B7413" s="4">
        <f>curated!B7413/curated!B7412-1</f>
        <v>6.3801208865010839E-3</v>
      </c>
      <c r="C7413" s="4">
        <f>curated!C7413/curated!C7412-1</f>
        <v>4.602235371466179E-2</v>
      </c>
      <c r="D7413" s="4">
        <f>curated!D7413/curated!D7412-1</f>
        <v>1.8699186991868899E-2</v>
      </c>
      <c r="E7413" s="4">
        <f>curated!E7413/curated!E7412-1</f>
        <v>4.0052100293064719E-2</v>
      </c>
      <c r="F7413" s="4">
        <f>curated!F7413/curated!F7412-1</f>
        <v>3.560619547764432E-4</v>
      </c>
      <c r="G7413" s="4">
        <f>curated!G7413/curated!G7412-1</f>
        <v>-8.1284562595822507E-3</v>
      </c>
      <c r="H7413" s="4">
        <f>curated!H7413/curated!H7412-1</f>
        <v>5.5481155538568139E-3</v>
      </c>
      <c r="I7413" s="4">
        <f>curated!I7413/curated!I7412-1</f>
        <v>1.9158683881717486E-2</v>
      </c>
      <c r="J7413" s="4">
        <f>curated!J7413/curated!J7412-1</f>
        <v>2.1390374331515805E-3</v>
      </c>
      <c r="K7413" s="4">
        <f>curated!K7413/curated!K7412-1</f>
        <v>6.5066188018836346E-3</v>
      </c>
      <c r="L7413" s="4">
        <f>curated!L7413/curated!L7412-1</f>
        <v>1.642935377875121E-2</v>
      </c>
      <c r="M7413" s="4">
        <f>curated!M7413/curated!M7412-1</f>
        <v>1.6549441456349623E-2</v>
      </c>
      <c r="N7413" s="4">
        <f>curated!N7413/curated!N7412-1</f>
        <v>1.2248468941384205E-2</v>
      </c>
      <c r="O7413" s="4">
        <f>curated!O7413/curated!O7412-1</f>
        <v>4.4798407167718768E-3</v>
      </c>
      <c r="P7413" s="4">
        <f>curated!P7413/curated!P7412-1</f>
        <v>-3.4608270183199563E-3</v>
      </c>
      <c r="Q7413" s="4">
        <f>curated!Q7413/curated!Q7412-1</f>
        <v>-8.3709659654145341E-3</v>
      </c>
      <c r="R7413" s="4">
        <f>curated!R7413/curated!R7412-1</f>
        <v>1.3866666666665806E-2</v>
      </c>
      <c r="S7413" s="4">
        <f>curated!S7413/curated!S7412-1</f>
        <v>0</v>
      </c>
      <c r="T7413" s="4">
        <f>curated!T7413/curated!T7412-1</f>
        <v>-3.2950801045367184E-3</v>
      </c>
      <c r="U7413" s="4">
        <f>curated!U7413/curated!U7412-1</f>
        <v>9.7465886939551716E-3</v>
      </c>
      <c r="V7413" s="4">
        <f>curated!V7413/curated!V7412-1</f>
        <v>3.0425963488842855E-2</v>
      </c>
      <c r="W7413" s="4">
        <f>curated!W7413/curated!W7412-1</f>
        <v>2.147525676937434E-2</v>
      </c>
    </row>
    <row r="7414" spans="1:23" x14ac:dyDescent="0.2">
      <c r="A7414" s="1">
        <v>43752</v>
      </c>
      <c r="B7414" s="4">
        <f>curated!B7414/curated!B7413-1</f>
        <v>1.0010010010021997E-3</v>
      </c>
      <c r="C7414" s="4">
        <f>curated!C7414/curated!C7413-1</f>
        <v>0</v>
      </c>
      <c r="D7414" s="4">
        <f>curated!D7414/curated!D7413-1</f>
        <v>-2.2745411013569306E-2</v>
      </c>
      <c r="E7414" s="4">
        <f>curated!E7414/curated!E7413-1</f>
        <v>-2.5986224170319261E-2</v>
      </c>
      <c r="F7414" s="4">
        <f>curated!F7414/curated!F7413-1</f>
        <v>1.2457732692654044E-2</v>
      </c>
      <c r="G7414" s="4">
        <f>curated!G7414/curated!G7413-1</f>
        <v>5.9783703902769325E-3</v>
      </c>
      <c r="H7414" s="4">
        <f>curated!H7414/curated!H7413-1</f>
        <v>2.2831050228275807E-3</v>
      </c>
      <c r="I7414" s="4">
        <f>curated!I7414/curated!I7413-1</f>
        <v>-2.1710257458113946E-2</v>
      </c>
      <c r="J7414" s="4">
        <f>curated!J7414/curated!J7413-1</f>
        <v>1.2273212379940057E-2</v>
      </c>
      <c r="K7414" s="4">
        <f>curated!K7414/curated!K7413-1</f>
        <v>1.1591618368256951E-2</v>
      </c>
      <c r="L7414" s="4">
        <f>curated!L7414/curated!L7413-1</f>
        <v>-6.8247126436775662E-3</v>
      </c>
      <c r="M7414" s="4">
        <f>curated!M7414/curated!M7413-1</f>
        <v>1.6687016687016554E-2</v>
      </c>
      <c r="N7414" s="4">
        <f>curated!N7414/curated!N7413-1</f>
        <v>2.9386343993083708E-2</v>
      </c>
      <c r="O7414" s="4">
        <f>curated!O7414/curated!O7413-1</f>
        <v>1.5361744301290114E-2</v>
      </c>
      <c r="P7414" s="4">
        <f>curated!P7414/curated!P7413-1</f>
        <v>1.0119154541642805E-2</v>
      </c>
      <c r="Q7414" s="4">
        <f>curated!Q7414/curated!Q7413-1</f>
        <v>-9.9966677774143697E-4</v>
      </c>
      <c r="R7414" s="4">
        <f>curated!R7414/curated!R7413-1</f>
        <v>4.7343503419257082E-3</v>
      </c>
      <c r="S7414" s="4">
        <f>curated!S7414/curated!S7413-1</f>
        <v>8.8638195004038245E-3</v>
      </c>
      <c r="T7414" s="4">
        <f>curated!T7414/curated!T7413-1</f>
        <v>9.4619243046079049E-3</v>
      </c>
      <c r="U7414" s="4">
        <f>curated!U7414/curated!U7413-1</f>
        <v>3.2175032175052465E-4</v>
      </c>
      <c r="V7414" s="4">
        <f>curated!V7414/curated!V7413-1</f>
        <v>5.9055118110247218E-3</v>
      </c>
      <c r="W7414" s="4">
        <f>curated!W7414/curated!W7413-1</f>
        <v>-2.029250457038434E-2</v>
      </c>
    </row>
    <row r="7415" spans="1:23" x14ac:dyDescent="0.2">
      <c r="A7415" s="1">
        <v>43753</v>
      </c>
      <c r="B7415" s="4">
        <f>curated!B7415/curated!B7414-1</f>
        <v>1.3000000000000345E-2</v>
      </c>
      <c r="C7415" s="4">
        <f>curated!C7415/curated!C7414-1</f>
        <v>-1.1313639220617677E-2</v>
      </c>
      <c r="D7415" s="4">
        <f>curated!D7415/curated!D7414-1</f>
        <v>2.9808084932626766E-2</v>
      </c>
      <c r="E7415" s="4">
        <f>curated!E7415/curated!E7414-1</f>
        <v>2.105432336869173E-2</v>
      </c>
      <c r="F7415" s="4">
        <f>curated!F7415/curated!F7414-1</f>
        <v>-3.5155563368105547E-4</v>
      </c>
      <c r="G7415" s="4">
        <f>curated!G7415/curated!G7414-1</f>
        <v>-9.415064102564541E-3</v>
      </c>
      <c r="H7415" s="4">
        <f>curated!H7415/curated!H7414-1</f>
        <v>-7.593014426726441E-3</v>
      </c>
      <c r="I7415" s="4">
        <f>curated!I7415/curated!I7414-1</f>
        <v>-2.6630463161194662E-3</v>
      </c>
      <c r="J7415" s="4">
        <f>curated!J7415/curated!J7414-1</f>
        <v>-4.2171850289949298E-3</v>
      </c>
      <c r="K7415" s="4">
        <f>curated!K7415/curated!K7414-1</f>
        <v>0</v>
      </c>
      <c r="L7415" s="4">
        <f>curated!L7415/curated!L7414-1</f>
        <v>4.3399638336339086E-2</v>
      </c>
      <c r="M7415" s="4">
        <f>curated!M7415/curated!M7414-1</f>
        <v>1.3610888710970048E-2</v>
      </c>
      <c r="N7415" s="4">
        <f>curated!N7415/curated!N7414-1</f>
        <v>-4.198152812762479E-3</v>
      </c>
      <c r="O7415" s="4">
        <f>curated!O7415/curated!O7414-1</f>
        <v>5.8565153733574071E-3</v>
      </c>
      <c r="P7415" s="4">
        <f>curated!P7415/curated!P7414-1</f>
        <v>5.6905749851843268E-3</v>
      </c>
      <c r="Q7415" s="4">
        <f>curated!Q7415/curated!Q7414-1</f>
        <v>-1.1340893929285611E-2</v>
      </c>
      <c r="R7415" s="4">
        <f>curated!R7415/curated!R7414-1</f>
        <v>-6.8062827225137124E-3</v>
      </c>
      <c r="S7415" s="4">
        <f>curated!S7415/curated!S7414-1</f>
        <v>5.5910543130959223E-3</v>
      </c>
      <c r="T7415" s="4">
        <f>curated!T7415/curated!T7414-1</f>
        <v>-1.8407679277243738E-2</v>
      </c>
      <c r="U7415" s="4">
        <f>curated!U7415/curated!U7414-1</f>
        <v>-9.9710517851383518E-3</v>
      </c>
      <c r="V7415" s="4">
        <f>curated!V7415/curated!V7414-1</f>
        <v>-7.8277886497062354E-3</v>
      </c>
      <c r="W7415" s="4">
        <f>curated!W7415/curated!W7414-1</f>
        <v>-1.4368352304533594E-2</v>
      </c>
    </row>
    <row r="7416" spans="1:23" x14ac:dyDescent="0.2">
      <c r="A7416" s="1">
        <v>43754</v>
      </c>
      <c r="B7416" s="4">
        <f>curated!B7416/curated!B7415-1</f>
        <v>3.2905561039853204E-4</v>
      </c>
      <c r="C7416" s="4">
        <f>curated!C7416/curated!C7415-1</f>
        <v>-3.8143674507308267E-3</v>
      </c>
      <c r="D7416" s="4">
        <f>curated!D7416/curated!D7415-1</f>
        <v>-2.7755749405233843E-3</v>
      </c>
      <c r="E7416" s="4">
        <f>curated!E7416/curated!E7415-1</f>
        <v>1.5898000944435831E-2</v>
      </c>
      <c r="F7416" s="4">
        <f>curated!F7416/curated!F7415-1</f>
        <v>1.4067170740310608E-3</v>
      </c>
      <c r="G7416" s="4">
        <f>curated!G7416/curated!G7415-1</f>
        <v>7.0778564206255279E-3</v>
      </c>
      <c r="H7416" s="4">
        <f>curated!H7416/curated!H7415-1</f>
        <v>-9.3726090283103858E-3</v>
      </c>
      <c r="I7416" s="4">
        <f>curated!I7416/curated!I7415-1</f>
        <v>1.7068062827224839E-2</v>
      </c>
      <c r="J7416" s="4">
        <f>curated!J7416/curated!J7415-1</f>
        <v>-9.5288512440419026E-3</v>
      </c>
      <c r="K7416" s="4">
        <f>curated!K7416/curated!K7415-1</f>
        <v>3.7461436756243138E-3</v>
      </c>
      <c r="L7416" s="4">
        <f>curated!L7416/curated!L7415-1</f>
        <v>-2.0797227036388533E-2</v>
      </c>
      <c r="M7416" s="4">
        <f>curated!M7416/curated!M7415-1</f>
        <v>-1.4612954186413951E-2</v>
      </c>
      <c r="N7416" s="4">
        <f>curated!N7416/curated!N7415-1</f>
        <v>2.023608768971541E-2</v>
      </c>
      <c r="O7416" s="4">
        <f>curated!O7416/curated!O7415-1</f>
        <v>4.8520135855834035E-4</v>
      </c>
      <c r="P7416" s="4">
        <f>curated!P7416/curated!P7415-1</f>
        <v>2.2633502298711639E-2</v>
      </c>
      <c r="Q7416" s="4">
        <f>curated!Q7416/curated!Q7415-1</f>
        <v>1.6869095816465229E-3</v>
      </c>
      <c r="R7416" s="4">
        <f>curated!R7416/curated!R7415-1</f>
        <v>-6.589351607801941E-3</v>
      </c>
      <c r="S7416" s="4">
        <f>curated!S7416/curated!S7415-1</f>
        <v>-1.9062748212867353E-2</v>
      </c>
      <c r="T7416" s="4">
        <f>curated!T7416/curated!T7415-1</f>
        <v>2.4735388863299512E-3</v>
      </c>
      <c r="U7416" s="4">
        <f>curated!U7416/curated!U7415-1</f>
        <v>-9.7465886939586133E-3</v>
      </c>
      <c r="V7416" s="4">
        <f>curated!V7416/curated!V7415-1</f>
        <v>1.2327416173569361E-2</v>
      </c>
      <c r="W7416" s="4">
        <f>curated!W7416/curated!W7415-1</f>
        <v>1.0779122541602293E-2</v>
      </c>
    </row>
    <row r="7417" spans="1:23" x14ac:dyDescent="0.2">
      <c r="A7417" s="1">
        <v>43755</v>
      </c>
      <c r="B7417" s="4">
        <f>curated!B7417/curated!B7416-1</f>
        <v>-3.2894736842137284E-4</v>
      </c>
      <c r="C7417" s="4">
        <f>curated!C7417/curated!C7416-1</f>
        <v>7.6579451180593949E-3</v>
      </c>
      <c r="D7417" s="4">
        <f>curated!D7417/curated!D7416-1</f>
        <v>-1.0735586481111503E-2</v>
      </c>
      <c r="E7417" s="4">
        <f>curated!E7417/curated!E7416-1</f>
        <v>6.9724202045235995E-3</v>
      </c>
      <c r="F7417" s="4">
        <f>curated!F7417/curated!F7416-1</f>
        <v>-1.0711150131697877E-2</v>
      </c>
      <c r="G7417" s="4">
        <f>curated!G7417/curated!G7416-1</f>
        <v>2.8781793842047598E-3</v>
      </c>
      <c r="H7417" s="4">
        <f>curated!H7417/curated!H7416-1</f>
        <v>3.0893994979745987E-3</v>
      </c>
      <c r="I7417" s="4">
        <f>curated!I7417/curated!I7416-1</f>
        <v>2.8312570781414692E-3</v>
      </c>
      <c r="J7417" s="4">
        <f>curated!J7417/curated!J7416-1</f>
        <v>-6.9481560662743025E-3</v>
      </c>
      <c r="K7417" s="4">
        <f>curated!K7417/curated!K7416-1</f>
        <v>4.3907793633393144E-3</v>
      </c>
      <c r="L7417" s="4">
        <f>curated!L7417/curated!L7416-1</f>
        <v>-3.5044247787610172E-2</v>
      </c>
      <c r="M7417" s="4">
        <f>curated!M7417/curated!M7416-1</f>
        <v>8.416833667334922E-3</v>
      </c>
      <c r="N7417" s="4">
        <f>curated!N7417/curated!N7416-1</f>
        <v>-1.2396694214876325E-2</v>
      </c>
      <c r="O7417" s="4">
        <f>curated!O7417/curated!O7416-1</f>
        <v>-6.3045586808913034E-3</v>
      </c>
      <c r="P7417" s="4">
        <f>curated!P7417/curated!P7416-1</f>
        <v>-2.4783861671431318E-3</v>
      </c>
      <c r="Q7417" s="4">
        <f>curated!Q7417/curated!Q7416-1</f>
        <v>2.5822386886711346E-3</v>
      </c>
      <c r="R7417" s="4">
        <f>curated!R7417/curated!R7416-1</f>
        <v>3.1838684001064266E-3</v>
      </c>
      <c r="S7417" s="4">
        <f>curated!S7417/curated!S7416-1</f>
        <v>-8.9068825910941785E-3</v>
      </c>
      <c r="T7417" s="4">
        <f>curated!T7417/curated!T7416-1</f>
        <v>1.061571125265437E-2</v>
      </c>
      <c r="U7417" s="4">
        <f>curated!U7417/curated!U7416-1</f>
        <v>6.561679790026087E-3</v>
      </c>
      <c r="V7417" s="4">
        <f>curated!V7417/curated!V7416-1</f>
        <v>2.3867510959571847E-2</v>
      </c>
      <c r="W7417" s="4">
        <f>curated!W7417/curated!W7416-1</f>
        <v>1.0851262862489053E-2</v>
      </c>
    </row>
    <row r="7418" spans="1:23" x14ac:dyDescent="0.2">
      <c r="A7418" s="1">
        <v>43756</v>
      </c>
      <c r="B7418" s="4">
        <f>curated!B7418/curated!B7417-1</f>
        <v>-9.8716683119559612E-4</v>
      </c>
      <c r="C7418" s="4">
        <f>curated!C7418/curated!C7417-1</f>
        <v>-9.4996833438876216E-3</v>
      </c>
      <c r="D7418" s="4">
        <f>curated!D7418/curated!D7417-1</f>
        <v>-8.0385852089981391E-4</v>
      </c>
      <c r="E7418" s="4">
        <f>curated!E7418/curated!E7417-1</f>
        <v>2.6157870441605446E-3</v>
      </c>
      <c r="F7418" s="4">
        <f>curated!F7418/curated!F7417-1</f>
        <v>-9.9396521121769554E-3</v>
      </c>
      <c r="G7418" s="4">
        <f>curated!G7418/curated!G7417-1</f>
        <v>-2.803176933861673E-3</v>
      </c>
      <c r="H7418" s="4">
        <f>curated!H7418/curated!H7417-1</f>
        <v>1.4821944177093149E-2</v>
      </c>
      <c r="I7418" s="4">
        <f>curated!I7418/curated!I7417-1</f>
        <v>-5.1332067142240145E-4</v>
      </c>
      <c r="J7418" s="4">
        <f>curated!J7418/curated!J7417-1</f>
        <v>3.0139935414418728E-2</v>
      </c>
      <c r="K7418" s="4">
        <f>curated!K7418/curated!K7417-1</f>
        <v>-6.5573770491768046E-3</v>
      </c>
      <c r="L7418" s="4">
        <f>curated!L7418/curated!L7417-1</f>
        <v>-2.9347028613345705E-3</v>
      </c>
      <c r="M7418" s="4">
        <f>curated!M7418/curated!M7417-1</f>
        <v>3.9745627980813936E-4</v>
      </c>
      <c r="N7418" s="4">
        <f>curated!N7418/curated!N7417-1</f>
        <v>-1.5062761506279498E-2</v>
      </c>
      <c r="O7418" s="4">
        <f>curated!O7418/curated!O7417-1</f>
        <v>-2.9282576866748178E-3</v>
      </c>
      <c r="P7418" s="4">
        <f>curated!P7418/curated!P7417-1</f>
        <v>-7.5691916565573392E-3</v>
      </c>
      <c r="Q7418" s="4">
        <f>curated!Q7418/curated!Q7417-1</f>
        <v>3.2474804031352722E-3</v>
      </c>
      <c r="R7418" s="4">
        <f>curated!R7418/curated!R7417-1</f>
        <v>2.3803226659611099E-3</v>
      </c>
      <c r="S7418" s="4">
        <f>curated!S7418/curated!S7417-1</f>
        <v>6.5359477124182774E-3</v>
      </c>
      <c r="T7418" s="4">
        <f>curated!T7418/curated!T7417-1</f>
        <v>-1.9305019304998172E-3</v>
      </c>
      <c r="U7418" s="4">
        <f>curated!U7418/curated!U7417-1</f>
        <v>5.5410691003905388E-3</v>
      </c>
      <c r="V7418" s="4">
        <f>curated!V7418/curated!V7417-1</f>
        <v>1.2844909609895705E-2</v>
      </c>
      <c r="W7418" s="4">
        <f>curated!W7418/curated!W7417-1</f>
        <v>-2.9613177864157292E-3</v>
      </c>
    </row>
    <row r="7419" spans="1:23" x14ac:dyDescent="0.2">
      <c r="A7419" s="1">
        <v>43759</v>
      </c>
      <c r="B7419" s="4">
        <f>curated!B7419/curated!B7418-1</f>
        <v>3.9525691699613397E-3</v>
      </c>
      <c r="C7419" s="4">
        <f>curated!C7419/curated!C7418-1</f>
        <v>-9.5907928388739849E-3</v>
      </c>
      <c r="D7419" s="4">
        <f>curated!D7419/curated!D7418-1</f>
        <v>-4.8270313757045047E-3</v>
      </c>
      <c r="E7419" s="4">
        <f>curated!E7419/curated!E7418-1</f>
        <v>-9.2081031307538197E-3</v>
      </c>
      <c r="F7419" s="4">
        <f>curated!F7419/curated!F7418-1</f>
        <v>-2.5098601649309327E-3</v>
      </c>
      <c r="G7419" s="4">
        <f>curated!G7419/curated!G7418-1</f>
        <v>-4.0157954621521386E-3</v>
      </c>
      <c r="H7419" s="4">
        <f>curated!H7419/curated!H7418-1</f>
        <v>3.9833080424875877E-3</v>
      </c>
      <c r="I7419" s="4">
        <f>curated!I7419/curated!I7418-1</f>
        <v>-3.338297981611893E-3</v>
      </c>
      <c r="J7419" s="4">
        <f>curated!J7419/curated!J7418-1</f>
        <v>6.7920585161960201E-3</v>
      </c>
      <c r="K7419" s="4">
        <f>curated!K7419/curated!K7418-1</f>
        <v>2.2002200219963797E-3</v>
      </c>
      <c r="L7419" s="4">
        <f>curated!L7419/curated!L7418-1</f>
        <v>-1.8395879323038766E-3</v>
      </c>
      <c r="M7419" s="4">
        <f>curated!M7419/curated!M7418-1</f>
        <v>-3.0194676201827697E-2</v>
      </c>
      <c r="N7419" s="4">
        <f>curated!N7419/curated!N7418-1</f>
        <v>-1.9541206457094007E-2</v>
      </c>
      <c r="O7419" s="4">
        <f>curated!O7419/curated!O7418-1</f>
        <v>-9.7895252080270057E-3</v>
      </c>
      <c r="P7419" s="4">
        <f>curated!P7419/curated!P7418-1</f>
        <v>4.4829995342334783E-3</v>
      </c>
      <c r="Q7419" s="4">
        <f>curated!Q7419/curated!Q7418-1</f>
        <v>-4.129925214867658E-3</v>
      </c>
      <c r="R7419" s="4">
        <f>curated!R7419/curated!R7418-1</f>
        <v>-7.9155672823172374E-4</v>
      </c>
      <c r="S7419" s="4">
        <f>curated!S7419/curated!S7418-1</f>
        <v>-4.0584415584405953E-3</v>
      </c>
      <c r="T7419" s="4">
        <f>curated!T7419/curated!T7418-1</f>
        <v>1.3653430424391821E-3</v>
      </c>
      <c r="U7419" s="4">
        <f>curated!U7419/curated!U7418-1</f>
        <v>-2.5931928687177308E-3</v>
      </c>
      <c r="V7419" s="4">
        <f>curated!V7419/curated!V7418-1</f>
        <v>-1.6439643024895645E-2</v>
      </c>
      <c r="W7419" s="4">
        <f>curated!W7419/curated!W7418-1</f>
        <v>-6.6827547800252241E-3</v>
      </c>
    </row>
    <row r="7420" spans="1:23" x14ac:dyDescent="0.2">
      <c r="A7420" s="1">
        <v>43760</v>
      </c>
      <c r="B7420" s="4">
        <f>curated!B7420/curated!B7419-1</f>
        <v>1.2139107611548239E-2</v>
      </c>
      <c r="C7420" s="4">
        <f>curated!C7420/curated!C7419-1</f>
        <v>1.9367333763717909E-3</v>
      </c>
      <c r="D7420" s="4">
        <f>curated!D7420/curated!D7419-1</f>
        <v>-1.0509296685530134E-2</v>
      </c>
      <c r="E7420" s="4">
        <f>curated!E7420/curated!E7419-1</f>
        <v>1.7038413878562864E-3</v>
      </c>
      <c r="F7420" s="4">
        <f>curated!F7420/curated!F7419-1</f>
        <v>5.0323508267438033E-3</v>
      </c>
      <c r="G7420" s="4">
        <f>curated!G7420/curated!G7419-1</f>
        <v>-4.0319870975913386E-4</v>
      </c>
      <c r="H7420" s="4">
        <f>curated!H7420/curated!H7419-1</f>
        <v>-5.1010768940100704E-3</v>
      </c>
      <c r="I7420" s="4">
        <f>curated!I7420/curated!I7419-1</f>
        <v>1.5974440894548358E-3</v>
      </c>
      <c r="J7420" s="4">
        <f>curated!J7420/curated!J7419-1</f>
        <v>2.6466009340950336E-2</v>
      </c>
      <c r="K7420" s="4">
        <f>curated!K7420/curated!K7419-1</f>
        <v>-1.5367727771631312E-3</v>
      </c>
      <c r="L7420" s="4">
        <f>curated!L7420/curated!L7419-1</f>
        <v>-3.4279395503132193E-2</v>
      </c>
      <c r="M7420" s="4">
        <f>curated!M7420/curated!M7419-1</f>
        <v>3.2773453502670247E-3</v>
      </c>
      <c r="N7420" s="4">
        <f>curated!N7420/curated!N7419-1</f>
        <v>2.8596187175043308E-2</v>
      </c>
      <c r="O7420" s="4">
        <f>curated!O7420/curated!O7419-1</f>
        <v>4.9431537321042995E-4</v>
      </c>
      <c r="P7420" s="4">
        <f>curated!P7420/curated!P7419-1</f>
        <v>1.8547498985694855E-3</v>
      </c>
      <c r="Q7420" s="4">
        <f>curated!Q7420/curated!Q7419-1</f>
        <v>4.2591347231566434E-3</v>
      </c>
      <c r="R7420" s="4">
        <f>curated!R7420/curated!R7419-1</f>
        <v>1.5843675732771789E-3</v>
      </c>
      <c r="S7420" s="4">
        <f>curated!S7420/curated!S7419-1</f>
        <v>-7.334963325186461E-3</v>
      </c>
      <c r="T7420" s="4">
        <f>curated!T7420/curated!T7419-1</f>
        <v>-5.7947960459030501E-3</v>
      </c>
      <c r="U7420" s="4">
        <f>curated!U7420/curated!U7419-1</f>
        <v>-2.5999350016260303E-3</v>
      </c>
      <c r="V7420" s="4">
        <f>curated!V7420/curated!V7419-1</f>
        <v>-1.0506208213944102E-2</v>
      </c>
      <c r="W7420" s="4">
        <f>curated!W7420/curated!W7419-1</f>
        <v>1.812745281255812E-2</v>
      </c>
    </row>
    <row r="7421" spans="1:23" x14ac:dyDescent="0.2">
      <c r="A7421" s="1">
        <v>43761</v>
      </c>
      <c r="B7421" s="4">
        <f>curated!B7421/curated!B7420-1</f>
        <v>-8.7520259319280314E-3</v>
      </c>
      <c r="C7421" s="4">
        <f>curated!C7421/curated!C7420-1</f>
        <v>-6.4432989690887954E-4</v>
      </c>
      <c r="D7421" s="4">
        <f>curated!D7421/curated!D7420-1</f>
        <v>3.6764705882346149E-3</v>
      </c>
      <c r="E7421" s="4">
        <f>curated!E7421/curated!E7420-1</f>
        <v>4.3296737281579567E-3</v>
      </c>
      <c r="F7421" s="4">
        <f>curated!F7421/curated!F7420-1</f>
        <v>1.0014306151646224E-2</v>
      </c>
      <c r="G7421" s="4">
        <f>curated!G7421/curated!G7420-1</f>
        <v>5.5126050420144512E-3</v>
      </c>
      <c r="H7421" s="4">
        <f>curated!H7421/curated!H7420-1</f>
        <v>1.4622104063805264E-2</v>
      </c>
      <c r="I7421" s="4">
        <f>curated!I7421/curated!I7420-1</f>
        <v>1.0598343365748386E-2</v>
      </c>
      <c r="J7421" s="4">
        <f>curated!J7421/curated!J7420-1</f>
        <v>-1.1627906976747981E-2</v>
      </c>
      <c r="K7421" s="4">
        <f>curated!K7421/curated!K7420-1</f>
        <v>1.3632365875104302E-2</v>
      </c>
      <c r="L7421" s="4">
        <f>curated!L7421/curated!L7420-1</f>
        <v>4.961832061068705E-3</v>
      </c>
      <c r="M7421" s="4">
        <f>curated!M7421/curated!M7420-1</f>
        <v>-8.9832584728470888E-3</v>
      </c>
      <c r="N7421" s="4">
        <f>curated!N7421/curated!N7420-1</f>
        <v>0</v>
      </c>
      <c r="O7421" s="4">
        <f>curated!O7421/curated!O7420-1</f>
        <v>-4.9407114624744342E-4</v>
      </c>
      <c r="P7421" s="4">
        <f>curated!P7421/curated!P7420-1</f>
        <v>-8.0416546138266654E-3</v>
      </c>
      <c r="Q7421" s="4">
        <f>curated!Q7421/curated!Q7420-1</f>
        <v>2.9464285714285721E-2</v>
      </c>
      <c r="R7421" s="4">
        <f>curated!R7421/curated!R7420-1</f>
        <v>0</v>
      </c>
      <c r="S7421" s="4">
        <f>curated!S7421/curated!S7420-1</f>
        <v>-2.4630541871930589E-3</v>
      </c>
      <c r="T7421" s="4">
        <f>curated!T7421/curated!T7420-1</f>
        <v>4.5714285714242298E-3</v>
      </c>
      <c r="U7421" s="4">
        <f>curated!U7421/curated!U7420-1</f>
        <v>5.5392636037792098E-3</v>
      </c>
      <c r="V7421" s="4">
        <f>curated!V7421/curated!V7420-1</f>
        <v>5.3088803088809922E-3</v>
      </c>
      <c r="W7421" s="4">
        <f>curated!W7421/curated!W7420-1</f>
        <v>2.7349486049927485E-2</v>
      </c>
    </row>
    <row r="7422" spans="1:23" x14ac:dyDescent="0.2">
      <c r="A7422" s="1">
        <v>43762</v>
      </c>
      <c r="B7422" s="4">
        <f>curated!B7422/curated!B7421-1</f>
        <v>2.4852844996729795E-2</v>
      </c>
      <c r="C7422" s="4">
        <f>curated!C7422/curated!C7421-1</f>
        <v>-2.578981302384431E-3</v>
      </c>
      <c r="D7422" s="4">
        <f>curated!D7422/curated!D7421-1</f>
        <v>2.4420024420048758E-3</v>
      </c>
      <c r="E7422" s="4">
        <f>curated!E7422/curated!E7421-1</f>
        <v>-4.6189376443418473E-3</v>
      </c>
      <c r="F7422" s="4">
        <f>curated!F7422/curated!F7421-1</f>
        <v>-4.4263456090654074E-3</v>
      </c>
      <c r="G7422" s="4">
        <f>curated!G7422/curated!G7421-1</f>
        <v>6.0172494484203032E-3</v>
      </c>
      <c r="H7422" s="4">
        <f>curated!H7422/curated!H7421-1</f>
        <v>-1.3101253977163552E-3</v>
      </c>
      <c r="I7422" s="4">
        <f>curated!I7422/curated!I7421-1</f>
        <v>1.1199918546047183E-2</v>
      </c>
      <c r="J7422" s="4">
        <f>curated!J7422/curated!J7421-1</f>
        <v>-1.3299232736572186E-2</v>
      </c>
      <c r="K7422" s="4">
        <f>curated!K7422/curated!K7421-1</f>
        <v>-4.5553145336222345E-3</v>
      </c>
      <c r="L7422" s="4">
        <f>curated!L7422/curated!L7421-1</f>
        <v>-1.9369540448158085E-2</v>
      </c>
      <c r="M7422" s="4">
        <f>curated!M7422/curated!M7421-1</f>
        <v>1.5657189946437056E-2</v>
      </c>
      <c r="N7422" s="4">
        <f>curated!N7422/curated!N7421-1</f>
        <v>1.8534119629318724E-2</v>
      </c>
      <c r="O7422" s="4">
        <f>curated!O7422/curated!O7421-1</f>
        <v>-3.9545229856677855E-3</v>
      </c>
      <c r="P7422" s="4">
        <f>curated!P7422/curated!P7421-1</f>
        <v>1.9421439402773411E-2</v>
      </c>
      <c r="Q7422" s="4">
        <f>curated!Q7422/curated!Q7421-1</f>
        <v>2.9271465741542713E-3</v>
      </c>
      <c r="R7422" s="4">
        <f>curated!R7422/curated!R7421-1</f>
        <v>-1.318217769576191E-3</v>
      </c>
      <c r="S7422" s="4">
        <f>curated!S7422/curated!S7421-1</f>
        <v>1.2345679012350841E-2</v>
      </c>
      <c r="T7422" s="4">
        <f>curated!T7422/curated!T7421-1</f>
        <v>1.2741751990898997E-2</v>
      </c>
      <c r="U7422" s="4">
        <f>curated!U7422/curated!U7421-1</f>
        <v>-9.7213220998039196E-3</v>
      </c>
      <c r="V7422" s="4">
        <f>curated!V7422/curated!V7421-1</f>
        <v>-9.1214594335109478E-3</v>
      </c>
      <c r="W7422" s="4">
        <f>curated!W7422/curated!W7421-1</f>
        <v>4.6453457209212345E-3</v>
      </c>
    </row>
    <row r="7423" spans="1:23" x14ac:dyDescent="0.2">
      <c r="A7423" s="1">
        <v>43763</v>
      </c>
      <c r="B7423" s="4">
        <f>curated!B7423/curated!B7422-1</f>
        <v>-1.2125079770261671E-2</v>
      </c>
      <c r="C7423" s="4">
        <f>curated!C7423/curated!C7422-1</f>
        <v>0</v>
      </c>
      <c r="D7423" s="4">
        <f>curated!D7423/curated!D7422-1</f>
        <v>-1.1368250101502109E-2</v>
      </c>
      <c r="E7423" s="4">
        <f>curated!E7423/curated!E7422-1</f>
        <v>3.8669760247489471E-3</v>
      </c>
      <c r="F7423" s="4">
        <f>curated!F7423/curated!F7422-1</f>
        <v>7.2914814156139762E-3</v>
      </c>
      <c r="G7423" s="4">
        <f>curated!G7423/curated!G7422-1</f>
        <v>3.9875058151261911E-4</v>
      </c>
      <c r="H7423" s="4">
        <f>curated!H7423/curated!H7422-1</f>
        <v>2.8110944527723891E-3</v>
      </c>
      <c r="I7423" s="4">
        <f>curated!I7423/curated!I7422-1</f>
        <v>-3.3731057745592929E-3</v>
      </c>
      <c r="J7423" s="4">
        <f>curated!J7423/curated!J7422-1</f>
        <v>3.1104199066874116E-2</v>
      </c>
      <c r="K7423" s="4">
        <f>curated!K7423/curated!K7422-1</f>
        <v>1.1767269557639626E-2</v>
      </c>
      <c r="L7423" s="4">
        <f>curated!L7423/curated!L7422-1</f>
        <v>5.8094500387289028E-3</v>
      </c>
      <c r="M7423" s="4">
        <f>curated!M7423/curated!M7422-1</f>
        <v>-2.4340770791086985E-3</v>
      </c>
      <c r="N7423" s="4">
        <f>curated!N7423/curated!N7422-1</f>
        <v>8.2712985938626638E-4</v>
      </c>
      <c r="O7423" s="4">
        <f>curated!O7423/curated!O7422-1</f>
        <v>4.4665012407001381E-3</v>
      </c>
      <c r="P7423" s="4">
        <f>curated!P7423/curated!P7422-1</f>
        <v>-2.1168259053674365E-3</v>
      </c>
      <c r="Q7423" s="4">
        <f>curated!Q7423/curated!Q7422-1</f>
        <v>8.8639066046916071E-3</v>
      </c>
      <c r="R7423" s="4">
        <f>curated!R7423/curated!R7422-1</f>
        <v>-1.3199577613515423E-2</v>
      </c>
      <c r="S7423" s="4">
        <f>curated!S7423/curated!S7422-1</f>
        <v>4.0650406504054715E-3</v>
      </c>
      <c r="T7423" s="4">
        <f>curated!T7423/curated!T7422-1</f>
        <v>6.8523927207377877E-3</v>
      </c>
      <c r="U7423" s="4">
        <f>curated!U7423/curated!U7422-1</f>
        <v>-7.526178010471507E-3</v>
      </c>
      <c r="V7423" s="4">
        <f>curated!V7423/curated!V7422-1</f>
        <v>3.3914728682173934E-3</v>
      </c>
      <c r="W7423" s="4">
        <f>curated!W7423/curated!W7422-1</f>
        <v>7.6471634358878937E-3</v>
      </c>
    </row>
    <row r="7424" spans="1:23" x14ac:dyDescent="0.2">
      <c r="A7424" s="1">
        <v>43766</v>
      </c>
      <c r="B7424" s="4">
        <f>curated!B7424/curated!B7423-1</f>
        <v>-5.8139534883716593E-3</v>
      </c>
      <c r="C7424" s="4">
        <f>curated!C7424/curated!C7423-1</f>
        <v>-7.110536522301425E-3</v>
      </c>
      <c r="D7424" s="4">
        <f>curated!D7424/curated!D7423-1</f>
        <v>1.1498973305954729E-2</v>
      </c>
      <c r="E7424" s="4">
        <f>curated!E7424/curated!E7423-1</f>
        <v>-1.6949152542370394E-3</v>
      </c>
      <c r="F7424" s="4">
        <f>curated!F7424/curated!F7423-1</f>
        <v>0</v>
      </c>
      <c r="G7424" s="4">
        <f>curated!G7424/curated!G7423-1</f>
        <v>-6.3110343453179896E-3</v>
      </c>
      <c r="H7424" s="4">
        <f>curated!H7424/curated!H7423-1</f>
        <v>2.8032143524598929E-3</v>
      </c>
      <c r="I7424" s="4">
        <f>curated!I7424/curated!I7423-1</f>
        <v>-8.5875934532195775E-3</v>
      </c>
      <c r="J7424" s="4">
        <f>curated!J7424/curated!J7423-1</f>
        <v>1.0558069381600088E-2</v>
      </c>
      <c r="K7424" s="4">
        <f>curated!K7424/curated!K7423-1</f>
        <v>4.5229377557609585E-3</v>
      </c>
      <c r="L7424" s="4">
        <f>curated!L7424/curated!L7423-1</f>
        <v>1.116673084328057E-2</v>
      </c>
      <c r="M7424" s="4">
        <f>curated!M7424/curated!M7423-1</f>
        <v>3.9040260268403237E-2</v>
      </c>
      <c r="N7424" s="4">
        <f>curated!N7424/curated!N7423-1</f>
        <v>-1.9834710743799833E-2</v>
      </c>
      <c r="O7424" s="4">
        <f>curated!O7424/curated!O7423-1</f>
        <v>-3.0138339920949608E-2</v>
      </c>
      <c r="P7424" s="4">
        <f>curated!P7424/curated!P7423-1</f>
        <v>2.0123839009287936E-2</v>
      </c>
      <c r="Q7424" s="4">
        <f>curated!Q7424/curated!Q7423-1</f>
        <v>-1.5321975784849506E-2</v>
      </c>
      <c r="R7424" s="4">
        <f>curated!R7424/curated!R7423-1</f>
        <v>1.0700909577314732E-3</v>
      </c>
      <c r="S7424" s="4">
        <f>curated!S7424/curated!S7423-1</f>
        <v>1.538461538461644E-2</v>
      </c>
      <c r="T7424" s="4">
        <f>curated!T7424/curated!T7423-1</f>
        <v>-2.7892446725440445E-3</v>
      </c>
      <c r="U7424" s="4">
        <f>curated!U7424/curated!U7423-1</f>
        <v>2.3079459281249992E-3</v>
      </c>
      <c r="V7424" s="4">
        <f>curated!V7424/curated!V7423-1</f>
        <v>-1.1588604538869007E-2</v>
      </c>
      <c r="W7424" s="4">
        <f>curated!W7424/curated!W7423-1</f>
        <v>-1.50017649135189E-2</v>
      </c>
    </row>
    <row r="7425" spans="1:23" x14ac:dyDescent="0.2">
      <c r="A7425" s="1">
        <v>43767</v>
      </c>
      <c r="B7425" s="4">
        <f>curated!B7425/curated!B7424-1</f>
        <v>7.1474983755661636E-3</v>
      </c>
      <c r="C7425" s="4">
        <f>curated!C7425/curated!C7424-1</f>
        <v>5.8593749999993339E-3</v>
      </c>
      <c r="D7425" s="4">
        <f>curated!D7425/curated!D7424-1</f>
        <v>8.9321965083208887E-3</v>
      </c>
      <c r="E7425" s="4">
        <f>curated!E7425/curated!E7424-1</f>
        <v>-1.0804136440810685E-3</v>
      </c>
      <c r="F7425" s="4">
        <f>curated!F7425/curated!F7424-1</f>
        <v>0</v>
      </c>
      <c r="G7425" s="4">
        <f>curated!G7425/curated!G7424-1</f>
        <v>-3.4095467308454808E-3</v>
      </c>
      <c r="H7425" s="4">
        <f>curated!H7425/curated!H7424-1</f>
        <v>3.1680954155808294E-3</v>
      </c>
      <c r="I7425" s="4">
        <f>curated!I7425/curated!I7424-1</f>
        <v>-3.9924246301903388E-3</v>
      </c>
      <c r="J7425" s="4">
        <f>curated!J7425/curated!J7424-1</f>
        <v>-1.5422885572136336E-2</v>
      </c>
      <c r="K7425" s="4">
        <f>curated!K7425/curated!K7424-1</f>
        <v>1.929674099489187E-3</v>
      </c>
      <c r="L7425" s="4">
        <f>curated!L7425/curated!L7424-1</f>
        <v>-2.0182787509519406E-2</v>
      </c>
      <c r="M7425" s="4">
        <f>curated!M7425/curated!M7424-1</f>
        <v>3.2876712328766322E-2</v>
      </c>
      <c r="N7425" s="4">
        <f>curated!N7425/curated!N7424-1</f>
        <v>1.3490725126474201E-2</v>
      </c>
      <c r="O7425" s="4">
        <f>curated!O7425/curated!O7424-1</f>
        <v>-3.0565461029100627E-3</v>
      </c>
      <c r="P7425" s="4">
        <f>curated!P7425/curated!P7424-1</f>
        <v>-1.360085426853741E-2</v>
      </c>
      <c r="Q7425" s="4">
        <f>curated!Q7425/curated!Q7424-1</f>
        <v>6.6376496191509204E-3</v>
      </c>
      <c r="R7425" s="4">
        <f>curated!R7425/curated!R7424-1</f>
        <v>-2.1378941742385971E-3</v>
      </c>
      <c r="S7425" s="4">
        <f>curated!S7425/curated!S7424-1</f>
        <v>-1.5948963317388487E-2</v>
      </c>
      <c r="T7425" s="4">
        <f>curated!T7425/curated!T7424-1</f>
        <v>-2.5173416871780985E-3</v>
      </c>
      <c r="U7425" s="4">
        <f>curated!U7425/curated!U7424-1</f>
        <v>-3.2894736842120631E-3</v>
      </c>
      <c r="V7425" s="4">
        <f>curated!V7425/curated!V7424-1</f>
        <v>-4.8851978505182192E-4</v>
      </c>
      <c r="W7425" s="4">
        <f>curated!W7425/curated!W7424-1</f>
        <v>-4.83784268052323E-3</v>
      </c>
    </row>
    <row r="7426" spans="1:23" x14ac:dyDescent="0.2">
      <c r="A7426" s="1">
        <v>43768</v>
      </c>
      <c r="B7426" s="4">
        <f>curated!B7426/curated!B7425-1</f>
        <v>-6.4516129031988445E-4</v>
      </c>
      <c r="C7426" s="4">
        <f>curated!C7426/curated!C7425-1</f>
        <v>1.1650485436895064E-2</v>
      </c>
      <c r="D7426" s="4">
        <f>curated!D7426/curated!D7425-1</f>
        <v>-1.2474849094568752E-2</v>
      </c>
      <c r="E7426" s="4">
        <f>curated!E7426/curated!E7425-1</f>
        <v>1.5142150803460375E-2</v>
      </c>
      <c r="F7426" s="4">
        <f>curated!F7426/curated!F7425-1</f>
        <v>2.2598870056498521E-2</v>
      </c>
      <c r="G7426" s="4">
        <f>curated!G7426/curated!G7425-1</f>
        <v>4.024954719260565E-3</v>
      </c>
      <c r="H7426" s="4">
        <f>curated!H7426/curated!H7425-1</f>
        <v>-2.0434701839132652E-3</v>
      </c>
      <c r="I7426" s="4">
        <f>curated!I7426/curated!I7425-1</f>
        <v>-2.2457474690373402E-2</v>
      </c>
      <c r="J7426" s="4">
        <f>curated!J7426/curated!J7425-1</f>
        <v>4.0424456796293029E-3</v>
      </c>
      <c r="K7426" s="4">
        <f>curated!K7426/curated!K7425-1</f>
        <v>1.2625722234106407E-2</v>
      </c>
      <c r="L7426" s="4">
        <f>curated!L7426/curated!L7425-1</f>
        <v>2.2541780023318969E-2</v>
      </c>
      <c r="M7426" s="4">
        <f>curated!M7426/curated!M7425-1</f>
        <v>1.9704433497538032E-2</v>
      </c>
      <c r="N7426" s="4">
        <f>curated!N7426/curated!N7425-1</f>
        <v>-1.247920133111502E-2</v>
      </c>
      <c r="O7426" s="4">
        <f>curated!O7426/curated!O7425-1</f>
        <v>6.131834440474826E-3</v>
      </c>
      <c r="P7426" s="4">
        <f>curated!P7426/curated!P7425-1</f>
        <v>2.1081419862120088E-2</v>
      </c>
      <c r="Q7426" s="4">
        <f>curated!Q7426/curated!Q7425-1</f>
        <v>5.945303210464159E-3</v>
      </c>
      <c r="R7426" s="4">
        <f>curated!R7426/curated!R7425-1</f>
        <v>-3.2137118371723394E-3</v>
      </c>
      <c r="S7426" s="4">
        <f>curated!S7426/curated!S7425-1</f>
        <v>5.6726094003294314E-3</v>
      </c>
      <c r="T7426" s="4">
        <f>curated!T7426/curated!T7425-1</f>
        <v>2.0189557512195755E-3</v>
      </c>
      <c r="U7426" s="4">
        <f>curated!U7426/curated!U7425-1</f>
        <v>-2.6402640264007182E-3</v>
      </c>
      <c r="V7426" s="4">
        <f>curated!V7426/curated!V7425-1</f>
        <v>-4.3988269794716928E-3</v>
      </c>
      <c r="W7426" s="4">
        <f>curated!W7426/curated!W7425-1</f>
        <v>-8.6424198775664207E-3</v>
      </c>
    </row>
    <row r="7427" spans="1:23" x14ac:dyDescent="0.2">
      <c r="A7427" s="1">
        <v>43769</v>
      </c>
      <c r="B7427" s="4">
        <f>curated!B7427/curated!B7426-1</f>
        <v>-7.4241446094268637E-3</v>
      </c>
      <c r="C7427" s="4">
        <f>curated!C7427/curated!C7426-1</f>
        <v>-1.9193857965449368E-3</v>
      </c>
      <c r="D7427" s="4">
        <f>curated!D7427/curated!D7426-1</f>
        <v>-2.0782396088019017E-2</v>
      </c>
      <c r="E7427" s="4">
        <f>curated!E7427/curated!E7426-1</f>
        <v>-1.9178082191779633E-2</v>
      </c>
      <c r="F7427" s="4">
        <f>curated!F7427/curated!F7426-1</f>
        <v>-8.6325966851075187E-4</v>
      </c>
      <c r="G7427" s="4">
        <f>curated!G7427/curated!G7426-1</f>
        <v>1.2093271864770383E-2</v>
      </c>
      <c r="H7427" s="4">
        <f>curated!H7427/curated!H7426-1</f>
        <v>-1.7870439314966458E-2</v>
      </c>
      <c r="I7427" s="4">
        <f>curated!I7427/curated!I7426-1</f>
        <v>-1.3878666806855566E-2</v>
      </c>
      <c r="J7427" s="4">
        <f>curated!J7427/curated!J7426-1</f>
        <v>2.6170105686972311E-2</v>
      </c>
      <c r="K7427" s="4">
        <f>curated!K7427/curated!K7426-1</f>
        <v>-9.0870667793711002E-3</v>
      </c>
      <c r="L7427" s="4">
        <f>curated!L7427/curated!L7426-1</f>
        <v>3.420752565564289E-3</v>
      </c>
      <c r="M7427" s="4">
        <f>curated!M7427/curated!M7426-1</f>
        <v>-2.1553325901152331E-2</v>
      </c>
      <c r="N7427" s="4">
        <f>curated!N7427/curated!N7426-1</f>
        <v>1.6849199663022674E-3</v>
      </c>
      <c r="O7427" s="4">
        <f>curated!O7427/curated!O7426-1</f>
        <v>4.0629761300101652E-3</v>
      </c>
      <c r="P7427" s="4">
        <f>curated!P7427/curated!P7426-1</f>
        <v>-2.0367167010773457E-2</v>
      </c>
      <c r="Q7427" s="4">
        <f>curated!Q7427/curated!Q7426-1</f>
        <v>3.3311841822476485E-3</v>
      </c>
      <c r="R7427" s="4">
        <f>curated!R7427/curated!R7426-1</f>
        <v>1.8807092960770877E-3</v>
      </c>
      <c r="S7427" s="4">
        <f>curated!S7427/curated!S7426-1</f>
        <v>5.6406124093442145E-3</v>
      </c>
      <c r="T7427" s="4">
        <f>curated!T7427/curated!T7426-1</f>
        <v>1.1193821010802241E-2</v>
      </c>
      <c r="U7427" s="4">
        <f>curated!U7427/curated!U7426-1</f>
        <v>7.2799470549274048E-3</v>
      </c>
      <c r="V7427" s="4">
        <f>curated!V7427/curated!V7426-1</f>
        <v>-9.8183603338353187E-4</v>
      </c>
      <c r="W7427" s="4">
        <f>curated!W7427/curated!W7426-1</f>
        <v>-1.5982564475117478E-2</v>
      </c>
    </row>
    <row r="7428" spans="1:23" x14ac:dyDescent="0.2">
      <c r="A7428" s="1">
        <v>43770</v>
      </c>
      <c r="B7428" s="4">
        <f>curated!B7428/curated!B7427-1</f>
        <v>9.1056910569102811E-3</v>
      </c>
      <c r="C7428" s="4">
        <f>curated!C7428/curated!C7427-1</f>
        <v>-1.9230769230768052E-3</v>
      </c>
      <c r="D7428" s="4">
        <f>curated!D7428/curated!D7427-1</f>
        <v>3.1210986267166785E-2</v>
      </c>
      <c r="E7428" s="4">
        <f>curated!E7428/curated!E7427-1</f>
        <v>-3.2588454376171194E-3</v>
      </c>
      <c r="F7428" s="4">
        <f>curated!F7428/curated!F7427-1</f>
        <v>9.1584586141360003E-3</v>
      </c>
      <c r="G7428" s="4">
        <f>curated!G7428/curated!G7427-1</f>
        <v>-2.2445207288084301E-3</v>
      </c>
      <c r="H7428" s="4">
        <f>curated!H7428/curated!H7427-1</f>
        <v>5.6861258529163905E-3</v>
      </c>
      <c r="I7428" s="4">
        <f>curated!I7428/curated!I7427-1</f>
        <v>3.0546966627570171E-2</v>
      </c>
      <c r="J7428" s="4">
        <f>curated!J7428/curated!J7427-1</f>
        <v>2.0107896027457439E-2</v>
      </c>
      <c r="K7428" s="4">
        <f>curated!K7428/curated!K7427-1</f>
        <v>1.9620388142459033E-2</v>
      </c>
      <c r="L7428" s="4">
        <f>curated!L7428/curated!L7427-1</f>
        <v>-2.3484848484848664E-2</v>
      </c>
      <c r="M7428" s="4">
        <f>curated!M7428/curated!M7427-1</f>
        <v>3.0763387770604167E-2</v>
      </c>
      <c r="N7428" s="4">
        <f>curated!N7428/curated!N7427-1</f>
        <v>2.9436501261565162E-2</v>
      </c>
      <c r="O7428" s="4">
        <f>curated!O7428/curated!O7427-1</f>
        <v>2.5290844714254135E-3</v>
      </c>
      <c r="P7428" s="4">
        <f>curated!P7428/curated!P7427-1</f>
        <v>1.634768740032233E-2</v>
      </c>
      <c r="Q7428" s="4">
        <f>curated!Q7428/curated!Q7427-1</f>
        <v>2.1741458712648987E-2</v>
      </c>
      <c r="R7428" s="4">
        <f>curated!R7428/curated!R7427-1</f>
        <v>4.8270313757043937E-3</v>
      </c>
      <c r="S7428" s="4">
        <f>curated!S7428/curated!S7427-1</f>
        <v>0</v>
      </c>
      <c r="T7428" s="4">
        <f>curated!T7428/curated!T7427-1</f>
        <v>-8.3024298444667188E-4</v>
      </c>
      <c r="U7428" s="4">
        <f>curated!U7428/curated!U7427-1</f>
        <v>-1.6425755584732471E-3</v>
      </c>
      <c r="V7428" s="4">
        <f>curated!V7428/curated!V7427-1</f>
        <v>1.4250614250614024E-2</v>
      </c>
      <c r="W7428" s="4">
        <f>curated!W7428/curated!W7427-1</f>
        <v>3.7283130306386525E-2</v>
      </c>
    </row>
    <row r="7429" spans="1:23" x14ac:dyDescent="0.2">
      <c r="A7429" s="1">
        <v>43773</v>
      </c>
      <c r="B7429" s="4">
        <f>curated!B7429/curated!B7428-1</f>
        <v>2.7070576861101481E-2</v>
      </c>
      <c r="C7429" s="4">
        <f>curated!C7429/curated!C7428-1</f>
        <v>-1.2845215157353596E-2</v>
      </c>
      <c r="D7429" s="4">
        <f>curated!D7429/curated!D7428-1</f>
        <v>3.2284100080728351E-3</v>
      </c>
      <c r="E7429" s="4">
        <f>curated!E7429/curated!E7428-1</f>
        <v>-5.7605480305157331E-3</v>
      </c>
      <c r="F7429" s="4">
        <f>curated!F7429/curated!F7428-1</f>
        <v>0</v>
      </c>
      <c r="G7429" s="4">
        <f>curated!G7429/curated!G7428-1</f>
        <v>-1.3232764324733193E-4</v>
      </c>
      <c r="H7429" s="4">
        <f>curated!H7429/curated!H7428-1</f>
        <v>6.7847719562772468E-3</v>
      </c>
      <c r="I7429" s="4">
        <f>curated!I7429/curated!I7428-1</f>
        <v>3.8280482127177606E-3</v>
      </c>
      <c r="J7429" s="4">
        <f>curated!J7429/curated!J7428-1</f>
        <v>-2.8846153846145972E-3</v>
      </c>
      <c r="K7429" s="4">
        <f>curated!K7429/curated!K7428-1</f>
        <v>3.1374189500119609E-3</v>
      </c>
      <c r="L7429" s="4">
        <f>curated!L7429/curated!L7428-1</f>
        <v>-1.0473235065942332E-2</v>
      </c>
      <c r="M7429" s="4">
        <f>curated!M7429/curated!M7428-1</f>
        <v>3.5372144436256026E-2</v>
      </c>
      <c r="N7429" s="4">
        <f>curated!N7429/curated!N7428-1</f>
        <v>-2.205882352941313E-2</v>
      </c>
      <c r="O7429" s="4">
        <f>curated!O7429/curated!O7428-1</f>
        <v>4.5408678102898392E-3</v>
      </c>
      <c r="P7429" s="4">
        <f>curated!P7429/curated!P7428-1</f>
        <v>-1.7317715630778774E-2</v>
      </c>
      <c r="Q7429" s="4">
        <f>curated!Q7429/curated!Q7428-1</f>
        <v>-1.6037735849056656E-2</v>
      </c>
      <c r="R7429" s="4">
        <f>curated!R7429/curated!R7428-1</f>
        <v>1.3344008540161489E-3</v>
      </c>
      <c r="S7429" s="4">
        <f>curated!S7429/curated!S7428-1</f>
        <v>2.4038461538471445E-3</v>
      </c>
      <c r="T7429" s="4">
        <f>curated!T7429/curated!T7428-1</f>
        <v>7.7553733658497492E-4</v>
      </c>
      <c r="U7429" s="4">
        <f>curated!U7429/curated!U7428-1</f>
        <v>-5.2648897663698513E-3</v>
      </c>
      <c r="V7429" s="4">
        <f>curated!V7429/curated!V7428-1</f>
        <v>-1.0658914728681745E-2</v>
      </c>
      <c r="W7429" s="4">
        <f>curated!W7429/curated!W7428-1</f>
        <v>6.0498220640559097E-3</v>
      </c>
    </row>
    <row r="7430" spans="1:23" x14ac:dyDescent="0.2">
      <c r="A7430" s="1">
        <v>43774</v>
      </c>
      <c r="B7430" s="4">
        <f>curated!B7430/curated!B7429-1</f>
        <v>-9.3487067622317621E-3</v>
      </c>
      <c r="C7430" s="4">
        <f>curated!C7430/curated!C7429-1</f>
        <v>-4.4472681067367903E-3</v>
      </c>
      <c r="D7430" s="4">
        <f>curated!D7430/curated!D7429-1</f>
        <v>-8.0450522928343648E-4</v>
      </c>
      <c r="E7430" s="4">
        <f>curated!E7430/curated!E7429-1</f>
        <v>3.0641948827956345E-3</v>
      </c>
      <c r="F7430" s="4">
        <f>curated!F7430/curated!F7429-1</f>
        <v>-1.5410958904117367E-3</v>
      </c>
      <c r="G7430" s="4">
        <f>curated!G7430/curated!G7429-1</f>
        <v>-1.8112362510700364E-2</v>
      </c>
      <c r="H7430" s="4">
        <f>curated!H7430/curated!H7429-1</f>
        <v>1.1009516700876354E-2</v>
      </c>
      <c r="I7430" s="4">
        <f>curated!I7430/curated!I7429-1</f>
        <v>8.2968307137303299E-3</v>
      </c>
      <c r="J7430" s="4">
        <f>curated!J7430/curated!J7429-1</f>
        <v>2.0512820512821328E-2</v>
      </c>
      <c r="K7430" s="4">
        <f>curated!K7430/curated!K7429-1</f>
        <v>6.0192616372045649E-4</v>
      </c>
      <c r="L7430" s="4">
        <f>curated!L7430/curated!L7429-1</f>
        <v>2.573018080667544E-2</v>
      </c>
      <c r="M7430" s="4">
        <f>curated!M7430/curated!M7429-1</f>
        <v>1.449275362318736E-2</v>
      </c>
      <c r="N7430" s="4">
        <f>curated!N7430/curated!N7429-1</f>
        <v>5.0890585241754049E-3</v>
      </c>
      <c r="O7430" s="4">
        <f>curated!O7430/curated!O7429-1</f>
        <v>8.036162732301344E-3</v>
      </c>
      <c r="P7430" s="4">
        <f>curated!P7430/curated!P7429-1</f>
        <v>-3.2025620496389795E-3</v>
      </c>
      <c r="Q7430" s="4">
        <f>curated!Q7430/curated!Q7429-1</f>
        <v>-8.6289549376796781E-3</v>
      </c>
      <c r="R7430" s="4">
        <f>curated!R7430/curated!R7429-1</f>
        <v>-3.9978678038377069E-3</v>
      </c>
      <c r="S7430" s="4">
        <f>curated!S7430/curated!S7429-1</f>
        <v>1.59872102318106E-2</v>
      </c>
      <c r="T7430" s="4">
        <f>curated!T7430/curated!T7429-1</f>
        <v>-2.755214050494148E-2</v>
      </c>
      <c r="U7430" s="4">
        <f>curated!U7430/curated!U7429-1</f>
        <v>1.3127666557266604E-3</v>
      </c>
      <c r="V7430" s="4">
        <f>curated!V7430/curated!V7429-1</f>
        <v>7.7481840193709406E-3</v>
      </c>
      <c r="W7430" s="4">
        <f>curated!W7430/curated!W7429-1</f>
        <v>1.2203749557835319E-2</v>
      </c>
    </row>
    <row r="7431" spans="1:23" x14ac:dyDescent="0.2">
      <c r="A7431" s="1">
        <v>43775</v>
      </c>
      <c r="B7431" s="4">
        <f>curated!B7431/curated!B7430-1</f>
        <v>5.3475935828903864E-3</v>
      </c>
      <c r="C7431" s="4">
        <f>curated!C7431/curated!C7430-1</f>
        <v>-1.0210593490744602E-2</v>
      </c>
      <c r="D7431" s="4">
        <f>curated!D7431/curated!D7430-1</f>
        <v>-1.6103059581320966E-2</v>
      </c>
      <c r="E7431" s="4">
        <f>curated!E7431/curated!E7430-1</f>
        <v>-3.054834275241558E-3</v>
      </c>
      <c r="F7431" s="4">
        <f>curated!F7431/curated!F7430-1</f>
        <v>-9.2608471960202721E-3</v>
      </c>
      <c r="G7431" s="4">
        <f>curated!G7431/curated!G7430-1</f>
        <v>6.3724174939634448E-3</v>
      </c>
      <c r="H7431" s="4">
        <f>curated!H7431/curated!H7430-1</f>
        <v>-1.2919896640825823E-2</v>
      </c>
      <c r="I7431" s="4">
        <f>curated!I7431/curated!I7430-1</f>
        <v>-1.471941122355036E-2</v>
      </c>
      <c r="J7431" s="4">
        <f>curated!J7431/curated!J7430-1</f>
        <v>1.9186843307451795E-2</v>
      </c>
      <c r="K7431" s="4">
        <f>curated!K7431/curated!K7430-1</f>
        <v>2.0052135552539596E-4</v>
      </c>
      <c r="L7431" s="4">
        <f>curated!L7431/curated!L7430-1</f>
        <v>-1.3220338983050417E-2</v>
      </c>
      <c r="M7431" s="4">
        <f>curated!M7431/curated!M7430-1</f>
        <v>-1.1224489795917281E-2</v>
      </c>
      <c r="N7431" s="4">
        <f>curated!N7431/curated!N7430-1</f>
        <v>1.772151898733898E-2</v>
      </c>
      <c r="O7431" s="4">
        <f>curated!O7431/curated!O7430-1</f>
        <v>-1.0961634280024279E-2</v>
      </c>
      <c r="P7431" s="4">
        <f>curated!P7431/curated!P7430-1</f>
        <v>8.2042455536384118E-3</v>
      </c>
      <c r="Q7431" s="4">
        <f>curated!Q7431/curated!Q7430-1</f>
        <v>1.182033096926105E-3</v>
      </c>
      <c r="R7431" s="4">
        <f>curated!R7431/curated!R7430-1</f>
        <v>-7.2250468290073755E-3</v>
      </c>
      <c r="S7431" s="4">
        <f>curated!S7431/curated!S7430-1</f>
        <v>-1.1801730920532161E-2</v>
      </c>
      <c r="T7431" s="4">
        <f>curated!T7431/curated!T7430-1</f>
        <v>1.7496331414368349E-3</v>
      </c>
      <c r="U7431" s="4">
        <f>curated!U7431/curated!U7430-1</f>
        <v>-1.2454932808917296E-2</v>
      </c>
      <c r="V7431" s="4">
        <f>curated!V7431/curated!V7430-1</f>
        <v>2.4026910139354207E-3</v>
      </c>
      <c r="W7431" s="4">
        <f>curated!W7431/curated!W7430-1</f>
        <v>-1.5376550760090146E-2</v>
      </c>
    </row>
    <row r="7432" spans="1:23" x14ac:dyDescent="0.2">
      <c r="A7432" s="1">
        <v>43776</v>
      </c>
      <c r="B7432" s="4">
        <f>curated!B7432/curated!B7431-1</f>
        <v>-9.6996245306634199E-3</v>
      </c>
      <c r="C7432" s="4">
        <f>curated!C7432/curated!C7431-1</f>
        <v>-1.0315925209542942E-2</v>
      </c>
      <c r="D7432" s="4">
        <f>curated!D7432/curated!D7431-1</f>
        <v>-1.636661211132262E-3</v>
      </c>
      <c r="E7432" s="4">
        <f>curated!E7432/curated!E7431-1</f>
        <v>1.179715029875994E-2</v>
      </c>
      <c r="F7432" s="4">
        <f>curated!F7432/curated!F7431-1</f>
        <v>9.3474121516348152E-3</v>
      </c>
      <c r="G7432" s="4">
        <f>curated!G7432/curated!G7431-1</f>
        <v>-1.7996400719861305E-2</v>
      </c>
      <c r="H7432" s="4">
        <f>curated!H7432/curated!H7431-1</f>
        <v>2.3373223635004603E-2</v>
      </c>
      <c r="I7432" s="4">
        <f>curated!I7432/curated!I7431-1</f>
        <v>-3.8904450669169366E-3</v>
      </c>
      <c r="J7432" s="4">
        <f>curated!J7432/curated!J7431-1</f>
        <v>9.4128193635130142E-3</v>
      </c>
      <c r="K7432" s="4">
        <f>curated!K7432/curated!K7431-1</f>
        <v>1.202886928628244E-3</v>
      </c>
      <c r="L7432" s="4">
        <f>curated!L7432/curated!L7431-1</f>
        <v>1.3740982480247244E-2</v>
      </c>
      <c r="M7432" s="4">
        <f>curated!M7432/curated!M7431-1</f>
        <v>-1.6511867905057431E-2</v>
      </c>
      <c r="N7432" s="4">
        <f>curated!N7432/curated!N7431-1</f>
        <v>-5.8043117744588368E-3</v>
      </c>
      <c r="O7432" s="4">
        <f>curated!O7432/curated!O7431-1</f>
        <v>3.0226700251871907E-3</v>
      </c>
      <c r="P7432" s="4">
        <f>curated!P7432/curated!P7431-1</f>
        <v>9.7308370796111987E-3</v>
      </c>
      <c r="Q7432" s="4">
        <f>curated!Q7432/curated!Q7431-1</f>
        <v>-1.8997531394225442E-2</v>
      </c>
      <c r="R7432" s="4">
        <f>curated!R7432/curated!R7431-1</f>
        <v>9.7035040431265873E-3</v>
      </c>
      <c r="S7432" s="4">
        <f>curated!S7432/curated!S7431-1</f>
        <v>-1.3535031847136669E-2</v>
      </c>
      <c r="T7432" s="4">
        <f>curated!T7432/curated!T7431-1</f>
        <v>-3.3353991774180192E-2</v>
      </c>
      <c r="U7432" s="4">
        <f>curated!U7432/curated!U7431-1</f>
        <v>2.1573182874214281E-2</v>
      </c>
      <c r="V7432" s="4">
        <f>curated!V7432/curated!V7431-1</f>
        <v>-8.1495685522520178E-3</v>
      </c>
      <c r="W7432" s="4">
        <f>curated!W7432/curated!W7431-1</f>
        <v>1.4196983141081976E-2</v>
      </c>
    </row>
    <row r="7433" spans="1:23" x14ac:dyDescent="0.2">
      <c r="A7433" s="1">
        <v>43777</v>
      </c>
      <c r="B7433" s="4">
        <f>curated!B7433/curated!B7432-1</f>
        <v>1.8957345971539752E-3</v>
      </c>
      <c r="C7433" s="4">
        <f>curated!C7433/curated!C7432-1</f>
        <v>7.1661237785014542E-3</v>
      </c>
      <c r="D7433" s="4">
        <f>curated!D7433/curated!D7432-1</f>
        <v>2.5819672131147664E-2</v>
      </c>
      <c r="E7433" s="4">
        <f>curated!E7433/curated!E7432-1</f>
        <v>8.0254391278014037E-3</v>
      </c>
      <c r="F7433" s="4">
        <f>curated!F7433/curated!F7432-1</f>
        <v>6.8598868118519007E-4</v>
      </c>
      <c r="G7433" s="4">
        <f>curated!G7433/curated!G7432-1</f>
        <v>-2.3756193579010931E-3</v>
      </c>
      <c r="H7433" s="4">
        <f>curated!H7433/curated!H7432-1</f>
        <v>-1.644436323771381E-2</v>
      </c>
      <c r="I7433" s="4">
        <f>curated!I7433/curated!I7432-1</f>
        <v>-1.1456543248422602E-3</v>
      </c>
      <c r="J7433" s="4">
        <f>curated!J7433/curated!J7432-1</f>
        <v>2.2202486678470912E-3</v>
      </c>
      <c r="K7433" s="4">
        <f>curated!K7433/curated!K7432-1</f>
        <v>1.4016820184223899E-3</v>
      </c>
      <c r="L7433" s="4">
        <f>curated!L7433/curated!L7432-1</f>
        <v>1.6943409013894239E-3</v>
      </c>
      <c r="M7433" s="4">
        <f>curated!M7433/curated!M7432-1</f>
        <v>4.8968170689043244E-3</v>
      </c>
      <c r="N7433" s="4">
        <f>curated!N7433/curated!N7432-1</f>
        <v>0</v>
      </c>
      <c r="O7433" s="4">
        <f>curated!O7433/curated!O7432-1</f>
        <v>7.5339025615306365E-3</v>
      </c>
      <c r="P7433" s="4">
        <f>curated!P7433/curated!P7432-1</f>
        <v>-3.8830027051396931E-2</v>
      </c>
      <c r="Q7433" s="4">
        <f>curated!Q7433/curated!Q7432-1</f>
        <v>-2.286652078774587E-2</v>
      </c>
      <c r="R7433" s="4">
        <f>curated!R7433/curated!R7432-1</f>
        <v>-5.8729311265344197E-3</v>
      </c>
      <c r="S7433" s="4">
        <f>curated!S7433/curated!S7432-1</f>
        <v>1.4527845036325759E-2</v>
      </c>
      <c r="T7433" s="4">
        <f>curated!T7433/curated!T7432-1</f>
        <v>-1.0957626624701011E-2</v>
      </c>
      <c r="U7433" s="4">
        <f>curated!U7433/curated!U7432-1</f>
        <v>-2.5990903183907843E-3</v>
      </c>
      <c r="V7433" s="4">
        <f>curated!V7433/curated!V7432-1</f>
        <v>-5.7999033349451778E-3</v>
      </c>
      <c r="W7433" s="4">
        <f>curated!W7433/curated!W7432-1</f>
        <v>1.5748031496065629E-3</v>
      </c>
    </row>
    <row r="7434" spans="1:23" x14ac:dyDescent="0.2">
      <c r="A7434" s="1">
        <v>43780</v>
      </c>
      <c r="B7434" s="4">
        <f>curated!B7434/curated!B7433-1</f>
        <v>-2.8382213812673251E-3</v>
      </c>
      <c r="C7434" s="4">
        <f>curated!C7434/curated!C7433-1</f>
        <v>-1.1642949547218118E-2</v>
      </c>
      <c r="D7434" s="4">
        <f>curated!D7434/curated!D7433-1</f>
        <v>6.3923292049576919E-3</v>
      </c>
      <c r="E7434" s="4">
        <f>curated!E7434/curated!E7433-1</f>
        <v>-7.360672975815552E-3</v>
      </c>
      <c r="F7434" s="4">
        <f>curated!F7434/curated!F7433-1</f>
        <v>8.5689802913457847E-3</v>
      </c>
      <c r="G7434" s="4">
        <f>curated!G7434/curated!G7433-1</f>
        <v>-3.8780786501568798E-3</v>
      </c>
      <c r="H7434" s="4">
        <f>curated!H7434/curated!H7433-1</f>
        <v>-6.5019505851749981E-3</v>
      </c>
      <c r="I7434" s="4">
        <f>curated!I7434/curated!I7433-1</f>
        <v>-2.0332620822696157E-3</v>
      </c>
      <c r="J7434" s="4">
        <f>curated!J7434/curated!J7433-1</f>
        <v>-3.0128489144883086E-2</v>
      </c>
      <c r="K7434" s="4">
        <f>curated!K7434/curated!K7433-1</f>
        <v>5.1989602079582919E-3</v>
      </c>
      <c r="L7434" s="4">
        <f>curated!L7434/curated!L7433-1</f>
        <v>-2.3680649526385267E-3</v>
      </c>
      <c r="M7434" s="4">
        <f>curated!M7434/curated!M7433-1</f>
        <v>-5.0469892098851332E-2</v>
      </c>
      <c r="N7434" s="4">
        <f>curated!N7434/curated!N7433-1</f>
        <v>2.7522935779814794E-2</v>
      </c>
      <c r="O7434" s="4">
        <f>curated!O7434/curated!O7433-1</f>
        <v>-2.1934197407777245E-2</v>
      </c>
      <c r="P7434" s="4">
        <f>curated!P7434/curated!P7433-1</f>
        <v>-3.0724127821751712E-2</v>
      </c>
      <c r="Q7434" s="4">
        <f>curated!Q7434/curated!Q7433-1</f>
        <v>-1.3996193035495041E-2</v>
      </c>
      <c r="R7434" s="4">
        <f>curated!R7434/curated!R7433-1</f>
        <v>-1.5037593984962738E-2</v>
      </c>
      <c r="S7434" s="4">
        <f>curated!S7434/curated!S7433-1</f>
        <v>0</v>
      </c>
      <c r="T7434" s="4">
        <f>curated!T7434/curated!T7433-1</f>
        <v>-1.2375508279818259E-3</v>
      </c>
      <c r="U7434" s="4">
        <f>curated!U7434/curated!U7433-1</f>
        <v>-1.4006514657978975E-2</v>
      </c>
      <c r="V7434" s="4">
        <f>curated!V7434/curated!V7433-1</f>
        <v>-7.2921730675742369E-3</v>
      </c>
      <c r="W7434" s="4">
        <f>curated!W7434/curated!W7433-1</f>
        <v>-6.6387141858845755E-3</v>
      </c>
    </row>
    <row r="7435" spans="1:23" x14ac:dyDescent="0.2">
      <c r="A7435" s="1">
        <v>43781</v>
      </c>
      <c r="B7435" s="4">
        <f>curated!B7435/curated!B7434-1</f>
        <v>-1.2333965844402384E-2</v>
      </c>
      <c r="C7435" s="4">
        <f>curated!C7435/curated!C7434-1</f>
        <v>1.1780104712041384E-2</v>
      </c>
      <c r="D7435" s="4">
        <f>curated!D7435/curated!D7434-1</f>
        <v>4.2163882259347751E-2</v>
      </c>
      <c r="E7435" s="4">
        <f>curated!E7435/curated!E7434-1</f>
        <v>6.3559322033908128E-3</v>
      </c>
      <c r="F7435" s="4">
        <f>curated!F7435/curated!F7434-1</f>
        <v>0</v>
      </c>
      <c r="G7435" s="4">
        <f>curated!G7435/curated!G7434-1</f>
        <v>-2.3905470937748419E-3</v>
      </c>
      <c r="H7435" s="4">
        <f>curated!H7435/curated!H7434-1</f>
        <v>-6.5445026178007071E-3</v>
      </c>
      <c r="I7435" s="4">
        <f>curated!I7435/curated!I7434-1</f>
        <v>-8.6720300908985637E-3</v>
      </c>
      <c r="J7435" s="4">
        <f>curated!J7435/curated!J7434-1</f>
        <v>-5.0251256281388379E-3</v>
      </c>
      <c r="K7435" s="4">
        <f>curated!K7435/curated!K7434-1</f>
        <v>-7.9570320270272443E-4</v>
      </c>
      <c r="L7435" s="4">
        <f>curated!L7435/curated!L7434-1</f>
        <v>2.4754153950490521E-2</v>
      </c>
      <c r="M7435" s="4">
        <f>curated!M7435/curated!M7434-1</f>
        <v>-5.1319648093833825E-3</v>
      </c>
      <c r="N7435" s="4">
        <f>curated!N7435/curated!N7434-1</f>
        <v>-1.2175324675323118E-2</v>
      </c>
      <c r="O7435" s="4">
        <f>curated!O7435/curated!O7434-1</f>
        <v>4.5871559632999492E-3</v>
      </c>
      <c r="P7435" s="4">
        <f>curated!P7435/curated!P7434-1</f>
        <v>8.5899219647913583E-3</v>
      </c>
      <c r="Q7435" s="4">
        <f>curated!Q7435/curated!Q7434-1</f>
        <v>-1.2150806268452663E-2</v>
      </c>
      <c r="R7435" s="4">
        <f>curated!R7435/curated!R7434-1</f>
        <v>0</v>
      </c>
      <c r="S7435" s="4">
        <f>curated!S7435/curated!S7434-1</f>
        <v>1.5910898965771914E-3</v>
      </c>
      <c r="T7435" s="4">
        <f>curated!T7435/curated!T7434-1</f>
        <v>-6.6674533868326114E-3</v>
      </c>
      <c r="U7435" s="4">
        <f>curated!U7435/curated!U7434-1</f>
        <v>5.6161215725123448E-3</v>
      </c>
      <c r="V7435" s="4">
        <f>curated!V7435/curated!V7434-1</f>
        <v>2.2037218413320403E-2</v>
      </c>
      <c r="W7435" s="4">
        <f>curated!W7435/curated!W7434-1</f>
        <v>-1.0552233556098134E-3</v>
      </c>
    </row>
    <row r="7436" spans="1:23" x14ac:dyDescent="0.2">
      <c r="A7436" s="1">
        <v>43782</v>
      </c>
      <c r="B7436" s="4">
        <f>curated!B7436/curated!B7435-1</f>
        <v>-1.6010246557795704E-2</v>
      </c>
      <c r="C7436" s="4">
        <f>curated!C7436/curated!C7435-1</f>
        <v>-6.4683053040093252E-3</v>
      </c>
      <c r="D7436" s="4">
        <f>curated!D7436/curated!D7435-1</f>
        <v>1.3358778625951917E-2</v>
      </c>
      <c r="E7436" s="4">
        <f>curated!E7436/curated!E7435-1</f>
        <v>-6.7669172932341981E-3</v>
      </c>
      <c r="F7436" s="4">
        <f>curated!F7436/curated!F7435-1</f>
        <v>-2.9226847918437882E-2</v>
      </c>
      <c r="G7436" s="4">
        <f>curated!G7436/curated!G7435-1</f>
        <v>6.5726413802495998E-3</v>
      </c>
      <c r="H7436" s="4">
        <f>curated!H7436/curated!H7435-1</f>
        <v>-2.0703933747407977E-3</v>
      </c>
      <c r="I7436" s="4">
        <f>curated!I7436/curated!I7435-1</f>
        <v>7.8520236087686879E-3</v>
      </c>
      <c r="J7436" s="4">
        <f>curated!J7436/curated!J7435-1</f>
        <v>2.0661157024791654E-2</v>
      </c>
      <c r="K7436" s="4">
        <f>curated!K7436/curated!K7435-1</f>
        <v>-1.1745968544694674E-2</v>
      </c>
      <c r="L7436" s="4">
        <f>curated!L7436/curated!L7435-1</f>
        <v>-1.3236267372600863E-2</v>
      </c>
      <c r="M7436" s="4">
        <f>curated!M7436/curated!M7435-1</f>
        <v>-8.1061164333084967E-3</v>
      </c>
      <c r="N7436" s="4">
        <f>curated!N7436/curated!N7435-1</f>
        <v>-7.3952341824157219E-3</v>
      </c>
      <c r="O7436" s="4">
        <f>curated!O7436/curated!O7435-1</f>
        <v>1.5728056823949066E-2</v>
      </c>
      <c r="P7436" s="4">
        <f>curated!P7436/curated!P7435-1</f>
        <v>3.1188148503562552E-3</v>
      </c>
      <c r="Q7436" s="4">
        <f>curated!Q7436/curated!Q7435-1</f>
        <v>5.6328313599263158E-3</v>
      </c>
      <c r="R7436" s="4">
        <f>curated!R7436/curated!R7435-1</f>
        <v>-1.9083969465645279E-3</v>
      </c>
      <c r="S7436" s="4">
        <f>curated!S7436/curated!S7435-1</f>
        <v>2.0651310563937653E-2</v>
      </c>
      <c r="T7436" s="4">
        <f>curated!T7436/curated!T7435-1</f>
        <v>1.3186813186814472E-2</v>
      </c>
      <c r="U7436" s="4">
        <f>curated!U7436/curated!U7435-1</f>
        <v>6.2417871222086863E-3</v>
      </c>
      <c r="V7436" s="4">
        <f>curated!V7436/curated!V7435-1</f>
        <v>-1.5333013895544534E-2</v>
      </c>
      <c r="W7436" s="4">
        <f>curated!W7436/curated!W7435-1</f>
        <v>5.6338028169014009E-3</v>
      </c>
    </row>
    <row r="7437" spans="1:23" x14ac:dyDescent="0.2">
      <c r="A7437" s="1">
        <v>43783</v>
      </c>
      <c r="B7437" s="4">
        <f>curated!B7437/curated!B7436-1</f>
        <v>7.8099576960621864E-3</v>
      </c>
      <c r="C7437" s="4">
        <f>curated!C7437/curated!C7436-1</f>
        <v>1.9531249999993339E-3</v>
      </c>
      <c r="D7437" s="4">
        <f>curated!D7437/curated!D7436-1</f>
        <v>5.2730696798493071E-3</v>
      </c>
      <c r="E7437" s="4">
        <f>curated!E7437/curated!E7436-1</f>
        <v>4.5420136260432287E-4</v>
      </c>
      <c r="F7437" s="4">
        <f>curated!F7437/curated!F7436-1</f>
        <v>8.5769298092093216E-3</v>
      </c>
      <c r="G7437" s="4">
        <f>curated!G7437/curated!G7436-1</f>
        <v>6.8017956740635821E-3</v>
      </c>
      <c r="H7437" s="4">
        <f>curated!H7437/curated!H7436-1</f>
        <v>-6.0354583176184251E-3</v>
      </c>
      <c r="I7437" s="4">
        <f>curated!I7437/curated!I7436-1</f>
        <v>2.8235294117633369E-3</v>
      </c>
      <c r="J7437" s="4">
        <f>curated!J7437/curated!J7436-1</f>
        <v>3.1488978857396877E-3</v>
      </c>
      <c r="K7437" s="4">
        <f>curated!K7437/curated!K7436-1</f>
        <v>6.6478646253025353E-3</v>
      </c>
      <c r="L7437" s="4">
        <f>curated!L7437/curated!L7436-1</f>
        <v>-1.5761234071093311E-2</v>
      </c>
      <c r="M7437" s="4">
        <f>curated!M7437/curated!M7436-1</f>
        <v>1.0029717682019434E-2</v>
      </c>
      <c r="N7437" s="4">
        <f>curated!N7437/curated!N7436-1</f>
        <v>8.278145695363115E-3</v>
      </c>
      <c r="O7437" s="4">
        <f>curated!O7437/curated!O7436-1</f>
        <v>3.4965034965042108E-3</v>
      </c>
      <c r="P7437" s="4">
        <f>curated!P7437/curated!P7436-1</f>
        <v>1.6143497757849623E-2</v>
      </c>
      <c r="Q7437" s="4">
        <f>curated!Q7437/curated!Q7436-1</f>
        <v>9.1449474165516964E-3</v>
      </c>
      <c r="R7437" s="4">
        <f>curated!R7437/curated!R7436-1</f>
        <v>1.6388964763716096E-3</v>
      </c>
      <c r="S7437" s="4">
        <f>curated!S7437/curated!S7436-1</f>
        <v>-3.1128404669221732E-3</v>
      </c>
      <c r="T7437" s="4">
        <f>curated!T7437/curated!T7436-1</f>
        <v>6.742100017586683E-3</v>
      </c>
      <c r="U7437" s="4">
        <f>curated!U7437/curated!U7436-1</f>
        <v>-3.2647730982686696E-3</v>
      </c>
      <c r="V7437" s="4">
        <f>curated!V7437/curated!V7436-1</f>
        <v>-5.3527980535266195E-3</v>
      </c>
      <c r="W7437" s="4">
        <f>curated!W7437/curated!W7436-1</f>
        <v>-6.1274509803920241E-3</v>
      </c>
    </row>
    <row r="7438" spans="1:23" x14ac:dyDescent="0.2">
      <c r="A7438" s="1">
        <v>43784</v>
      </c>
      <c r="B7438" s="4">
        <f>curated!B7438/curated!B7437-1</f>
        <v>-1.1947045527931244E-2</v>
      </c>
      <c r="C7438" s="4">
        <f>curated!C7438/curated!C7437-1</f>
        <v>-1.0396361273555033E-2</v>
      </c>
      <c r="D7438" s="4">
        <f>curated!D7438/curated!D7437-1</f>
        <v>4.4960659423018967E-3</v>
      </c>
      <c r="E7438" s="4">
        <f>curated!E7438/curated!E7437-1</f>
        <v>9.2312348668275312E-3</v>
      </c>
      <c r="F7438" s="4">
        <f>curated!F7438/curated!F7437-1</f>
        <v>1.5619576535932378E-3</v>
      </c>
      <c r="G7438" s="4">
        <f>curated!G7438/curated!G7437-1</f>
        <v>-3.2428050263517694E-3</v>
      </c>
      <c r="H7438" s="4">
        <f>curated!H7438/curated!H7437-1</f>
        <v>6.2618595825454371E-3</v>
      </c>
      <c r="I7438" s="4">
        <f>curated!I7438/curated!I7437-1</f>
        <v>1.5694248918086906E-2</v>
      </c>
      <c r="J7438" s="4">
        <f>curated!J7438/curated!J7437-1</f>
        <v>-1.6591928251122212E-2</v>
      </c>
      <c r="K7438" s="4">
        <f>curated!K7438/curated!K7437-1</f>
        <v>4.0024014408857056E-4</v>
      </c>
      <c r="L7438" s="4">
        <f>curated!L7438/curated!L7437-1</f>
        <v>-1.8739352640544604E-2</v>
      </c>
      <c r="M7438" s="4">
        <f>curated!M7438/curated!M7437-1</f>
        <v>1.1401250459727841E-2</v>
      </c>
      <c r="N7438" s="4">
        <f>curated!N7438/curated!N7437-1</f>
        <v>8.2101806239665009E-4</v>
      </c>
      <c r="O7438" s="4">
        <f>curated!O7438/curated!O7437-1</f>
        <v>4.9776007964408286E-4</v>
      </c>
      <c r="P7438" s="4">
        <f>curated!P7438/curated!P7437-1</f>
        <v>-1.1591644601353535E-2</v>
      </c>
      <c r="Q7438" s="4">
        <f>curated!Q7438/curated!Q7437-1</f>
        <v>1.3253285002266191E-2</v>
      </c>
      <c r="R7438" s="4">
        <f>curated!R7438/curated!R7437-1</f>
        <v>1.6362148895556761E-3</v>
      </c>
      <c r="S7438" s="4">
        <f>curated!S7438/curated!S7437-1</f>
        <v>-6.2451209992193668E-3</v>
      </c>
      <c r="T7438" s="4">
        <f>curated!T7438/curated!T7437-1</f>
        <v>-4.6587467971077601E-3</v>
      </c>
      <c r="U7438" s="4">
        <f>curated!U7438/curated!U7437-1</f>
        <v>1.2774320340647405E-2</v>
      </c>
      <c r="V7438" s="4">
        <f>curated!V7438/curated!V7437-1</f>
        <v>-9.7847358121330164E-3</v>
      </c>
      <c r="W7438" s="4">
        <f>curated!W7438/curated!W7437-1</f>
        <v>1.6734190593622911E-2</v>
      </c>
    </row>
    <row r="7439" spans="1:23" x14ac:dyDescent="0.2">
      <c r="A7439" s="1">
        <v>43787</v>
      </c>
      <c r="B7439" s="4">
        <f>curated!B7439/curated!B7438-1</f>
        <v>7.1895424836609934E-3</v>
      </c>
      <c r="C7439" s="4">
        <f>curated!C7439/curated!C7438-1</f>
        <v>-9.1923834537089855E-3</v>
      </c>
      <c r="D7439" s="4">
        <f>curated!D7439/curated!D7438-1</f>
        <v>-6.340917568072757E-3</v>
      </c>
      <c r="E7439" s="4">
        <f>curated!E7439/curated!E7438-1</f>
        <v>-1.0796221322535993E-2</v>
      </c>
      <c r="F7439" s="4">
        <f>curated!F7439/curated!F7438-1</f>
        <v>1.3862415525931482E-3</v>
      </c>
      <c r="G7439" s="4">
        <f>curated!G7439/curated!G7438-1</f>
        <v>2.3044598075123712E-3</v>
      </c>
      <c r="H7439" s="4">
        <f>curated!H7439/curated!H7438-1</f>
        <v>-6.6000377145044586E-3</v>
      </c>
      <c r="I7439" s="4">
        <f>curated!I7439/curated!I7438-1</f>
        <v>-2.2227926078028371E-2</v>
      </c>
      <c r="J7439" s="4">
        <f>curated!J7439/curated!J7438-1</f>
        <v>-4.1039671682575607E-3</v>
      </c>
      <c r="K7439" s="4">
        <f>curated!K7439/curated!K7438-1</f>
        <v>1.0002000400064492E-3</v>
      </c>
      <c r="L7439" s="4">
        <f>curated!L7439/curated!L7438-1</f>
        <v>-2.4652777777778079E-2</v>
      </c>
      <c r="M7439" s="4">
        <f>curated!M7439/curated!M7438-1</f>
        <v>-4.3636363636362141E-2</v>
      </c>
      <c r="N7439" s="4">
        <f>curated!N7439/curated!N7438-1</f>
        <v>-1.0664479081214484E-2</v>
      </c>
      <c r="O7439" s="4">
        <f>curated!O7439/curated!O7438-1</f>
        <v>-1.9402985074631562E-2</v>
      </c>
      <c r="P7439" s="4">
        <f>curated!P7439/curated!P7438-1</f>
        <v>1.3096797237769131E-2</v>
      </c>
      <c r="Q7439" s="4">
        <f>curated!Q7439/curated!Q7438-1</f>
        <v>5.5897149245387467E-4</v>
      </c>
      <c r="R7439" s="4">
        <f>curated!R7439/curated!R7438-1</f>
        <v>-8.7122243397765864E-3</v>
      </c>
      <c r="S7439" s="4">
        <f>curated!S7439/curated!S7438-1</f>
        <v>2.356637863315969E-3</v>
      </c>
      <c r="T7439" s="4">
        <f>curated!T7439/curated!T7438-1</f>
        <v>2.9838520945462133E-3</v>
      </c>
      <c r="U7439" s="4">
        <f>curated!U7439/curated!U7438-1</f>
        <v>-1.7464424320828287E-2</v>
      </c>
      <c r="V7439" s="4">
        <f>curated!V7439/curated!V7438-1</f>
        <v>9.3873517786557947E-3</v>
      </c>
      <c r="W7439" s="4">
        <f>curated!W7439/curated!W7438-1</f>
        <v>-1.1931523430745439E-2</v>
      </c>
    </row>
    <row r="7440" spans="1:23" x14ac:dyDescent="0.2">
      <c r="A7440" s="1">
        <v>43788</v>
      </c>
      <c r="B7440" s="4">
        <f>curated!B7440/curated!B7439-1</f>
        <v>1.1031797534071019E-2</v>
      </c>
      <c r="C7440" s="4">
        <f>curated!C7440/curated!C7439-1</f>
        <v>9.2776673293564205E-3</v>
      </c>
      <c r="D7440" s="4">
        <f>curated!D7440/curated!D7439-1</f>
        <v>-4.1291291291275511E-3</v>
      </c>
      <c r="E7440" s="4">
        <f>curated!E7440/curated!E7439-1</f>
        <v>-9.3982113081706453E-3</v>
      </c>
      <c r="F7440" s="4">
        <f>curated!F7440/curated!F7439-1</f>
        <v>-3.1147257310969456E-3</v>
      </c>
      <c r="G7440" s="4">
        <f>curated!G7440/curated!G7439-1</f>
        <v>1.6229375169043436E-3</v>
      </c>
      <c r="H7440" s="4">
        <f>curated!H7440/curated!H7439-1</f>
        <v>1.3097949886107241E-2</v>
      </c>
      <c r="I7440" s="4">
        <f>curated!I7440/curated!I7439-1</f>
        <v>-2.4833307082479328E-2</v>
      </c>
      <c r="J7440" s="4">
        <f>curated!J7440/curated!J7439-1</f>
        <v>-2.7930402930403719E-2</v>
      </c>
      <c r="K7440" s="4">
        <f>curated!K7440/curated!K7439-1</f>
        <v>-3.9968025579739663E-4</v>
      </c>
      <c r="L7440" s="4">
        <f>curated!L7440/curated!L7439-1</f>
        <v>-8.5439658241368566E-3</v>
      </c>
      <c r="M7440" s="4">
        <f>curated!M7440/curated!M7439-1</f>
        <v>-2.05323193916358E-2</v>
      </c>
      <c r="N7440" s="4">
        <f>curated!N7440/curated!N7439-1</f>
        <v>2.0729684908790791E-2</v>
      </c>
      <c r="O7440" s="4">
        <f>curated!O7440/curated!O7439-1</f>
        <v>-4.0588533739167598E-3</v>
      </c>
      <c r="P7440" s="4">
        <f>curated!P7440/curated!P7439-1</f>
        <v>1.9626278058521462E-2</v>
      </c>
      <c r="Q7440" s="4">
        <f>curated!Q7440/curated!Q7439-1</f>
        <v>1.9329608938547738E-2</v>
      </c>
      <c r="R7440" s="4">
        <f>curated!R7440/curated!R7439-1</f>
        <v>1.3732491073876751E-3</v>
      </c>
      <c r="S7440" s="4">
        <f>curated!S7440/curated!S7439-1</f>
        <v>-5.4858934169329521E-3</v>
      </c>
      <c r="T7440" s="4">
        <f>curated!T7440/curated!T7439-1</f>
        <v>7.1166073616042436E-3</v>
      </c>
      <c r="U7440" s="4">
        <f>curated!U7440/curated!U7439-1</f>
        <v>1.3166556945354291E-3</v>
      </c>
      <c r="V7440" s="4">
        <f>curated!V7440/curated!V7439-1</f>
        <v>8.8105726872238499E-3</v>
      </c>
      <c r="W7440" s="4">
        <f>curated!W7440/curated!W7439-1</f>
        <v>-3.1326566328315764E-2</v>
      </c>
    </row>
    <row r="7441" spans="1:23" x14ac:dyDescent="0.2">
      <c r="A7441" s="1">
        <v>43789</v>
      </c>
      <c r="B7441" s="4">
        <f>curated!B7441/curated!B7440-1</f>
        <v>8.0231065468541196E-3</v>
      </c>
      <c r="C7441" s="4">
        <f>curated!C7441/curated!C7440-1</f>
        <v>-9.1923834537089855E-3</v>
      </c>
      <c r="D7441" s="4">
        <f>curated!D7441/curated!D7440-1</f>
        <v>-9.4232943837189165E-3</v>
      </c>
      <c r="E7441" s="4">
        <f>curated!E7441/curated!E7440-1</f>
        <v>-1.6373374139250108E-2</v>
      </c>
      <c r="F7441" s="4">
        <f>curated!F7441/curated!F7440-1</f>
        <v>3.4716195104644854E-4</v>
      </c>
      <c r="G7441" s="4">
        <f>curated!G7441/curated!G7440-1</f>
        <v>-1.3502565487644169E-4</v>
      </c>
      <c r="H7441" s="4">
        <f>curated!H7441/curated!H7440-1</f>
        <v>-2.9979389169957349E-3</v>
      </c>
      <c r="I7441" s="4">
        <f>curated!I7441/curated!I7440-1</f>
        <v>1.868202864218782E-2</v>
      </c>
      <c r="J7441" s="4">
        <f>curated!J7441/curated!J7440-1</f>
        <v>4.521902967498681E-2</v>
      </c>
      <c r="K7441" s="4">
        <f>curated!K7441/curated!K7440-1</f>
        <v>3.3986405437864686E-3</v>
      </c>
      <c r="L7441" s="4">
        <f>curated!L7441/curated!L7440-1</f>
        <v>-4.0933572710951216E-2</v>
      </c>
      <c r="M7441" s="4">
        <f>curated!M7441/curated!M7440-1</f>
        <v>1.3586956521738358E-2</v>
      </c>
      <c r="N7441" s="4">
        <f>curated!N7441/curated!N7440-1</f>
        <v>1.2997562956946984E-2</v>
      </c>
      <c r="O7441" s="4">
        <f>curated!O7441/curated!O7440-1</f>
        <v>1.273560876209423E-2</v>
      </c>
      <c r="P7441" s="4">
        <f>curated!P7441/curated!P7440-1</f>
        <v>2.8815122176168995E-3</v>
      </c>
      <c r="Q7441" s="4">
        <f>curated!Q7441/curated!Q7440-1</f>
        <v>8.4402060725630168E-3</v>
      </c>
      <c r="R7441" s="4">
        <f>curated!R7441/curated!R7440-1</f>
        <v>-7.1311025781675141E-3</v>
      </c>
      <c r="S7441" s="4">
        <f>curated!S7441/curated!S7440-1</f>
        <v>4.728132387708861E-3</v>
      </c>
      <c r="T7441" s="4">
        <f>curated!T7441/curated!T7440-1</f>
        <v>-2.316825948429635E-4</v>
      </c>
      <c r="U7441" s="4">
        <f>curated!U7441/curated!U7440-1</f>
        <v>-7.2320841551587467E-3</v>
      </c>
      <c r="V7441" s="4">
        <f>curated!V7441/curated!V7440-1</f>
        <v>6.7928190198929261E-3</v>
      </c>
      <c r="W7441" s="4">
        <f>curated!W7441/curated!W7440-1</f>
        <v>2.9990966576331601E-2</v>
      </c>
    </row>
    <row r="7442" spans="1:23" x14ac:dyDescent="0.2">
      <c r="A7442" s="1">
        <v>43790</v>
      </c>
      <c r="B7442" s="4">
        <f>curated!B7442/curated!B7441-1</f>
        <v>-1.6873607131487556E-2</v>
      </c>
      <c r="C7442" s="4">
        <f>curated!C7442/curated!C7441-1</f>
        <v>4.6388336646783213E-3</v>
      </c>
      <c r="D7442" s="4">
        <f>curated!D7442/curated!D7441-1</f>
        <v>5.3272450532724225E-3</v>
      </c>
      <c r="E7442" s="4">
        <f>curated!E7442/curated!E7441-1</f>
        <v>-4.2003733665221255E-3</v>
      </c>
      <c r="F7442" s="4">
        <f>curated!F7442/curated!F7441-1</f>
        <v>-1.0237723407942712E-2</v>
      </c>
      <c r="G7442" s="4">
        <f>curated!G7442/curated!G7441-1</f>
        <v>-7.089804186358406E-3</v>
      </c>
      <c r="H7442" s="4">
        <f>curated!H7442/curated!H7441-1</f>
        <v>-9.2087953392220312E-3</v>
      </c>
      <c r="I7442" s="4">
        <f>curated!I7442/curated!I7441-1</f>
        <v>2.7799799164947903E-2</v>
      </c>
      <c r="J7442" s="4">
        <f>curated!J7442/curated!J7441-1</f>
        <v>4.7769265434879804E-2</v>
      </c>
      <c r="K7442" s="4">
        <f>curated!K7442/curated!K7441-1</f>
        <v>-3.387128910145365E-3</v>
      </c>
      <c r="L7442" s="4">
        <f>curated!L7442/curated!L7441-1</f>
        <v>1.0108573567951584E-2</v>
      </c>
      <c r="M7442" s="4">
        <f>curated!M7442/curated!M7441-1</f>
        <v>4.2129452317127836E-3</v>
      </c>
      <c r="N7442" s="4">
        <f>curated!N7442/curated!N7441-1</f>
        <v>1.5236567762629161E-2</v>
      </c>
      <c r="O7442" s="4">
        <f>curated!O7442/curated!O7441-1</f>
        <v>-1.3078470824947508E-2</v>
      </c>
      <c r="P7442" s="4">
        <f>curated!P7442/curated!P7441-1</f>
        <v>-5.1143546718784849E-3</v>
      </c>
      <c r="Q7442" s="4">
        <f>curated!Q7442/curated!Q7441-1</f>
        <v>-2.7173913043470055E-3</v>
      </c>
      <c r="R7442" s="4">
        <f>curated!R7442/curated!R7441-1</f>
        <v>-4.4198895027628415E-3</v>
      </c>
      <c r="S7442" s="4">
        <f>curated!S7442/curated!S7441-1</f>
        <v>-1.0980392156864638E-2</v>
      </c>
      <c r="T7442" s="4">
        <f>curated!T7442/curated!T7441-1</f>
        <v>-2.8967035513625117E-3</v>
      </c>
      <c r="U7442" s="4">
        <f>curated!U7442/curated!U7441-1</f>
        <v>3.9735099337734336E-3</v>
      </c>
      <c r="V7442" s="4">
        <f>curated!V7442/curated!V7441-1</f>
        <v>-1.301204819277002E-2</v>
      </c>
      <c r="W7442" s="4">
        <f>curated!W7442/curated!W7441-1</f>
        <v>2.7539028240659347E-2</v>
      </c>
    </row>
    <row r="7443" spans="1:23" x14ac:dyDescent="0.2">
      <c r="A7443" s="1">
        <v>43791</v>
      </c>
      <c r="B7443" s="4">
        <f>curated!B7443/curated!B7442-1</f>
        <v>5.8290155440403613E-3</v>
      </c>
      <c r="C7443" s="4">
        <f>curated!C7443/curated!C7442-1</f>
        <v>-1.319261213721945E-3</v>
      </c>
      <c r="D7443" s="4">
        <f>curated!D7443/curated!D7442-1</f>
        <v>-9.4625283875834354E-3</v>
      </c>
      <c r="E7443" s="4">
        <f>curated!E7443/curated!E7442-1</f>
        <v>1.3122949539134954E-2</v>
      </c>
      <c r="F7443" s="4">
        <f>curated!F7443/curated!F7442-1</f>
        <v>-2.3316970546988225E-2</v>
      </c>
      <c r="G7443" s="4">
        <f>curated!G7443/curated!G7442-1</f>
        <v>0</v>
      </c>
      <c r="H7443" s="4">
        <f>curated!H7443/curated!H7442-1</f>
        <v>8.7253414264027995E-3</v>
      </c>
      <c r="I7443" s="4">
        <f>curated!I7443/curated!I7442-1</f>
        <v>-7.8675374093676309E-3</v>
      </c>
      <c r="J7443" s="4">
        <f>curated!J7443/curated!J7442-1</f>
        <v>-5.1612903225768392E-3</v>
      </c>
      <c r="K7443" s="4">
        <f>curated!K7443/curated!K7442-1</f>
        <v>-9.5961615353814533E-3</v>
      </c>
      <c r="L7443" s="4">
        <f>curated!L7443/curated!L7442-1</f>
        <v>2.965159377317006E-3</v>
      </c>
      <c r="M7443" s="4">
        <f>curated!M7443/curated!M7442-1</f>
        <v>3.3562166285277417E-2</v>
      </c>
      <c r="N7443" s="4">
        <f>curated!N7443/curated!N7442-1</f>
        <v>3.1595576619276589E-3</v>
      </c>
      <c r="O7443" s="4">
        <f>curated!O7443/curated!O7442-1</f>
        <v>5.0968399592488112E-4</v>
      </c>
      <c r="P7443" s="4">
        <f>curated!P7443/curated!P7442-1</f>
        <v>7.1622480217161666E-3</v>
      </c>
      <c r="Q7443" s="4">
        <f>curated!Q7443/curated!Q7442-1</f>
        <v>-2.7138964577657632E-2</v>
      </c>
      <c r="R7443" s="4">
        <f>curated!R7443/curated!R7442-1</f>
        <v>-4.4395116537173651E-3</v>
      </c>
      <c r="S7443" s="4">
        <f>curated!S7443/curated!S7442-1</f>
        <v>1.7446471054720414E-2</v>
      </c>
      <c r="T7443" s="4">
        <f>curated!T7443/curated!T7442-1</f>
        <v>-3.7185520887795809E-3</v>
      </c>
      <c r="U7443" s="4">
        <f>curated!U7443/curated!U7442-1</f>
        <v>-6.5963060686025088E-3</v>
      </c>
      <c r="V7443" s="4">
        <f>curated!V7443/curated!V7442-1</f>
        <v>1.318359374999889E-2</v>
      </c>
      <c r="W7443" s="4">
        <f>curated!W7443/curated!W7442-1</f>
        <v>-1.3827244793444327E-2</v>
      </c>
    </row>
    <row r="7444" spans="1:23" x14ac:dyDescent="0.2">
      <c r="A7444" s="1">
        <v>43794</v>
      </c>
      <c r="B7444" s="4">
        <f>curated!B7444/curated!B7443-1</f>
        <v>-1.5132002575660053E-2</v>
      </c>
      <c r="C7444" s="4">
        <f>curated!C7444/curated!C7443-1</f>
        <v>5.9445178335546522E-3</v>
      </c>
      <c r="D7444" s="4">
        <f>curated!D7444/curated!D7443-1</f>
        <v>-7.2602216278176979E-3</v>
      </c>
      <c r="E7444" s="4">
        <f>curated!E7444/curated!E7443-1</f>
        <v>1.4649190439475435E-2</v>
      </c>
      <c r="F7444" s="4">
        <f>curated!F7444/curated!F7443-1</f>
        <v>1.9386106623590083E-2</v>
      </c>
      <c r="G7444" s="4">
        <f>curated!G7444/curated!G7443-1</f>
        <v>-4.5562733764000773E-3</v>
      </c>
      <c r="H7444" s="4">
        <f>curated!H7444/curated!H7443-1</f>
        <v>1.1282437006412405E-3</v>
      </c>
      <c r="I7444" s="4">
        <f>curated!I7444/curated!I7443-1</f>
        <v>7.7226080646828343E-3</v>
      </c>
      <c r="J7444" s="4">
        <f>curated!J7444/curated!J7443-1</f>
        <v>2.8102031993082033E-2</v>
      </c>
      <c r="K7444" s="4">
        <f>curated!K7444/curated!K7443-1</f>
        <v>1.0496568429551489E-2</v>
      </c>
      <c r="L7444" s="4">
        <f>curated!L7444/curated!L7443-1</f>
        <v>1.4781966001475855E-3</v>
      </c>
      <c r="M7444" s="4">
        <f>curated!M7444/curated!M7443-1</f>
        <v>-4.649446494464804E-2</v>
      </c>
      <c r="N7444" s="4">
        <f>curated!N7444/curated!N7443-1</f>
        <v>1.0236220472441326E-2</v>
      </c>
      <c r="O7444" s="4">
        <f>curated!O7444/curated!O7443-1</f>
        <v>1.4263881813545209E-2</v>
      </c>
      <c r="P7444" s="4">
        <f>curated!P7444/curated!P7443-1</f>
        <v>1.6229856053219249E-2</v>
      </c>
      <c r="Q7444" s="4">
        <f>curated!Q7444/curated!Q7443-1</f>
        <v>8.7385166928082292E-3</v>
      </c>
      <c r="R7444" s="4">
        <f>curated!R7444/curated!R7443-1</f>
        <v>-5.0167224080273076E-3</v>
      </c>
      <c r="S7444" s="4">
        <f>curated!S7444/curated!S7443-1</f>
        <v>-7.7942322681512355E-4</v>
      </c>
      <c r="T7444" s="4">
        <f>curated!T7444/curated!T7443-1</f>
        <v>-6.8233510235028438E-3</v>
      </c>
      <c r="U7444" s="4">
        <f>curated!U7444/curated!U7443-1</f>
        <v>-1.9920318725092923E-3</v>
      </c>
      <c r="V7444" s="4">
        <f>curated!V7444/curated!V7443-1</f>
        <v>2.7469879518073226E-2</v>
      </c>
      <c r="W7444" s="4">
        <f>curated!W7444/curated!W7443-1</f>
        <v>4.1544054007269793E-3</v>
      </c>
    </row>
    <row r="7445" spans="1:23" x14ac:dyDescent="0.2">
      <c r="A7445" s="1">
        <v>43795</v>
      </c>
      <c r="B7445" s="4">
        <f>curated!B7445/curated!B7444-1</f>
        <v>-6.2111801242221709E-3</v>
      </c>
      <c r="C7445" s="4">
        <f>curated!C7445/curated!C7444-1</f>
        <v>-6.5659881812202281E-3</v>
      </c>
      <c r="D7445" s="4">
        <f>curated!D7445/curated!D7444-1</f>
        <v>2.2324865280983097E-2</v>
      </c>
      <c r="E7445" s="4">
        <f>curated!E7445/curated!E7444-1</f>
        <v>2.2796352583589474E-3</v>
      </c>
      <c r="F7445" s="4">
        <f>curated!F7445/curated!F7444-1</f>
        <v>-2.4652227504873281E-3</v>
      </c>
      <c r="G7445" s="4">
        <f>curated!G7445/curated!G7444-1</f>
        <v>2.4593523705405129E-3</v>
      </c>
      <c r="H7445" s="4">
        <f>curated!H7445/curated!H7444-1</f>
        <v>1.3335837716002219E-2</v>
      </c>
      <c r="I7445" s="4">
        <f>curated!I7445/curated!I7444-1</f>
        <v>8.0748855629293459E-3</v>
      </c>
      <c r="J7445" s="4">
        <f>curated!J7445/curated!J7444-1</f>
        <v>-1.7241379310344529E-2</v>
      </c>
      <c r="K7445" s="4">
        <f>curated!K7445/curated!K7444-1</f>
        <v>4.1949660407456513E-3</v>
      </c>
      <c r="L7445" s="4">
        <f>curated!L7445/curated!L7444-1</f>
        <v>1.1070110701110192E-3</v>
      </c>
      <c r="M7445" s="4">
        <f>curated!M7445/curated!M7444-1</f>
        <v>-1.9736842105263941E-2</v>
      </c>
      <c r="N7445" s="4">
        <f>curated!N7445/curated!N7444-1</f>
        <v>4.6765393608716455E-3</v>
      </c>
      <c r="O7445" s="4">
        <f>curated!O7445/curated!O7444-1</f>
        <v>2.0090406830752805E-3</v>
      </c>
      <c r="P7445" s="4">
        <f>curated!P7445/curated!P7444-1</f>
        <v>5.6433408577920563E-3</v>
      </c>
      <c r="Q7445" s="4">
        <f>curated!Q7445/curated!Q7444-1</f>
        <v>1.254997778764988E-2</v>
      </c>
      <c r="R7445" s="4">
        <f>curated!R7445/curated!R7444-1</f>
        <v>-9.2436974789918969E-3</v>
      </c>
      <c r="S7445" s="4">
        <f>curated!S7445/curated!S7444-1</f>
        <v>-3.1201248049883556E-3</v>
      </c>
      <c r="T7445" s="4">
        <f>curated!T7445/curated!T7444-1</f>
        <v>9.2777451556098622E-3</v>
      </c>
      <c r="U7445" s="4">
        <f>curated!U7445/curated!U7444-1</f>
        <v>-1.1643379906852269E-2</v>
      </c>
      <c r="V7445" s="4">
        <f>curated!V7445/curated!V7444-1</f>
        <v>-3.7523452157610659E-3</v>
      </c>
      <c r="W7445" s="4">
        <f>curated!W7445/curated!W7444-1</f>
        <v>6.8953628684709223E-3</v>
      </c>
    </row>
    <row r="7446" spans="1:23" x14ac:dyDescent="0.2">
      <c r="A7446" s="1">
        <v>43796</v>
      </c>
      <c r="B7446" s="4">
        <f>curated!B7446/curated!B7445-1</f>
        <v>3.2894736842097316E-3</v>
      </c>
      <c r="C7446" s="4">
        <f>curated!C7446/curated!C7445-1</f>
        <v>-1.3218770654330081E-2</v>
      </c>
      <c r="D7446" s="4">
        <f>curated!D7446/curated!D7445-1</f>
        <v>-2.2213855421683748E-2</v>
      </c>
      <c r="E7446" s="4">
        <f>curated!E7446/curated!E7445-1</f>
        <v>-2.1228203184225913E-3</v>
      </c>
      <c r="F7446" s="4">
        <f>curated!F7446/curated!F7445-1</f>
        <v>1.200353045013447E-2</v>
      </c>
      <c r="G7446" s="4">
        <f>curated!G7446/curated!G7445-1</f>
        <v>-4.4977511244410628E-3</v>
      </c>
      <c r="H7446" s="4">
        <f>curated!H7446/curated!H7445-1</f>
        <v>-5.5607043558936198E-4</v>
      </c>
      <c r="I7446" s="4">
        <f>curated!I7446/curated!I7445-1</f>
        <v>-6.4862104187967118E-3</v>
      </c>
      <c r="J7446" s="4">
        <f>curated!J7446/curated!J7445-1</f>
        <v>1.3692768506629482E-2</v>
      </c>
      <c r="K7446" s="4">
        <f>curated!K7446/curated!K7445-1</f>
        <v>8.15595782773193E-3</v>
      </c>
      <c r="L7446" s="4">
        <f>curated!L7446/curated!L7445-1</f>
        <v>-9.9520825654252354E-3</v>
      </c>
      <c r="M7446" s="4">
        <f>curated!M7446/curated!M7445-1</f>
        <v>-1.2633241215948887E-2</v>
      </c>
      <c r="N7446" s="4">
        <f>curated!N7446/curated!N7445-1</f>
        <v>-1.7843289371605286E-2</v>
      </c>
      <c r="O7446" s="4">
        <f>curated!O7446/curated!O7445-1</f>
        <v>5.0125313283455597E-4</v>
      </c>
      <c r="P7446" s="4">
        <f>curated!P7446/curated!P7445-1</f>
        <v>1.341189674522969E-2</v>
      </c>
      <c r="Q7446" s="4">
        <f>curated!Q7446/curated!Q7445-1</f>
        <v>-1.7878688164966738E-2</v>
      </c>
      <c r="R7446" s="4">
        <f>curated!R7446/curated!R7445-1</f>
        <v>-2.5445292620862592E-3</v>
      </c>
      <c r="S7446" s="4">
        <f>curated!S7446/curated!S7445-1</f>
        <v>7.8247261345376629E-4</v>
      </c>
      <c r="T7446" s="4">
        <f>curated!T7446/curated!T7445-1</f>
        <v>-7.7379567139893579E-3</v>
      </c>
      <c r="U7446" s="4">
        <f>curated!U7446/curated!U7445-1</f>
        <v>-3.0292830696725392E-3</v>
      </c>
      <c r="V7446" s="4">
        <f>curated!V7446/curated!V7445-1</f>
        <v>-8.0037664783416673E-3</v>
      </c>
      <c r="W7446" s="4">
        <f>curated!W7446/curated!W7445-1</f>
        <v>-5.1361068310218361E-3</v>
      </c>
    </row>
    <row r="7447" spans="1:23" x14ac:dyDescent="0.2">
      <c r="A7447" s="1">
        <v>43798</v>
      </c>
      <c r="B7447" s="4">
        <f>curated!B7447/curated!B7446-1</f>
        <v>2.6229508196720097E-3</v>
      </c>
      <c r="C7447" s="4">
        <f>curated!C7447/curated!C7446-1</f>
        <v>2.1433355659747022E-2</v>
      </c>
      <c r="D7447" s="4">
        <f>curated!D7447/curated!D7446-1</f>
        <v>-1.1166730843283568E-2</v>
      </c>
      <c r="E7447" s="4">
        <f>curated!E7447/curated!E7446-1</f>
        <v>-6.8378665856261289E-3</v>
      </c>
      <c r="F7447" s="4">
        <f>curated!F7447/curated!F7446-1</f>
        <v>-7.3260073260109637E-3</v>
      </c>
      <c r="G7447" s="4">
        <f>curated!G7447/curated!G7446-1</f>
        <v>8.1462212486302921E-3</v>
      </c>
      <c r="H7447" s="4">
        <f>curated!H7447/curated!H7446-1</f>
        <v>-1.2796735905043155E-2</v>
      </c>
      <c r="I7447" s="4">
        <f>curated!I7447/curated!I7446-1</f>
        <v>-3.4339176476633759E-2</v>
      </c>
      <c r="J7447" s="4">
        <f>curated!J7447/curated!J7446-1</f>
        <v>5.0654284508266922E-3</v>
      </c>
      <c r="K7447" s="4">
        <f>curated!K7447/curated!K7446-1</f>
        <v>-3.9463299131811125E-3</v>
      </c>
      <c r="L7447" s="4">
        <f>curated!L7447/curated!L7446-1</f>
        <v>1.5264333581533451E-2</v>
      </c>
      <c r="M7447" s="4">
        <f>curated!M7447/curated!M7446-1</f>
        <v>-8.7964814074371511E-2</v>
      </c>
      <c r="N7447" s="4">
        <f>curated!N7447/curated!N7446-1</f>
        <v>-2.1327014218008977E-2</v>
      </c>
      <c r="O7447" s="4">
        <f>curated!O7447/curated!O7446-1</f>
        <v>-1.2024048096193396E-2</v>
      </c>
      <c r="P7447" s="4">
        <f>curated!P7447/curated!P7446-1</f>
        <v>2.3257101722127249E-3</v>
      </c>
      <c r="Q7447" s="4">
        <f>curated!Q7447/curated!Q7446-1</f>
        <v>5.5840964931876957E-3</v>
      </c>
      <c r="R7447" s="4">
        <f>curated!R7447/curated!R7446-1</f>
        <v>-5.9523809523809312E-3</v>
      </c>
      <c r="S7447" s="4">
        <f>curated!S7447/curated!S7446-1</f>
        <v>1.1727912431592102E-2</v>
      </c>
      <c r="T7447" s="4">
        <f>curated!T7447/curated!T7446-1</f>
        <v>2.9903254177652272E-3</v>
      </c>
      <c r="U7447" s="4">
        <f>curated!U7447/curated!U7446-1</f>
        <v>-1.0465901417960555E-2</v>
      </c>
      <c r="V7447" s="4">
        <f>curated!V7447/curated!V7446-1</f>
        <v>2.8476506881822683E-2</v>
      </c>
      <c r="W7447" s="4">
        <f>curated!W7447/curated!W7446-1</f>
        <v>-5.0593701600413099E-2</v>
      </c>
    </row>
    <row r="7448" spans="1:23" x14ac:dyDescent="0.2">
      <c r="A7448" s="1">
        <v>43801</v>
      </c>
      <c r="B7448" s="4">
        <f>curated!B7448/curated!B7447-1</f>
        <v>-1.3080444735120711E-2</v>
      </c>
      <c r="C7448" s="4">
        <f>curated!C7448/curated!C7447-1</f>
        <v>1.9672131147534522E-3</v>
      </c>
      <c r="D7448" s="4">
        <f>curated!D7448/curated!D7447-1</f>
        <v>-9.3457943925224773E-3</v>
      </c>
      <c r="E7448" s="4">
        <f>curated!E7448/curated!E7447-1</f>
        <v>-8.5679314565485498E-3</v>
      </c>
      <c r="F7448" s="4">
        <f>curated!F7448/curated!F7447-1</f>
        <v>0</v>
      </c>
      <c r="G7448" s="4">
        <f>curated!G7448/curated!G7447-1</f>
        <v>-2.376587220748072E-3</v>
      </c>
      <c r="H7448" s="4">
        <f>curated!H7448/curated!H7447-1</f>
        <v>-4.1330077024227529E-3</v>
      </c>
      <c r="I7448" s="4">
        <f>curated!I7448/curated!I7447-1</f>
        <v>3.9925472451400879E-3</v>
      </c>
      <c r="J7448" s="4">
        <f>curated!J7448/curated!J7447-1</f>
        <v>2.4779504409909503E-2</v>
      </c>
      <c r="K7448" s="4">
        <f>curated!K7448/curated!K7447-1</f>
        <v>-3.1695721077616978E-3</v>
      </c>
      <c r="L7448" s="4">
        <f>curated!L7448/curated!L7447-1</f>
        <v>-2.9702970297029285E-2</v>
      </c>
      <c r="M7448" s="4">
        <f>curated!M7448/curated!M7447-1</f>
        <v>2.0166593599298954E-2</v>
      </c>
      <c r="N7448" s="4">
        <f>curated!N7448/curated!N7447-1</f>
        <v>-1.0492332526231163E-2</v>
      </c>
      <c r="O7448" s="4">
        <f>curated!O7448/curated!O7447-1</f>
        <v>-2.1805273833669592E-2</v>
      </c>
      <c r="P7448" s="4">
        <f>curated!P7448/curated!P7447-1</f>
        <v>8.0658527153176784E-3</v>
      </c>
      <c r="Q7448" s="4">
        <f>curated!Q7448/curated!Q7447-1</f>
        <v>-5.5530875166598381E-4</v>
      </c>
      <c r="R7448" s="4">
        <f>curated!R7448/curated!R7447-1</f>
        <v>-6.8434559452517085E-3</v>
      </c>
      <c r="S7448" s="4">
        <f>curated!S7448/curated!S7447-1</f>
        <v>-1.4683153013911321E-2</v>
      </c>
      <c r="T7448" s="4">
        <f>curated!T7448/curated!T7447-1</f>
        <v>-8.1842628317526644E-3</v>
      </c>
      <c r="U7448" s="4">
        <f>curated!U7448/curated!U7447-1</f>
        <v>-3.4118048447961957E-4</v>
      </c>
      <c r="V7448" s="4">
        <f>curated!V7448/curated!V7447-1</f>
        <v>-1.1998154130134275E-2</v>
      </c>
      <c r="W7448" s="4">
        <f>curated!W7448/curated!W7447-1</f>
        <v>1.4319376472720968E-2</v>
      </c>
    </row>
    <row r="7449" spans="1:23" x14ac:dyDescent="0.2">
      <c r="A7449" s="1">
        <v>43802</v>
      </c>
      <c r="B7449" s="4">
        <f>curated!B7449/curated!B7448-1</f>
        <v>1.3136288998349954E-3</v>
      </c>
      <c r="C7449" s="4">
        <f>curated!C7449/curated!C7448-1</f>
        <v>-1.9633507853397125E-3</v>
      </c>
      <c r="D7449" s="4">
        <f>curated!D7449/curated!D7448-1</f>
        <v>8.2547169811340027E-3</v>
      </c>
      <c r="E7449" s="4">
        <f>curated!E7449/curated!E7448-1</f>
        <v>-1.1574074074074292E-2</v>
      </c>
      <c r="F7449" s="4">
        <f>curated!F7449/curated!F7448-1</f>
        <v>-6.9917846529832239E-4</v>
      </c>
      <c r="G7449" s="4">
        <f>curated!G7449/curated!G7448-1</f>
        <v>1.0345766403485612E-2</v>
      </c>
      <c r="H7449" s="4">
        <f>curated!H7449/curated!H7448-1</f>
        <v>-1.0375400867762785E-2</v>
      </c>
      <c r="I7449" s="4">
        <f>curated!I7449/curated!I7448-1</f>
        <v>-3.2343584305405404E-3</v>
      </c>
      <c r="J7449" s="4">
        <f>curated!J7449/curated!J7448-1</f>
        <v>1.4754098360651779E-2</v>
      </c>
      <c r="K7449" s="4">
        <f>curated!K7449/curated!K7448-1</f>
        <v>-1.1923688394337439E-3</v>
      </c>
      <c r="L7449" s="4">
        <f>curated!L7449/curated!L7448-1</f>
        <v>3.36356764928194E-2</v>
      </c>
      <c r="M7449" s="4">
        <f>curated!M7449/curated!M7448-1</f>
        <v>4.2027729636049616E-2</v>
      </c>
      <c r="N7449" s="4">
        <f>curated!N7449/curated!N7448-1</f>
        <v>-1.6313213703101348E-2</v>
      </c>
      <c r="O7449" s="4">
        <f>curated!O7449/curated!O7448-1</f>
        <v>3.0165912518842486E-3</v>
      </c>
      <c r="P7449" s="4">
        <f>curated!P7449/curated!P7448-1</f>
        <v>-1.6441058803917663E-4</v>
      </c>
      <c r="Q7449" s="4">
        <f>curated!Q7449/curated!Q7448-1</f>
        <v>1.325234676974052E-2</v>
      </c>
      <c r="R7449" s="4">
        <f>curated!R7449/curated!R7448-1</f>
        <v>2.8240609997109978E-4</v>
      </c>
      <c r="S7449" s="4">
        <f>curated!S7449/curated!S7448-1</f>
        <v>8.627450980393192E-3</v>
      </c>
      <c r="T7449" s="4">
        <f>curated!T7449/curated!T7448-1</f>
        <v>1.6621478250621546E-2</v>
      </c>
      <c r="U7449" s="4">
        <f>curated!U7449/curated!U7448-1</f>
        <v>3.0303030303047152E-3</v>
      </c>
      <c r="V7449" s="4">
        <f>curated!V7449/curated!V7448-1</f>
        <v>-1.8682858477347075E-2</v>
      </c>
      <c r="W7449" s="4">
        <f>curated!W7449/curated!W7448-1</f>
        <v>2.5017869907073553E-3</v>
      </c>
    </row>
    <row r="7450" spans="1:23" x14ac:dyDescent="0.2">
      <c r="A7450" s="1">
        <v>43803</v>
      </c>
      <c r="B7450" s="4">
        <f>curated!B7450/curated!B7449-1</f>
        <v>8.8553624139073861E-3</v>
      </c>
      <c r="C7450" s="4">
        <f>curated!C7450/curated!C7449-1</f>
        <v>-7.2131147541010243E-3</v>
      </c>
      <c r="D7450" s="4">
        <f>curated!D7450/curated!D7449-1</f>
        <v>-7.0175438596495887E-3</v>
      </c>
      <c r="E7450" s="4">
        <f>curated!E7450/curated!E7449-1</f>
        <v>1.0148321623731915E-2</v>
      </c>
      <c r="F7450" s="4">
        <f>curated!F7450/curated!F7449-1</f>
        <v>-1.0495014867939356E-2</v>
      </c>
      <c r="G7450" s="4">
        <f>curated!G7450/curated!G7449-1</f>
        <v>-2.8294260307172303E-3</v>
      </c>
      <c r="H7450" s="4">
        <f>curated!H7450/curated!H7449-1</f>
        <v>1.3724742661074929E-2</v>
      </c>
      <c r="I7450" s="4">
        <f>curated!I7450/curated!I7449-1</f>
        <v>2.2873557104101438E-2</v>
      </c>
      <c r="J7450" s="4">
        <f>curated!J7450/curated!J7449-1</f>
        <v>-2.0597738287560952E-2</v>
      </c>
      <c r="K7450" s="4">
        <f>curated!K7450/curated!K7449-1</f>
        <v>-1.1738957421402296E-2</v>
      </c>
      <c r="L7450" s="4">
        <f>curated!L7450/curated!L7449-1</f>
        <v>7.3126142595958399E-4</v>
      </c>
      <c r="M7450" s="4">
        <f>curated!M7450/curated!M7449-1</f>
        <v>-1.2889812889813834E-2</v>
      </c>
      <c r="N7450" s="4">
        <f>curated!N7450/curated!N7449-1</f>
        <v>8.2918739635187144E-3</v>
      </c>
      <c r="O7450" s="4">
        <f>curated!O7450/curated!O7449-1</f>
        <v>-1.1027568922304498E-2</v>
      </c>
      <c r="P7450" s="4">
        <f>curated!P7450/curated!P7449-1</f>
        <v>1.1510633632972667E-2</v>
      </c>
      <c r="Q7450" s="4">
        <f>curated!Q7450/curated!Q7449-1</f>
        <v>-1.0790190735695093E-2</v>
      </c>
      <c r="R7450" s="4">
        <f>curated!R7450/curated!R7449-1</f>
        <v>7.9051383399206809E-3</v>
      </c>
      <c r="S7450" s="4">
        <f>curated!S7450/curated!S7449-1</f>
        <v>1.5552099533433061E-2</v>
      </c>
      <c r="T7450" s="4">
        <f>curated!T7450/curated!T7449-1</f>
        <v>-1.924860853432353E-2</v>
      </c>
      <c r="U7450" s="4">
        <f>curated!U7450/curated!U7449-1</f>
        <v>5.7066129573697388E-3</v>
      </c>
      <c r="V7450" s="4">
        <f>curated!V7450/curated!V7449-1</f>
        <v>4.2836744407421801E-3</v>
      </c>
      <c r="W7450" s="4">
        <f>curated!W7450/curated!W7449-1</f>
        <v>4.153297682709467E-2</v>
      </c>
    </row>
    <row r="7451" spans="1:23" x14ac:dyDescent="0.2">
      <c r="A7451" s="1">
        <v>43804</v>
      </c>
      <c r="B7451" s="4">
        <f>curated!B7451/curated!B7450-1</f>
        <v>9.7529258777573347E-4</v>
      </c>
      <c r="C7451" s="4">
        <f>curated!C7451/curated!C7450-1</f>
        <v>-4.6235138705411627E-3</v>
      </c>
      <c r="D7451" s="4">
        <f>curated!D7451/curated!D7450-1</f>
        <v>1.2956419316842771E-2</v>
      </c>
      <c r="E7451" s="4">
        <f>curated!E7451/curated!E7450-1</f>
        <v>-2.9366306027820421E-3</v>
      </c>
      <c r="F7451" s="4">
        <f>curated!F7451/curated!F7450-1</f>
        <v>-1.9444935478180048E-3</v>
      </c>
      <c r="G7451" s="4">
        <f>curated!G7451/curated!G7450-1</f>
        <v>1.9591947034158785E-3</v>
      </c>
      <c r="H7451" s="4">
        <f>curated!H7451/curated!H7450-1</f>
        <v>1.5043249341881726E-3</v>
      </c>
      <c r="I7451" s="4">
        <f>curated!I7451/curated!I7450-1</f>
        <v>5.2524832284592815E-3</v>
      </c>
      <c r="J7451" s="4">
        <f>curated!J7451/curated!J7450-1</f>
        <v>2.9690721649490825E-2</v>
      </c>
      <c r="K7451" s="4">
        <f>curated!K7451/curated!K7450-1</f>
        <v>3.4225890879779897E-3</v>
      </c>
      <c r="L7451" s="4">
        <f>curated!L7451/curated!L7450-1</f>
        <v>-1.2422360248447895E-2</v>
      </c>
      <c r="M7451" s="4">
        <f>curated!M7451/curated!M7450-1</f>
        <v>1.0109519797810052E-2</v>
      </c>
      <c r="N7451" s="4">
        <f>curated!N7451/curated!N7450-1</f>
        <v>-2.8782894736842368E-2</v>
      </c>
      <c r="O7451" s="4">
        <f>curated!O7451/curated!O7450-1</f>
        <v>1.5205271160620981E-3</v>
      </c>
      <c r="P7451" s="4">
        <f>curated!P7451/curated!P7450-1</f>
        <v>1.6256638127498668E-4</v>
      </c>
      <c r="Q7451" s="4">
        <f>curated!Q7451/curated!Q7450-1</f>
        <v>-1.4323490524452698E-3</v>
      </c>
      <c r="R7451" s="4">
        <f>curated!R7451/curated!R7450-1</f>
        <v>7.0028011204485985E-3</v>
      </c>
      <c r="S7451" s="4">
        <f>curated!S7451/curated!S7450-1</f>
        <v>1.5313935681526836E-3</v>
      </c>
      <c r="T7451" s="4">
        <f>curated!T7451/curated!T7450-1</f>
        <v>8.4535351146843851E-3</v>
      </c>
      <c r="U7451" s="4">
        <f>curated!U7451/curated!U7450-1</f>
        <v>1.6688918558076971E-2</v>
      </c>
      <c r="V7451" s="4">
        <f>curated!V7451/curated!V7450-1</f>
        <v>-7.1090047393366218E-3</v>
      </c>
      <c r="W7451" s="4">
        <f>curated!W7451/curated!W7450-1</f>
        <v>0</v>
      </c>
    </row>
    <row r="7452" spans="1:23" x14ac:dyDescent="0.2">
      <c r="A7452" s="1">
        <v>43805</v>
      </c>
      <c r="B7452" s="4">
        <f>curated!B7452/curated!B7451-1</f>
        <v>2.305943488145723E-2</v>
      </c>
      <c r="C7452" s="4">
        <f>curated!C7452/curated!C7451-1</f>
        <v>0</v>
      </c>
      <c r="D7452" s="4">
        <f>curated!D7452/curated!D7451-1</f>
        <v>1.0465116279070319E-2</v>
      </c>
      <c r="E7452" s="4">
        <f>curated!E7452/curated!E7451-1</f>
        <v>2.309719423345169E-2</v>
      </c>
      <c r="F7452" s="4">
        <f>curated!F7452/curated!F7451-1</f>
        <v>3.7194473963870767E-3</v>
      </c>
      <c r="G7452" s="4">
        <f>curated!G7452/curated!G7451-1</f>
        <v>-1.2136740610879659E-2</v>
      </c>
      <c r="H7452" s="4">
        <f>curated!H7452/curated!H7451-1</f>
        <v>2.3282012767555926E-2</v>
      </c>
      <c r="I7452" s="4">
        <f>curated!I7452/curated!I7451-1</f>
        <v>9.8810139679257336E-3</v>
      </c>
      <c r="J7452" s="4">
        <f>curated!J7452/curated!J7451-1</f>
        <v>-4.0048057669694881E-4</v>
      </c>
      <c r="K7452" s="4">
        <f>curated!K7452/curated!K7451-1</f>
        <v>3.0096308186216003E-3</v>
      </c>
      <c r="L7452" s="4">
        <f>curated!L7452/curated!L7451-1</f>
        <v>-3.6995930447580871E-4</v>
      </c>
      <c r="M7452" s="4">
        <f>curated!M7452/curated!M7451-1</f>
        <v>-3.2944120100083185E-2</v>
      </c>
      <c r="N7452" s="4">
        <f>curated!N7452/curated!N7451-1</f>
        <v>-1.0160880609653922E-2</v>
      </c>
      <c r="O7452" s="4">
        <f>curated!O7452/curated!O7451-1</f>
        <v>-6.0728744939250179E-3</v>
      </c>
      <c r="P7452" s="4">
        <f>curated!P7452/curated!P7451-1</f>
        <v>2.1671994365268787E-4</v>
      </c>
      <c r="Q7452" s="4">
        <f>curated!Q7452/curated!Q7451-1</f>
        <v>-1.655081098974498E-3</v>
      </c>
      <c r="R7452" s="4">
        <f>curated!R7452/curated!R7451-1</f>
        <v>5.5632823365794337E-3</v>
      </c>
      <c r="S7452" s="4">
        <f>curated!S7452/curated!S7451-1</f>
        <v>7.6452599388361353E-3</v>
      </c>
      <c r="T7452" s="4">
        <f>curated!T7452/curated!T7451-1</f>
        <v>-2.714109854036173E-2</v>
      </c>
      <c r="U7452" s="4">
        <f>curated!U7452/curated!U7451-1</f>
        <v>-6.8942875902836542E-3</v>
      </c>
      <c r="V7452" s="4">
        <f>curated!V7452/curated!V7451-1</f>
        <v>1.4319809069223144E-3</v>
      </c>
      <c r="W7452" s="4">
        <f>curated!W7452/curated!W7451-1</f>
        <v>1.3178161903131924E-2</v>
      </c>
    </row>
    <row r="7453" spans="1:23" x14ac:dyDescent="0.2">
      <c r="A7453" s="1">
        <v>43808</v>
      </c>
      <c r="B7453" s="4">
        <f>curated!B7453/curated!B7452-1</f>
        <v>1.1428571428570677E-2</v>
      </c>
      <c r="C7453" s="4">
        <f>curated!C7453/curated!C7452-1</f>
        <v>-2.6542800265431099E-3</v>
      </c>
      <c r="D7453" s="4">
        <f>curated!D7453/curated!D7452-1</f>
        <v>-2.301495972384715E-3</v>
      </c>
      <c r="E7453" s="4">
        <f>curated!E7453/curated!E7452-1</f>
        <v>-9.3939393939382887E-3</v>
      </c>
      <c r="F7453" s="4">
        <f>curated!F7453/curated!F7452-1</f>
        <v>4.2350449973527216E-3</v>
      </c>
      <c r="G7453" s="4">
        <f>curated!G7453/curated!G7452-1</f>
        <v>-1.3650945328180786E-4</v>
      </c>
      <c r="H7453" s="4">
        <f>curated!H7453/curated!H7452-1</f>
        <v>1.2293577981649539E-2</v>
      </c>
      <c r="I7453" s="4">
        <f>curated!I7453/curated!I7452-1</f>
        <v>-4.0469238256263251E-3</v>
      </c>
      <c r="J7453" s="4">
        <f>curated!J7453/curated!J7452-1</f>
        <v>2.8846153846153078E-2</v>
      </c>
      <c r="K7453" s="4">
        <f>curated!K7453/curated!K7452-1</f>
        <v>-1.8003600720168933E-3</v>
      </c>
      <c r="L7453" s="4">
        <f>curated!L7453/curated!L7452-1</f>
        <v>-1.2583271650629779E-2</v>
      </c>
      <c r="M7453" s="4">
        <f>curated!M7453/curated!M7452-1</f>
        <v>-3.665373005605943E-2</v>
      </c>
      <c r="N7453" s="4">
        <f>curated!N7453/curated!N7452-1</f>
        <v>1.0265183917879783E-2</v>
      </c>
      <c r="O7453" s="4">
        <f>curated!O7453/curated!O7452-1</f>
        <v>1.8839103869654039E-2</v>
      </c>
      <c r="P7453" s="4">
        <f>curated!P7453/curated!P7452-1</f>
        <v>5.6876658902509369E-3</v>
      </c>
      <c r="Q7453" s="4">
        <f>curated!Q7453/curated!Q7452-1</f>
        <v>-5.5260831122883047E-4</v>
      </c>
      <c r="R7453" s="4">
        <f>curated!R7453/curated!R7452-1</f>
        <v>8.8520055325029823E-3</v>
      </c>
      <c r="S7453" s="4">
        <f>curated!S7453/curated!S7452-1</f>
        <v>1.5174506828524059E-2</v>
      </c>
      <c r="T7453" s="4">
        <f>curated!T7453/curated!T7452-1</f>
        <v>2.7717522294532504E-3</v>
      </c>
      <c r="U7453" s="4">
        <f>curated!U7453/curated!U7452-1</f>
        <v>-9.91735537188565E-4</v>
      </c>
      <c r="V7453" s="4">
        <f>curated!V7453/curated!V7452-1</f>
        <v>-3.3365109628223921E-3</v>
      </c>
      <c r="W7453" s="4">
        <f>curated!W7453/curated!W7452-1</f>
        <v>-3.0405405405407038E-3</v>
      </c>
    </row>
    <row r="7454" spans="1:23" x14ac:dyDescent="0.2">
      <c r="A7454" s="1">
        <v>43809</v>
      </c>
      <c r="B7454" s="4">
        <f>curated!B7454/curated!B7453-1</f>
        <v>2.824858757060289E-3</v>
      </c>
      <c r="C7454" s="4">
        <f>curated!C7454/curated!C7453-1</f>
        <v>3.3266799733875363E-3</v>
      </c>
      <c r="D7454" s="4">
        <f>curated!D7454/curated!D7453-1</f>
        <v>-6.1514801999211777E-3</v>
      </c>
      <c r="E7454" s="4">
        <f>curated!E7454/curated!E7453-1</f>
        <v>8.4123585194240125E-3</v>
      </c>
      <c r="F7454" s="4">
        <f>curated!F7454/curated!F7453-1</f>
        <v>1.7571604287465181E-3</v>
      </c>
      <c r="G7454" s="4">
        <f>curated!G7454/curated!G7453-1</f>
        <v>2.1844494504750234E-3</v>
      </c>
      <c r="H7454" s="4">
        <f>curated!H7454/curated!H7453-1</f>
        <v>2.5376110204826663E-3</v>
      </c>
      <c r="I7454" s="4">
        <f>curated!I7454/curated!I7453-1</f>
        <v>1.0955662997633731E-2</v>
      </c>
      <c r="J7454" s="4">
        <f>curated!J7454/curated!J7453-1</f>
        <v>3.8161993769472158E-2</v>
      </c>
      <c r="K7454" s="4">
        <f>curated!K7454/curated!K7453-1</f>
        <v>-1.4028056112229681E-3</v>
      </c>
      <c r="L7454" s="4">
        <f>curated!L7454/curated!L7453-1</f>
        <v>1.9115442278860195E-2</v>
      </c>
      <c r="M7454" s="4">
        <f>curated!M7454/curated!M7453-1</f>
        <v>1.2981199641897812E-2</v>
      </c>
      <c r="N7454" s="4">
        <f>curated!N7454/curated!N7453-1</f>
        <v>-1.6934801016109668E-3</v>
      </c>
      <c r="O7454" s="4">
        <f>curated!O7454/curated!O7453-1</f>
        <v>1.5992003998000826E-2</v>
      </c>
      <c r="P7454" s="4">
        <f>curated!P7454/curated!P7453-1</f>
        <v>6.7327372616623471E-3</v>
      </c>
      <c r="Q7454" s="4">
        <f>curated!Q7454/curated!Q7453-1</f>
        <v>2.6761030631427873E-2</v>
      </c>
      <c r="R7454" s="4">
        <f>curated!R7454/curated!R7453-1</f>
        <v>4.1129695640256259E-3</v>
      </c>
      <c r="S7454" s="4">
        <f>curated!S7454/curated!S7453-1</f>
        <v>5.979073243647326E-3</v>
      </c>
      <c r="T7454" s="4">
        <f>curated!T7454/curated!T7453-1</f>
        <v>3.6053358971293026E-3</v>
      </c>
      <c r="U7454" s="4">
        <f>curated!U7454/curated!U7453-1</f>
        <v>6.6181336863002649E-4</v>
      </c>
      <c r="V7454" s="4">
        <f>curated!V7454/curated!V7453-1</f>
        <v>1.9129603060732414E-3</v>
      </c>
      <c r="W7454" s="4">
        <f>curated!W7454/curated!W7453-1</f>
        <v>3.7275499830562442E-3</v>
      </c>
    </row>
    <row r="7455" spans="1:23" x14ac:dyDescent="0.2">
      <c r="A7455" s="1">
        <v>43810</v>
      </c>
      <c r="B7455" s="4">
        <f>curated!B7455/curated!B7454-1</f>
        <v>-7.5117370892002766E-3</v>
      </c>
      <c r="C7455" s="4">
        <f>curated!C7455/curated!C7454-1</f>
        <v>-1.5251989389920673E-2</v>
      </c>
      <c r="D7455" s="4">
        <f>curated!D7455/curated!D7454-1</f>
        <v>-6.5764023210845846E-3</v>
      </c>
      <c r="E7455" s="4">
        <f>curated!E7455/curated!E7454-1</f>
        <v>-7.5838010010520485E-4</v>
      </c>
      <c r="F7455" s="4">
        <f>curated!F7455/curated!F7454-1</f>
        <v>8.0687598666915328E-3</v>
      </c>
      <c r="G7455" s="4">
        <f>curated!G7455/curated!G7454-1</f>
        <v>4.6999523193238524E-3</v>
      </c>
      <c r="H7455" s="4">
        <f>curated!H7455/curated!H7454-1</f>
        <v>8.6783583438798662E-3</v>
      </c>
      <c r="I7455" s="4">
        <f>curated!I7455/curated!I7454-1</f>
        <v>-1.8672093614856444E-2</v>
      </c>
      <c r="J7455" s="4">
        <f>curated!J7455/curated!J7454-1</f>
        <v>1.4253563390846713E-2</v>
      </c>
      <c r="K7455" s="4">
        <f>curated!K7455/curated!K7454-1</f>
        <v>6.0204695966257216E-3</v>
      </c>
      <c r="L7455" s="4">
        <f>curated!L7455/curated!L7454-1</f>
        <v>-3.6778227289436805E-3</v>
      </c>
      <c r="M7455" s="4">
        <f>curated!M7455/curated!M7454-1</f>
        <v>-8.8378258948282884E-3</v>
      </c>
      <c r="N7455" s="4">
        <f>curated!N7455/curated!N7454-1</f>
        <v>-3.392705682782382E-3</v>
      </c>
      <c r="O7455" s="4">
        <f>curated!O7455/curated!O7454-1</f>
        <v>-5.9026069847495366E-3</v>
      </c>
      <c r="P7455" s="4">
        <f>curated!P7455/curated!P7454-1</f>
        <v>8.5602696484972096E-3</v>
      </c>
      <c r="Q7455" s="4">
        <f>curated!Q7455/curated!Q7454-1</f>
        <v>1.8309100700053538E-2</v>
      </c>
      <c r="R7455" s="4">
        <f>curated!R7455/curated!R7454-1</f>
        <v>-8.1922446750416489E-3</v>
      </c>
      <c r="S7455" s="4">
        <f>curated!S7455/curated!S7454-1</f>
        <v>-2.9717682020765634E-3</v>
      </c>
      <c r="T7455" s="4">
        <f>curated!T7455/curated!T7454-1</f>
        <v>8.801341156745579E-3</v>
      </c>
      <c r="U7455" s="4">
        <f>curated!U7455/curated!U7454-1</f>
        <v>-1.0251322751324121E-2</v>
      </c>
      <c r="V7455" s="4">
        <f>curated!V7455/curated!V7454-1</f>
        <v>-8.5918854415267809E-3</v>
      </c>
      <c r="W7455" s="4">
        <f>curated!W7455/curated!W7454-1</f>
        <v>-8.102633355840605E-3</v>
      </c>
    </row>
    <row r="7456" spans="1:23" x14ac:dyDescent="0.2">
      <c r="A7456" s="1">
        <v>43811</v>
      </c>
      <c r="B7456" s="4">
        <f>curated!B7456/curated!B7455-1</f>
        <v>2.5228634500157998E-2</v>
      </c>
      <c r="C7456" s="4">
        <f>curated!C7456/curated!C7455-1</f>
        <v>1.7508417508417251E-2</v>
      </c>
      <c r="D7456" s="4">
        <f>curated!D7456/curated!D7455-1</f>
        <v>-1.8302180685357494E-2</v>
      </c>
      <c r="E7456" s="4">
        <f>curated!E7456/curated!E7455-1</f>
        <v>1.9581056466302371E-2</v>
      </c>
      <c r="F7456" s="4">
        <f>curated!F7456/curated!F7455-1</f>
        <v>-1.5660344527556047E-3</v>
      </c>
      <c r="G7456" s="4">
        <f>curated!G7456/curated!G7455-1</f>
        <v>-1.8305084745779965E-3</v>
      </c>
      <c r="H7456" s="4">
        <f>curated!H7456/curated!H7455-1</f>
        <v>2.5094102885825365E-3</v>
      </c>
      <c r="I7456" s="4">
        <f>curated!I7456/curated!I7455-1</f>
        <v>1.1406055578601082E-2</v>
      </c>
      <c r="J7456" s="4">
        <f>curated!J7456/curated!J7455-1</f>
        <v>1.5162721893490883E-2</v>
      </c>
      <c r="K7456" s="4">
        <f>curated!K7456/curated!K7455-1</f>
        <v>-1.795332136441008E-3</v>
      </c>
      <c r="L7456" s="4">
        <f>curated!L7456/curated!L7455-1</f>
        <v>1.3658176448873904E-2</v>
      </c>
      <c r="M7456" s="4">
        <f>curated!M7456/curated!M7455-1</f>
        <v>3.4329023629066979E-2</v>
      </c>
      <c r="N7456" s="4">
        <f>curated!N7456/curated!N7455-1</f>
        <v>3.0638297872343845E-2</v>
      </c>
      <c r="O7456" s="4">
        <f>curated!O7456/curated!O7455-1</f>
        <v>-9.4012864918391337E-3</v>
      </c>
      <c r="P7456" s="4">
        <f>curated!P7456/curated!P7455-1</f>
        <v>1.543684685162483E-2</v>
      </c>
      <c r="Q7456" s="4">
        <f>curated!Q7456/curated!Q7455-1</f>
        <v>5.711263881544637E-3</v>
      </c>
      <c r="R7456" s="4">
        <f>curated!R7456/curated!R7455-1</f>
        <v>4.9559471365636654E-3</v>
      </c>
      <c r="S7456" s="4">
        <f>curated!S7456/curated!S7455-1</f>
        <v>7.4515648286122005E-3</v>
      </c>
      <c r="T7456" s="4">
        <f>curated!T7456/curated!T7455-1</f>
        <v>5.9350703305858232E-3</v>
      </c>
      <c r="U7456" s="4">
        <f>curated!U7456/curated!U7455-1</f>
        <v>-2.0046775810222961E-3</v>
      </c>
      <c r="V7456" s="4">
        <f>curated!V7456/curated!V7455-1</f>
        <v>2.1184400577756168E-2</v>
      </c>
      <c r="W7456" s="4">
        <f>curated!W7456/curated!W7455-1</f>
        <v>7.147719537100139E-3</v>
      </c>
    </row>
    <row r="7457" spans="1:23" x14ac:dyDescent="0.2">
      <c r="A7457" s="1">
        <v>43812</v>
      </c>
      <c r="B7457" s="4">
        <f>curated!B7457/curated!B7456-1</f>
        <v>1.1073515841278914E-2</v>
      </c>
      <c r="C7457" s="4">
        <f>curated!C7457/curated!C7456-1</f>
        <v>8.6035737921918987E-3</v>
      </c>
      <c r="D7457" s="4">
        <f>curated!D7457/curated!D7456-1</f>
        <v>2.0230067433558041E-2</v>
      </c>
      <c r="E7457" s="4">
        <f>curated!E7457/curated!E7456-1</f>
        <v>-5.5084114932265615E-3</v>
      </c>
      <c r="F7457" s="4">
        <f>curated!F7457/curated!F7456-1</f>
        <v>1.9518996165907465E-2</v>
      </c>
      <c r="G7457" s="4">
        <f>curated!G7457/curated!G7456-1</f>
        <v>6.0449636622978975E-3</v>
      </c>
      <c r="H7457" s="4">
        <f>curated!H7457/curated!H7456-1</f>
        <v>-5.5426425889488762E-3</v>
      </c>
      <c r="I7457" s="4">
        <f>curated!I7457/curated!I7456-1</f>
        <v>1.8248923518556781E-2</v>
      </c>
      <c r="J7457" s="4">
        <f>curated!J7457/curated!J7456-1</f>
        <v>-4.6265938069215307E-2</v>
      </c>
      <c r="K7457" s="4">
        <f>curated!K7457/curated!K7456-1</f>
        <v>1.9584332533972848E-2</v>
      </c>
      <c r="L7457" s="4">
        <f>curated!L7457/curated!L7456-1</f>
        <v>1.2381646030589444E-2</v>
      </c>
      <c r="M7457" s="4">
        <f>curated!M7457/curated!M7456-1</f>
        <v>-1.6379310344827203E-2</v>
      </c>
      <c r="N7457" s="4">
        <f>curated!N7457/curated!N7456-1</f>
        <v>-1.8166804293971994E-2</v>
      </c>
      <c r="O7457" s="4">
        <f>curated!O7457/curated!O7456-1</f>
        <v>-1.9980019980040398E-3</v>
      </c>
      <c r="P7457" s="4">
        <f>curated!P7457/curated!P7456-1</f>
        <v>-1.1806498798455967E-2</v>
      </c>
      <c r="Q7457" s="4">
        <f>curated!Q7457/curated!Q7456-1</f>
        <v>-1.6826164686086775E-2</v>
      </c>
      <c r="R7457" s="4">
        <f>curated!R7457/curated!R7456-1</f>
        <v>9.8630136986308514E-3</v>
      </c>
      <c r="S7457" s="4">
        <f>curated!S7457/curated!S7456-1</f>
        <v>-1.4792899408265781E-3</v>
      </c>
      <c r="T7457" s="4">
        <f>curated!T7457/curated!T7456-1</f>
        <v>3.7170334532994342E-3</v>
      </c>
      <c r="U7457" s="4">
        <f>curated!U7457/curated!U7456-1</f>
        <v>8.7043856712418766E-3</v>
      </c>
      <c r="V7457" s="4">
        <f>curated!V7457/curated!V7456-1</f>
        <v>4.2432814710038347E-3</v>
      </c>
      <c r="W7457" s="4">
        <f>curated!W7457/curated!W7456-1</f>
        <v>1.503886448124292E-2</v>
      </c>
    </row>
    <row r="7458" spans="1:23" x14ac:dyDescent="0.2">
      <c r="A7458" s="1">
        <v>43815</v>
      </c>
      <c r="B7458" s="4">
        <f>curated!B7458/curated!B7457-1</f>
        <v>1.7036811682383579E-2</v>
      </c>
      <c r="C7458" s="4">
        <f>curated!C7458/curated!C7457-1</f>
        <v>1.8372703412071978E-2</v>
      </c>
      <c r="D7458" s="4">
        <f>curated!D7458/curated!D7457-1</f>
        <v>-1.0497667185070725E-2</v>
      </c>
      <c r="E7458" s="4">
        <f>curated!E7458/curated!E7457-1</f>
        <v>2.5449101796402029E-3</v>
      </c>
      <c r="F7458" s="4">
        <f>curated!F7458/curated!F7457-1</f>
        <v>-4.4444444444415865E-3</v>
      </c>
      <c r="G7458" s="4">
        <f>curated!G7458/curated!G7457-1</f>
        <v>-4.7258979206121765E-4</v>
      </c>
      <c r="H7458" s="4">
        <f>curated!H7458/curated!H7457-1</f>
        <v>1.0967277957569355E-2</v>
      </c>
      <c r="I7458" s="4">
        <f>curated!I7458/curated!I7457-1</f>
        <v>9.1119613370909125E-3</v>
      </c>
      <c r="J7458" s="4">
        <f>curated!J7458/curated!J7457-1</f>
        <v>6.1497326203207248E-2</v>
      </c>
      <c r="K7458" s="4">
        <f>curated!K7458/curated!K7457-1</f>
        <v>-2.3520188161494371E-3</v>
      </c>
      <c r="L7458" s="4">
        <f>curated!L7458/curated!L7457-1</f>
        <v>1.4388489208633004E-2</v>
      </c>
      <c r="M7458" s="4">
        <f>curated!M7458/curated!M7457-1</f>
        <v>1.9281332164768461E-2</v>
      </c>
      <c r="N7458" s="4">
        <f>curated!N7458/curated!N7457-1</f>
        <v>3.4482758620688614E-2</v>
      </c>
      <c r="O7458" s="4">
        <f>curated!O7458/curated!O7457-1</f>
        <v>7.0070070070100687E-3</v>
      </c>
      <c r="P7458" s="4">
        <f>curated!P7458/curated!P7457-1</f>
        <v>3.806301543666879E-2</v>
      </c>
      <c r="Q7458" s="4">
        <f>curated!Q7458/curated!Q7457-1</f>
        <v>2.7810461011867904E-3</v>
      </c>
      <c r="R7458" s="4">
        <f>curated!R7458/curated!R7457-1</f>
        <v>1.5735214324471114E-2</v>
      </c>
      <c r="S7458" s="4">
        <f>curated!S7458/curated!S7457-1</f>
        <v>-1.5555555555554545E-2</v>
      </c>
      <c r="T7458" s="4">
        <f>curated!T7458/curated!T7457-1</f>
        <v>5.9369856571807045E-3</v>
      </c>
      <c r="U7458" s="4">
        <f>curated!U7458/curated!U7457-1</f>
        <v>1.4935280451378707E-2</v>
      </c>
      <c r="V7458" s="4">
        <f>curated!V7458/curated!V7457-1</f>
        <v>3.2394366197182833E-2</v>
      </c>
      <c r="W7458" s="4">
        <f>curated!W7458/curated!W7457-1</f>
        <v>2.6635591809556214E-3</v>
      </c>
    </row>
    <row r="7459" spans="1:23" x14ac:dyDescent="0.2">
      <c r="A7459" s="1">
        <v>43816</v>
      </c>
      <c r="B7459" s="4">
        <f>curated!B7459/curated!B7458-1</f>
        <v>2.0041878552201631E-2</v>
      </c>
      <c r="C7459" s="4">
        <f>curated!C7459/curated!C7458-1</f>
        <v>5.1546391752579357E-3</v>
      </c>
      <c r="D7459" s="4">
        <f>curated!D7459/curated!D7458-1</f>
        <v>-4.3222003929256347E-3</v>
      </c>
      <c r="E7459" s="4">
        <f>curated!E7459/curated!E7458-1</f>
        <v>-7.9139913394058459E-3</v>
      </c>
      <c r="F7459" s="4">
        <f>curated!F7459/curated!F7458-1</f>
        <v>8.5851648351331633E-4</v>
      </c>
      <c r="G7459" s="4">
        <f>curated!G7459/curated!G7458-1</f>
        <v>6.7544748396874965E-5</v>
      </c>
      <c r="H7459" s="4">
        <f>curated!H7459/curated!H7458-1</f>
        <v>7.1136404054539248E-4</v>
      </c>
      <c r="I7459" s="4">
        <f>curated!I7459/curated!I7458-1</f>
        <v>1.4417560488899639E-2</v>
      </c>
      <c r="J7459" s="4">
        <f>curated!J7459/curated!J7458-1</f>
        <v>-3.7783375314856538E-2</v>
      </c>
      <c r="K7459" s="4">
        <f>curated!K7459/curated!K7458-1</f>
        <v>-7.46561886051611E-3</v>
      </c>
      <c r="L7459" s="4">
        <f>curated!L7459/curated!L7458-1</f>
        <v>-9.2198581560284376E-3</v>
      </c>
      <c r="M7459" s="4">
        <f>curated!M7459/curated!M7458-1</f>
        <v>-9.8882201203791542E-3</v>
      </c>
      <c r="N7459" s="4">
        <f>curated!N7459/curated!N7458-1</f>
        <v>-3.2520325203255762E-3</v>
      </c>
      <c r="O7459" s="4">
        <f>curated!O7459/curated!O7458-1</f>
        <v>-6.9582504970209236E-3</v>
      </c>
      <c r="P7459" s="4">
        <f>curated!P7459/curated!P7458-1</f>
        <v>-2.2917091057241379E-2</v>
      </c>
      <c r="Q7459" s="4">
        <f>curated!Q7459/curated!Q7458-1</f>
        <v>-1.5999999999997128E-3</v>
      </c>
      <c r="R7459" s="4">
        <f>curated!R7459/curated!R7458-1</f>
        <v>5.0747863247855296E-3</v>
      </c>
      <c r="S7459" s="4">
        <f>curated!S7459/curated!S7458-1</f>
        <v>-1.5048908954159446E-3</v>
      </c>
      <c r="T7459" s="4">
        <f>curated!T7459/curated!T7458-1</f>
        <v>-2.3958394203198452E-3</v>
      </c>
      <c r="U7459" s="4">
        <f>curated!U7459/curated!U7458-1</f>
        <v>1.9620667102679956E-3</v>
      </c>
      <c r="V7459" s="4">
        <f>curated!V7459/curated!V7458-1</f>
        <v>1.1823556161892235E-2</v>
      </c>
      <c r="W7459" s="4">
        <f>curated!W7459/curated!W7458-1</f>
        <v>1.2138343864316559E-2</v>
      </c>
    </row>
    <row r="7460" spans="1:23" x14ac:dyDescent="0.2">
      <c r="A7460" s="1">
        <v>43817</v>
      </c>
      <c r="B7460" s="4">
        <f>curated!B7460/curated!B7459-1</f>
        <v>-1.1143695014664834E-2</v>
      </c>
      <c r="C7460" s="4">
        <f>curated!C7460/curated!C7459-1</f>
        <v>-7.6923076923081091E-3</v>
      </c>
      <c r="D7460" s="4">
        <f>curated!D7460/curated!D7459-1</f>
        <v>-1.1049723756905827E-2</v>
      </c>
      <c r="E7460" s="4">
        <f>curated!E7460/curated!E7459-1</f>
        <v>4.5153521974719002E-3</v>
      </c>
      <c r="F7460" s="4">
        <f>curated!F7460/curated!F7459-1</f>
        <v>-5.6613484302597827E-3</v>
      </c>
      <c r="G7460" s="4">
        <f>curated!G7460/curated!G7459-1</f>
        <v>-1.2832635418074112E-3</v>
      </c>
      <c r="H7460" s="4">
        <f>curated!H7460/curated!H7459-1</f>
        <v>-3.5542918073649954E-4</v>
      </c>
      <c r="I7460" s="4">
        <f>curated!I7460/curated!I7459-1</f>
        <v>-6.4424117242044554E-3</v>
      </c>
      <c r="J7460" s="4">
        <f>curated!J7460/curated!J7459-1</f>
        <v>-3.7397157816010385E-3</v>
      </c>
      <c r="K7460" s="4">
        <f>curated!K7460/curated!K7459-1</f>
        <v>-1.3855898653937215E-3</v>
      </c>
      <c r="L7460" s="4">
        <f>curated!L7460/curated!L7459-1</f>
        <v>7.158196134573469E-4</v>
      </c>
      <c r="M7460" s="4">
        <f>curated!M7460/curated!M7459-1</f>
        <v>-1.6934433347806421E-2</v>
      </c>
      <c r="N7460" s="4">
        <f>curated!N7460/curated!N7459-1</f>
        <v>-2.2838499184338001E-2</v>
      </c>
      <c r="O7460" s="4">
        <f>curated!O7460/curated!O7459-1</f>
        <v>4.0040040040081326E-3</v>
      </c>
      <c r="P7460" s="4">
        <f>curated!P7460/curated!P7459-1</f>
        <v>-1.1675179818620096E-2</v>
      </c>
      <c r="Q7460" s="4">
        <f>curated!Q7460/curated!Q7459-1</f>
        <v>6.4102564102559434E-3</v>
      </c>
      <c r="R7460" s="4">
        <f>curated!R7460/curated!R7459-1</f>
        <v>-2.6574541589097223E-4</v>
      </c>
      <c r="S7460" s="4">
        <f>curated!S7460/curated!S7459-1</f>
        <v>1.2057272042200529E-2</v>
      </c>
      <c r="T7460" s="4">
        <f>curated!T7460/curated!T7459-1</f>
        <v>-1.3472352389909403E-3</v>
      </c>
      <c r="U7460" s="4">
        <f>curated!U7460/curated!U7459-1</f>
        <v>3.2637075718013886E-3</v>
      </c>
      <c r="V7460" s="4">
        <f>curated!V7460/curated!V7459-1</f>
        <v>-1.4382022471909228E-2</v>
      </c>
      <c r="W7460" s="4">
        <f>curated!W7460/curated!W7459-1</f>
        <v>-3.2856908164957677E-4</v>
      </c>
    </row>
    <row r="7461" spans="1:23" x14ac:dyDescent="0.2">
      <c r="A7461" s="1">
        <v>43818</v>
      </c>
      <c r="B7461" s="4">
        <f>curated!B7461/curated!B7460-1</f>
        <v>1.0379596678528502E-2</v>
      </c>
      <c r="C7461" s="4">
        <f>curated!C7461/curated!C7460-1</f>
        <v>-1.2919896640813944E-3</v>
      </c>
      <c r="D7461" s="4">
        <f>curated!D7461/curated!D7460-1</f>
        <v>-2.8332003192336863E-2</v>
      </c>
      <c r="E7461" s="4">
        <f>curated!E7461/curated!E7460-1</f>
        <v>1.2586155229246776E-2</v>
      </c>
      <c r="F7461" s="4">
        <f>curated!F7461/curated!F7460-1</f>
        <v>-5.1759834368447777E-4</v>
      </c>
      <c r="G7461" s="4">
        <f>curated!G7461/curated!G7460-1</f>
        <v>3.8547372692232518E-3</v>
      </c>
      <c r="H7461" s="4">
        <f>curated!H7461/curated!H7460-1</f>
        <v>4.9777777777788579E-3</v>
      </c>
      <c r="I7461" s="4">
        <f>curated!I7461/curated!I7460-1</f>
        <v>4.5537791417100681E-3</v>
      </c>
      <c r="J7461" s="4">
        <f>curated!J7461/curated!J7460-1</f>
        <v>-4.5045045045050025E-2</v>
      </c>
      <c r="K7461" s="4">
        <f>curated!K7461/curated!K7460-1</f>
        <v>-3.964321110010216E-3</v>
      </c>
      <c r="L7461" s="4">
        <f>curated!L7461/curated!L7460-1</f>
        <v>1.5379113018598289E-2</v>
      </c>
      <c r="M7461" s="4">
        <f>curated!M7461/curated!M7460-1</f>
        <v>4.41696113073764E-4</v>
      </c>
      <c r="N7461" s="4">
        <f>curated!N7461/curated!N7460-1</f>
        <v>-7.5125208681134925E-3</v>
      </c>
      <c r="O7461" s="4">
        <f>curated!O7461/curated!O7460-1</f>
        <v>2.941176470588136E-2</v>
      </c>
      <c r="P7461" s="4">
        <f>curated!P7461/curated!P7460-1</f>
        <v>2.5313785465663763E-3</v>
      </c>
      <c r="Q7461" s="4">
        <f>curated!Q7461/curated!Q7460-1</f>
        <v>0</v>
      </c>
      <c r="R7461" s="4">
        <f>curated!R7461/curated!R7460-1</f>
        <v>-4.518872939925922E-3</v>
      </c>
      <c r="S7461" s="4">
        <f>curated!S7461/curated!S7460-1</f>
        <v>8.9352196574870035E-3</v>
      </c>
      <c r="T7461" s="4">
        <f>curated!T7461/curated!T7460-1</f>
        <v>6.1587189864518166E-3</v>
      </c>
      <c r="U7461" s="4">
        <f>curated!U7461/curated!U7460-1</f>
        <v>-1.5289525048797437E-2</v>
      </c>
      <c r="V7461" s="4">
        <f>curated!V7461/curated!V7460-1</f>
        <v>-5.4719562243509268E-3</v>
      </c>
      <c r="W7461" s="4">
        <f>curated!W7461/curated!W7460-1</f>
        <v>5.4231717337718255E-3</v>
      </c>
    </row>
    <row r="7462" spans="1:23" x14ac:dyDescent="0.2">
      <c r="A7462" s="1">
        <v>43819</v>
      </c>
      <c r="B7462" s="4">
        <f>curated!B7462/curated!B7461-1</f>
        <v>-2.9351335485738872E-4</v>
      </c>
      <c r="C7462" s="4">
        <f>curated!C7462/curated!C7461-1</f>
        <v>3.2341526520061059E-3</v>
      </c>
      <c r="D7462" s="4">
        <f>curated!D7462/curated!D7461-1</f>
        <v>-7.3921971252569607E-3</v>
      </c>
      <c r="E7462" s="4">
        <f>curated!E7462/curated!E7461-1</f>
        <v>5.6229653743722352E-3</v>
      </c>
      <c r="F7462" s="4">
        <f>curated!F7462/curated!F7461-1</f>
        <v>-3.1071983428286876E-3</v>
      </c>
      <c r="G7462" s="4">
        <f>curated!G7462/curated!G7461-1</f>
        <v>-2.3578550256031505E-3</v>
      </c>
      <c r="H7462" s="4">
        <f>curated!H7462/curated!H7461-1</f>
        <v>-7.2527861312590147E-3</v>
      </c>
      <c r="I7462" s="4">
        <f>curated!I7462/curated!I7461-1</f>
        <v>-3.7940379403774704E-3</v>
      </c>
      <c r="J7462" s="4">
        <f>curated!J7462/curated!J7461-1</f>
        <v>2.7515723270443493E-2</v>
      </c>
      <c r="K7462" s="4">
        <f>curated!K7462/curated!K7461-1</f>
        <v>1.3930348258710534E-3</v>
      </c>
      <c r="L7462" s="4">
        <f>curated!L7462/curated!L7461-1</f>
        <v>-4.2268404367736823E-3</v>
      </c>
      <c r="M7462" s="4">
        <f>curated!M7462/curated!M7461-1</f>
        <v>1.9867549668874496E-2</v>
      </c>
      <c r="N7462" s="4">
        <f>curated!N7462/curated!N7461-1</f>
        <v>-1.7661900756939519E-2</v>
      </c>
      <c r="O7462" s="4">
        <f>curated!O7462/curated!O7461-1</f>
        <v>8.7167070217886167E-3</v>
      </c>
      <c r="P7462" s="4">
        <f>curated!P7462/curated!P7461-1</f>
        <v>-4.8448185165698709E-2</v>
      </c>
      <c r="Q7462" s="4">
        <f>curated!Q7462/curated!Q7461-1</f>
        <v>-2.3354564755838081E-2</v>
      </c>
      <c r="R7462" s="4">
        <f>curated!R7462/curated!R7461-1</f>
        <v>2.1361815754337155E-3</v>
      </c>
      <c r="S7462" s="4">
        <f>curated!S7462/curated!S7461-1</f>
        <v>-7.380073800765663E-4</v>
      </c>
      <c r="T7462" s="4">
        <f>curated!T7462/curated!T7461-1</f>
        <v>4.0806808907531966E-3</v>
      </c>
      <c r="U7462" s="4">
        <f>curated!U7462/curated!U7461-1</f>
        <v>-1.6518004625025728E-3</v>
      </c>
      <c r="V7462" s="4">
        <f>curated!V7462/curated!V7461-1</f>
        <v>-5.5020632737283748E-3</v>
      </c>
      <c r="W7462" s="4">
        <f>curated!W7462/curated!W7461-1</f>
        <v>-1.2095456031382956E-2</v>
      </c>
    </row>
    <row r="7463" spans="1:23" x14ac:dyDescent="0.2">
      <c r="A7463" s="1">
        <v>43822</v>
      </c>
      <c r="B7463" s="4">
        <f>curated!B7463/curated!B7462-1</f>
        <v>-2.9359953024066243E-4</v>
      </c>
      <c r="C7463" s="4">
        <f>curated!C7463/curated!C7462-1</f>
        <v>2.5789813023857633E-3</v>
      </c>
      <c r="D7463" s="4">
        <f>curated!D7463/curated!D7462-1</f>
        <v>4.1373603640868506E-3</v>
      </c>
      <c r="E7463" s="4">
        <f>curated!E7463/curated!E7462-1</f>
        <v>9.5644496762792297E-3</v>
      </c>
      <c r="F7463" s="4">
        <f>curated!F7463/curated!F7462-1</f>
        <v>-4.5021645021673384E-3</v>
      </c>
      <c r="G7463" s="4">
        <f>curated!G7463/curated!G7462-1</f>
        <v>5.2670673239272325E-3</v>
      </c>
      <c r="H7463" s="4">
        <f>curated!H7463/curated!H7462-1</f>
        <v>8.9094796864008785E-4</v>
      </c>
      <c r="I7463" s="4">
        <f>curated!I7463/curated!I7462-1</f>
        <v>1.9784350578344601E-4</v>
      </c>
      <c r="J7463" s="4">
        <f>curated!J7463/curated!J7462-1</f>
        <v>-4.1315990818670656E-2</v>
      </c>
      <c r="K7463" s="4">
        <f>curated!K7463/curated!K7462-1</f>
        <v>-9.9364069952823098E-4</v>
      </c>
      <c r="L7463" s="4">
        <f>curated!L7463/curated!L7462-1</f>
        <v>-6.0134418111075227E-3</v>
      </c>
      <c r="M7463" s="4">
        <f>curated!M7463/curated!M7462-1</f>
        <v>-4.0259740259741439E-2</v>
      </c>
      <c r="N7463" s="4">
        <f>curated!N7463/curated!N7462-1</f>
        <v>-1.198630136986234E-2</v>
      </c>
      <c r="O7463" s="4">
        <f>curated!O7463/curated!O7462-1</f>
        <v>-1.9203072491538187E-3</v>
      </c>
      <c r="P7463" s="4">
        <f>curated!P7463/curated!P7462-1</f>
        <v>2.2168168500190877E-2</v>
      </c>
      <c r="Q7463" s="4">
        <f>curated!Q7463/curated!Q7462-1</f>
        <v>2.6413043478260345E-2</v>
      </c>
      <c r="R7463" s="4">
        <f>curated!R7463/curated!R7462-1</f>
        <v>4.263256061816989E-3</v>
      </c>
      <c r="S7463" s="4">
        <f>curated!S7463/curated!S7462-1</f>
        <v>-6.6469719350027434E-3</v>
      </c>
      <c r="T7463" s="4">
        <f>curated!T7463/curated!T7462-1</f>
        <v>1.5966093822575189E-2</v>
      </c>
      <c r="U7463" s="4">
        <f>curated!U7463/curated!U7462-1</f>
        <v>1.1912640635340699E-2</v>
      </c>
      <c r="V7463" s="4">
        <f>curated!V7463/curated!V7462-1</f>
        <v>-5.0714615029953114E-3</v>
      </c>
      <c r="W7463" s="4">
        <f>curated!W7463/curated!W7462-1</f>
        <v>1.3236267372607191E-3</v>
      </c>
    </row>
    <row r="7464" spans="1:23" x14ac:dyDescent="0.2">
      <c r="A7464" s="1">
        <v>43823</v>
      </c>
      <c r="B7464" s="4">
        <f>curated!B7464/curated!B7463-1</f>
        <v>3.2305433186501364E-3</v>
      </c>
      <c r="C7464" s="4">
        <f>curated!C7464/curated!C7463-1</f>
        <v>-3.2154340836022532E-3</v>
      </c>
      <c r="D7464" s="4">
        <f>curated!D7464/curated!D7463-1</f>
        <v>6.5925010300764697E-3</v>
      </c>
      <c r="E7464" s="4">
        <f>curated!E7464/curated!E7463-1</f>
        <v>1.3117621337999097E-3</v>
      </c>
      <c r="F7464" s="4">
        <f>curated!F7464/curated!F7463-1</f>
        <v>-3.4788658896967029E-4</v>
      </c>
      <c r="G7464" s="4">
        <f>curated!G7464/curated!G7463-1</f>
        <v>1.0814804863306993E-2</v>
      </c>
      <c r="H7464" s="4">
        <f>curated!H7464/curated!H7463-1</f>
        <v>6.765177140823031E-3</v>
      </c>
      <c r="I7464" s="4">
        <f>curated!I7464/curated!I7463-1</f>
        <v>6.972604094551027E-3</v>
      </c>
      <c r="J7464" s="4">
        <f>curated!J7464/curated!J7463-1</f>
        <v>3.2721468475658044E-2</v>
      </c>
      <c r="K7464" s="4">
        <f>curated!K7464/curated!K7463-1</f>
        <v>1.1935548040575839E-3</v>
      </c>
      <c r="L7464" s="4">
        <f>curated!L7464/curated!L7463-1</f>
        <v>6.4056939501788701E-3</v>
      </c>
      <c r="M7464" s="4">
        <f>curated!M7464/curated!M7463-1</f>
        <v>-1.353179972936347E-2</v>
      </c>
      <c r="N7464" s="4">
        <f>curated!N7464/curated!N7463-1</f>
        <v>-9.5320623916831382E-3</v>
      </c>
      <c r="O7464" s="4">
        <f>curated!O7464/curated!O7463-1</f>
        <v>-9.1390091390124439E-3</v>
      </c>
      <c r="P7464" s="4">
        <f>curated!P7464/curated!P7463-1</f>
        <v>1.5143320713895125E-3</v>
      </c>
      <c r="Q7464" s="4">
        <f>curated!Q7464/curated!Q7463-1</f>
        <v>4.6595361643542166E-3</v>
      </c>
      <c r="R7464" s="4">
        <f>curated!R7464/curated!R7463-1</f>
        <v>2.6532236667560216E-3</v>
      </c>
      <c r="S7464" s="4">
        <f>curated!S7464/curated!S7463-1</f>
        <v>-5.9479553903346583E-3</v>
      </c>
      <c r="T7464" s="4">
        <f>curated!T7464/curated!T7463-1</f>
        <v>2.022972741299256E-2</v>
      </c>
      <c r="U7464" s="4">
        <f>curated!U7464/curated!U7463-1</f>
        <v>9.8103335513233247E-4</v>
      </c>
      <c r="V7464" s="4">
        <f>curated!V7464/curated!V7463-1</f>
        <v>2.7803521779410367E-3</v>
      </c>
      <c r="W7464" s="4">
        <f>curated!W7464/curated!W7463-1</f>
        <v>9.7488433575669831E-3</v>
      </c>
    </row>
    <row r="7465" spans="1:23" x14ac:dyDescent="0.2">
      <c r="A7465" s="1">
        <v>43825</v>
      </c>
      <c r="B7465" s="4">
        <f>curated!B7465/curated!B7464-1</f>
        <v>1.4929742388758438E-2</v>
      </c>
      <c r="C7465" s="4">
        <f>curated!C7465/curated!C7464-1</f>
        <v>2.580645161290418E-3</v>
      </c>
      <c r="D7465" s="4">
        <f>curated!D7465/curated!D7464-1</f>
        <v>-1.5554645927137956E-2</v>
      </c>
      <c r="E7465" s="4">
        <f>curated!E7465/curated!E7464-1</f>
        <v>0</v>
      </c>
      <c r="F7465" s="4">
        <f>curated!F7465/curated!F7464-1</f>
        <v>1.044022968505498E-2</v>
      </c>
      <c r="G7465" s="4">
        <f>curated!G7465/curated!G7464-1</f>
        <v>6.3795853269488223E-3</v>
      </c>
      <c r="H7465" s="4">
        <f>curated!H7465/curated!H7464-1</f>
        <v>7.6038903625093024E-3</v>
      </c>
      <c r="I7465" s="4">
        <f>curated!I7465/curated!I7464-1</f>
        <v>7.9556057555385529E-3</v>
      </c>
      <c r="J7465" s="4">
        <f>curated!J7465/curated!J7464-1</f>
        <v>-1.6228748068004006E-2</v>
      </c>
      <c r="K7465" s="4">
        <f>curated!K7465/curated!K7464-1</f>
        <v>7.7488575402342441E-3</v>
      </c>
      <c r="L7465" s="4">
        <f>curated!L7465/curated!L7464-1</f>
        <v>2.8288543140022604E-3</v>
      </c>
      <c r="M7465" s="4">
        <f>curated!M7465/curated!M7464-1</f>
        <v>4.4810242341107198E-2</v>
      </c>
      <c r="N7465" s="4">
        <f>curated!N7465/curated!N7464-1</f>
        <v>-9.6237970253698624E-3</v>
      </c>
      <c r="O7465" s="4">
        <f>curated!O7465/curated!O7464-1</f>
        <v>-3.0097087378643361E-2</v>
      </c>
      <c r="P7465" s="4">
        <f>curated!P7465/curated!P7464-1</f>
        <v>9.0722540231158444E-3</v>
      </c>
      <c r="Q7465" s="4">
        <f>curated!Q7465/curated!Q7464-1</f>
        <v>1.0751554759144799E-2</v>
      </c>
      <c r="R7465" s="4">
        <f>curated!R7465/curated!R7464-1</f>
        <v>1.8523418893880983E-3</v>
      </c>
      <c r="S7465" s="4">
        <f>curated!S7465/curated!S7464-1</f>
        <v>5.2356020942379011E-3</v>
      </c>
      <c r="T7465" s="4">
        <f>curated!T7465/curated!T7464-1</f>
        <v>7.6737803170341401E-3</v>
      </c>
      <c r="U7465" s="4">
        <f>curated!U7465/curated!U7464-1</f>
        <v>-6.8605031035592345E-3</v>
      </c>
      <c r="V7465" s="4">
        <f>curated!V7465/curated!V7464-1</f>
        <v>1.4787430683919522E-2</v>
      </c>
      <c r="W7465" s="4">
        <f>curated!W7465/curated!W7464-1</f>
        <v>9.3274423171341159E-3</v>
      </c>
    </row>
    <row r="7466" spans="1:23" x14ac:dyDescent="0.2">
      <c r="A7466" s="1">
        <v>43826</v>
      </c>
      <c r="B7466" s="4">
        <f>curated!B7466/curated!B7465-1</f>
        <v>1.0672050764348739E-2</v>
      </c>
      <c r="C7466" s="4">
        <f>curated!C7466/curated!C7465-1</f>
        <v>3.8610038610027431E-3</v>
      </c>
      <c r="D7466" s="4">
        <f>curated!D7466/curated!D7465-1</f>
        <v>3.82536382536387E-2</v>
      </c>
      <c r="E7466" s="4">
        <f>curated!E7466/curated!E7465-1</f>
        <v>3.202328966521284E-3</v>
      </c>
      <c r="F7466" s="4">
        <f>curated!F7466/curated!F7465-1</f>
        <v>-2.5830893748942652E-3</v>
      </c>
      <c r="G7466" s="4">
        <f>curated!G7466/curated!G7465-1</f>
        <v>2.4432118330683927E-3</v>
      </c>
      <c r="H7466" s="4">
        <f>curated!H7466/curated!H7465-1</f>
        <v>-6.8445068445041057E-3</v>
      </c>
      <c r="I7466" s="4">
        <f>curated!I7466/curated!I7465-1</f>
        <v>-7.7915753591262238E-4</v>
      </c>
      <c r="J7466" s="4">
        <f>curated!J7466/curated!J7465-1</f>
        <v>4.084838963078985E-2</v>
      </c>
      <c r="K7466" s="4">
        <f>curated!K7466/curated!K7465-1</f>
        <v>-7.88643533120581E-4</v>
      </c>
      <c r="L7466" s="4">
        <f>curated!L7466/curated!L7465-1</f>
        <v>-4.5839210155143029E-3</v>
      </c>
      <c r="M7466" s="4">
        <f>curated!M7466/curated!M7465-1</f>
        <v>-2.3632385120350152E-2</v>
      </c>
      <c r="N7466" s="4">
        <f>curated!N7466/curated!N7465-1</f>
        <v>1.9434628975265156E-2</v>
      </c>
      <c r="O7466" s="4">
        <f>curated!O7466/curated!O7465-1</f>
        <v>6.5065065065110783E-3</v>
      </c>
      <c r="P7466" s="4">
        <f>curated!P7466/curated!P7465-1</f>
        <v>6.7430161618307061E-3</v>
      </c>
      <c r="Q7466" s="4">
        <f>curated!Q7466/curated!Q7465-1</f>
        <v>-2.3985817082072813E-3</v>
      </c>
      <c r="R7466" s="4">
        <f>curated!R7466/curated!R7465-1</f>
        <v>-5.2826201796087879E-3</v>
      </c>
      <c r="S7466" s="4">
        <f>curated!S7466/curated!S7465-1</f>
        <v>7.4404761904744987E-3</v>
      </c>
      <c r="T7466" s="4">
        <f>curated!T7466/curated!T7465-1</f>
        <v>-2.612562534737406E-3</v>
      </c>
      <c r="U7466" s="4">
        <f>curated!U7466/curated!U7465-1</f>
        <v>-1.1842105263157765E-2</v>
      </c>
      <c r="V7466" s="4">
        <f>curated!V7466/curated!V7465-1</f>
        <v>1.320582877959886E-2</v>
      </c>
      <c r="W7466" s="4">
        <f>curated!W7466/curated!W7465-1</f>
        <v>6.4850843060870744E-4</v>
      </c>
    </row>
    <row r="7467" spans="1:23" x14ac:dyDescent="0.2">
      <c r="A7467" s="1">
        <v>43829</v>
      </c>
      <c r="B7467" s="4">
        <f>curated!B7467/curated!B7466-1</f>
        <v>1.1700913242010502E-2</v>
      </c>
      <c r="C7467" s="4">
        <f>curated!C7467/curated!C7466-1</f>
        <v>-4.4871794871790271E-3</v>
      </c>
      <c r="D7467" s="4">
        <f>curated!D7467/curated!D7466-1</f>
        <v>-1.3616339607527617E-2</v>
      </c>
      <c r="E7467" s="4">
        <f>curated!E7467/curated!E7466-1</f>
        <v>9.2861288450372115E-3</v>
      </c>
      <c r="F7467" s="4">
        <f>curated!F7467/curated!F7466-1</f>
        <v>-2.0718232044224516E-3</v>
      </c>
      <c r="G7467" s="4">
        <f>curated!G7467/curated!G7466-1</f>
        <v>3.2935906726017095E-4</v>
      </c>
      <c r="H7467" s="4">
        <f>curated!H7467/curated!H7466-1</f>
        <v>1.4136773281485659E-3</v>
      </c>
      <c r="I7467" s="4">
        <f>curated!I7467/curated!I7466-1</f>
        <v>-3.9475607973133986E-3</v>
      </c>
      <c r="J7467" s="4">
        <f>curated!J7467/curated!J7466-1</f>
        <v>-2.6415094339620193E-3</v>
      </c>
      <c r="K7467" s="4">
        <f>curated!K7467/curated!K7466-1</f>
        <v>-2.170481452247186E-3</v>
      </c>
      <c r="L7467" s="4">
        <f>curated!L7467/curated!L7466-1</f>
        <v>1.7357421183138433E-2</v>
      </c>
      <c r="M7467" s="4">
        <f>curated!M7467/curated!M7466-1</f>
        <v>-2.0170327207530314E-2</v>
      </c>
      <c r="N7467" s="4">
        <f>curated!N7467/curated!N7466-1</f>
        <v>6.9324090121285487E-3</v>
      </c>
      <c r="O7467" s="4">
        <f>curated!O7467/curated!O7466-1</f>
        <v>-2.4863252113381806E-3</v>
      </c>
      <c r="P7467" s="4">
        <f>curated!P7467/curated!P7466-1</f>
        <v>-3.7210291303668708E-4</v>
      </c>
      <c r="Q7467" s="4">
        <f>curated!Q7467/curated!Q7466-1</f>
        <v>9.1992473343083248E-3</v>
      </c>
      <c r="R7467" s="4">
        <f>curated!R7467/curated!R7466-1</f>
        <v>1.1683483802443329E-2</v>
      </c>
      <c r="S7467" s="4">
        <f>curated!S7467/curated!S7466-1</f>
        <v>-7.3855243721843156E-4</v>
      </c>
      <c r="T7467" s="4">
        <f>curated!T7467/curated!T7466-1</f>
        <v>3.2324583402993934E-3</v>
      </c>
      <c r="U7467" s="4">
        <f>curated!U7467/curated!U7466-1</f>
        <v>6.32490013315401E-3</v>
      </c>
      <c r="V7467" s="4">
        <f>curated!V7467/curated!V7466-1</f>
        <v>-4.4943820224752073E-4</v>
      </c>
      <c r="W7467" s="4">
        <f>curated!W7467/curated!W7466-1</f>
        <v>-6.4808813998618042E-4</v>
      </c>
    </row>
    <row r="7468" spans="1:23" x14ac:dyDescent="0.2">
      <c r="A7468" s="1">
        <v>43830</v>
      </c>
      <c r="B7468" s="4">
        <f>curated!B7468/curated!B7467-1</f>
        <v>-1.9181946403384553E-2</v>
      </c>
      <c r="C7468" s="4">
        <f>curated!C7468/curated!C7467-1</f>
        <v>-1.2878300064378401E-3</v>
      </c>
      <c r="D7468" s="4">
        <f>curated!D7468/curated!D7467-1</f>
        <v>3.1262687779128218E-2</v>
      </c>
      <c r="E7468" s="4">
        <f>curated!E7468/curated!E7467-1</f>
        <v>-7.3317998849911081E-3</v>
      </c>
      <c r="F7468" s="4">
        <f>curated!F7468/curated!F7467-1</f>
        <v>-1.9031141868465218E-3</v>
      </c>
      <c r="G7468" s="4">
        <f>curated!G7468/curated!G7467-1</f>
        <v>2.9632556301866231E-3</v>
      </c>
      <c r="H7468" s="4">
        <f>curated!H7468/curated!H7467-1</f>
        <v>-1.2881595200282314E-2</v>
      </c>
      <c r="I7468" s="4">
        <f>curated!I7468/curated!I7467-1</f>
        <v>-1.0274977982187794E-2</v>
      </c>
      <c r="J7468" s="4">
        <f>curated!J7468/curated!J7467-1</f>
        <v>-1.8539538403327005E-2</v>
      </c>
      <c r="K7468" s="4">
        <f>curated!K7468/curated!K7467-1</f>
        <v>-3.9549139806211997E-3</v>
      </c>
      <c r="L7468" s="4">
        <f>curated!L7468/curated!L7467-1</f>
        <v>-5.222841225626107E-3</v>
      </c>
      <c r="M7468" s="4">
        <f>curated!M7468/curated!M7467-1</f>
        <v>1.3723696248861827E-3</v>
      </c>
      <c r="N7468" s="4">
        <f>curated!N7468/curated!N7467-1</f>
        <v>5.1635111876100481E-3</v>
      </c>
      <c r="O7468" s="4">
        <f>curated!O7468/curated!O7467-1</f>
        <v>-5.4835493519436174E-3</v>
      </c>
      <c r="P7468" s="4">
        <f>curated!P7468/curated!P7467-1</f>
        <v>1.5315075777720288E-2</v>
      </c>
      <c r="Q7468" s="4">
        <f>curated!Q7468/curated!Q7467-1</f>
        <v>1.2844416822043403E-2</v>
      </c>
      <c r="R7468" s="4">
        <f>curated!R7468/curated!R7467-1</f>
        <v>3.1496062992124596E-3</v>
      </c>
      <c r="S7468" s="4">
        <f>curated!S7468/curated!S7467-1</f>
        <v>-8.1300813008139405E-3</v>
      </c>
      <c r="T7468" s="4">
        <f>curated!T7468/curated!T7467-1</f>
        <v>-4.4441975445825843E-3</v>
      </c>
      <c r="U7468" s="4">
        <f>curated!U7468/curated!U7467-1</f>
        <v>7.9391333112799334E-3</v>
      </c>
      <c r="V7468" s="4">
        <f>curated!V7468/curated!V7467-1</f>
        <v>4.9460431654679837E-3</v>
      </c>
      <c r="W7468" s="4">
        <f>curated!W7468/curated!W7467-1</f>
        <v>-1.0051880674449176E-2</v>
      </c>
    </row>
    <row r="7469" spans="1:23" x14ac:dyDescent="0.2">
      <c r="A7469" s="1">
        <v>43832</v>
      </c>
      <c r="B7469" s="4">
        <f>curated!B7469/curated!B7468-1</f>
        <v>1.3517400057521334E-2</v>
      </c>
      <c r="C7469" s="4">
        <f>curated!C7469/curated!C7468-1</f>
        <v>9.6711798839457241E-3</v>
      </c>
      <c r="D7469" s="4">
        <f>curated!D7469/curated!D7468-1</f>
        <v>-3.1496062992097951E-3</v>
      </c>
      <c r="E7469" s="4">
        <f>curated!E7469/curated!E7468-1</f>
        <v>3.1860970311368142E-3</v>
      </c>
      <c r="F7469" s="4">
        <f>curated!F7469/curated!F7468-1</f>
        <v>-3.4668053388845488E-3</v>
      </c>
      <c r="G7469" s="4">
        <f>curated!G7469/curated!G7468-1</f>
        <v>3.282778543759024E-3</v>
      </c>
      <c r="H7469" s="4">
        <f>curated!H7469/curated!H7468-1</f>
        <v>1.0010725777617413E-2</v>
      </c>
      <c r="I7469" s="4">
        <f>curated!I7469/curated!I7468-1</f>
        <v>6.4267352185032323E-4</v>
      </c>
      <c r="J7469" s="4">
        <f>curated!J7469/curated!J7468-1</f>
        <v>-2.0046260601386146E-2</v>
      </c>
      <c r="K7469" s="4">
        <f>curated!K7469/curated!K7468-1</f>
        <v>-5.5588644034166856E-3</v>
      </c>
      <c r="L7469" s="4">
        <f>curated!L7469/curated!L7468-1</f>
        <v>1.0500525026242435E-3</v>
      </c>
      <c r="M7469" s="4">
        <f>curated!M7469/curated!M7468-1</f>
        <v>-2.9693924166286467E-2</v>
      </c>
      <c r="N7469" s="4">
        <f>curated!N7469/curated!N7468-1</f>
        <v>2.0547945205477758E-2</v>
      </c>
      <c r="O7469" s="4">
        <f>curated!O7469/curated!O7468-1</f>
        <v>1.0025062656643602E-2</v>
      </c>
      <c r="P7469" s="4">
        <f>curated!P7469/curated!P7468-1</f>
        <v>9.7941654009325863E-3</v>
      </c>
      <c r="Q7469" s="4">
        <f>curated!Q7469/curated!Q7468-1</f>
        <v>7.3634690120585322E-3</v>
      </c>
      <c r="R7469" s="4">
        <f>curated!R7469/curated!R7468-1</f>
        <v>7.8492935635732231E-4</v>
      </c>
      <c r="S7469" s="4">
        <f>curated!S7469/curated!S7468-1</f>
        <v>-2.16095380029796E-2</v>
      </c>
      <c r="T7469" s="4">
        <f>curated!T7469/curated!T7468-1</f>
        <v>6.9750571954703133E-3</v>
      </c>
      <c r="U7469" s="4">
        <f>curated!U7469/curated!U7468-1</f>
        <v>2.9537249753872619E-3</v>
      </c>
      <c r="V7469" s="4">
        <f>curated!V7469/curated!V7468-1</f>
        <v>2.6845637583896576E-3</v>
      </c>
      <c r="W7469" s="4">
        <f>curated!W7469/curated!W7468-1</f>
        <v>1.9652800524072589E-3</v>
      </c>
    </row>
    <row r="7470" spans="1:23" x14ac:dyDescent="0.2">
      <c r="A7470" s="1">
        <v>43833</v>
      </c>
      <c r="B7470" s="4">
        <f>curated!B7470/curated!B7469-1</f>
        <v>-4.5402951191827468E-3</v>
      </c>
      <c r="C7470" s="4">
        <f>curated!C7470/curated!C7469-1</f>
        <v>-1.2771392081737831E-2</v>
      </c>
      <c r="D7470" s="4">
        <f>curated!D7470/curated!D7469-1</f>
        <v>-5.1342812006325289E-3</v>
      </c>
      <c r="E7470" s="4">
        <f>curated!E7470/curated!E7469-1</f>
        <v>-1.0105384726429856E-3</v>
      </c>
      <c r="F7470" s="4">
        <f>curated!F7470/curated!F7469-1</f>
        <v>-7.3056183684125919E-3</v>
      </c>
      <c r="G7470" s="4">
        <f>curated!G7470/curated!G7469-1</f>
        <v>1.5903017662774133E-2</v>
      </c>
      <c r="H7470" s="4">
        <f>curated!H7470/curated!H7469-1</f>
        <v>-1.3451327433625537E-2</v>
      </c>
      <c r="I7470" s="4">
        <f>curated!I7470/curated!I7469-1</f>
        <v>1.8427943283436443E-2</v>
      </c>
      <c r="J7470" s="4">
        <f>curated!J7470/curated!J7469-1</f>
        <v>-5.900865460271687E-3</v>
      </c>
      <c r="K7470" s="4">
        <f>curated!K7470/curated!K7469-1</f>
        <v>-6.3253607432305348E-3</v>
      </c>
      <c r="L7470" s="4">
        <f>curated!L7470/curated!L7469-1</f>
        <v>-3.6538461538461631E-2</v>
      </c>
      <c r="M7470" s="4">
        <f>curated!M7470/curated!M7469-1</f>
        <v>9.0778786430951719E-3</v>
      </c>
      <c r="N7470" s="4">
        <f>curated!N7470/curated!N7469-1</f>
        <v>-2.4328859060400609E-2</v>
      </c>
      <c r="O7470" s="4">
        <f>curated!O7470/curated!O7469-1</f>
        <v>-1.3399503722083539E-2</v>
      </c>
      <c r="P7470" s="4">
        <f>curated!P7470/curated!P7469-1</f>
        <v>1.4367219917011509E-2</v>
      </c>
      <c r="Q7470" s="4">
        <f>curated!Q7470/curated!Q7469-1</f>
        <v>5.3807106598997567E-3</v>
      </c>
      <c r="R7470" s="4">
        <f>curated!R7470/curated!R7469-1</f>
        <v>-1.542483660130689E-2</v>
      </c>
      <c r="S7470" s="4">
        <f>curated!S7470/curated!S7469-1</f>
        <v>1.3709063214011774E-2</v>
      </c>
      <c r="T7470" s="4">
        <f>curated!T7470/curated!T7469-1</f>
        <v>5.8184639255192128E-3</v>
      </c>
      <c r="U7470" s="4">
        <f>curated!U7470/curated!U7469-1</f>
        <v>-1.4397905759162E-2</v>
      </c>
      <c r="V7470" s="4">
        <f>curated!V7470/curated!V7469-1</f>
        <v>-1.0263275323515675E-2</v>
      </c>
      <c r="W7470" s="4">
        <f>curated!W7470/curated!W7469-1</f>
        <v>3.0565544295521274E-2</v>
      </c>
    </row>
    <row r="7471" spans="1:23" x14ac:dyDescent="0.2">
      <c r="A7471" s="1">
        <v>43836</v>
      </c>
      <c r="B7471" s="4">
        <f>curated!B7471/curated!B7470-1</f>
        <v>-1.5963511972635791E-2</v>
      </c>
      <c r="C7471" s="4">
        <f>curated!C7471/curated!C7470-1</f>
        <v>-4.5278137128068607E-3</v>
      </c>
      <c r="D7471" s="4">
        <f>curated!D7471/curated!D7470-1</f>
        <v>-1.3894402540692519E-2</v>
      </c>
      <c r="E7471" s="4">
        <f>curated!E7471/curated!E7470-1</f>
        <v>1.2138728323699777E-2</v>
      </c>
      <c r="F7471" s="4">
        <f>curated!F7471/curated!F7470-1</f>
        <v>2.575784124759295E-2</v>
      </c>
      <c r="G7471" s="4">
        <f>curated!G7471/curated!G7470-1</f>
        <v>1.0521588503241475E-2</v>
      </c>
      <c r="H7471" s="4">
        <f>curated!H7471/curated!H7470-1</f>
        <v>1.0764262647990908E-3</v>
      </c>
      <c r="I7471" s="4">
        <f>curated!I7471/curated!I7470-1</f>
        <v>-1.3340448239063885E-2</v>
      </c>
      <c r="J7471" s="4">
        <f>curated!J7471/curated!J7470-1</f>
        <v>-3.3240997229912472E-2</v>
      </c>
      <c r="K7471" s="4">
        <f>curated!K7471/curated!K7470-1</f>
        <v>1.9295802665605599E-2</v>
      </c>
      <c r="L7471" s="4">
        <f>curated!L7471/curated!L7470-1</f>
        <v>-2.6613439787089854E-3</v>
      </c>
      <c r="M7471" s="4">
        <f>curated!M7471/curated!M7470-1</f>
        <v>1.0416666666666297E-2</v>
      </c>
      <c r="N7471" s="4">
        <f>curated!N7471/curated!N7470-1</f>
        <v>1.2037833190025271E-2</v>
      </c>
      <c r="O7471" s="4">
        <f>curated!O7471/curated!O7470-1</f>
        <v>-4.0241448692194259E-3</v>
      </c>
      <c r="P7471" s="4">
        <f>curated!P7471/curated!P7470-1</f>
        <v>1.7333946924378285E-2</v>
      </c>
      <c r="Q7471" s="4">
        <f>curated!Q7471/curated!Q7470-1</f>
        <v>-2.4336059779857089E-2</v>
      </c>
      <c r="R7471" s="4">
        <f>curated!R7471/curated!R7470-1</f>
        <v>3.4519383961766348E-3</v>
      </c>
      <c r="S7471" s="4">
        <f>curated!S7471/curated!S7470-1</f>
        <v>3.1555221637864284E-2</v>
      </c>
      <c r="T7471" s="4">
        <f>curated!T7471/curated!T7470-1</f>
        <v>1.5426147319723693E-3</v>
      </c>
      <c r="U7471" s="4">
        <f>curated!U7471/curated!U7470-1</f>
        <v>5.6440903054431057E-3</v>
      </c>
      <c r="V7471" s="4">
        <f>curated!V7471/curated!V7470-1</f>
        <v>-8.1154192966648164E-3</v>
      </c>
      <c r="W7471" s="4">
        <f>curated!W7471/curated!W7470-1</f>
        <v>3.489294210943239E-3</v>
      </c>
    </row>
    <row r="7472" spans="1:23" x14ac:dyDescent="0.2">
      <c r="A7472" s="1">
        <v>43837</v>
      </c>
      <c r="B7472" s="4">
        <f>curated!B7472/curated!B7471-1</f>
        <v>6.3731170336027709E-3</v>
      </c>
      <c r="C7472" s="4">
        <f>curated!C7472/curated!C7471-1</f>
        <v>-6.4977257959797363E-4</v>
      </c>
      <c r="D7472" s="4">
        <f>curated!D7472/curated!D7471-1</f>
        <v>1.9726247987119194E-2</v>
      </c>
      <c r="E7472" s="4">
        <f>curated!E7472/curated!E7471-1</f>
        <v>-2.9982866933184749E-3</v>
      </c>
      <c r="F7472" s="4">
        <f>curated!F7472/curated!F7471-1</f>
        <v>-8.3703450632053311E-3</v>
      </c>
      <c r="G7472" s="4">
        <f>curated!G7472/curated!G7471-1</f>
        <v>3.4283537553145838E-3</v>
      </c>
      <c r="H7472" s="4">
        <f>curated!H7472/curated!H7471-1</f>
        <v>1.2544802867402449E-3</v>
      </c>
      <c r="I7472" s="4">
        <f>curated!I7472/curated!I7471-1</f>
        <v>-7.3749938541456395E-4</v>
      </c>
      <c r="J7472" s="4">
        <f>curated!J7472/curated!J7471-1</f>
        <v>2.0466639377780815E-3</v>
      </c>
      <c r="K7472" s="4">
        <f>curated!K7472/curated!K7471-1</f>
        <v>-5.6596409055428287E-3</v>
      </c>
      <c r="L7472" s="4">
        <f>curated!L7472/curated!L7471-1</f>
        <v>1.0673782521681385E-2</v>
      </c>
      <c r="M7472" s="4">
        <f>curated!M7472/curated!M7471-1</f>
        <v>8.9034676663555246E-3</v>
      </c>
      <c r="N7472" s="4">
        <f>curated!N7472/curated!N7471-1</f>
        <v>-3.3984706881906579E-3</v>
      </c>
      <c r="O7472" s="4">
        <f>curated!O7472/curated!O7471-1</f>
        <v>6.5656565656611043E-3</v>
      </c>
      <c r="P7472" s="4">
        <f>curated!P7472/curated!P7471-1</f>
        <v>1.2414555689585383E-2</v>
      </c>
      <c r="Q7472" s="4">
        <f>curated!Q7472/curated!Q7471-1</f>
        <v>5.5889049886146402E-3</v>
      </c>
      <c r="R7472" s="4">
        <f>curated!R7472/curated!R7471-1</f>
        <v>-7.9386080973853357E-4</v>
      </c>
      <c r="S7472" s="4">
        <f>curated!S7472/curated!S7471-1</f>
        <v>-1.0196649672252311E-2</v>
      </c>
      <c r="T7472" s="4">
        <f>curated!T7472/curated!T7471-1</f>
        <v>1.1771824632817784E-2</v>
      </c>
      <c r="U7472" s="4">
        <f>curated!U7472/curated!U7471-1</f>
        <v>-5.2822713766919049E-3</v>
      </c>
      <c r="V7472" s="4">
        <f>curated!V7472/curated!V7471-1</f>
        <v>4.5454545454570727E-4</v>
      </c>
      <c r="W7472" s="4">
        <f>curated!W7472/curated!W7471-1</f>
        <v>-9.009009009008917E-3</v>
      </c>
    </row>
    <row r="7473" spans="1:23" x14ac:dyDescent="0.2">
      <c r="A7473" s="1">
        <v>43838</v>
      </c>
      <c r="B7473" s="4">
        <f>curated!B7473/curated!B7472-1</f>
        <v>-5.1813471502588637E-3</v>
      </c>
      <c r="C7473" s="4">
        <f>curated!C7473/curated!C7472-1</f>
        <v>-6.5019505851815484E-4</v>
      </c>
      <c r="D7473" s="4">
        <f>curated!D7473/curated!D7472-1</f>
        <v>-1.2633241215949886E-2</v>
      </c>
      <c r="E7473" s="4">
        <f>curated!E7473/curated!E7472-1</f>
        <v>1.8616640412427721E-3</v>
      </c>
      <c r="F7473" s="4">
        <f>curated!F7473/curated!F7472-1</f>
        <v>9.6468561584850399E-3</v>
      </c>
      <c r="G7473" s="4">
        <f>curated!G7473/curated!G7472-1</f>
        <v>-8.8579563429247443E-3</v>
      </c>
      <c r="H7473" s="4">
        <f>curated!H7473/curated!H7472-1</f>
        <v>6.6225165562880939E-3</v>
      </c>
      <c r="I7473" s="4">
        <f>curated!I7473/curated!I7472-1</f>
        <v>-3.6508561306829335E-2</v>
      </c>
      <c r="J7473" s="4">
        <f>curated!J7473/curated!J7472-1</f>
        <v>-2.6552287581698919E-2</v>
      </c>
      <c r="K7473" s="4">
        <f>curated!K7473/curated!K7472-1</f>
        <v>-2.5515210991164938E-3</v>
      </c>
      <c r="L7473" s="4">
        <f>curated!L7473/curated!L7472-1</f>
        <v>0</v>
      </c>
      <c r="M7473" s="4">
        <f>curated!M7473/curated!M7472-1</f>
        <v>-8.8248954946599234E-3</v>
      </c>
      <c r="N7473" s="4">
        <f>curated!N7473/curated!N7472-1</f>
        <v>1.9607843137254166E-2</v>
      </c>
      <c r="O7473" s="4">
        <f>curated!O7473/curated!O7472-1</f>
        <v>-7.0245860511821689E-3</v>
      </c>
      <c r="P7473" s="4">
        <f>curated!P7473/curated!P7472-1</f>
        <v>2.3382812887848825E-2</v>
      </c>
      <c r="Q7473" s="4">
        <f>curated!Q7473/curated!Q7472-1</f>
        <v>-8.0279950596949812E-3</v>
      </c>
      <c r="R7473" s="4">
        <f>curated!R7473/curated!R7472-1</f>
        <v>3.4427966101699958E-3</v>
      </c>
      <c r="S7473" s="4">
        <f>curated!S7473/curated!S7472-1</f>
        <v>-8.830022075051458E-3</v>
      </c>
      <c r="T7473" s="4">
        <f>curated!T7473/curated!T7472-1</f>
        <v>-1.2287283205566379E-2</v>
      </c>
      <c r="U7473" s="4">
        <f>curated!U7473/curated!U7472-1</f>
        <v>1.6594756057102256E-3</v>
      </c>
      <c r="V7473" s="4">
        <f>curated!V7473/curated!V7472-1</f>
        <v>4.5433893684689863E-3</v>
      </c>
      <c r="W7473" s="4">
        <f>curated!W7473/curated!W7472-1</f>
        <v>-4.928229665071715E-2</v>
      </c>
    </row>
    <row r="7474" spans="1:23" x14ac:dyDescent="0.2">
      <c r="A7474" s="1">
        <v>43839</v>
      </c>
      <c r="B7474" s="4">
        <f>curated!B7474/curated!B7473-1</f>
        <v>2.3148148148164349E-3</v>
      </c>
      <c r="C7474" s="4">
        <f>curated!C7474/curated!C7473-1</f>
        <v>-2.6024723487286794E-3</v>
      </c>
      <c r="D7474" s="4">
        <f>curated!D7474/curated!D7473-1</f>
        <v>2.1191523390641676E-2</v>
      </c>
      <c r="E7474" s="4">
        <f>curated!E7474/curated!E7473-1</f>
        <v>1.043453401943939E-2</v>
      </c>
      <c r="F7474" s="4">
        <f>curated!F7474/curated!F7473-1</f>
        <v>1.7061934823581204E-4</v>
      </c>
      <c r="G7474" s="4">
        <f>curated!G7474/curated!G7473-1</f>
        <v>-3.7663581232068033E-3</v>
      </c>
      <c r="H7474" s="4">
        <f>curated!H7474/curated!H7473-1</f>
        <v>-3.5561877667127373E-3</v>
      </c>
      <c r="I7474" s="4">
        <f>curated!I7474/curated!I7473-1</f>
        <v>-4.1364518435295095E-3</v>
      </c>
      <c r="J7474" s="4">
        <f>curated!J7474/curated!J7473-1</f>
        <v>-1.5107007973138908E-2</v>
      </c>
      <c r="K7474" s="4">
        <f>curated!K7474/curated!K7473-1</f>
        <v>1.9677292404558511E-3</v>
      </c>
      <c r="L7474" s="4">
        <f>curated!L7474/curated!L7473-1</f>
        <v>-1.6831683168317069E-2</v>
      </c>
      <c r="M7474" s="4">
        <f>curated!M7474/curated!M7473-1</f>
        <v>6.5604498594189486E-3</v>
      </c>
      <c r="N7474" s="4">
        <f>curated!N7474/curated!N7473-1</f>
        <v>1.0033444816054615E-2</v>
      </c>
      <c r="O7474" s="4">
        <f>curated!O7474/curated!O7473-1</f>
        <v>-1.9706922688223383E-2</v>
      </c>
      <c r="P7474" s="4">
        <f>curated!P7474/curated!P7473-1</f>
        <v>-4.8510720869299195E-4</v>
      </c>
      <c r="Q7474" s="4">
        <f>curated!Q7474/curated!Q7473-1</f>
        <v>8.5079892093797849E-3</v>
      </c>
      <c r="R7474" s="4">
        <f>curated!R7474/curated!R7473-1</f>
        <v>-3.9588281868569997E-3</v>
      </c>
      <c r="S7474" s="4">
        <f>curated!S7474/curated!S7473-1</f>
        <v>1.7817371937639104E-2</v>
      </c>
      <c r="T7474" s="4">
        <f>curated!T7474/curated!T7473-1</f>
        <v>-1.2715363020859849E-2</v>
      </c>
      <c r="U7474" s="4">
        <f>curated!U7474/curated!U7473-1</f>
        <v>-3.3134526176273882E-3</v>
      </c>
      <c r="V7474" s="4">
        <f>curated!V7474/curated!V7473-1</f>
        <v>1.7186793306195547E-2</v>
      </c>
      <c r="W7474" s="4">
        <f>curated!W7474/curated!W7473-1</f>
        <v>-8.3878543868509681E-4</v>
      </c>
    </row>
    <row r="7475" spans="1:23" x14ac:dyDescent="0.2">
      <c r="A7475" s="1">
        <v>43840</v>
      </c>
      <c r="B7475" s="4">
        <f>curated!B7475/curated!B7474-1</f>
        <v>-8.3718244803701047E-3</v>
      </c>
      <c r="C7475" s="4">
        <f>curated!C7475/curated!C7474-1</f>
        <v>6.5231572080877154E-3</v>
      </c>
      <c r="D7475" s="4">
        <f>curated!D7475/curated!D7474-1</f>
        <v>1.3703993735318942E-2</v>
      </c>
      <c r="E7475" s="4">
        <f>curated!E7475/curated!E7474-1</f>
        <v>8.7706889234691054E-3</v>
      </c>
      <c r="F7475" s="4">
        <f>curated!F7475/curated!F7474-1</f>
        <v>6.1412487205694255E-3</v>
      </c>
      <c r="G7475" s="4">
        <f>curated!G7475/curated!G7474-1</f>
        <v>3.7165192874510922E-3</v>
      </c>
      <c r="H7475" s="4">
        <f>curated!H7475/curated!H7474-1</f>
        <v>4.104211277658365E-3</v>
      </c>
      <c r="I7475" s="4">
        <f>curated!I7475/curated!I7474-1</f>
        <v>-1.1127634480282866E-2</v>
      </c>
      <c r="J7475" s="4">
        <f>curated!J7475/curated!J7474-1</f>
        <v>1.3634426927990217E-2</v>
      </c>
      <c r="K7475" s="4">
        <f>curated!K7475/curated!K7474-1</f>
        <v>5.1060487038487867E-3</v>
      </c>
      <c r="L7475" s="4">
        <f>curated!L7475/curated!L7474-1</f>
        <v>-4.6995636119498974E-3</v>
      </c>
      <c r="M7475" s="4">
        <f>curated!M7475/curated!M7474-1</f>
        <v>9.3109869646190724E-3</v>
      </c>
      <c r="N7475" s="4">
        <f>curated!N7475/curated!N7474-1</f>
        <v>2.1523178807947518E-2</v>
      </c>
      <c r="O7475" s="4">
        <f>curated!O7475/curated!O7474-1</f>
        <v>1.0309278350482121E-3</v>
      </c>
      <c r="P7475" s="4">
        <f>curated!P7475/curated!P7474-1</f>
        <v>6.0667831489040758E-3</v>
      </c>
      <c r="Q7475" s="4">
        <f>curated!Q7475/curated!Q7474-1</f>
        <v>1.4403292181062399E-2</v>
      </c>
      <c r="R7475" s="4">
        <f>curated!R7475/curated!R7474-1</f>
        <v>2.6497085320613678E-3</v>
      </c>
      <c r="S7475" s="4">
        <f>curated!S7475/curated!S7474-1</f>
        <v>2.6258205689274172E-2</v>
      </c>
      <c r="T7475" s="4">
        <f>curated!T7475/curated!T7474-1</f>
        <v>9.4223907225692294E-3</v>
      </c>
      <c r="U7475" s="4">
        <f>curated!U7475/curated!U7474-1</f>
        <v>8.9760638297853301E-3</v>
      </c>
      <c r="V7475" s="4">
        <f>curated!V7475/curated!V7474-1</f>
        <v>4.0017785682522344E-3</v>
      </c>
      <c r="W7475" s="4">
        <f>curated!W7475/curated!W7474-1</f>
        <v>-8.7306917394220918E-3</v>
      </c>
    </row>
    <row r="7476" spans="1:23" x14ac:dyDescent="0.2">
      <c r="A7476" s="1">
        <v>43843</v>
      </c>
      <c r="B7476" s="4">
        <f>curated!B7476/curated!B7475-1</f>
        <v>-1.1644832605529953E-2</v>
      </c>
      <c r="C7476" s="4">
        <f>curated!C7476/curated!C7475-1</f>
        <v>9.7213220998055849E-3</v>
      </c>
      <c r="D7476" s="4">
        <f>curated!D7476/curated!D7475-1</f>
        <v>-2.3174971031274527E-3</v>
      </c>
      <c r="E7476" s="4">
        <f>curated!E7476/curated!E7475-1</f>
        <v>3.0851213013602941E-3</v>
      </c>
      <c r="F7476" s="4">
        <f>curated!F7476/curated!F7475-1</f>
        <v>-1.0851135978294568E-2</v>
      </c>
      <c r="G7476" s="4">
        <f>curated!G7476/curated!G7475-1</f>
        <v>-6.0010214504575554E-3</v>
      </c>
      <c r="H7476" s="4">
        <f>curated!H7476/curated!H7475-1</f>
        <v>1.6882886084946813E-2</v>
      </c>
      <c r="I7476" s="4">
        <f>curated!I7476/curated!I7475-1</f>
        <v>-1.5764364239785111E-2</v>
      </c>
      <c r="J7476" s="4">
        <f>curated!J7476/curated!J7475-1</f>
        <v>-3.6990332072300625E-2</v>
      </c>
      <c r="K7476" s="4">
        <f>curated!K7476/curated!K7475-1</f>
        <v>-3.3216100039061836E-3</v>
      </c>
      <c r="L7476" s="4">
        <f>curated!L7476/curated!L7475-1</f>
        <v>-1.0118043844856817E-2</v>
      </c>
      <c r="M7476" s="4">
        <f>curated!M7476/curated!M7475-1</f>
        <v>-4.6125461254615807E-3</v>
      </c>
      <c r="N7476" s="4">
        <f>curated!N7476/curated!N7475-1</f>
        <v>8.103727714747766E-3</v>
      </c>
      <c r="O7476" s="4">
        <f>curated!O7476/curated!O7475-1</f>
        <v>-1.544799176107392E-2</v>
      </c>
      <c r="P7476" s="4">
        <f>curated!P7476/curated!P7475-1</f>
        <v>2.9909788219397715E-3</v>
      </c>
      <c r="Q7476" s="4">
        <f>curated!Q7476/curated!Q7475-1</f>
        <v>-3.9553752535426145E-3</v>
      </c>
      <c r="R7476" s="4">
        <f>curated!R7476/curated!R7475-1</f>
        <v>-3.9640591966165761E-3</v>
      </c>
      <c r="S7476" s="4">
        <f>curated!S7476/curated!S7475-1</f>
        <v>6.3965884861434397E-3</v>
      </c>
      <c r="T7476" s="4">
        <f>curated!T7476/curated!T7475-1</f>
        <v>-6.0204363435557573E-3</v>
      </c>
      <c r="U7476" s="4">
        <f>curated!U7476/curated!U7475-1</f>
        <v>9.884678747955622E-4</v>
      </c>
      <c r="V7476" s="4">
        <f>curated!V7476/curated!V7475-1</f>
        <v>-3.9858281665187123E-3</v>
      </c>
      <c r="W7476" s="4">
        <f>curated!W7476/curated!W7475-1</f>
        <v>-1.6260162601626771E-2</v>
      </c>
    </row>
    <row r="7477" spans="1:23" x14ac:dyDescent="0.2">
      <c r="A7477" s="1">
        <v>43844</v>
      </c>
      <c r="B7477" s="4">
        <f>curated!B7477/curated!B7476-1</f>
        <v>3.5346097201742754E-3</v>
      </c>
      <c r="C7477" s="4">
        <f>curated!C7477/curated!C7476-1</f>
        <v>-1.2836970474982001E-3</v>
      </c>
      <c r="D7477" s="4">
        <f>curated!D7477/curated!D7476-1</f>
        <v>2.7874564459927864E-2</v>
      </c>
      <c r="E7477" s="4">
        <f>curated!E7477/curated!E7476-1</f>
        <v>-2.0970222284358853E-3</v>
      </c>
      <c r="F7477" s="4">
        <f>curated!F7477/curated!F7476-1</f>
        <v>-8.5704490915572418E-4</v>
      </c>
      <c r="G7477" s="4">
        <f>curated!G7477/curated!G7476-1</f>
        <v>-3.9177906229920234E-3</v>
      </c>
      <c r="H7477" s="4">
        <f>curated!H7477/curated!H7476-1</f>
        <v>4.3691017126881171E-3</v>
      </c>
      <c r="I7477" s="4">
        <f>curated!I7477/curated!I7476-1</f>
        <v>6.48050579557502E-3</v>
      </c>
      <c r="J7477" s="4">
        <f>curated!J7477/curated!J7476-1</f>
        <v>3.0554343081621305E-3</v>
      </c>
      <c r="K7477" s="4">
        <f>curated!K7477/curated!K7476-1</f>
        <v>2.7445598902153812E-3</v>
      </c>
      <c r="L7477" s="4">
        <f>curated!L7477/curated!L7476-1</f>
        <v>2.2146507666098714E-2</v>
      </c>
      <c r="M7477" s="4">
        <f>curated!M7477/curated!M7476-1</f>
        <v>-3.2437442075996525E-3</v>
      </c>
      <c r="N7477" s="4">
        <f>curated!N7477/curated!N7476-1</f>
        <v>6.4308681672033963E-3</v>
      </c>
      <c r="O7477" s="4">
        <f>curated!O7477/curated!O7476-1</f>
        <v>9.9372384937275182E-3</v>
      </c>
      <c r="P7477" s="4">
        <f>curated!P7477/curated!P7476-1</f>
        <v>2.1259198691741199E-2</v>
      </c>
      <c r="Q7477" s="4">
        <f>curated!Q7477/curated!Q7476-1</f>
        <v>5.2947764993354074E-3</v>
      </c>
      <c r="R7477" s="4">
        <f>curated!R7477/curated!R7476-1</f>
        <v>0</v>
      </c>
      <c r="S7477" s="4">
        <f>curated!S7477/curated!S7476-1</f>
        <v>1.1299435028248483E-2</v>
      </c>
      <c r="T7477" s="4">
        <f>curated!T7477/curated!T7476-1</f>
        <v>-1.4114247610575448E-2</v>
      </c>
      <c r="U7477" s="4">
        <f>curated!U7477/curated!U7476-1</f>
        <v>-5.9249506254113182E-3</v>
      </c>
      <c r="V7477" s="4">
        <f>curated!V7477/curated!V7476-1</f>
        <v>1.1116051578479391E-2</v>
      </c>
      <c r="W7477" s="4">
        <f>curated!W7477/curated!W7476-1</f>
        <v>2.5826446280992066E-3</v>
      </c>
    </row>
    <row r="7478" spans="1:23" x14ac:dyDescent="0.2">
      <c r="A7478" s="1">
        <v>43845</v>
      </c>
      <c r="B7478" s="4">
        <f>curated!B7478/curated!B7477-1</f>
        <v>-2.2600528324036362E-2</v>
      </c>
      <c r="C7478" s="4">
        <f>curated!C7478/curated!C7477-1</f>
        <v>-3.8560411311042708E-3</v>
      </c>
      <c r="D7478" s="4">
        <f>curated!D7478/curated!D7477-1</f>
        <v>1.2806026365350887E-2</v>
      </c>
      <c r="E7478" s="4">
        <f>curated!E7478/curated!E7477-1</f>
        <v>-1.4850098066685691E-2</v>
      </c>
      <c r="F7478" s="4">
        <f>curated!F7478/curated!F7477-1</f>
        <v>-3.7742322868379308E-3</v>
      </c>
      <c r="G7478" s="4">
        <f>curated!G7478/curated!G7477-1</f>
        <v>5.9320394609592153E-3</v>
      </c>
      <c r="H7478" s="4">
        <f>curated!H7478/curated!H7477-1</f>
        <v>-2.6100574212606364E-3</v>
      </c>
      <c r="I7478" s="4">
        <f>curated!I7478/curated!I7477-1</f>
        <v>-1.696068680312246E-2</v>
      </c>
      <c r="J7478" s="4">
        <f>curated!J7478/curated!J7477-1</f>
        <v>-5.2219321148786468E-3</v>
      </c>
      <c r="K7478" s="4">
        <f>curated!K7478/curated!K7477-1</f>
        <v>-2.9325513196437614E-3</v>
      </c>
      <c r="L7478" s="4">
        <f>curated!L7478/curated!L7477-1</f>
        <v>-3.3333333333396276E-4</v>
      </c>
      <c r="M7478" s="4">
        <f>curated!M7478/curated!M7477-1</f>
        <v>-3.1613203161320103E-2</v>
      </c>
      <c r="N7478" s="4">
        <f>curated!N7478/curated!N7477-1</f>
        <v>-2.3162939297126095E-2</v>
      </c>
      <c r="O7478" s="4">
        <f>curated!O7478/curated!O7477-1</f>
        <v>5.1786639046969007E-4</v>
      </c>
      <c r="P7478" s="4">
        <f>curated!P7478/curated!P7477-1</f>
        <v>1.9686337305138135E-2</v>
      </c>
      <c r="Q7478" s="4">
        <f>curated!Q7478/curated!Q7477-1</f>
        <v>3.8792666869238435E-2</v>
      </c>
      <c r="R7478" s="4">
        <f>curated!R7478/curated!R7477-1</f>
        <v>-1.4327407800478031E-2</v>
      </c>
      <c r="S7478" s="4">
        <f>curated!S7478/curated!S7477-1</f>
        <v>1.3966480446930829E-2</v>
      </c>
      <c r="T7478" s="4">
        <f>curated!T7478/curated!T7477-1</f>
        <v>1.3865404125802616E-2</v>
      </c>
      <c r="U7478" s="4">
        <f>curated!U7478/curated!U7477-1</f>
        <v>-6.2913907284781745E-3</v>
      </c>
      <c r="V7478" s="4">
        <f>curated!V7478/curated!V7477-1</f>
        <v>8.3553210202282902E-3</v>
      </c>
      <c r="W7478" s="4">
        <f>curated!W7478/curated!W7477-1</f>
        <v>-7.2127769191138169E-3</v>
      </c>
    </row>
    <row r="7479" spans="1:23" x14ac:dyDescent="0.2">
      <c r="A7479" s="1">
        <v>43846</v>
      </c>
      <c r="B7479" s="4">
        <f>curated!B7479/curated!B7478-1</f>
        <v>-8.1081081081092465E-3</v>
      </c>
      <c r="C7479" s="4">
        <f>curated!C7479/curated!C7478-1</f>
        <v>-3.096774193548324E-2</v>
      </c>
      <c r="D7479" s="4">
        <f>curated!D7479/curated!D7478-1</f>
        <v>8.5533655634066896E-3</v>
      </c>
      <c r="E7479" s="4">
        <f>curated!E7479/curated!E7478-1</f>
        <v>-1.4220705346983387E-3</v>
      </c>
      <c r="F7479" s="4">
        <f>curated!F7479/curated!F7478-1</f>
        <v>-2.4108834165664783E-3</v>
      </c>
      <c r="G7479" s="4">
        <f>curated!G7479/curated!G7478-1</f>
        <v>-2.3075443881805935E-3</v>
      </c>
      <c r="H7479" s="4">
        <f>curated!H7479/curated!H7478-1</f>
        <v>-6.6294487090023946E-3</v>
      </c>
      <c r="I7479" s="4">
        <f>curated!I7479/curated!I7478-1</f>
        <v>-9.5319239576103776E-3</v>
      </c>
      <c r="J7479" s="4">
        <f>curated!J7479/curated!J7478-1</f>
        <v>-1.1811023622047778E-2</v>
      </c>
      <c r="K7479" s="4">
        <f>curated!K7479/curated!K7478-1</f>
        <v>-8.4313725490176017E-3</v>
      </c>
      <c r="L7479" s="4">
        <f>curated!L7479/curated!L7478-1</f>
        <v>-1.6005335111703767E-2</v>
      </c>
      <c r="M7479" s="4">
        <f>curated!M7479/curated!M7478-1</f>
        <v>-1.776284205472789E-2</v>
      </c>
      <c r="N7479" s="4">
        <f>curated!N7479/curated!N7478-1</f>
        <v>-8.1766148814310657E-4</v>
      </c>
      <c r="O7479" s="4">
        <f>curated!O7479/curated!O7478-1</f>
        <v>-9.8343685300242845E-3</v>
      </c>
      <c r="P7479" s="4">
        <f>curated!P7479/curated!P7478-1</f>
        <v>5.8657798716004184E-3</v>
      </c>
      <c r="Q7479" s="4">
        <f>curated!Q7479/curated!Q7478-1</f>
        <v>-2.3790951638064328E-2</v>
      </c>
      <c r="R7479" s="4">
        <f>curated!R7479/curated!R7478-1</f>
        <v>-5.1144010767163461E-3</v>
      </c>
      <c r="S7479" s="4">
        <f>curated!S7479/curated!S7478-1</f>
        <v>-6.1983471074406049E-3</v>
      </c>
      <c r="T7479" s="4">
        <f>curated!T7479/curated!T7478-1</f>
        <v>-2.7240382477237146E-3</v>
      </c>
      <c r="U7479" s="4">
        <f>curated!U7479/curated!U7478-1</f>
        <v>1.6661112962361724E-3</v>
      </c>
      <c r="V7479" s="4">
        <f>curated!V7479/curated!V7478-1</f>
        <v>-1.3955516790230105E-2</v>
      </c>
      <c r="W7479" s="4">
        <f>curated!W7479/curated!W7478-1</f>
        <v>1.1929460580913265E-2</v>
      </c>
    </row>
    <row r="7480" spans="1:23" x14ac:dyDescent="0.2">
      <c r="A7480" s="1">
        <v>43847</v>
      </c>
      <c r="B7480" s="4">
        <f>curated!B7480/curated!B7479-1</f>
        <v>9.6881622767182041E-3</v>
      </c>
      <c r="C7480" s="4">
        <f>curated!C7480/curated!C7479-1</f>
        <v>3.6617842876164097E-2</v>
      </c>
      <c r="D7480" s="4">
        <f>curated!D7480/curated!D7479-1</f>
        <v>3.1342182890853776E-2</v>
      </c>
      <c r="E7480" s="4">
        <f>curated!E7480/curated!E7479-1</f>
        <v>1.4668185702079395E-2</v>
      </c>
      <c r="F7480" s="4">
        <f>curated!F7480/curated!F7479-1</f>
        <v>1.2083549110997183E-3</v>
      </c>
      <c r="G7480" s="4">
        <f>curated!G7480/curated!G7479-1</f>
        <v>6.4246707356259147E-3</v>
      </c>
      <c r="H7480" s="4">
        <f>curated!H7480/curated!H7479-1</f>
        <v>-5.2687038988508128E-4</v>
      </c>
      <c r="I7480" s="4">
        <f>curated!I7480/curated!I7479-1</f>
        <v>-4.3010752688077414E-4</v>
      </c>
      <c r="J7480" s="4">
        <f>curated!J7480/curated!J7479-1</f>
        <v>-7.0827799911488132E-3</v>
      </c>
      <c r="K7480" s="4">
        <f>curated!K7480/curated!K7479-1</f>
        <v>6.5256080680231587E-3</v>
      </c>
      <c r="L7480" s="4">
        <f>curated!L7480/curated!L7479-1</f>
        <v>4.4052863436125911E-3</v>
      </c>
      <c r="M7480" s="4">
        <f>curated!M7480/curated!M7479-1</f>
        <v>-2.981427174975515E-2</v>
      </c>
      <c r="N7480" s="4">
        <f>curated!N7480/curated!N7479-1</f>
        <v>2.0458265139117637E-2</v>
      </c>
      <c r="O7480" s="4">
        <f>curated!O7480/curated!O7479-1</f>
        <v>-6.2728698379487247E-3</v>
      </c>
      <c r="P7480" s="4">
        <f>curated!P7480/curated!P7479-1</f>
        <v>2.1627330333365613E-2</v>
      </c>
      <c r="Q7480" s="4">
        <f>curated!Q7480/curated!Q7479-1</f>
        <v>2.3571713943263628E-2</v>
      </c>
      <c r="R7480" s="4">
        <f>curated!R7480/curated!R7479-1</f>
        <v>6.2229437229439633E-3</v>
      </c>
      <c r="S7480" s="4">
        <f>curated!S7480/curated!S7479-1</f>
        <v>1.3860013859996467E-3</v>
      </c>
      <c r="T7480" s="4">
        <f>curated!T7480/curated!T7479-1</f>
        <v>7.4697586264598215E-3</v>
      </c>
      <c r="U7480" s="4">
        <f>curated!U7480/curated!U7479-1</f>
        <v>0</v>
      </c>
      <c r="V7480" s="4">
        <f>curated!V7480/curated!V7479-1</f>
        <v>9.2879256965947565E-3</v>
      </c>
      <c r="W7480" s="4">
        <f>curated!W7480/curated!W7479-1</f>
        <v>8.5426277122802041E-4</v>
      </c>
    </row>
    <row r="7481" spans="1:23" x14ac:dyDescent="0.2">
      <c r="A7481" s="1">
        <v>43851</v>
      </c>
      <c r="B7481" s="4">
        <f>curated!B7481/curated!B7480-1</f>
        <v>-1.799100449775215E-2</v>
      </c>
      <c r="C7481" s="4">
        <f>curated!C7481/curated!C7480-1</f>
        <v>-4.4958253050735308E-3</v>
      </c>
      <c r="D7481" s="4">
        <f>curated!D7481/curated!D7480-1</f>
        <v>7.5080443332158353E-3</v>
      </c>
      <c r="E7481" s="4">
        <f>curated!E7481/curated!E7480-1</f>
        <v>-2.8210526315789464E-2</v>
      </c>
      <c r="F7481" s="4">
        <f>curated!F7481/curated!F7480-1</f>
        <v>-2.2413793103490676E-3</v>
      </c>
      <c r="G7481" s="4">
        <f>curated!G7481/curated!G7480-1</f>
        <v>-1.5320778806258151E-3</v>
      </c>
      <c r="H7481" s="4">
        <f>curated!H7481/curated!H7480-1</f>
        <v>-1.827446845896874E-2</v>
      </c>
      <c r="I7481" s="4">
        <f>curated!I7481/curated!I7480-1</f>
        <v>-1.6135972461275072E-2</v>
      </c>
      <c r="J7481" s="4">
        <f>curated!J7481/curated!J7480-1</f>
        <v>-9.808292465444679E-3</v>
      </c>
      <c r="K7481" s="4">
        <f>curated!K7481/curated!K7480-1</f>
        <v>-1.9646365422865131E-4</v>
      </c>
      <c r="L7481" s="4">
        <f>curated!L7481/curated!L7480-1</f>
        <v>-3.7112010796224171E-3</v>
      </c>
      <c r="M7481" s="4">
        <f>curated!M7481/curated!M7480-1</f>
        <v>-4.8362720403022585E-2</v>
      </c>
      <c r="N7481" s="4">
        <f>curated!N7481/curated!N7480-1</f>
        <v>9.6230954290270621E-3</v>
      </c>
      <c r="O7481" s="4">
        <f>curated!O7481/curated!O7480-1</f>
        <v>7.8905839032104019E-3</v>
      </c>
      <c r="P7481" s="4">
        <f>curated!P7481/curated!P7480-1</f>
        <v>3.5057755404728219E-3</v>
      </c>
      <c r="Q7481" s="4">
        <f>curated!Q7481/curated!Q7480-1</f>
        <v>-1.6881342701007496E-2</v>
      </c>
      <c r="R7481" s="4">
        <f>curated!R7481/curated!R7480-1</f>
        <v>-1.4788921753159268E-2</v>
      </c>
      <c r="S7481" s="4">
        <f>curated!S7481/curated!S7480-1</f>
        <v>6.9204152249116024E-3</v>
      </c>
      <c r="T7481" s="4">
        <f>curated!T7481/curated!T7480-1</f>
        <v>-1.4662756598244897E-2</v>
      </c>
      <c r="U7481" s="4">
        <f>curated!U7481/curated!U7480-1</f>
        <v>-4.9900199600814155E-3</v>
      </c>
      <c r="V7481" s="4">
        <f>curated!V7481/curated!V7480-1</f>
        <v>1.9281332164767573E-2</v>
      </c>
      <c r="W7481" s="4">
        <f>curated!W7481/curated!W7480-1</f>
        <v>-3.4141345168996473E-3</v>
      </c>
    </row>
    <row r="7482" spans="1:23" x14ac:dyDescent="0.2">
      <c r="A7482" s="1">
        <v>43852</v>
      </c>
      <c r="B7482" s="4">
        <f>curated!B7482/curated!B7481-1</f>
        <v>8.2442748091613449E-3</v>
      </c>
      <c r="C7482" s="4">
        <f>curated!C7482/curated!C7481-1</f>
        <v>3.2258064516137441E-3</v>
      </c>
      <c r="D7482" s="4">
        <f>curated!D7482/curated!D7481-1</f>
        <v>-5.3229240596195382E-3</v>
      </c>
      <c r="E7482" s="4">
        <f>curated!E7482/curated!E7481-1</f>
        <v>2.7296360485268512E-2</v>
      </c>
      <c r="F7482" s="4">
        <f>curated!F7482/curated!F7481-1</f>
        <v>-1.1232071885258543E-2</v>
      </c>
      <c r="G7482" s="4">
        <f>curated!G7482/curated!G7481-1</f>
        <v>-7.6721437248272739E-4</v>
      </c>
      <c r="H7482" s="4">
        <f>curated!H7482/curated!H7481-1</f>
        <v>-1.0202255235369995E-2</v>
      </c>
      <c r="I7482" s="4">
        <f>curated!I7482/curated!I7481-1</f>
        <v>-1.5853925213208497E-2</v>
      </c>
      <c r="J7482" s="4">
        <f>curated!J7482/curated!J7481-1</f>
        <v>-4.5024763620538089E-4</v>
      </c>
      <c r="K7482" s="4">
        <f>curated!K7482/curated!K7481-1</f>
        <v>-3.5370406759640538E-3</v>
      </c>
      <c r="L7482" s="4">
        <f>curated!L7482/curated!L7481-1</f>
        <v>9.4818828310196945E-3</v>
      </c>
      <c r="M7482" s="4">
        <f>curated!M7482/curated!M7481-1</f>
        <v>5.8231868713602974E-3</v>
      </c>
      <c r="N7482" s="4">
        <f>curated!N7482/curated!N7481-1</f>
        <v>-4.7656870532155615E-3</v>
      </c>
      <c r="O7482" s="4">
        <f>curated!O7482/curated!O7481-1</f>
        <v>5.2192066805856197E-3</v>
      </c>
      <c r="P7482" s="4">
        <f>curated!P7482/curated!P7481-1</f>
        <v>4.6087696510950904E-2</v>
      </c>
      <c r="Q7482" s="4">
        <f>curated!Q7482/curated!Q7481-1</f>
        <v>1.3697270471460188E-2</v>
      </c>
      <c r="R7482" s="4">
        <f>curated!R7482/curated!R7481-1</f>
        <v>-2.456331877729645E-3</v>
      </c>
      <c r="S7482" s="4">
        <f>curated!S7482/curated!S7481-1</f>
        <v>7.5601374570455349E-3</v>
      </c>
      <c r="T7482" s="4">
        <f>curated!T7482/curated!T7481-1</f>
        <v>1.1230907457326911E-3</v>
      </c>
      <c r="U7482" s="4">
        <f>curated!U7482/curated!U7481-1</f>
        <v>-4.0120361083247902E-3</v>
      </c>
      <c r="V7482" s="4">
        <f>curated!V7482/curated!V7481-1</f>
        <v>-6.4488392089424584E-3</v>
      </c>
      <c r="W7482" s="4">
        <f>curated!W7482/curated!W7481-1</f>
        <v>-2.8091812264474325E-2</v>
      </c>
    </row>
    <row r="7483" spans="1:23" x14ac:dyDescent="0.2">
      <c r="A7483" s="1">
        <v>43853</v>
      </c>
      <c r="B7483" s="4">
        <f>curated!B7483/curated!B7482-1</f>
        <v>-1.6353725015141207E-2</v>
      </c>
      <c r="C7483" s="4">
        <f>curated!C7483/curated!C7482-1</f>
        <v>1.286173633440324E-2</v>
      </c>
      <c r="D7483" s="4">
        <f>curated!D7483/curated!D7482-1</f>
        <v>-1.1416339636104555E-2</v>
      </c>
      <c r="E7483" s="4">
        <f>curated!E7483/curated!E7482-1</f>
        <v>-1.5464642204414569E-2</v>
      </c>
      <c r="F7483" s="4">
        <f>curated!F7483/curated!F7482-1</f>
        <v>-1.7651170919259718E-2</v>
      </c>
      <c r="G7483" s="4">
        <f>curated!G7483/curated!G7482-1</f>
        <v>5.5665749568072354E-3</v>
      </c>
      <c r="H7483" s="4">
        <f>curated!H7483/curated!H7482-1</f>
        <v>-1.4104882459310741E-2</v>
      </c>
      <c r="I7483" s="4">
        <f>curated!I7483/curated!I7482-1</f>
        <v>-4.7772469725585465E-3</v>
      </c>
      <c r="J7483" s="4">
        <f>curated!J7483/curated!J7482-1</f>
        <v>1.4414414414419374E-2</v>
      </c>
      <c r="K7483" s="4">
        <f>curated!K7483/curated!K7482-1</f>
        <v>-2.0508775389468381E-2</v>
      </c>
      <c r="L7483" s="4">
        <f>curated!L7483/curated!L7482-1</f>
        <v>1.1070110701106639E-2</v>
      </c>
      <c r="M7483" s="4">
        <f>curated!M7483/curated!M7482-1</f>
        <v>2.1052631578943881E-3</v>
      </c>
      <c r="N7483" s="4">
        <f>curated!N7483/curated!N7482-1</f>
        <v>1.0375099760574713E-2</v>
      </c>
      <c r="O7483" s="4">
        <f>curated!O7483/curated!O7482-1</f>
        <v>-1.4018691588784327E-2</v>
      </c>
      <c r="P7483" s="4">
        <f>curated!P7483/curated!P7482-1</f>
        <v>-2.8258263401260697E-3</v>
      </c>
      <c r="Q7483" s="4">
        <f>curated!Q7483/curated!Q7482-1</f>
        <v>-1.3708019191231102E-2</v>
      </c>
      <c r="R7483" s="4">
        <f>curated!R7483/curated!R7482-1</f>
        <v>-4.6511627906981046E-3</v>
      </c>
      <c r="S7483" s="4">
        <f>curated!S7483/curated!S7482-1</f>
        <v>-6.1391541609779887E-3</v>
      </c>
      <c r="T7483" s="4">
        <f>curated!T7483/curated!T7482-1</f>
        <v>5.6091541396519062E-5</v>
      </c>
      <c r="U7483" s="4">
        <f>curated!U7483/curated!U7482-1</f>
        <v>3.3568311513929583E-3</v>
      </c>
      <c r="V7483" s="4">
        <f>curated!V7483/curated!V7482-1</f>
        <v>4.7598442232803517E-3</v>
      </c>
      <c r="W7483" s="4">
        <f>curated!W7483/curated!W7482-1</f>
        <v>-2.0267888614734275E-2</v>
      </c>
    </row>
    <row r="7484" spans="1:23" x14ac:dyDescent="0.2">
      <c r="A7484" s="1">
        <v>43854</v>
      </c>
      <c r="B7484" s="4">
        <f>curated!B7484/curated!B7483-1</f>
        <v>-1.4162561576355315E-2</v>
      </c>
      <c r="C7484" s="4">
        <f>curated!C7484/curated!C7483-1</f>
        <v>-1.6507936507936249E-2</v>
      </c>
      <c r="D7484" s="4">
        <f>curated!D7484/curated!D7483-1</f>
        <v>-1.3713460844459568E-2</v>
      </c>
      <c r="E7484" s="4">
        <f>curated!E7484/curated!E7483-1</f>
        <v>-8.9961445094958181E-3</v>
      </c>
      <c r="F7484" s="4">
        <f>curated!F7484/curated!F7483-1</f>
        <v>-6.0487457747721018E-3</v>
      </c>
      <c r="G7484" s="4">
        <f>curated!G7484/curated!G7483-1</f>
        <v>4.1995418681635144E-3</v>
      </c>
      <c r="H7484" s="4">
        <f>curated!H7484/curated!H7483-1</f>
        <v>-1.5407190022013517E-2</v>
      </c>
      <c r="I7484" s="4">
        <f>curated!I7484/curated!I7483-1</f>
        <v>-3.2150033489619867E-2</v>
      </c>
      <c r="J7484" s="4">
        <f>curated!J7484/curated!J7483-1</f>
        <v>-2.1758436944942727E-2</v>
      </c>
      <c r="K7484" s="4">
        <f>curated!K7484/curated!K7483-1</f>
        <v>1.0066438494025221E-3</v>
      </c>
      <c r="L7484" s="4">
        <f>curated!L7484/curated!L7483-1</f>
        <v>-2.5215660252156824E-2</v>
      </c>
      <c r="M7484" s="4">
        <f>curated!M7484/curated!M7483-1</f>
        <v>-1.7857142857143793E-2</v>
      </c>
      <c r="N7484" s="4">
        <f>curated!N7484/curated!N7483-1</f>
        <v>-4.1864139020537094E-2</v>
      </c>
      <c r="O7484" s="4">
        <f>curated!O7484/curated!O7483-1</f>
        <v>8.4254870984727948E-3</v>
      </c>
      <c r="P7484" s="4">
        <f>curated!P7484/curated!P7483-1</f>
        <v>-5.4529841133541535E-3</v>
      </c>
      <c r="Q7484" s="4">
        <f>curated!Q7484/curated!Q7483-1</f>
        <v>3.2760845825547946E-3</v>
      </c>
      <c r="R7484" s="4">
        <f>curated!R7484/curated!R7483-1</f>
        <v>-8.2462891698731333E-3</v>
      </c>
      <c r="S7484" s="4">
        <f>curated!S7484/curated!S7483-1</f>
        <v>-1.2354152367884286E-2</v>
      </c>
      <c r="T7484" s="4">
        <f>curated!T7484/curated!T7483-1</f>
        <v>1.5929104268325611E-2</v>
      </c>
      <c r="U7484" s="4">
        <f>curated!U7484/curated!U7483-1</f>
        <v>-2.0073603211775426E-3</v>
      </c>
      <c r="V7484" s="4">
        <f>curated!V7484/curated!V7483-1</f>
        <v>-1.2058570198106189E-2</v>
      </c>
      <c r="W7484" s="4">
        <f>curated!W7484/curated!W7483-1</f>
        <v>-2.5184385680877441E-2</v>
      </c>
    </row>
    <row r="7485" spans="1:23" x14ac:dyDescent="0.2">
      <c r="A7485" s="1">
        <v>43857</v>
      </c>
      <c r="B7485" s="4">
        <f>curated!B7485/curated!B7484-1</f>
        <v>-1.5615240474703085E-2</v>
      </c>
      <c r="C7485" s="4">
        <f>curated!C7485/curated!C7484-1</f>
        <v>-1.7430600387344342E-2</v>
      </c>
      <c r="D7485" s="4">
        <f>curated!D7485/curated!D7484-1</f>
        <v>3.6589828027744353E-4</v>
      </c>
      <c r="E7485" s="4">
        <f>curated!E7485/curated!E7484-1</f>
        <v>1.5850144092224294E-3</v>
      </c>
      <c r="F7485" s="4">
        <f>curated!F7485/curated!F7484-1</f>
        <v>-3.2217648111687147E-2</v>
      </c>
      <c r="G7485" s="4">
        <f>curated!G7485/curated!G7484-1</f>
        <v>3.4849828918981363E-3</v>
      </c>
      <c r="H7485" s="4">
        <f>curated!H7485/curated!H7484-1</f>
        <v>-3.2600596125183956E-2</v>
      </c>
      <c r="I7485" s="4">
        <f>curated!I7485/curated!I7484-1</f>
        <v>-3.143021914647981E-2</v>
      </c>
      <c r="J7485" s="4">
        <f>curated!J7485/curated!J7484-1</f>
        <v>-3.2228778937813507E-2</v>
      </c>
      <c r="K7485" s="4">
        <f>curated!K7485/curated!K7484-1</f>
        <v>-2.4135156878519082E-2</v>
      </c>
      <c r="L7485" s="4">
        <f>curated!L7485/curated!L7484-1</f>
        <v>-4.0844111640571668E-2</v>
      </c>
      <c r="M7485" s="4">
        <f>curated!M7485/curated!M7484-1</f>
        <v>4.2780748663118207E-3</v>
      </c>
      <c r="N7485" s="4">
        <f>curated!N7485/curated!N7484-1</f>
        <v>-9.0684253915932489E-3</v>
      </c>
      <c r="O7485" s="4">
        <f>curated!O7485/curated!O7484-1</f>
        <v>-4.1775456919102005E-3</v>
      </c>
      <c r="P7485" s="4">
        <f>curated!P7485/curated!P7484-1</f>
        <v>-6.1606873030264131E-2</v>
      </c>
      <c r="Q7485" s="4">
        <f>curated!Q7485/curated!Q7484-1</f>
        <v>-1.8701761329911637E-2</v>
      </c>
      <c r="R7485" s="4">
        <f>curated!R7485/curated!R7484-1</f>
        <v>-5.2660753880269251E-3</v>
      </c>
      <c r="S7485" s="4">
        <f>curated!S7485/curated!S7484-1</f>
        <v>-1.2508686587906492E-2</v>
      </c>
      <c r="T7485" s="4">
        <f>curated!T7485/curated!T7484-1</f>
        <v>-3.1469110583547399E-3</v>
      </c>
      <c r="U7485" s="4">
        <f>curated!U7485/curated!U7484-1</f>
        <v>-1.6761649346279661E-3</v>
      </c>
      <c r="V7485" s="4">
        <f>curated!V7485/curated!V7484-1</f>
        <v>-2.1795989537923832E-3</v>
      </c>
      <c r="W7485" s="4">
        <f>curated!W7485/curated!W7484-1</f>
        <v>-1.9376268684259346E-2</v>
      </c>
    </row>
    <row r="7486" spans="1:23" x14ac:dyDescent="0.2">
      <c r="A7486" s="1">
        <v>43858</v>
      </c>
      <c r="B7486" s="4">
        <f>curated!B7486/curated!B7485-1</f>
        <v>-1.9035532994945426E-3</v>
      </c>
      <c r="C7486" s="4">
        <f>curated!C7486/curated!C7485-1</f>
        <v>1.5768725361364977E-2</v>
      </c>
      <c r="D7486" s="4">
        <f>curated!D7486/curated!D7485-1</f>
        <v>-1.1338697878563564E-2</v>
      </c>
      <c r="E7486" s="4">
        <f>curated!E7486/curated!E7485-1</f>
        <v>1.2228456337217697E-2</v>
      </c>
      <c r="F7486" s="4">
        <f>curated!F7486/curated!F7485-1</f>
        <v>1.6645089698514859E-3</v>
      </c>
      <c r="G7486" s="4">
        <f>curated!G7486/curated!G7485-1</f>
        <v>-4.9883184946607484E-3</v>
      </c>
      <c r="H7486" s="4">
        <f>curated!H7486/curated!H7485-1</f>
        <v>-6.5472751781238125E-3</v>
      </c>
      <c r="I7486" s="4">
        <f>curated!I7486/curated!I7485-1</f>
        <v>1.9787271971003495E-2</v>
      </c>
      <c r="J7486" s="4">
        <f>curated!J7486/curated!J7485-1</f>
        <v>-1.4540337711068663E-2</v>
      </c>
      <c r="K7486" s="4">
        <f>curated!K7486/curated!K7485-1</f>
        <v>-4.9464138499557553E-3</v>
      </c>
      <c r="L7486" s="4">
        <f>curated!L7486/curated!L7485-1</f>
        <v>1.2065294535131388E-2</v>
      </c>
      <c r="M7486" s="4">
        <f>curated!M7486/curated!M7485-1</f>
        <v>1.5974440894567676E-2</v>
      </c>
      <c r="N7486" s="4">
        <f>curated!N7486/curated!N7485-1</f>
        <v>2.1630615640599427E-2</v>
      </c>
      <c r="O7486" s="4">
        <f>curated!O7486/curated!O7485-1</f>
        <v>1.0487676979551219E-2</v>
      </c>
      <c r="P7486" s="4">
        <f>curated!P7486/curated!P7485-1</f>
        <v>5.2907618697102254E-3</v>
      </c>
      <c r="Q7486" s="4">
        <f>curated!Q7486/curated!Q7485-1</f>
        <v>3.3276192396969329E-3</v>
      </c>
      <c r="R7486" s="4">
        <f>curated!R7486/curated!R7485-1</f>
        <v>-2.5076623014760324E-3</v>
      </c>
      <c r="S7486" s="4">
        <f>curated!S7486/curated!S7485-1</f>
        <v>2.3223082336385481E-2</v>
      </c>
      <c r="T7486" s="4">
        <f>curated!T7486/curated!T7485-1</f>
        <v>-3.3119184758529707E-2</v>
      </c>
      <c r="U7486" s="4">
        <f>curated!U7486/curated!U7485-1</f>
        <v>-6.7159167226327199E-4</v>
      </c>
      <c r="V7486" s="4">
        <f>curated!V7486/curated!V7485-1</f>
        <v>-4.3687199650487285E-3</v>
      </c>
      <c r="W7486" s="4">
        <f>curated!W7486/curated!W7485-1</f>
        <v>6.3981934512604699E-3</v>
      </c>
    </row>
    <row r="7487" spans="1:23" x14ac:dyDescent="0.2">
      <c r="A7487" s="1">
        <v>43859</v>
      </c>
      <c r="B7487" s="4">
        <f>curated!B7487/curated!B7486-1</f>
        <v>1.9071837253676893E-3</v>
      </c>
      <c r="C7487" s="4">
        <f>curated!C7487/curated!C7486-1</f>
        <v>-5.8214747736077266E-3</v>
      </c>
      <c r="D7487" s="4">
        <f>curated!D7487/curated!D7486-1</f>
        <v>8.8790233074356184E-3</v>
      </c>
      <c r="E7487" s="4">
        <f>curated!E7487/curated!E7486-1</f>
        <v>-4.2637862421835981E-3</v>
      </c>
      <c r="F7487" s="4">
        <f>curated!F7487/curated!F7486-1</f>
        <v>-3.1388478581972912E-3</v>
      </c>
      <c r="G7487" s="4">
        <f>curated!G7487/curated!G7486-1</f>
        <v>1.2691965985234255E-4</v>
      </c>
      <c r="H7487" s="4">
        <f>curated!H7487/curated!H7486-1</f>
        <v>-9.885636751309046E-3</v>
      </c>
      <c r="I7487" s="4">
        <f>curated!I7487/curated!I7486-1</f>
        <v>-6.9339237851069324E-3</v>
      </c>
      <c r="J7487" s="4">
        <f>curated!J7487/curated!J7486-1</f>
        <v>-2.8557829604945129E-2</v>
      </c>
      <c r="K7487" s="4">
        <f>curated!K7487/curated!K7486-1</f>
        <v>-3.935376967689197E-3</v>
      </c>
      <c r="L7487" s="4">
        <f>curated!L7487/curated!L7486-1</f>
        <v>-3.4712482468443162E-2</v>
      </c>
      <c r="M7487" s="4">
        <f>curated!M7487/curated!M7486-1</f>
        <v>-2.2536687631026897E-2</v>
      </c>
      <c r="N7487" s="4">
        <f>curated!N7487/curated!N7486-1</f>
        <v>2.4429967426724541E-3</v>
      </c>
      <c r="O7487" s="4">
        <f>curated!O7487/curated!O7486-1</f>
        <v>7.7841203943969095E-3</v>
      </c>
      <c r="P7487" s="4">
        <f>curated!P7487/curated!P7486-1</f>
        <v>7.8257287995975311E-3</v>
      </c>
      <c r="Q7487" s="4">
        <f>curated!Q7487/curated!Q7486-1</f>
        <v>-1.9798994974876694E-2</v>
      </c>
      <c r="R7487" s="4">
        <f>curated!R7487/curated!R7486-1</f>
        <v>-2.2346368715082665E-3</v>
      </c>
      <c r="S7487" s="4">
        <f>curated!S7487/curated!S7486-1</f>
        <v>-3.438789546078902E-3</v>
      </c>
      <c r="T7487" s="4">
        <f>curated!T7487/curated!T7486-1</f>
        <v>1.6611295681088212E-3</v>
      </c>
      <c r="U7487" s="4">
        <f>curated!U7487/curated!U7486-1</f>
        <v>-5.0403225806465723E-3</v>
      </c>
      <c r="V7487" s="4">
        <f>curated!V7487/curated!V7486-1</f>
        <v>-1.3163668275559481E-2</v>
      </c>
      <c r="W7487" s="4">
        <f>curated!W7487/curated!W7486-1</f>
        <v>-2.8047868362004458E-3</v>
      </c>
    </row>
    <row r="7488" spans="1:23" x14ac:dyDescent="0.2">
      <c r="A7488" s="1">
        <v>43860</v>
      </c>
      <c r="B7488" s="4">
        <f>curated!B7488/curated!B7487-1</f>
        <v>-2.8236040609138868E-2</v>
      </c>
      <c r="C7488" s="4">
        <f>curated!C7488/curated!C7487-1</f>
        <v>-1.2361743656473689E-2</v>
      </c>
      <c r="D7488" s="4">
        <f>curated!D7488/curated!D7487-1</f>
        <v>2.7136046938026848E-2</v>
      </c>
      <c r="E7488" s="4">
        <f>curated!E7488/curated!E7487-1</f>
        <v>-1.4416214673137251E-2</v>
      </c>
      <c r="F7488" s="4">
        <f>curated!F7488/curated!F7487-1</f>
        <v>5.0009260974301917E-3</v>
      </c>
      <c r="G7488" s="4">
        <f>curated!G7488/curated!G7487-1</f>
        <v>8.3756345177679048E-3</v>
      </c>
      <c r="H7488" s="4">
        <f>curated!H7488/curated!H7487-1</f>
        <v>-1.1746280344557158E-2</v>
      </c>
      <c r="I7488" s="4">
        <f>curated!I7488/curated!I7487-1</f>
        <v>-3.6554597195331384E-2</v>
      </c>
      <c r="J7488" s="4">
        <f>curated!J7488/curated!J7487-1</f>
        <v>-5.3895149436616885E-3</v>
      </c>
      <c r="K7488" s="4">
        <f>curated!K7488/curated!K7487-1</f>
        <v>-2.0794343938934645E-4</v>
      </c>
      <c r="L7488" s="4">
        <f>curated!L7488/curated!L7487-1</f>
        <v>-4.3588812204867433E-2</v>
      </c>
      <c r="M7488" s="4">
        <f>curated!M7488/curated!M7487-1</f>
        <v>-1.9302949061662078E-2</v>
      </c>
      <c r="N7488" s="4">
        <f>curated!N7488/curated!N7487-1</f>
        <v>-7.3111291632818043E-3</v>
      </c>
      <c r="O7488" s="4">
        <f>curated!O7488/curated!O7487-1</f>
        <v>-1.6992790937176316E-2</v>
      </c>
      <c r="P7488" s="4">
        <f>curated!P7488/curated!P7487-1</f>
        <v>6.1302334029613714E-3</v>
      </c>
      <c r="Q7488" s="4">
        <f>curated!Q7488/curated!Q7487-1</f>
        <v>5.3316928124649277E-3</v>
      </c>
      <c r="R7488" s="4">
        <f>curated!R7488/curated!R7487-1</f>
        <v>-1.8756998880179898E-2</v>
      </c>
      <c r="S7488" s="4">
        <f>curated!S7488/curated!S7487-1</f>
        <v>6.9013112491356221E-3</v>
      </c>
      <c r="T7488" s="4">
        <f>curated!T7488/curated!T7487-1</f>
        <v>2.8878595528105455E-2</v>
      </c>
      <c r="U7488" s="4">
        <f>curated!U7488/curated!U7487-1</f>
        <v>-1.5535292131036549E-2</v>
      </c>
      <c r="V7488" s="4">
        <f>curated!V7488/curated!V7487-1</f>
        <v>-3.1124944419748113E-3</v>
      </c>
      <c r="W7488" s="4">
        <f>curated!W7488/curated!W7487-1</f>
        <v>-2.231389461841371E-2</v>
      </c>
    </row>
    <row r="7489" spans="1:23" x14ac:dyDescent="0.2">
      <c r="A7489" s="1">
        <v>43861</v>
      </c>
      <c r="B7489" s="4">
        <f>curated!B7489/curated!B7488-1</f>
        <v>-2.252693437805986E-2</v>
      </c>
      <c r="C7489" s="4">
        <f>curated!C7489/curated!C7488-1</f>
        <v>4.6113306982868973E-3</v>
      </c>
      <c r="D7489" s="4">
        <f>curated!D7489/curated!D7488-1</f>
        <v>-8.5683684398421001E-3</v>
      </c>
      <c r="E7489" s="4">
        <f>curated!E7489/curated!E7488-1</f>
        <v>-2.2447501810281989E-2</v>
      </c>
      <c r="F7489" s="4">
        <f>curated!F7489/curated!F7488-1</f>
        <v>3.1330630298556095E-3</v>
      </c>
      <c r="G7489" s="4">
        <f>curated!G7489/curated!G7488-1</f>
        <v>-8.1802164610988992E-4</v>
      </c>
      <c r="H7489" s="4">
        <f>curated!H7489/curated!H7488-1</f>
        <v>-2.7733755942954685E-3</v>
      </c>
      <c r="I7489" s="4">
        <f>curated!I7489/curated!I7488-1</f>
        <v>-8.282582216809109E-3</v>
      </c>
      <c r="J7489" s="4">
        <f>curated!J7489/curated!J7488-1</f>
        <v>1.1330049261085939E-2</v>
      </c>
      <c r="K7489" s="4">
        <f>curated!K7489/curated!K7488-1</f>
        <v>-4.3677204658868485E-3</v>
      </c>
      <c r="L7489" s="4">
        <f>curated!L7489/curated!L7488-1</f>
        <v>-6.418533991644515E-2</v>
      </c>
      <c r="M7489" s="4">
        <f>curated!M7489/curated!M7488-1</f>
        <v>6.560962274466009E-3</v>
      </c>
      <c r="N7489" s="4">
        <f>curated!N7489/curated!N7488-1</f>
        <v>-5.7283142389540354E-3</v>
      </c>
      <c r="O7489" s="4">
        <f>curated!O7489/curated!O7488-1</f>
        <v>5.2383446830812641E-3</v>
      </c>
      <c r="P7489" s="4">
        <f>curated!P7489/curated!P7488-1</f>
        <v>4.0619217403068397E-3</v>
      </c>
      <c r="Q7489" s="4">
        <f>curated!Q7489/curated!Q7488-1</f>
        <v>-1.8969913309528574E-2</v>
      </c>
      <c r="R7489" s="4">
        <f>curated!R7489/curated!R7488-1</f>
        <v>-4.2796005706124962E-3</v>
      </c>
      <c r="S7489" s="4">
        <f>curated!S7489/curated!S7488-1</f>
        <v>1.3708019191209786E-3</v>
      </c>
      <c r="T7489" s="4">
        <f>curated!T7489/curated!T7488-1</f>
        <v>1.111605157848361E-3</v>
      </c>
      <c r="U7489" s="4">
        <f>curated!U7489/curated!U7488-1</f>
        <v>-1.7152658662108466E-3</v>
      </c>
      <c r="V7489" s="4">
        <f>curated!V7489/curated!V7488-1</f>
        <v>-1.2042818911686792E-2</v>
      </c>
      <c r="W7489" s="4">
        <f>curated!W7489/curated!W7488-1</f>
        <v>-1.1123897199845412E-2</v>
      </c>
    </row>
    <row r="7490" spans="1:23" x14ac:dyDescent="0.2">
      <c r="A7490" s="1">
        <v>43864</v>
      </c>
      <c r="B7490" s="4">
        <f>curated!B7490/curated!B7489-1</f>
        <v>1.169004676018659E-2</v>
      </c>
      <c r="C7490" s="4">
        <f>curated!C7490/curated!C7489-1</f>
        <v>-5.2459016393446856E-3</v>
      </c>
      <c r="D7490" s="4">
        <f>curated!D7490/curated!D7489-1</f>
        <v>-1.5484335613974332E-2</v>
      </c>
      <c r="E7490" s="4">
        <f>curated!E7490/curated!E7489-1</f>
        <v>-1.4370370370370589E-2</v>
      </c>
      <c r="F7490" s="4">
        <f>curated!F7490/curated!F7489-1</f>
        <v>6.0628329965062289E-3</v>
      </c>
      <c r="G7490" s="4">
        <f>curated!G7490/curated!G7489-1</f>
        <v>-3.4636941872934202E-3</v>
      </c>
      <c r="H7490" s="4">
        <f>curated!H7490/curated!H7489-1</f>
        <v>-3.7743345252305716E-3</v>
      </c>
      <c r="I7490" s="4">
        <f>curated!I7490/curated!I7489-1</f>
        <v>-3.101203635470573E-2</v>
      </c>
      <c r="J7490" s="4">
        <f>curated!J7490/curated!J7489-1</f>
        <v>-4.5786653677540312E-2</v>
      </c>
      <c r="K7490" s="4">
        <f>curated!K7490/curated!K7489-1</f>
        <v>8.7737622728223386E-3</v>
      </c>
      <c r="L7490" s="4">
        <f>curated!L7490/curated!L7489-1</f>
        <v>1.8262987012987564E-2</v>
      </c>
      <c r="M7490" s="4">
        <f>curated!M7490/curated!M7489-1</f>
        <v>-1.3036393264530655E-2</v>
      </c>
      <c r="N7490" s="4">
        <f>curated!N7490/curated!N7489-1</f>
        <v>-9.8765432098739669E-3</v>
      </c>
      <c r="O7490" s="4">
        <f>curated!O7490/curated!O7489-1</f>
        <v>-1.2506513809279807E-2</v>
      </c>
      <c r="P7490" s="4">
        <f>curated!P7490/curated!P7489-1</f>
        <v>3.9555895176868194E-3</v>
      </c>
      <c r="Q7490" s="4">
        <f>curated!Q7490/curated!Q7489-1</f>
        <v>9.1485601413863193E-3</v>
      </c>
      <c r="R7490" s="4">
        <f>curated!R7490/curated!R7489-1</f>
        <v>4.5845272206301857E-3</v>
      </c>
      <c r="S7490" s="4">
        <f>curated!S7490/curated!S7489-1</f>
        <v>1.7111567419578089E-2</v>
      </c>
      <c r="T7490" s="4">
        <f>curated!T7490/curated!T7489-1</f>
        <v>-1.8931823228961253E-2</v>
      </c>
      <c r="U7490" s="4">
        <f>curated!U7490/curated!U7489-1</f>
        <v>-3.780068728520658E-3</v>
      </c>
      <c r="V7490" s="4">
        <f>curated!V7490/curated!V7489-1</f>
        <v>2.2573363431150906E-3</v>
      </c>
      <c r="W7490" s="4">
        <f>curated!W7490/curated!W7489-1</f>
        <v>-2.8122575640031511E-2</v>
      </c>
    </row>
    <row r="7491" spans="1:23" x14ac:dyDescent="0.2">
      <c r="A7491" s="1">
        <v>43865</v>
      </c>
      <c r="B7491" s="4">
        <f>curated!B7491/curated!B7490-1</f>
        <v>1.4681892332788715E-2</v>
      </c>
      <c r="C7491" s="4">
        <f>curated!C7491/curated!C7490-1</f>
        <v>9.102730819245286E-3</v>
      </c>
      <c r="D7491" s="4">
        <f>curated!D7491/curated!D7490-1</f>
        <v>8.4125822970007036E-3</v>
      </c>
      <c r="E7491" s="4">
        <f>curated!E7491/curated!E7490-1</f>
        <v>1.0098010098009258E-2</v>
      </c>
      <c r="F7491" s="4">
        <f>curated!F7491/curated!F7490-1</f>
        <v>4.1561257679800789E-3</v>
      </c>
      <c r="G7491" s="4">
        <f>curated!G7491/curated!G7490-1</f>
        <v>-1.6999494438828422E-2</v>
      </c>
      <c r="H7491" s="4">
        <f>curated!H7491/curated!H7490-1</f>
        <v>1.4123731848021848E-2</v>
      </c>
      <c r="I7491" s="4">
        <f>curated!I7491/curated!I7490-1</f>
        <v>3.8025223398188146E-3</v>
      </c>
      <c r="J7491" s="4">
        <f>curated!J7491/curated!J7490-1</f>
        <v>1.4970059880226039E-3</v>
      </c>
      <c r="K7491" s="4">
        <f>curated!K7491/curated!K7490-1</f>
        <v>-6.2124663491469612E-4</v>
      </c>
      <c r="L7491" s="4">
        <f>curated!L7491/curated!L7490-1</f>
        <v>-6.3770426464736518E-3</v>
      </c>
      <c r="M7491" s="4">
        <f>curated!M7491/curated!M7490-1</f>
        <v>2.1482277121375404E-2</v>
      </c>
      <c r="N7491" s="4">
        <f>curated!N7491/curated!N7490-1</f>
        <v>1.778154106689267E-2</v>
      </c>
      <c r="O7491" s="4">
        <f>curated!O7491/curated!O7490-1</f>
        <v>-8.6469989827093752E-3</v>
      </c>
      <c r="P7491" s="4">
        <f>curated!P7491/curated!P7490-1</f>
        <v>4.5833707058928308E-2</v>
      </c>
      <c r="Q7491" s="4">
        <f>curated!Q7491/curated!Q7490-1</f>
        <v>-4.7388482538375243E-3</v>
      </c>
      <c r="R7491" s="4">
        <f>curated!R7491/curated!R7490-1</f>
        <v>2.5259612685937238E-3</v>
      </c>
      <c r="S7491" s="4">
        <f>curated!S7491/curated!S7490-1</f>
        <v>-7.5342465753399646E-3</v>
      </c>
      <c r="T7491" s="4">
        <f>curated!T7491/curated!T7490-1</f>
        <v>-6.1408450704193429E-3</v>
      </c>
      <c r="U7491" s="4">
        <f>curated!U7491/curated!U7490-1</f>
        <v>-4.0650406504054715E-3</v>
      </c>
      <c r="V7491" s="4">
        <f>curated!V7491/curated!V7490-1</f>
        <v>1.354401805870209E-3</v>
      </c>
      <c r="W7491" s="4">
        <f>curated!W7491/curated!W7490-1</f>
        <v>-9.9780482937534831E-3</v>
      </c>
    </row>
    <row r="7492" spans="1:23" x14ac:dyDescent="0.2">
      <c r="A7492" s="1">
        <v>43866</v>
      </c>
      <c r="B7492" s="4">
        <f>curated!B7492/curated!B7491-1</f>
        <v>1.8971061093248531E-2</v>
      </c>
      <c r="C7492" s="4">
        <f>curated!C7492/curated!C7491-1</f>
        <v>-3.8659793814426191E-3</v>
      </c>
      <c r="D7492" s="4">
        <f>curated!D7492/curated!D7491-1</f>
        <v>1.196953210011209E-2</v>
      </c>
      <c r="E7492" s="4">
        <f>curated!E7492/curated!E7491-1</f>
        <v>1.3231402528672831E-3</v>
      </c>
      <c r="F7492" s="4">
        <f>curated!F7492/curated!F7491-1</f>
        <v>-1.2056865215044454E-2</v>
      </c>
      <c r="G7492" s="4">
        <f>curated!G7492/curated!G7491-1</f>
        <v>4.6930247508831791E-3</v>
      </c>
      <c r="H7492" s="4">
        <f>curated!H7492/curated!H7491-1</f>
        <v>1.2946253432720267E-2</v>
      </c>
      <c r="I7492" s="4">
        <f>curated!I7492/curated!I7491-1</f>
        <v>3.8828208851571011E-2</v>
      </c>
      <c r="J7492" s="4">
        <f>curated!J7492/curated!J7491-1</f>
        <v>-4.9825610363715134E-3</v>
      </c>
      <c r="K7492" s="4">
        <f>curated!K7492/curated!K7491-1</f>
        <v>-1.2225445503520782E-2</v>
      </c>
      <c r="L7492" s="4">
        <f>curated!L7492/curated!L7491-1</f>
        <v>-7.2202166064975204E-3</v>
      </c>
      <c r="M7492" s="4">
        <f>curated!M7492/curated!M7491-1</f>
        <v>-7.88643533123079E-3</v>
      </c>
      <c r="N7492" s="4">
        <f>curated!N7492/curated!N7491-1</f>
        <v>-4.9916805324454749E-3</v>
      </c>
      <c r="O7492" s="4">
        <f>curated!O7492/curated!O7491-1</f>
        <v>-1.5392508978954167E-3</v>
      </c>
      <c r="P7492" s="4">
        <f>curated!P7492/curated!P7491-1</f>
        <v>-3.8164665523142682E-3</v>
      </c>
      <c r="Q7492" s="4">
        <f>curated!Q7492/curated!Q7491-1</f>
        <v>2.1736880240139422E-2</v>
      </c>
      <c r="R7492" s="4">
        <f>curated!R7492/curated!R7491-1</f>
        <v>5.5991041433300914E-4</v>
      </c>
      <c r="S7492" s="4">
        <f>curated!S7492/curated!S7491-1</f>
        <v>1.3802622498271244E-3</v>
      </c>
      <c r="T7492" s="4">
        <f>curated!T7492/curated!T7491-1</f>
        <v>2.3808174139767768E-3</v>
      </c>
      <c r="U7492" s="4">
        <f>curated!U7492/curated!U7491-1</f>
        <v>-3.0612244897977314E-3</v>
      </c>
      <c r="V7492" s="4">
        <f>curated!V7492/curated!V7491-1</f>
        <v>8.1154192966637062E-3</v>
      </c>
      <c r="W7492" s="4">
        <f>curated!W7492/curated!W7491-1</f>
        <v>2.2979238056842766E-2</v>
      </c>
    </row>
    <row r="7493" spans="1:23" x14ac:dyDescent="0.2">
      <c r="A7493" s="1">
        <v>43867</v>
      </c>
      <c r="B7493" s="4">
        <f>curated!B7493/curated!B7492-1</f>
        <v>-2.5244556642464167E-3</v>
      </c>
      <c r="C7493" s="4">
        <f>curated!C7493/curated!C7492-1</f>
        <v>-5.1746442432083484E-3</v>
      </c>
      <c r="D7493" s="4">
        <f>curated!D7493/curated!D7492-1</f>
        <v>2.1146953405015045E-2</v>
      </c>
      <c r="E7493" s="4">
        <f>curated!E7493/curated!E7492-1</f>
        <v>5.4323887828513495E-3</v>
      </c>
      <c r="F7493" s="4">
        <f>curated!F7493/curated!F7492-1</f>
        <v>2.3679417122026702E-3</v>
      </c>
      <c r="G7493" s="4">
        <f>curated!G7493/curated!G7492-1</f>
        <v>4.6071154338376274E-3</v>
      </c>
      <c r="H7493" s="4">
        <f>curated!H7493/curated!H7492-1</f>
        <v>7.1649883810993575E-3</v>
      </c>
      <c r="I7493" s="4">
        <f>curated!I7493/curated!I7492-1</f>
        <v>1.2155099064057984E-2</v>
      </c>
      <c r="J7493" s="4">
        <f>curated!J7493/curated!J7492-1</f>
        <v>5.007511266899245E-3</v>
      </c>
      <c r="K7493" s="4">
        <f>curated!K7493/curated!K7492-1</f>
        <v>4.8248374239556746E-3</v>
      </c>
      <c r="L7493" s="4">
        <f>curated!L7493/curated!L7492-1</f>
        <v>4.8484848484848353E-2</v>
      </c>
      <c r="M7493" s="4">
        <f>curated!M7493/curated!M7492-1</f>
        <v>0</v>
      </c>
      <c r="N7493" s="4">
        <f>curated!N7493/curated!N7492-1</f>
        <v>8.3612040133695942E-4</v>
      </c>
      <c r="O7493" s="4">
        <f>curated!O7493/curated!O7492-1</f>
        <v>9.249743062695881E-3</v>
      </c>
      <c r="P7493" s="4">
        <f>curated!P7493/curated!P7492-1</f>
        <v>-3.8483061426541343E-2</v>
      </c>
      <c r="Q7493" s="4">
        <f>curated!Q7493/curated!Q7492-1</f>
        <v>-1.9957451119439362E-2</v>
      </c>
      <c r="R7493" s="4">
        <f>curated!R7493/curated!R7492-1</f>
        <v>1.3989927252380241E-3</v>
      </c>
      <c r="S7493" s="4">
        <f>curated!S7493/curated!S7492-1</f>
        <v>2.0675396278422298E-3</v>
      </c>
      <c r="T7493" s="4">
        <f>curated!T7493/curated!T7492-1</f>
        <v>1.2215121868461853E-2</v>
      </c>
      <c r="U7493" s="4">
        <f>curated!U7493/curated!U7492-1</f>
        <v>3.0706243602884875E-3</v>
      </c>
      <c r="V7493" s="4">
        <f>curated!V7493/curated!V7492-1</f>
        <v>-9.8389982110910212E-3</v>
      </c>
      <c r="W7493" s="4">
        <f>curated!W7493/curated!W7492-1</f>
        <v>3.9408866995083169E-3</v>
      </c>
    </row>
    <row r="7494" spans="1:23" x14ac:dyDescent="0.2">
      <c r="A7494" s="1">
        <v>43868</v>
      </c>
      <c r="B7494" s="4">
        <f>curated!B7494/curated!B7493-1</f>
        <v>-8.5416007592550303E-3</v>
      </c>
      <c r="C7494" s="4">
        <f>curated!C7494/curated!C7493-1</f>
        <v>1.0403120936281152E-2</v>
      </c>
      <c r="D7494" s="4">
        <f>curated!D7494/curated!D7493-1</f>
        <v>1.7901017901017724E-2</v>
      </c>
      <c r="E7494" s="4">
        <f>curated!E7494/curated!E7493-1</f>
        <v>-4.9649532710284161E-3</v>
      </c>
      <c r="F7494" s="4">
        <f>curated!F7494/curated!F7493-1</f>
        <v>-5.4515718698622262E-4</v>
      </c>
      <c r="G7494" s="4">
        <f>curated!G7494/curated!G7493-1</f>
        <v>2.1656050955447537E-3</v>
      </c>
      <c r="H7494" s="4">
        <f>curated!H7494/curated!H7493-1</f>
        <v>-1.5189386656414117E-2</v>
      </c>
      <c r="I7494" s="4">
        <f>curated!I7494/curated!I7493-1</f>
        <v>-1.3270085264802001E-2</v>
      </c>
      <c r="J7494" s="4">
        <f>curated!J7494/curated!J7493-1</f>
        <v>1.4947683109105547E-3</v>
      </c>
      <c r="K7494" s="4">
        <f>curated!K7494/curated!K7493-1</f>
        <v>4.1753653444942529E-4</v>
      </c>
      <c r="L7494" s="4">
        <f>curated!L7494/curated!L7493-1</f>
        <v>2.1194605009634104E-2</v>
      </c>
      <c r="M7494" s="4">
        <f>curated!M7494/curated!M7493-1</f>
        <v>2.649708532062478E-3</v>
      </c>
      <c r="N7494" s="4">
        <f>curated!N7494/curated!N7493-1</f>
        <v>-5.0125313283203576E-3</v>
      </c>
      <c r="O7494" s="4">
        <f>curated!O7494/curated!O7493-1</f>
        <v>1.5274949083492473E-3</v>
      </c>
      <c r="P7494" s="4">
        <f>curated!P7494/curated!P7493-1</f>
        <v>-1.2042798943459276E-2</v>
      </c>
      <c r="Q7494" s="4">
        <f>curated!Q7494/curated!Q7493-1</f>
        <v>1.8606574322928005E-3</v>
      </c>
      <c r="R7494" s="4">
        <f>curated!R7494/curated!R7493-1</f>
        <v>2.7940765576994764E-4</v>
      </c>
      <c r="S7494" s="4">
        <f>curated!S7494/curated!S7493-1</f>
        <v>1.0316368638235929E-2</v>
      </c>
      <c r="T7494" s="4">
        <f>curated!T7494/curated!T7493-1</f>
        <v>-7.0394994133740063E-3</v>
      </c>
      <c r="U7494" s="4">
        <f>curated!U7494/curated!U7493-1</f>
        <v>4.0816326530601632E-3</v>
      </c>
      <c r="V7494" s="4">
        <f>curated!V7494/curated!V7493-1</f>
        <v>5.8717253839202233E-3</v>
      </c>
      <c r="W7494" s="4">
        <f>curated!W7494/curated!W7493-1</f>
        <v>-1.2365063788028596E-2</v>
      </c>
    </row>
    <row r="7495" spans="1:23" x14ac:dyDescent="0.2">
      <c r="A7495" s="1">
        <v>43871</v>
      </c>
      <c r="B7495" s="4">
        <f>curated!B7495/curated!B7494-1</f>
        <v>-1.1167836630504691E-2</v>
      </c>
      <c r="C7495" s="4">
        <f>curated!C7495/curated!C7494-1</f>
        <v>-5.1480051480052857E-3</v>
      </c>
      <c r="D7495" s="4">
        <f>curated!D7495/curated!D7494-1</f>
        <v>-6.8965517241368346E-3</v>
      </c>
      <c r="E7495" s="4">
        <f>curated!E7495/curated!E7494-1</f>
        <v>8.8054006457296552E-3</v>
      </c>
      <c r="F7495" s="4">
        <f>curated!F7495/curated!F7494-1</f>
        <v>1.8181818181539633E-4</v>
      </c>
      <c r="G7495" s="4">
        <f>curated!G7495/curated!G7494-1</f>
        <v>3.8769543663395023E-3</v>
      </c>
      <c r="H7495" s="4">
        <f>curated!H7495/curated!H7494-1</f>
        <v>-1.1714174150710965E-3</v>
      </c>
      <c r="I7495" s="4">
        <f>curated!I7495/curated!I7494-1</f>
        <v>-1.8742773687093983E-2</v>
      </c>
      <c r="J7495" s="4">
        <f>curated!J7495/curated!J7494-1</f>
        <v>1.5920398009951819E-2</v>
      </c>
      <c r="K7495" s="4">
        <f>curated!K7495/curated!K7494-1</f>
        <v>-9.3906510851424763E-3</v>
      </c>
      <c r="L7495" s="4">
        <f>curated!L7495/curated!L7494-1</f>
        <v>-1.7735849056604192E-2</v>
      </c>
      <c r="M7495" s="4">
        <f>curated!M7495/curated!M7494-1</f>
        <v>-4.6511627906978159E-2</v>
      </c>
      <c r="N7495" s="4">
        <f>curated!N7495/curated!N7494-1</f>
        <v>0</v>
      </c>
      <c r="O7495" s="4">
        <f>curated!O7495/curated!O7494-1</f>
        <v>2.9486527707167642E-2</v>
      </c>
      <c r="P7495" s="4">
        <f>curated!P7495/curated!P7494-1</f>
        <v>1.7989849555920534E-2</v>
      </c>
      <c r="Q7495" s="4">
        <f>curated!Q7495/curated!Q7494-1</f>
        <v>-2.373091209244671E-3</v>
      </c>
      <c r="R7495" s="4">
        <f>curated!R7495/curated!R7494-1</f>
        <v>2.5139664804467721E-3</v>
      </c>
      <c r="S7495" s="4">
        <f>curated!S7495/curated!S7494-1</f>
        <v>3.403675970046427E-3</v>
      </c>
      <c r="T7495" s="4">
        <f>curated!T7495/curated!T7494-1</f>
        <v>5.3451865188742786E-3</v>
      </c>
      <c r="U7495" s="4">
        <f>curated!U7495/curated!U7494-1</f>
        <v>6.4363143631451791E-3</v>
      </c>
      <c r="V7495" s="4">
        <f>curated!V7495/curated!V7494-1</f>
        <v>-9.4297260889099066E-3</v>
      </c>
      <c r="W7495" s="4">
        <f>curated!W7495/curated!W7494-1</f>
        <v>-1.4904610492844639E-2</v>
      </c>
    </row>
    <row r="7496" spans="1:23" x14ac:dyDescent="0.2">
      <c r="A7496" s="1">
        <v>43872</v>
      </c>
      <c r="B7496" s="4">
        <f>curated!B7496/curated!B7495-1</f>
        <v>2.9041626331078874E-3</v>
      </c>
      <c r="C7496" s="4">
        <f>curated!C7496/curated!C7495-1</f>
        <v>-5.821474773609614E-3</v>
      </c>
      <c r="D7496" s="4">
        <f>curated!D7496/curated!D7495-1</f>
        <v>-6.9492703266327283E-4</v>
      </c>
      <c r="E7496" s="4">
        <f>curated!E7496/curated!E7495-1</f>
        <v>0</v>
      </c>
      <c r="F7496" s="4">
        <f>curated!F7496/curated!F7495-1</f>
        <v>-5.8171241592422929E-3</v>
      </c>
      <c r="G7496" s="4">
        <f>curated!G7496/curated!G7495-1</f>
        <v>-5.9512503956927754E-3</v>
      </c>
      <c r="H7496" s="4">
        <f>curated!H7496/curated!H7495-1</f>
        <v>1.2900703674747493E-2</v>
      </c>
      <c r="I7496" s="4">
        <f>curated!I7496/curated!I7495-1</f>
        <v>8.8062015503882485E-3</v>
      </c>
      <c r="J7496" s="4">
        <f>curated!J7496/curated!J7495-1</f>
        <v>4.4074436826604391E-3</v>
      </c>
      <c r="K7496" s="4">
        <f>curated!K7496/curated!K7495-1</f>
        <v>-1.2639561828526436E-2</v>
      </c>
      <c r="L7496" s="4">
        <f>curated!L7496/curated!L7495-1</f>
        <v>-1.3061851709565975E-2</v>
      </c>
      <c r="M7496" s="4">
        <f>curated!M7496/curated!M7495-1</f>
        <v>1.0532150776055182E-2</v>
      </c>
      <c r="N7496" s="4">
        <f>curated!N7496/curated!N7495-1</f>
        <v>-4.198152812762479E-3</v>
      </c>
      <c r="O7496" s="4">
        <f>curated!O7496/curated!O7495-1</f>
        <v>1.0370370370372584E-2</v>
      </c>
      <c r="P7496" s="4">
        <f>curated!P7496/curated!P7495-1</f>
        <v>6.988649009568082E-3</v>
      </c>
      <c r="Q7496" s="4">
        <f>curated!Q7496/curated!Q7495-1</f>
        <v>6.8259385665534467E-3</v>
      </c>
      <c r="R7496" s="4">
        <f>curated!R7496/curated!R7495-1</f>
        <v>0</v>
      </c>
      <c r="S7496" s="4">
        <f>curated!S7496/curated!S7495-1</f>
        <v>2.0352781546811416E-2</v>
      </c>
      <c r="T7496" s="4">
        <f>curated!T7496/curated!T7495-1</f>
        <v>-1.0689500783523154E-2</v>
      </c>
      <c r="U7496" s="4">
        <f>curated!U7496/curated!U7495-1</f>
        <v>-2.0195220464501729E-3</v>
      </c>
      <c r="V7496" s="4">
        <f>curated!V7496/curated!V7495-1</f>
        <v>-1.3599274705348607E-2</v>
      </c>
      <c r="W7496" s="4">
        <f>curated!W7496/curated!W7495-1</f>
        <v>7.4641920516436144E-3</v>
      </c>
    </row>
    <row r="7497" spans="1:23" x14ac:dyDescent="0.2">
      <c r="A7497" s="1">
        <v>43873</v>
      </c>
      <c r="B7497" s="4">
        <f>curated!B7497/curated!B7496-1</f>
        <v>1.0296010296009461E-2</v>
      </c>
      <c r="C7497" s="4">
        <f>curated!C7497/curated!C7496-1</f>
        <v>7.8074170461925885E-3</v>
      </c>
      <c r="D7497" s="4">
        <f>curated!D7497/curated!D7496-1</f>
        <v>-2.7816411682891617E-3</v>
      </c>
      <c r="E7497" s="4">
        <f>curated!E7497/curated!E7496-1</f>
        <v>7.2737852778586021E-3</v>
      </c>
      <c r="F7497" s="4">
        <f>curated!F7497/curated!F7496-1</f>
        <v>3.2912781130032265E-3</v>
      </c>
      <c r="G7497" s="4">
        <f>curated!G7497/curated!G7496-1</f>
        <v>9.5535316221462274E-4</v>
      </c>
      <c r="H7497" s="4">
        <f>curated!H7497/curated!H7496-1</f>
        <v>6.5611732921631027E-3</v>
      </c>
      <c r="I7497" s="4">
        <f>curated!I7497/curated!I7496-1</f>
        <v>3.0122333558740166E-2</v>
      </c>
      <c r="J7497" s="4">
        <f>curated!J7497/curated!J7496-1</f>
        <v>1.9502681618734918E-3</v>
      </c>
      <c r="K7497" s="4">
        <f>curated!K7497/curated!K7496-1</f>
        <v>5.7606144655404368E-3</v>
      </c>
      <c r="L7497" s="4">
        <f>curated!L7497/curated!L7496-1</f>
        <v>-7.0066173608401838E-3</v>
      </c>
      <c r="M7497" s="4">
        <f>curated!M7497/curated!M7496-1</f>
        <v>2.7975863960504554E-2</v>
      </c>
      <c r="N7497" s="4">
        <f>curated!N7497/curated!N7496-1</f>
        <v>1.0118043844855595E-2</v>
      </c>
      <c r="O7497" s="4">
        <f>curated!O7497/curated!O7496-1</f>
        <v>-1.5151515151514361E-2</v>
      </c>
      <c r="P7497" s="4">
        <f>curated!P7497/curated!P7496-1</f>
        <v>2.5019892140395239E-2</v>
      </c>
      <c r="Q7497" s="4">
        <f>curated!Q7497/curated!Q7496-1</f>
        <v>-6.368772470468187E-3</v>
      </c>
      <c r="R7497" s="4">
        <f>curated!R7497/curated!R7496-1</f>
        <v>6.9657286152138287E-3</v>
      </c>
      <c r="S7497" s="4">
        <f>curated!S7497/curated!S7496-1</f>
        <v>1.3297872340420902E-3</v>
      </c>
      <c r="T7497" s="4">
        <f>curated!T7497/curated!T7496-1</f>
        <v>-5.6004978220282053E-3</v>
      </c>
      <c r="U7497" s="4">
        <f>curated!U7497/curated!U7496-1</f>
        <v>3.0354131534553463E-3</v>
      </c>
      <c r="V7497" s="4">
        <f>curated!V7497/curated!V7496-1</f>
        <v>8.2720588235294379E-3</v>
      </c>
      <c r="W7497" s="4">
        <f>curated!W7497/curated!W7496-1</f>
        <v>2.4629555466559649E-2</v>
      </c>
    </row>
    <row r="7498" spans="1:23" x14ac:dyDescent="0.2">
      <c r="A7498" s="1">
        <v>43874</v>
      </c>
      <c r="B7498" s="4">
        <f>curated!B7498/curated!B7497-1</f>
        <v>-9.8726114649658747E-3</v>
      </c>
      <c r="C7498" s="4">
        <f>curated!C7498/curated!C7497-1</f>
        <v>-6.4557779212375266E-3</v>
      </c>
      <c r="D7498" s="4">
        <f>curated!D7498/curated!D7497-1</f>
        <v>9.4142259414242702E-3</v>
      </c>
      <c r="E7498" s="4">
        <f>curated!E7498/curated!E7497-1</f>
        <v>-8.8099364529173885E-3</v>
      </c>
      <c r="F7498" s="4">
        <f>curated!F7498/curated!F7497-1</f>
        <v>1.2939675596866262E-2</v>
      </c>
      <c r="G7498" s="4">
        <f>curated!G7498/curated!G7497-1</f>
        <v>4.5813184016296749E-3</v>
      </c>
      <c r="H7498" s="4">
        <f>curated!H7498/curated!H7497-1</f>
        <v>4.6012269938640049E-3</v>
      </c>
      <c r="I7498" s="4">
        <f>curated!I7498/curated!I7497-1</f>
        <v>2.8644745479502465E-3</v>
      </c>
      <c r="J7498" s="4">
        <f>curated!J7498/curated!J7497-1</f>
        <v>3.844282238442509E-2</v>
      </c>
      <c r="K7498" s="4">
        <f>curated!K7498/curated!K7497-1</f>
        <v>5.7276198557534297E-3</v>
      </c>
      <c r="L7498" s="4">
        <f>curated!L7498/curated!L7497-1</f>
        <v>4.7040376323006505E-3</v>
      </c>
      <c r="M7498" s="4">
        <f>curated!M7498/curated!M7497-1</f>
        <v>-9.605122732123661E-3</v>
      </c>
      <c r="N7498" s="4">
        <f>curated!N7498/curated!N7497-1</f>
        <v>-1.5025041736225431E-2</v>
      </c>
      <c r="O7498" s="4">
        <f>curated!O7498/curated!O7497-1</f>
        <v>9.4292803970166261E-3</v>
      </c>
      <c r="P7498" s="4">
        <f>curated!P7498/curated!P7497-1</f>
        <v>1.2247714335002158E-2</v>
      </c>
      <c r="Q7498" s="4">
        <f>curated!Q7498/curated!Q7497-1</f>
        <v>7.6501602398337809E-3</v>
      </c>
      <c r="R7498" s="4">
        <f>curated!R7498/curated!R7497-1</f>
        <v>2.7670171555065348E-3</v>
      </c>
      <c r="S7498" s="4">
        <f>curated!S7498/curated!S7497-1</f>
        <v>-1.8592297476760056E-2</v>
      </c>
      <c r="T7498" s="4">
        <f>curated!T7498/curated!T7497-1</f>
        <v>6.9973830925034175E-3</v>
      </c>
      <c r="U7498" s="4">
        <f>curated!U7498/curated!U7497-1</f>
        <v>6.7249495629040368E-4</v>
      </c>
      <c r="V7498" s="4">
        <f>curated!V7498/curated!V7497-1</f>
        <v>-6.8368277119422727E-3</v>
      </c>
      <c r="W7498" s="4">
        <f>curated!W7498/curated!W7497-1</f>
        <v>4.8856752003130222E-3</v>
      </c>
    </row>
    <row r="7499" spans="1:23" x14ac:dyDescent="0.2">
      <c r="A7499" s="1">
        <v>43875</v>
      </c>
      <c r="B7499" s="4">
        <f>curated!B7499/curated!B7498-1</f>
        <v>-4.8247024766803204E-3</v>
      </c>
      <c r="C7499" s="4">
        <f>curated!C7499/curated!C7498-1</f>
        <v>-7.1474983755697163E-3</v>
      </c>
      <c r="D7499" s="4">
        <f>curated!D7499/curated!D7498-1</f>
        <v>-3.1088082901560288E-3</v>
      </c>
      <c r="E7499" s="4">
        <f>curated!E7499/curated!E7498-1</f>
        <v>-3.2055952207493688E-3</v>
      </c>
      <c r="F7499" s="4">
        <f>curated!F7499/curated!F7498-1</f>
        <v>1.7452320978768032E-2</v>
      </c>
      <c r="G7499" s="4">
        <f>curated!G7499/curated!G7498-1</f>
        <v>4.8137826197118816E-3</v>
      </c>
      <c r="H7499" s="4">
        <f>curated!H7499/curated!H7498-1</f>
        <v>-4.9618320610660405E-3</v>
      </c>
      <c r="I7499" s="4">
        <f>curated!I7499/curated!I7498-1</f>
        <v>1.0532579589408675E-2</v>
      </c>
      <c r="J7499" s="4">
        <f>curated!J7499/curated!J7498-1</f>
        <v>4.3580131209002726E-2</v>
      </c>
      <c r="K7499" s="4">
        <f>curated!K7499/curated!K7498-1</f>
        <v>1.5186669479011039E-2</v>
      </c>
      <c r="L7499" s="4">
        <f>curated!L7499/curated!L7498-1</f>
        <v>3.5115099492786239E-3</v>
      </c>
      <c r="M7499" s="4">
        <f>curated!M7499/curated!M7498-1</f>
        <v>0</v>
      </c>
      <c r="N7499" s="4">
        <f>curated!N7499/curated!N7498-1</f>
        <v>3.3898305084716363E-3</v>
      </c>
      <c r="O7499" s="4">
        <f>curated!O7499/curated!O7498-1</f>
        <v>-1.9665683382485977E-3</v>
      </c>
      <c r="P7499" s="4">
        <f>curated!P7499/curated!P7498-1</f>
        <v>-1.4953987730065066E-2</v>
      </c>
      <c r="Q7499" s="4">
        <f>curated!Q7499/curated!Q7498-1</f>
        <v>-6.0531445572900022E-3</v>
      </c>
      <c r="R7499" s="4">
        <f>curated!R7499/curated!R7498-1</f>
        <v>-3.0353200883006526E-3</v>
      </c>
      <c r="S7499" s="4">
        <f>curated!S7499/curated!S7498-1</f>
        <v>-1.5561569688763544E-2</v>
      </c>
      <c r="T7499" s="4">
        <f>curated!T7499/curated!T7498-1</f>
        <v>6.4403141065456637E-3</v>
      </c>
      <c r="U7499" s="4">
        <f>curated!U7499/curated!U7498-1</f>
        <v>-3.360215053766491E-3</v>
      </c>
      <c r="V7499" s="4">
        <f>curated!V7499/curated!V7498-1</f>
        <v>-5.9660394676454009E-3</v>
      </c>
      <c r="W7499" s="4">
        <f>curated!W7499/curated!W7498-1</f>
        <v>1.2252042007000918E-2</v>
      </c>
    </row>
    <row r="7500" spans="1:23" x14ac:dyDescent="0.2">
      <c r="A7500" s="1">
        <v>43879</v>
      </c>
      <c r="B7500" s="4">
        <f>curated!B7500/curated!B7499-1</f>
        <v>-3.2320620555936763E-3</v>
      </c>
      <c r="C7500" s="4">
        <f>curated!C7500/curated!C7499-1</f>
        <v>1.4397905759161667E-2</v>
      </c>
      <c r="D7500" s="4">
        <f>curated!D7500/curated!D7499-1</f>
        <v>-1.3860013860012343E-2</v>
      </c>
      <c r="E7500" s="4">
        <f>curated!E7500/curated!E7499-1</f>
        <v>6.7241631340453356E-3</v>
      </c>
      <c r="F7500" s="4">
        <f>curated!F7500/curated!F7499-1</f>
        <v>2.829354553488761E-3</v>
      </c>
      <c r="G7500" s="4">
        <f>curated!G7500/curated!G7499-1</f>
        <v>1.0842158345942376E-2</v>
      </c>
      <c r="H7500" s="4">
        <f>curated!H7500/curated!H7499-1</f>
        <v>1.7261219792865656E-3</v>
      </c>
      <c r="I7500" s="4">
        <f>curated!I7500/curated!I7499-1</f>
        <v>-1.5192556824874415E-2</v>
      </c>
      <c r="J7500" s="4">
        <f>curated!J7500/curated!J7499-1</f>
        <v>-2.2451728783118963E-2</v>
      </c>
      <c r="K7500" s="4">
        <f>curated!K7500/curated!K7499-1</f>
        <v>2.2854768335727194E-3</v>
      </c>
      <c r="L7500" s="4">
        <f>curated!L7500/curated!L7499-1</f>
        <v>1.8662519440123981E-2</v>
      </c>
      <c r="M7500" s="4">
        <f>curated!M7500/curated!M7499-1</f>
        <v>6.1961206896550269E-2</v>
      </c>
      <c r="N7500" s="4">
        <f>curated!N7500/curated!N7499-1</f>
        <v>2.0270270270271951E-2</v>
      </c>
      <c r="O7500" s="4">
        <f>curated!O7500/curated!O7499-1</f>
        <v>-7.3891625615718493E-3</v>
      </c>
      <c r="P7500" s="4">
        <f>curated!P7500/curated!P7499-1</f>
        <v>7.7894554733792365E-2</v>
      </c>
      <c r="Q7500" s="4">
        <f>curated!Q7500/curated!Q7499-1</f>
        <v>2.5908340214690462E-2</v>
      </c>
      <c r="R7500" s="4">
        <f>curated!R7500/curated!R7499-1</f>
        <v>-1.1071132023248165E-3</v>
      </c>
      <c r="S7500" s="4">
        <f>curated!S7500/curated!S7499-1</f>
        <v>2.1993127147765801E-2</v>
      </c>
      <c r="T7500" s="4">
        <f>curated!T7500/curated!T7499-1</f>
        <v>2.3463373561607215E-2</v>
      </c>
      <c r="U7500" s="4">
        <f>curated!U7500/curated!U7499-1</f>
        <v>3.3715441672317326E-3</v>
      </c>
      <c r="V7500" s="4">
        <f>curated!V7500/curated!V7499-1</f>
        <v>4.3397968605724868E-2</v>
      </c>
      <c r="W7500" s="4">
        <f>curated!W7500/curated!W7499-1</f>
        <v>-5.7636887608036869E-4</v>
      </c>
    </row>
    <row r="7501" spans="1:23" x14ac:dyDescent="0.2">
      <c r="A7501" s="1">
        <v>43880</v>
      </c>
      <c r="B7501" s="4">
        <f>curated!B7501/curated!B7500-1</f>
        <v>-4.5395590142651709E-3</v>
      </c>
      <c r="C7501" s="4">
        <f>curated!C7501/curated!C7500-1</f>
        <v>-5.806451612903607E-3</v>
      </c>
      <c r="D7501" s="4">
        <f>curated!D7501/curated!D7500-1</f>
        <v>3.5137034434007397E-4</v>
      </c>
      <c r="E7501" s="4">
        <f>curated!E7501/curated!E7500-1</f>
        <v>1.1325686075213781E-2</v>
      </c>
      <c r="F7501" s="4">
        <f>curated!F7501/curated!F7500-1</f>
        <v>8.8167871627589101E-3</v>
      </c>
      <c r="G7501" s="4">
        <f>curated!G7501/curated!G7500-1</f>
        <v>5.1134946370643419E-3</v>
      </c>
      <c r="H7501" s="4">
        <f>curated!H7501/curated!H7500-1</f>
        <v>9.5730423128426168E-4</v>
      </c>
      <c r="I7501" s="4">
        <f>curated!I7501/curated!I7500-1</f>
        <v>2.0569241808180871E-2</v>
      </c>
      <c r="J7501" s="4">
        <f>curated!J7501/curated!J7500-1</f>
        <v>1.3780431786851732E-3</v>
      </c>
      <c r="K7501" s="4">
        <f>curated!K7501/curated!K7500-1</f>
        <v>1.6583747927068071E-3</v>
      </c>
      <c r="L7501" s="4">
        <f>curated!L7501/curated!L7500-1</f>
        <v>3.1679389312977646E-2</v>
      </c>
      <c r="M7501" s="4">
        <f>curated!M7501/curated!M7500-1</f>
        <v>0</v>
      </c>
      <c r="N7501" s="4">
        <f>curated!N7501/curated!N7500-1</f>
        <v>-5.794701986753803E-3</v>
      </c>
      <c r="O7501" s="4">
        <f>curated!O7501/curated!O7500-1</f>
        <v>1.4392059553349545E-2</v>
      </c>
      <c r="P7501" s="4">
        <f>curated!P7501/curated!P7500-1</f>
        <v>2.9933392183613128E-2</v>
      </c>
      <c r="Q7501" s="4">
        <f>curated!Q7501/curated!Q7500-1</f>
        <v>1.0665056846767884E-2</v>
      </c>
      <c r="R7501" s="4">
        <f>curated!R7501/curated!R7500-1</f>
        <v>3.6021058464945632E-3</v>
      </c>
      <c r="S7501" s="4">
        <f>curated!S7501/curated!S7500-1</f>
        <v>1.4122394082039635E-2</v>
      </c>
      <c r="T7501" s="4">
        <f>curated!T7501/curated!T7500-1</f>
        <v>8.8849887566515573E-3</v>
      </c>
      <c r="U7501" s="4">
        <f>curated!U7501/curated!U7500-1</f>
        <v>3.0241935483856786E-3</v>
      </c>
      <c r="V7501" s="4">
        <f>curated!V7501/curated!V7500-1</f>
        <v>-4.4247787610605105E-3</v>
      </c>
      <c r="W7501" s="4">
        <f>curated!W7501/curated!W7500-1</f>
        <v>2.2948938611588643E-2</v>
      </c>
    </row>
    <row r="7502" spans="1:23" x14ac:dyDescent="0.2">
      <c r="A7502" s="1">
        <v>43881</v>
      </c>
      <c r="B7502" s="4">
        <f>curated!B7502/curated!B7501-1</f>
        <v>-7.4918566775266093E-3</v>
      </c>
      <c r="C7502" s="4">
        <f>curated!C7502/curated!C7501-1</f>
        <v>-6.4892926670970796E-3</v>
      </c>
      <c r="D7502" s="4">
        <f>curated!D7502/curated!D7501-1</f>
        <v>4.5662100456624888E-3</v>
      </c>
      <c r="E7502" s="4">
        <f>curated!E7502/curated!E7501-1</f>
        <v>-4.020100502512336E-3</v>
      </c>
      <c r="F7502" s="4">
        <f>curated!F7502/curated!F7501-1</f>
        <v>-3.4958923265132613E-3</v>
      </c>
      <c r="G7502" s="4">
        <f>curated!G7502/curated!G7501-1</f>
        <v>5.3976920213449908E-3</v>
      </c>
      <c r="H7502" s="4">
        <f>curated!H7502/curated!H7501-1</f>
        <v>-6.8859984697782206E-3</v>
      </c>
      <c r="I7502" s="4">
        <f>curated!I7502/curated!I7501-1</f>
        <v>-5.390203890321299E-3</v>
      </c>
      <c r="J7502" s="4">
        <f>curated!J7502/curated!J7501-1</f>
        <v>-3.7155963302754058E-2</v>
      </c>
      <c r="K7502" s="4">
        <f>curated!K7502/curated!K7501-1</f>
        <v>-1.3658940397354935E-2</v>
      </c>
      <c r="L7502" s="4">
        <f>curated!L7502/curated!L7501-1</f>
        <v>-1.0358860525342628E-2</v>
      </c>
      <c r="M7502" s="4">
        <f>curated!M7502/curated!M7501-1</f>
        <v>-2.0294266869607669E-2</v>
      </c>
      <c r="N7502" s="4">
        <f>curated!N7502/curated!N7501-1</f>
        <v>-2.4979184013338429E-3</v>
      </c>
      <c r="O7502" s="4">
        <f>curated!O7502/curated!O7501-1</f>
        <v>-1.8590998043058304E-2</v>
      </c>
      <c r="P7502" s="4">
        <f>curated!P7502/curated!P7501-1</f>
        <v>1.2077294686021478E-3</v>
      </c>
      <c r="Q7502" s="4">
        <f>curated!Q7502/curated!Q7501-1</f>
        <v>-2.5385764061717109E-2</v>
      </c>
      <c r="R7502" s="4">
        <f>curated!R7502/curated!R7501-1</f>
        <v>-4.9696300386525838E-3</v>
      </c>
      <c r="S7502" s="4">
        <f>curated!S7502/curated!S7501-1</f>
        <v>-9.2838196286442187E-3</v>
      </c>
      <c r="T7502" s="4">
        <f>curated!T7502/curated!T7501-1</f>
        <v>4.8926338678789705E-4</v>
      </c>
      <c r="U7502" s="4">
        <f>curated!U7502/curated!U7501-1</f>
        <v>-6.7001675041811204E-4</v>
      </c>
      <c r="V7502" s="4">
        <f>curated!V7502/curated!V7501-1</f>
        <v>-5.7777777777777706E-3</v>
      </c>
      <c r="W7502" s="4">
        <f>curated!W7502/curated!W7501-1</f>
        <v>7.2910824453169543E-3</v>
      </c>
    </row>
    <row r="7503" spans="1:23" x14ac:dyDescent="0.2">
      <c r="A7503" s="1">
        <v>43882</v>
      </c>
      <c r="B7503" s="4">
        <f>curated!B7503/curated!B7502-1</f>
        <v>1.7722349852317132E-2</v>
      </c>
      <c r="C7503" s="4">
        <f>curated!C7503/curated!C7502-1</f>
        <v>-5.2253429131288165E-3</v>
      </c>
      <c r="D7503" s="4">
        <f>curated!D7503/curated!D7502-1</f>
        <v>-5.9440559440562257E-3</v>
      </c>
      <c r="E7503" s="4">
        <f>curated!E7503/curated!E7502-1</f>
        <v>-5.3337177454231277E-3</v>
      </c>
      <c r="F7503" s="4">
        <f>curated!F7503/curated!F7502-1</f>
        <v>-2.9819329942107897E-3</v>
      </c>
      <c r="G7503" s="4">
        <f>curated!G7503/curated!G7502-1</f>
        <v>1.7463745757480664E-2</v>
      </c>
      <c r="H7503" s="4">
        <f>curated!H7503/curated!H7502-1</f>
        <v>7.7041602465337533E-3</v>
      </c>
      <c r="I7503" s="4">
        <f>curated!I7503/curated!I7502-1</f>
        <v>-6.479736098021105E-3</v>
      </c>
      <c r="J7503" s="4">
        <f>curated!J7503/curated!J7502-1</f>
        <v>5.0500238208674109E-2</v>
      </c>
      <c r="K7503" s="4">
        <f>curated!K7503/curated!K7502-1</f>
        <v>-7.553503986570731E-3</v>
      </c>
      <c r="L7503" s="4">
        <f>curated!L7503/curated!L7502-1</f>
        <v>2.2429906542054123E-3</v>
      </c>
      <c r="M7503" s="4">
        <f>curated!M7503/curated!M7502-1</f>
        <v>-7.2501294665984206E-3</v>
      </c>
      <c r="N7503" s="4">
        <f>curated!N7503/curated!N7502-1</f>
        <v>-5.0083472454083289E-3</v>
      </c>
      <c r="O7503" s="4">
        <f>curated!O7503/curated!O7502-1</f>
        <v>5.4835493519493905E-3</v>
      </c>
      <c r="P7503" s="4">
        <f>curated!P7503/curated!P7502-1</f>
        <v>1.2335110315574438E-2</v>
      </c>
      <c r="Q7503" s="4">
        <f>curated!Q7503/curated!Q7502-1</f>
        <v>-2.962206332993933E-3</v>
      </c>
      <c r="R7503" s="4">
        <f>curated!R7503/curated!R7502-1</f>
        <v>-2.2197558268587381E-3</v>
      </c>
      <c r="S7503" s="4">
        <f>curated!S7503/curated!S7502-1</f>
        <v>1.204819277108693E-2</v>
      </c>
      <c r="T7503" s="4">
        <f>curated!T7503/curated!T7502-1</f>
        <v>1.1356226907194955E-2</v>
      </c>
      <c r="U7503" s="4">
        <f>curated!U7503/curated!U7502-1</f>
        <v>-1.1733154542405977E-2</v>
      </c>
      <c r="V7503" s="4">
        <f>curated!V7503/curated!V7502-1</f>
        <v>-1.2963790791239105E-2</v>
      </c>
      <c r="W7503" s="4">
        <f>curated!W7503/curated!W7502-1</f>
        <v>-9.2798812175202139E-3</v>
      </c>
    </row>
    <row r="7504" spans="1:23" x14ac:dyDescent="0.2">
      <c r="A7504" s="1">
        <v>43885</v>
      </c>
      <c r="B7504" s="4">
        <f>curated!B7504/curated!B7503-1</f>
        <v>-3.6762334730734203E-2</v>
      </c>
      <c r="C7504" s="4">
        <f>curated!C7504/curated!C7503-1</f>
        <v>-1.1818778726199075E-2</v>
      </c>
      <c r="D7504" s="4">
        <f>curated!D7504/curated!D7503-1</f>
        <v>-1.4773126978544049E-2</v>
      </c>
      <c r="E7504" s="4">
        <f>curated!E7504/curated!E7503-1</f>
        <v>-2.0869565217390584E-2</v>
      </c>
      <c r="F7504" s="4">
        <f>curated!F7504/curated!F7503-1</f>
        <v>-3.1667839549614274E-2</v>
      </c>
      <c r="G7504" s="4">
        <f>curated!G7504/curated!G7503-1</f>
        <v>1.686074721009212E-2</v>
      </c>
      <c r="H7504" s="4">
        <f>curated!H7504/curated!H7503-1</f>
        <v>-1.242354740061391E-2</v>
      </c>
      <c r="I7504" s="4">
        <f>curated!I7504/curated!I7503-1</f>
        <v>-4.3519506699871813E-2</v>
      </c>
      <c r="J7504" s="4">
        <f>curated!J7504/curated!J7503-1</f>
        <v>-3.0385487528346355E-2</v>
      </c>
      <c r="K7504" s="4">
        <f>curated!K7504/curated!K7503-1</f>
        <v>-2.5369978858350128E-2</v>
      </c>
      <c r="L7504" s="4">
        <f>curated!L7504/curated!L7503-1</f>
        <v>-3.5807534502050875E-2</v>
      </c>
      <c r="M7504" s="4">
        <f>curated!M7504/curated!M7503-1</f>
        <v>-3.8601982263954615E-2</v>
      </c>
      <c r="N7504" s="4">
        <f>curated!N7504/curated!N7503-1</f>
        <v>-2.7684563758388236E-2</v>
      </c>
      <c r="O7504" s="4">
        <f>curated!O7504/curated!O7503-1</f>
        <v>-1.2394645513139291E-2</v>
      </c>
      <c r="P7504" s="4">
        <f>curated!P7504/curated!P7503-1</f>
        <v>-3.3364083640836206E-2</v>
      </c>
      <c r="Q7504" s="4">
        <f>curated!Q7504/curated!Q7503-1</f>
        <v>-1.9465218727582334E-3</v>
      </c>
      <c r="R7504" s="4">
        <f>curated!R7504/curated!R7503-1</f>
        <v>-1.8353726362625444E-2</v>
      </c>
      <c r="S7504" s="4">
        <f>curated!S7504/curated!S7503-1</f>
        <v>-2.5793650793655254E-2</v>
      </c>
      <c r="T7504" s="4">
        <f>curated!T7504/curated!T7503-1</f>
        <v>1.8642884005803051E-2</v>
      </c>
      <c r="U7504" s="4">
        <f>curated!U7504/curated!U7503-1</f>
        <v>-9.4979647218452756E-3</v>
      </c>
      <c r="V7504" s="4">
        <f>curated!V7504/curated!V7503-1</f>
        <v>-3.1249999999999001E-2</v>
      </c>
      <c r="W7504" s="4">
        <f>curated!W7504/curated!W7503-1</f>
        <v>-3.6530535781191253E-2</v>
      </c>
    </row>
    <row r="7505" spans="1:23" x14ac:dyDescent="0.2">
      <c r="A7505" s="1">
        <v>43886</v>
      </c>
      <c r="B7505" s="4">
        <f>curated!B7505/curated!B7504-1</f>
        <v>-8.3696016069618739E-3</v>
      </c>
      <c r="C7505" s="4">
        <f>curated!C7505/curated!C7504-1</f>
        <v>6.6445182724295115E-4</v>
      </c>
      <c r="D7505" s="4">
        <f>curated!D7505/curated!D7504-1</f>
        <v>1.7850767583014182E-3</v>
      </c>
      <c r="E7505" s="4">
        <f>curated!E7505/curated!E7504-1</f>
        <v>-1.8650088809946563E-2</v>
      </c>
      <c r="F7505" s="4">
        <f>curated!F7505/curated!F7504-1</f>
        <v>-2.5254360465114756E-2</v>
      </c>
      <c r="G7505" s="4">
        <f>curated!G7505/curated!G7504-1</f>
        <v>-1.5865441965883131E-2</v>
      </c>
      <c r="H7505" s="4">
        <f>curated!H7505/curated!H7504-1</f>
        <v>-5.8060770272638784E-4</v>
      </c>
      <c r="I7505" s="4">
        <f>curated!I7505/curated!I7504-1</f>
        <v>-2.7708901562109145E-2</v>
      </c>
      <c r="J7505" s="4">
        <f>curated!J7505/curated!J7504-1</f>
        <v>1.4967259120675092E-2</v>
      </c>
      <c r="K7505" s="4">
        <f>curated!K7505/curated!K7504-1</f>
        <v>-1.9956616052057452E-2</v>
      </c>
      <c r="L7505" s="4">
        <f>curated!L7505/curated!L7504-1</f>
        <v>7.7369439071572899E-4</v>
      </c>
      <c r="M7505" s="4">
        <f>curated!M7505/curated!M7504-1</f>
        <v>4.3407487791644606E-3</v>
      </c>
      <c r="N7505" s="4">
        <f>curated!N7505/curated!N7504-1</f>
        <v>6.9025021570299216E-3</v>
      </c>
      <c r="O7505" s="4">
        <f>curated!O7505/curated!O7504-1</f>
        <v>-2.5100401606410472E-3</v>
      </c>
      <c r="P7505" s="4">
        <f>curated!P7505/curated!P7504-1</f>
        <v>3.9565770637823405E-2</v>
      </c>
      <c r="Q7505" s="4">
        <f>curated!Q7505/curated!Q7504-1</f>
        <v>-4.3009648942722412E-2</v>
      </c>
      <c r="R7505" s="4">
        <f>curated!R7505/curated!R7504-1</f>
        <v>6.5155807365437912E-3</v>
      </c>
      <c r="S7505" s="4">
        <f>curated!S7505/curated!S7504-1</f>
        <v>6.7888662593329485E-4</v>
      </c>
      <c r="T7505" s="4">
        <f>curated!T7505/curated!T7504-1</f>
        <v>-3.6497890295361435E-2</v>
      </c>
      <c r="U7505" s="4">
        <f>curated!U7505/curated!U7504-1</f>
        <v>3.424657534246478E-3</v>
      </c>
      <c r="V7505" s="4">
        <f>curated!V7505/curated!V7504-1</f>
        <v>4.2075736325386526E-3</v>
      </c>
      <c r="W7505" s="4">
        <f>curated!W7505/curated!W7504-1</f>
        <v>-2.9749173634066484E-2</v>
      </c>
    </row>
    <row r="7506" spans="1:23" x14ac:dyDescent="0.2">
      <c r="A7506" s="1">
        <v>43887</v>
      </c>
      <c r="B7506" s="4">
        <f>curated!B7506/curated!B7505-1</f>
        <v>-5.739365293719878E-3</v>
      </c>
      <c r="C7506" s="4">
        <f>curated!C7506/curated!C7505-1</f>
        <v>-5.312084993359778E-3</v>
      </c>
      <c r="D7506" s="4">
        <f>curated!D7506/curated!D7505-1</f>
        <v>-2.3877405559515563E-2</v>
      </c>
      <c r="E7506" s="4">
        <f>curated!E7506/curated!E7505-1</f>
        <v>-1.2518853695324794E-2</v>
      </c>
      <c r="F7506" s="4">
        <f>curated!F7506/curated!F7505-1</f>
        <v>1.3793103448274113E-2</v>
      </c>
      <c r="G7506" s="4">
        <f>curated!G7506/curated!G7505-1</f>
        <v>-4.1818181818173983E-3</v>
      </c>
      <c r="H7506" s="4">
        <f>curated!H7506/curated!H7505-1</f>
        <v>-3.2920216886144216E-3</v>
      </c>
      <c r="I7506" s="4">
        <f>curated!I7506/curated!I7505-1</f>
        <v>-4.3544788014028279E-2</v>
      </c>
      <c r="J7506" s="4">
        <f>curated!J7506/curated!J7505-1</f>
        <v>1.98156682027677E-2</v>
      </c>
      <c r="K7506" s="4">
        <f>curated!K7506/curated!K7505-1</f>
        <v>-5.3120849933641079E-3</v>
      </c>
      <c r="L7506" s="4">
        <f>curated!L7506/curated!L7505-1</f>
        <v>7.3444143795902139E-3</v>
      </c>
      <c r="M7506" s="4">
        <f>curated!M7506/curated!M7505-1</f>
        <v>-7.5634792004329876E-3</v>
      </c>
      <c r="N7506" s="4">
        <f>curated!N7506/curated!N7505-1</f>
        <v>-2.0565552699230438E-2</v>
      </c>
      <c r="O7506" s="4">
        <f>curated!O7506/curated!O7505-1</f>
        <v>-2.2143935581282026E-2</v>
      </c>
      <c r="P7506" s="4">
        <f>curated!P7506/curated!P7505-1</f>
        <v>2.0081857476190734E-2</v>
      </c>
      <c r="Q7506" s="4">
        <f>curated!Q7506/curated!Q7505-1</f>
        <v>-1.8770781937144321E-2</v>
      </c>
      <c r="R7506" s="4">
        <f>curated!R7506/curated!R7505-1</f>
        <v>4.2217844075431721E-3</v>
      </c>
      <c r="S7506" s="4">
        <f>curated!S7506/curated!S7505-1</f>
        <v>-1.3568521031203207E-2</v>
      </c>
      <c r="T7506" s="4">
        <f>curated!T7506/curated!T7505-1</f>
        <v>-1.9378147580468963E-2</v>
      </c>
      <c r="U7506" s="4">
        <f>curated!U7506/curated!U7505-1</f>
        <v>1.808873720136428E-2</v>
      </c>
      <c r="V7506" s="4">
        <f>curated!V7506/curated!V7505-1</f>
        <v>-2.3277467411547681E-3</v>
      </c>
      <c r="W7506" s="4">
        <f>curated!W7506/curated!W7505-1</f>
        <v>-2.3446893787574585E-2</v>
      </c>
    </row>
    <row r="7507" spans="1:23" x14ac:dyDescent="0.2">
      <c r="A7507" s="1">
        <v>43888</v>
      </c>
      <c r="B7507" s="4">
        <f>curated!B7507/curated!B7506-1</f>
        <v>-8.8285229202037518E-3</v>
      </c>
      <c r="C7507" s="4">
        <f>curated!C7507/curated!C7506-1</f>
        <v>-1.7356475300401519E-2</v>
      </c>
      <c r="D7507" s="4">
        <f>curated!D7507/curated!D7506-1</f>
        <v>2.1905805038351378E-3</v>
      </c>
      <c r="E7507" s="4">
        <f>curated!E7507/curated!E7506-1</f>
        <v>-4.5364288987322809E-2</v>
      </c>
      <c r="F7507" s="4">
        <f>curated!F7507/curated!F7506-1</f>
        <v>-1.3973156830298317E-2</v>
      </c>
      <c r="G7507" s="4">
        <f>curated!G7507/curated!G7506-1</f>
        <v>-3.6516341062919899E-4</v>
      </c>
      <c r="H7507" s="4">
        <f>curated!H7507/curated!H7506-1</f>
        <v>-7.7715173887749067E-4</v>
      </c>
      <c r="I7507" s="4">
        <f>curated!I7507/curated!I7506-1</f>
        <v>-6.8785895552316845E-3</v>
      </c>
      <c r="J7507" s="4">
        <f>curated!J7507/curated!J7506-1</f>
        <v>-8.1337550835981487E-3</v>
      </c>
      <c r="K7507" s="4">
        <f>curated!K7507/curated!K7506-1</f>
        <v>-1.6688918558075971E-2</v>
      </c>
      <c r="L7507" s="4">
        <f>curated!L7507/curated!L7506-1</f>
        <v>-3.9907904834996621E-2</v>
      </c>
      <c r="M7507" s="4">
        <f>curated!M7507/curated!M7506-1</f>
        <v>-4.6271094175285632E-2</v>
      </c>
      <c r="N7507" s="4">
        <f>curated!N7507/curated!N7506-1</f>
        <v>-2.099737532808188E-2</v>
      </c>
      <c r="O7507" s="4">
        <f>curated!O7507/curated!O7506-1</f>
        <v>-2.1616057642815933E-2</v>
      </c>
      <c r="P7507" s="4">
        <f>curated!P7507/curated!P7506-1</f>
        <v>1.6836658167092677E-2</v>
      </c>
      <c r="Q7507" s="4">
        <f>curated!Q7507/curated!Q7506-1</f>
        <v>-1.016615653694819E-2</v>
      </c>
      <c r="R7507" s="4">
        <f>curated!R7507/curated!R7506-1</f>
        <v>3.3632286995510796E-3</v>
      </c>
      <c r="S7507" s="4">
        <f>curated!S7507/curated!S7506-1</f>
        <v>-2.3383768913341485E-2</v>
      </c>
      <c r="T7507" s="4">
        <f>curated!T7507/curated!T7506-1</f>
        <v>-9.9921848833300908E-3</v>
      </c>
      <c r="U7507" s="4">
        <f>curated!U7507/curated!U7506-1</f>
        <v>1.7767348307072606E-2</v>
      </c>
      <c r="V7507" s="4">
        <f>curated!V7507/curated!V7506-1</f>
        <v>-1.5398973401773985E-2</v>
      </c>
      <c r="W7507" s="4">
        <f>curated!W7507/curated!W7506-1</f>
        <v>-3.36548327518984E-2</v>
      </c>
    </row>
    <row r="7508" spans="1:23" x14ac:dyDescent="0.2">
      <c r="A7508" s="1">
        <v>43889</v>
      </c>
      <c r="B7508" s="4">
        <f>curated!B7508/curated!B7507-1</f>
        <v>-1.7471736896199297E-2</v>
      </c>
      <c r="C7508" s="4">
        <f>curated!C7508/curated!C7507-1</f>
        <v>6.7934782608736199E-4</v>
      </c>
      <c r="D7508" s="4">
        <f>curated!D7508/curated!D7507-1</f>
        <v>-2.6593806921677676E-2</v>
      </c>
      <c r="E7508" s="4">
        <f>curated!E7508/curated!E7507-1</f>
        <v>-1.6159999999999841E-2</v>
      </c>
      <c r="F7508" s="4">
        <f>curated!F7508/curated!F7507-1</f>
        <v>-1.0255454036924627E-2</v>
      </c>
      <c r="G7508" s="4">
        <f>curated!G7508/curated!G7507-1</f>
        <v>-4.6149162861490622E-2</v>
      </c>
      <c r="H7508" s="4">
        <f>curated!H7508/curated!H7507-1</f>
        <v>-1.2249659731674245E-2</v>
      </c>
      <c r="I7508" s="4">
        <f>curated!I7508/curated!I7507-1</f>
        <v>-6.5900073969428208E-3</v>
      </c>
      <c r="J7508" s="4">
        <f>curated!J7508/curated!J7507-1</f>
        <v>1.457858769931808E-2</v>
      </c>
      <c r="K7508" s="4">
        <f>curated!K7508/curated!K7507-1</f>
        <v>-2.6250282869428432E-2</v>
      </c>
      <c r="L7508" s="4">
        <f>curated!L7508/curated!L7507-1</f>
        <v>-4.3964828137478262E-3</v>
      </c>
      <c r="M7508" s="4">
        <f>curated!M7508/curated!M7507-1</f>
        <v>-3.8812785388127713E-2</v>
      </c>
      <c r="N7508" s="4">
        <f>curated!N7508/curated!N7507-1</f>
        <v>-2.5022341376227386E-2</v>
      </c>
      <c r="O7508" s="4">
        <f>curated!O7508/curated!O7507-1</f>
        <v>9.4687006838447552E-3</v>
      </c>
      <c r="P7508" s="4">
        <f>curated!P7508/curated!P7507-1</f>
        <v>-8.1351181915403914E-2</v>
      </c>
      <c r="Q7508" s="4">
        <f>curated!Q7508/curated!Q7507-1</f>
        <v>-4.5057979017117833E-2</v>
      </c>
      <c r="R7508" s="4">
        <f>curated!R7508/curated!R7507-1</f>
        <v>-2.5139664804467721E-3</v>
      </c>
      <c r="S7508" s="4">
        <f>curated!S7508/curated!S7507-1</f>
        <v>-4.2253521126816018E-3</v>
      </c>
      <c r="T7508" s="4">
        <f>curated!T7508/curated!T7507-1</f>
        <v>-7.2060896532282315E-2</v>
      </c>
      <c r="U7508" s="4">
        <f>curated!U7508/curated!U7507-1</f>
        <v>6.587615283266901E-3</v>
      </c>
      <c r="V7508" s="4">
        <f>curated!V7508/curated!V7507-1</f>
        <v>-4.7393364928913773E-3</v>
      </c>
      <c r="W7508" s="4">
        <f>curated!W7508/curated!W7507-1</f>
        <v>-4.9479719685708745E-2</v>
      </c>
    </row>
    <row r="7509" spans="1:23" x14ac:dyDescent="0.2">
      <c r="A7509" s="1">
        <v>43892</v>
      </c>
      <c r="B7509" s="4">
        <f>curated!B7509/curated!B7508-1</f>
        <v>8.0195258019510884E-3</v>
      </c>
      <c r="C7509" s="4">
        <f>curated!C7509/curated!C7508-1</f>
        <v>1.9687712152069547E-2</v>
      </c>
      <c r="D7509" s="4">
        <f>curated!D7509/curated!D7508-1</f>
        <v>-4.1167664670643811E-3</v>
      </c>
      <c r="E7509" s="4">
        <f>curated!E7509/curated!E7508-1</f>
        <v>3.0736705155309796E-2</v>
      </c>
      <c r="F7509" s="4">
        <f>curated!F7509/curated!F7508-1</f>
        <v>1.8462697814621176E-2</v>
      </c>
      <c r="G7509" s="4">
        <f>curated!G7509/curated!G7508-1</f>
        <v>1.7680474883514652E-2</v>
      </c>
      <c r="H7509" s="4">
        <f>curated!H7509/curated!H7508-1</f>
        <v>2.1653543307085243E-2</v>
      </c>
      <c r="I7509" s="4">
        <f>curated!I7509/curated!I7508-1</f>
        <v>3.4793203817771401E-2</v>
      </c>
      <c r="J7509" s="4">
        <f>curated!J7509/curated!J7508-1</f>
        <v>3.8167938931292555E-2</v>
      </c>
      <c r="K7509" s="4">
        <f>curated!K7509/curated!K7508-1</f>
        <v>2.5795956309556667E-2</v>
      </c>
      <c r="L7509" s="4">
        <f>curated!L7509/curated!L7508-1</f>
        <v>-3.2115616218398868E-3</v>
      </c>
      <c r="M7509" s="4">
        <f>curated!M7509/curated!M7508-1</f>
        <v>3.8598574821853582E-2</v>
      </c>
      <c r="N7509" s="4">
        <f>curated!N7509/curated!N7508-1</f>
        <v>-2.6581118240148527E-2</v>
      </c>
      <c r="O7509" s="4">
        <f>curated!O7509/curated!O7508-1</f>
        <v>3.5956227201672686E-2</v>
      </c>
      <c r="P7509" s="4">
        <f>curated!P7509/curated!P7508-1</f>
        <v>-2.5450604150776712E-2</v>
      </c>
      <c r="Q7509" s="4">
        <f>curated!Q7509/curated!Q7508-1</f>
        <v>-6.59188157742574E-3</v>
      </c>
      <c r="R7509" s="4">
        <f>curated!R7509/curated!R7508-1</f>
        <v>9.2411089330719509E-3</v>
      </c>
      <c r="S7509" s="4">
        <f>curated!S7509/curated!S7508-1</f>
        <v>-2.3338048090522645E-2</v>
      </c>
      <c r="T7509" s="4">
        <f>curated!T7509/curated!T7508-1</f>
        <v>1.7135565412894405E-2</v>
      </c>
      <c r="U7509" s="4">
        <f>curated!U7509/curated!U7508-1</f>
        <v>1.0798429319371472E-2</v>
      </c>
      <c r="V7509" s="4">
        <f>curated!V7509/curated!V7508-1</f>
        <v>-3.3333333333325221E-3</v>
      </c>
      <c r="W7509" s="4">
        <f>curated!W7509/curated!W7508-1</f>
        <v>4.4459338695264528E-2</v>
      </c>
    </row>
    <row r="7510" spans="1:23" x14ac:dyDescent="0.2">
      <c r="A7510" s="1">
        <v>43893</v>
      </c>
      <c r="B7510" s="4">
        <f>curated!B7510/curated!B7509-1</f>
        <v>8.6475268073351597E-3</v>
      </c>
      <c r="C7510" s="4">
        <f>curated!C7510/curated!C7509-1</f>
        <v>1.5312916111850594E-2</v>
      </c>
      <c r="D7510" s="4">
        <f>curated!D7510/curated!D7509-1</f>
        <v>-3.0063885757232178E-3</v>
      </c>
      <c r="E7510" s="4">
        <f>curated!E7510/curated!E7509-1</f>
        <v>-9.6244872199434672E-3</v>
      </c>
      <c r="F7510" s="4">
        <f>curated!F7510/curated!F7509-1</f>
        <v>-1.4157014157011427E-2</v>
      </c>
      <c r="G7510" s="4">
        <f>curated!G7510/curated!G7509-1</f>
        <v>3.0884651453580325E-2</v>
      </c>
      <c r="H7510" s="4">
        <f>curated!H7510/curated!H7509-1</f>
        <v>-8.4778420038508218E-3</v>
      </c>
      <c r="I7510" s="4">
        <f>curated!I7510/curated!I7509-1</f>
        <v>2.8128475174988843E-3</v>
      </c>
      <c r="J7510" s="4">
        <f>curated!J7510/curated!J7509-1</f>
        <v>5.7093425605542869E-2</v>
      </c>
      <c r="K7510" s="4">
        <f>curated!K7510/curated!K7509-1</f>
        <v>-5.7706179370057287E-3</v>
      </c>
      <c r="L7510" s="4">
        <f>curated!L7510/curated!L7509-1</f>
        <v>1.3631937682571094E-2</v>
      </c>
      <c r="M7510" s="4">
        <f>curated!M7510/curated!M7509-1</f>
        <v>2.2815804117974903E-2</v>
      </c>
      <c r="N7510" s="4">
        <f>curated!N7510/curated!N7509-1</f>
        <v>-3.7664783427505677E-3</v>
      </c>
      <c r="O7510" s="4">
        <f>curated!O7510/curated!O7509-1</f>
        <v>-1.0563380281692347E-2</v>
      </c>
      <c r="P7510" s="4">
        <f>curated!P7510/curated!P7509-1</f>
        <v>-1.6558882893275229E-2</v>
      </c>
      <c r="Q7510" s="4">
        <f>curated!Q7510/curated!Q7509-1</f>
        <v>1.006711409396055E-2</v>
      </c>
      <c r="R7510" s="4">
        <f>curated!R7510/curated!R7509-1</f>
        <v>2.774694783574061E-3</v>
      </c>
      <c r="S7510" s="4">
        <f>curated!S7510/curated!S7509-1</f>
        <v>-3.6205648081089059E-3</v>
      </c>
      <c r="T7510" s="4">
        <f>curated!T7510/curated!T7509-1</f>
        <v>2.6823585638333203E-2</v>
      </c>
      <c r="U7510" s="4">
        <f>curated!U7510/curated!U7509-1</f>
        <v>3.8847523470402212E-3</v>
      </c>
      <c r="V7510" s="4">
        <f>curated!V7510/curated!V7509-1</f>
        <v>7.6445293836591155E-3</v>
      </c>
      <c r="W7510" s="4">
        <f>curated!W7510/curated!W7509-1</f>
        <v>9.1978609625666952E-3</v>
      </c>
    </row>
    <row r="7511" spans="1:23" x14ac:dyDescent="0.2">
      <c r="A7511" s="1">
        <v>43894</v>
      </c>
      <c r="B7511" s="4">
        <f>curated!B7511/curated!B7510-1</f>
        <v>1.9890260631000523E-2</v>
      </c>
      <c r="C7511" s="4">
        <f>curated!C7511/curated!C7510-1</f>
        <v>9.8360655737701475E-3</v>
      </c>
      <c r="D7511" s="4">
        <f>curated!D7511/curated!D7510-1</f>
        <v>-1.0177157934415759E-2</v>
      </c>
      <c r="E7511" s="4">
        <f>curated!E7511/curated!E7510-1</f>
        <v>3.3455472359413818E-3</v>
      </c>
      <c r="F7511" s="4">
        <f>curated!F7511/curated!F7510-1</f>
        <v>1.7717269675492586E-2</v>
      </c>
      <c r="G7511" s="4">
        <f>curated!G7511/curated!G7510-1</f>
        <v>-1.030990357209105E-3</v>
      </c>
      <c r="H7511" s="4">
        <f>curated!H7511/curated!H7510-1</f>
        <v>5.0524679362584646E-3</v>
      </c>
      <c r="I7511" s="4">
        <f>curated!I7511/curated!I7510-1</f>
        <v>1.3046314416453875E-4</v>
      </c>
      <c r="J7511" s="4">
        <f>curated!J7511/curated!J7510-1</f>
        <v>-3.1096563011462131E-2</v>
      </c>
      <c r="K7511" s="4">
        <f>curated!K7511/curated!K7510-1</f>
        <v>1.1124546553807457E-2</v>
      </c>
      <c r="L7511" s="4">
        <f>curated!L7511/curated!L7510-1</f>
        <v>9.6061479346780665E-3</v>
      </c>
      <c r="M7511" s="4">
        <f>curated!M7511/curated!M7510-1</f>
        <v>1.4689880304678216E-2</v>
      </c>
      <c r="N7511" s="4">
        <f>curated!N7511/curated!N7510-1</f>
        <v>2.3629489603025577E-2</v>
      </c>
      <c r="O7511" s="4">
        <f>curated!O7511/curated!O7510-1</f>
        <v>5.0838840874400937E-4</v>
      </c>
      <c r="P7511" s="4">
        <f>curated!P7511/curated!P7510-1</f>
        <v>-1.0471204188469141E-3</v>
      </c>
      <c r="Q7511" s="4">
        <f>curated!Q7511/curated!Q7510-1</f>
        <v>7.2173215717725725E-3</v>
      </c>
      <c r="R7511" s="4">
        <f>curated!R7511/curated!R7510-1</f>
        <v>4.150525733258581E-3</v>
      </c>
      <c r="S7511" s="4">
        <f>curated!S7511/curated!S7510-1</f>
        <v>-2.1075581395349041E-2</v>
      </c>
      <c r="T7511" s="4">
        <f>curated!T7511/curated!T7510-1</f>
        <v>3.374447288807092E-3</v>
      </c>
      <c r="U7511" s="4">
        <f>curated!U7511/curated!U7510-1</f>
        <v>-3.8697194453424233E-3</v>
      </c>
      <c r="V7511" s="4">
        <f>curated!V7511/curated!V7510-1</f>
        <v>-1.7069701280227667E-2</v>
      </c>
      <c r="W7511" s="4">
        <f>curated!W7511/curated!W7510-1</f>
        <v>-8.4781687155572882E-3</v>
      </c>
    </row>
    <row r="7512" spans="1:23" x14ac:dyDescent="0.2">
      <c r="A7512" s="1">
        <v>43895</v>
      </c>
      <c r="B7512" s="4">
        <f>curated!B7512/curated!B7511-1</f>
        <v>-1.1768661735037544E-2</v>
      </c>
      <c r="C7512" s="4">
        <f>curated!C7512/curated!C7511-1</f>
        <v>-8.4415584415572509E-3</v>
      </c>
      <c r="D7512" s="4">
        <f>curated!D7512/curated!D7511-1</f>
        <v>-1.104341203351078E-2</v>
      </c>
      <c r="E7512" s="4">
        <f>curated!E7512/curated!E7511-1</f>
        <v>5.8748809145758862E-3</v>
      </c>
      <c r="F7512" s="4">
        <f>curated!F7512/curated!F7511-1</f>
        <v>-1.4476818764888599E-2</v>
      </c>
      <c r="G7512" s="4">
        <f>curated!G7512/curated!G7511-1</f>
        <v>1.50558523555131E-2</v>
      </c>
      <c r="H7512" s="4">
        <f>curated!H7512/curated!H7511-1</f>
        <v>-5.0270688321705226E-3</v>
      </c>
      <c r="I7512" s="4">
        <f>curated!I7512/curated!I7511-1</f>
        <v>-2.9154709105139509E-2</v>
      </c>
      <c r="J7512" s="4">
        <f>curated!J7512/curated!J7511-1</f>
        <v>-5.9543918918914751E-2</v>
      </c>
      <c r="K7512" s="4">
        <f>curated!K7512/curated!K7511-1</f>
        <v>-1.7938292274573775E-2</v>
      </c>
      <c r="L7512" s="4">
        <f>curated!L7512/curated!L7511-1</f>
        <v>6.977481763400295E-3</v>
      </c>
      <c r="M7512" s="4">
        <f>curated!M7512/curated!M7511-1</f>
        <v>-2.7882037533511927E-2</v>
      </c>
      <c r="N7512" s="4">
        <f>curated!N7512/curated!N7511-1</f>
        <v>-9.2336103416357229E-4</v>
      </c>
      <c r="O7512" s="4">
        <f>curated!O7512/curated!O7511-1</f>
        <v>-1.1686991869920282E-2</v>
      </c>
      <c r="P7512" s="4">
        <f>curated!P7512/curated!P7511-1</f>
        <v>3.5387840670857207E-2</v>
      </c>
      <c r="Q7512" s="4">
        <f>curated!Q7512/curated!Q7511-1</f>
        <v>-1.0805277525023582E-2</v>
      </c>
      <c r="R7512" s="4">
        <f>curated!R7512/curated!R7511-1</f>
        <v>-1.12978782033617E-2</v>
      </c>
      <c r="S7512" s="4">
        <f>curated!S7512/curated!S7511-1</f>
        <v>-3.7119524870069531E-3</v>
      </c>
      <c r="T7512" s="4">
        <f>curated!T7512/curated!T7511-1</f>
        <v>8.5237156442050654E-3</v>
      </c>
      <c r="U7512" s="4">
        <f>curated!U7512/curated!U7511-1</f>
        <v>-1.6186468112656449E-2</v>
      </c>
      <c r="V7512" s="4">
        <f>curated!V7512/curated!V7511-1</f>
        <v>9.6478533526367372E-4</v>
      </c>
      <c r="W7512" s="4">
        <f>curated!W7512/curated!W7511-1</f>
        <v>-1.8811457887986549E-2</v>
      </c>
    </row>
    <row r="7513" spans="1:23" x14ac:dyDescent="0.2">
      <c r="A7513" s="1">
        <v>43896</v>
      </c>
      <c r="B7513" s="4">
        <f>curated!B7513/curated!B7512-1</f>
        <v>-2.1776114324598583E-2</v>
      </c>
      <c r="C7513" s="4">
        <f>curated!C7513/curated!C7512-1</f>
        <v>-1.5062213490503962E-2</v>
      </c>
      <c r="D7513" s="4">
        <f>curated!D7513/curated!D7512-1</f>
        <v>-1.3862148633036808E-2</v>
      </c>
      <c r="E7513" s="4">
        <f>curated!E7513/curated!E7512-1</f>
        <v>-8.8397790055255721E-3</v>
      </c>
      <c r="F7513" s="4">
        <f>curated!F7513/curated!F7512-1</f>
        <v>-2.4544440312385341E-2</v>
      </c>
      <c r="G7513" s="4">
        <f>curated!G7513/curated!G7512-1</f>
        <v>2.4521531100449856E-3</v>
      </c>
      <c r="H7513" s="4">
        <f>curated!H7513/curated!H7512-1</f>
        <v>-4.8581422464066826E-3</v>
      </c>
      <c r="I7513" s="4">
        <f>curated!I7513/curated!I7512-1</f>
        <v>-6.9398723547193786E-2</v>
      </c>
      <c r="J7513" s="4">
        <f>curated!J7513/curated!J7512-1</f>
        <v>-3.5473731477328796E-2</v>
      </c>
      <c r="K7513" s="4">
        <f>curated!K7513/curated!K7512-1</f>
        <v>-2.5572333170969963E-2</v>
      </c>
      <c r="L7513" s="4">
        <f>curated!L7513/curated!L7512-1</f>
        <v>4.7244094488185784E-3</v>
      </c>
      <c r="M7513" s="4">
        <f>curated!M7513/curated!M7512-1</f>
        <v>-3.5852178709322002E-2</v>
      </c>
      <c r="N7513" s="4">
        <f>curated!N7513/curated!N7512-1</f>
        <v>-8.3179297597054669E-3</v>
      </c>
      <c r="O7513" s="4">
        <f>curated!O7513/curated!O7512-1</f>
        <v>-5.6555269922844431E-3</v>
      </c>
      <c r="P7513" s="4">
        <f>curated!P7513/curated!P7512-1</f>
        <v>-1.2229691423016442E-2</v>
      </c>
      <c r="Q7513" s="4">
        <f>curated!Q7513/curated!Q7512-1</f>
        <v>3.518454639530888E-2</v>
      </c>
      <c r="R7513" s="4">
        <f>curated!R7513/curated!R7512-1</f>
        <v>-6.4102564102563875E-3</v>
      </c>
      <c r="S7513" s="4">
        <f>curated!S7513/curated!S7512-1</f>
        <v>-2.9806259314453465E-2</v>
      </c>
      <c r="T7513" s="4">
        <f>curated!T7513/curated!T7512-1</f>
        <v>-7.4742712585533777E-3</v>
      </c>
      <c r="U7513" s="4">
        <f>curated!U7513/curated!U7512-1</f>
        <v>3.9486673247768334E-3</v>
      </c>
      <c r="V7513" s="4">
        <f>curated!V7513/curated!V7512-1</f>
        <v>-5.7831325301198611E-3</v>
      </c>
      <c r="W7513" s="4">
        <f>curated!W7513/curated!W7512-1</f>
        <v>-0.10065359477124158</v>
      </c>
    </row>
    <row r="7514" spans="1:23" x14ac:dyDescent="0.2">
      <c r="A7514" s="1">
        <v>43899</v>
      </c>
      <c r="B7514" s="4">
        <f>curated!B7514/curated!B7513-1</f>
        <v>-4.2086956521738772E-2</v>
      </c>
      <c r="C7514" s="4">
        <f>curated!C7514/curated!C7513-1</f>
        <v>-8.6436170212755847E-3</v>
      </c>
      <c r="D7514" s="4">
        <f>curated!D7514/curated!D7513-1</f>
        <v>-6.2475595470511402E-3</v>
      </c>
      <c r="E7514" s="4">
        <f>curated!E7514/curated!E7513-1</f>
        <v>-2.5163242554545828E-2</v>
      </c>
      <c r="F7514" s="4">
        <f>curated!F7514/curated!F7513-1</f>
        <v>-3.4311856652685879E-2</v>
      </c>
      <c r="G7514" s="4">
        <f>curated!G7514/curated!G7513-1</f>
        <v>1.4915577829504034E-3</v>
      </c>
      <c r="H7514" s="4">
        <f>curated!H7514/curated!H7513-1</f>
        <v>-1.9527436047646507E-2</v>
      </c>
      <c r="I7514" s="4">
        <f>curated!I7514/curated!I7513-1</f>
        <v>-0.16048224083165352</v>
      </c>
      <c r="J7514" s="4">
        <f>curated!J7514/curated!J7513-1</f>
        <v>1.6759776536315663E-2</v>
      </c>
      <c r="K7514" s="4">
        <f>curated!K7514/curated!K7513-1</f>
        <v>-2.9242689327669824E-2</v>
      </c>
      <c r="L7514" s="4">
        <f>curated!L7514/curated!L7513-1</f>
        <v>-3.0094043887147093E-2</v>
      </c>
      <c r="M7514" s="4">
        <f>curated!M7514/curated!M7513-1</f>
        <v>4.0617848970253556E-2</v>
      </c>
      <c r="N7514" s="4">
        <f>curated!N7514/curated!N7513-1</f>
        <v>-2.7958993476210336E-3</v>
      </c>
      <c r="O7514" s="4">
        <f>curated!O7514/curated!O7513-1</f>
        <v>-2.7404343329887171E-2</v>
      </c>
      <c r="P7514" s="4">
        <f>curated!P7514/curated!P7513-1</f>
        <v>-1.3734011151196657E-2</v>
      </c>
      <c r="Q7514" s="4">
        <f>curated!Q7514/curated!Q7513-1</f>
        <v>-3.8653782072642029E-2</v>
      </c>
      <c r="R7514" s="4">
        <f>curated!R7514/curated!R7513-1</f>
        <v>-2.3842917251051143E-2</v>
      </c>
      <c r="S7514" s="4">
        <f>curated!S7514/curated!S7513-1</f>
        <v>-3.1490015360987944E-2</v>
      </c>
      <c r="T7514" s="4">
        <f>curated!T7514/curated!T7513-1</f>
        <v>-1.2106818050166002E-2</v>
      </c>
      <c r="U7514" s="4">
        <f>curated!U7514/curated!U7513-1</f>
        <v>-1.540478531628775E-2</v>
      </c>
      <c r="V7514" s="4">
        <f>curated!V7514/curated!V7513-1</f>
        <v>5.8167716917105761E-3</v>
      </c>
      <c r="W7514" s="4">
        <f>curated!W7514/curated!W7513-1</f>
        <v>-0.24588178294573626</v>
      </c>
    </row>
    <row r="7515" spans="1:23" x14ac:dyDescent="0.2">
      <c r="A7515" s="1">
        <v>43900</v>
      </c>
      <c r="B7515" s="4">
        <f>curated!B7515/curated!B7514-1</f>
        <v>4.7204066811910028E-3</v>
      </c>
      <c r="C7515" s="4">
        <f>curated!C7515/curated!C7514-1</f>
        <v>1.2743125419180101E-2</v>
      </c>
      <c r="D7515" s="4">
        <f>curated!D7515/curated!D7514-1</f>
        <v>1.2573673870332591E-2</v>
      </c>
      <c r="E7515" s="4">
        <f>curated!E7515/curated!E7514-1</f>
        <v>3.2674399607897087E-3</v>
      </c>
      <c r="F7515" s="4">
        <f>curated!F7515/curated!F7514-1</f>
        <v>2.4476904855901038E-2</v>
      </c>
      <c r="G7515" s="4">
        <f>curated!G7515/curated!G7514-1</f>
        <v>-9.114738472536188E-3</v>
      </c>
      <c r="H7515" s="4">
        <f>curated!H7515/curated!H7514-1</f>
        <v>4.3815972913767709E-3</v>
      </c>
      <c r="I7515" s="4">
        <f>curated!I7515/curated!I7514-1</f>
        <v>7.481296758105338E-2</v>
      </c>
      <c r="J7515" s="4">
        <f>curated!J7515/curated!J7514-1</f>
        <v>4.7161172161176435E-2</v>
      </c>
      <c r="K7515" s="4">
        <f>curated!K7515/curated!K7514-1</f>
        <v>2.4974253347067599E-2</v>
      </c>
      <c r="L7515" s="4">
        <f>curated!L7515/curated!L7514-1</f>
        <v>2.5210084033614022E-2</v>
      </c>
      <c r="M7515" s="4">
        <f>curated!M7515/curated!M7514-1</f>
        <v>9.1258933479932303E-2</v>
      </c>
      <c r="N7515" s="4">
        <f>curated!N7515/curated!N7514-1</f>
        <v>2.8037383177567099E-2</v>
      </c>
      <c r="O7515" s="4">
        <f>curated!O7515/curated!O7514-1</f>
        <v>2.2860180754921799E-2</v>
      </c>
      <c r="P7515" s="4">
        <f>curated!P7515/curated!P7514-1</f>
        <v>-3.670449349461602E-2</v>
      </c>
      <c r="Q7515" s="4">
        <f>curated!Q7515/curated!Q7514-1</f>
        <v>7.5101097631427027E-3</v>
      </c>
      <c r="R7515" s="4">
        <f>curated!R7515/curated!R7514-1</f>
        <v>7.1839080459763505E-3</v>
      </c>
      <c r="S7515" s="4">
        <f>curated!S7515/curated!S7514-1</f>
        <v>-1.5860428231556645E-3</v>
      </c>
      <c r="T7515" s="4">
        <f>curated!T7515/curated!T7514-1</f>
        <v>-5.8050897150224712E-3</v>
      </c>
      <c r="U7515" s="4">
        <f>curated!U7515/curated!U7514-1</f>
        <v>4.9933422103856095E-3</v>
      </c>
      <c r="V7515" s="4">
        <f>curated!V7515/curated!V7514-1</f>
        <v>6.7469879518076148E-3</v>
      </c>
      <c r="W7515" s="4">
        <f>curated!W7515/curated!W7514-1</f>
        <v>0.10375843238034044</v>
      </c>
    </row>
    <row r="7516" spans="1:23" x14ac:dyDescent="0.2">
      <c r="A7516" s="1">
        <v>43901</v>
      </c>
      <c r="B7516" s="4">
        <f>curated!B7516/curated!B7515-1</f>
        <v>-5.059631369716322E-3</v>
      </c>
      <c r="C7516" s="4">
        <f>curated!C7516/curated!C7515-1</f>
        <v>-7.9470198675483106E-3</v>
      </c>
      <c r="D7516" s="4">
        <f>curated!D7516/curated!D7515-1</f>
        <v>1.8626309662400198E-2</v>
      </c>
      <c r="E7516" s="4">
        <f>curated!E7516/curated!E7515-1</f>
        <v>2.2797589969059118E-3</v>
      </c>
      <c r="F7516" s="4">
        <f>curated!F7516/curated!F7515-1</f>
        <v>-3.4682080924853587E-2</v>
      </c>
      <c r="G7516" s="4">
        <f>curated!G7516/curated!G7515-1</f>
        <v>-1.0761738712199986E-2</v>
      </c>
      <c r="H7516" s="4">
        <f>curated!H7516/curated!H7515-1</f>
        <v>-7.7334919690674742E-3</v>
      </c>
      <c r="I7516" s="4">
        <f>curated!I7516/curated!I7515-1</f>
        <v>-9.5207616609368495E-3</v>
      </c>
      <c r="J7516" s="4">
        <f>curated!J7516/curated!J7515-1</f>
        <v>-2.0113686051597246E-2</v>
      </c>
      <c r="K7516" s="4">
        <f>curated!K7516/curated!K7515-1</f>
        <v>-2.2858578246673811E-2</v>
      </c>
      <c r="L7516" s="4">
        <f>curated!L7516/curated!L7515-1</f>
        <v>-6.3051702395964249E-3</v>
      </c>
      <c r="M7516" s="4">
        <f>curated!M7516/curated!M7515-1</f>
        <v>-3.2241813602015057E-2</v>
      </c>
      <c r="N7516" s="4">
        <f>curated!N7516/curated!N7515-1</f>
        <v>-1.8181818181802756E-3</v>
      </c>
      <c r="O7516" s="4">
        <f>curated!O7516/curated!O7515-1</f>
        <v>1.7671517671515646E-2</v>
      </c>
      <c r="P7516" s="4">
        <f>curated!P7516/curated!P7515-1</f>
        <v>-3.8016742901529121E-2</v>
      </c>
      <c r="Q7516" s="4">
        <f>curated!Q7516/curated!Q7515-1</f>
        <v>-1.4908256880740156E-3</v>
      </c>
      <c r="R7516" s="4">
        <f>curated!R7516/curated!R7515-1</f>
        <v>-3.423680456490219E-3</v>
      </c>
      <c r="S7516" s="4">
        <f>curated!S7516/curated!S7515-1</f>
        <v>-2.6211278792691806E-2</v>
      </c>
      <c r="T7516" s="4">
        <f>curated!T7516/curated!T7515-1</f>
        <v>-1.0557357711587945E-2</v>
      </c>
      <c r="U7516" s="4">
        <f>curated!U7516/curated!U7515-1</f>
        <v>-9.9370652534014337E-4</v>
      </c>
      <c r="V7516" s="4">
        <f>curated!V7516/curated!V7515-1</f>
        <v>-1.8190521780757307E-2</v>
      </c>
      <c r="W7516" s="4">
        <f>curated!W7516/curated!W7515-1</f>
        <v>-4.0162980209546228E-2</v>
      </c>
    </row>
    <row r="7517" spans="1:23" x14ac:dyDescent="0.2">
      <c r="A7517" s="1">
        <v>43902</v>
      </c>
      <c r="B7517" s="4">
        <f>curated!B7517/curated!B7516-1</f>
        <v>-4.1772611696331841E-2</v>
      </c>
      <c r="C7517" s="4">
        <f>curated!C7517/curated!C7516-1</f>
        <v>-2.3364485981309691E-2</v>
      </c>
      <c r="D7517" s="4">
        <f>curated!D7517/curated!D7516-1</f>
        <v>-4.9523809523810081E-2</v>
      </c>
      <c r="E7517" s="4">
        <f>curated!E7517/curated!E7516-1</f>
        <v>-3.0056864337936973E-2</v>
      </c>
      <c r="F7517" s="4">
        <f>curated!F7517/curated!F7516-1</f>
        <v>-3.5928143712579574E-2</v>
      </c>
      <c r="G7517" s="4">
        <f>curated!G7517/curated!G7516-1</f>
        <v>-3.1724808557186956E-2</v>
      </c>
      <c r="H7517" s="4">
        <f>curated!H7517/curated!H7516-1</f>
        <v>-1.1790567545963082E-2</v>
      </c>
      <c r="I7517" s="4">
        <f>curated!I7517/curated!I7516-1</f>
        <v>-6.3166397415187037E-2</v>
      </c>
      <c r="J7517" s="4">
        <f>curated!J7517/curated!J7516-1</f>
        <v>-2.8558679161091449E-2</v>
      </c>
      <c r="K7517" s="4">
        <f>curated!K7517/curated!K7516-1</f>
        <v>-3.0848329048845158E-2</v>
      </c>
      <c r="L7517" s="4">
        <f>curated!L7517/curated!L7516-1</f>
        <v>-3.807106598984844E-2</v>
      </c>
      <c r="M7517" s="4">
        <f>curated!M7517/curated!M7516-1</f>
        <v>-1.8740239458615249E-2</v>
      </c>
      <c r="N7517" s="4">
        <f>curated!N7517/curated!N7516-1</f>
        <v>1.821493624770687E-3</v>
      </c>
      <c r="O7517" s="4">
        <f>curated!O7517/curated!O7516-1</f>
        <v>-1.1235955056181579E-2</v>
      </c>
      <c r="P7517" s="4">
        <f>curated!P7517/curated!P7516-1</f>
        <v>-0.14103081684833907</v>
      </c>
      <c r="Q7517" s="4">
        <f>curated!Q7517/curated!Q7516-1</f>
        <v>-0.10049385551854806</v>
      </c>
      <c r="R7517" s="4">
        <f>curated!R7517/curated!R7516-1</f>
        <v>-1.5745777268823091E-2</v>
      </c>
      <c r="S7517" s="4">
        <f>curated!S7517/curated!S7516-1</f>
        <v>-5.2202283849917319E-2</v>
      </c>
      <c r="T7517" s="4">
        <f>curated!T7517/curated!T7516-1</f>
        <v>-4.5958512160226173E-2</v>
      </c>
      <c r="U7517" s="4">
        <f>curated!U7517/curated!U7516-1</f>
        <v>3.9787798408477126E-3</v>
      </c>
      <c r="V7517" s="4">
        <f>curated!V7517/curated!V7516-1</f>
        <v>-1.4139444173572824E-2</v>
      </c>
      <c r="W7517" s="4">
        <f>curated!W7517/curated!W7516-1</f>
        <v>-4.4875682231655722E-2</v>
      </c>
    </row>
    <row r="7518" spans="1:23" x14ac:dyDescent="0.2">
      <c r="A7518" s="1">
        <v>43903</v>
      </c>
      <c r="B7518" s="4">
        <f>curated!B7518/curated!B7517-1</f>
        <v>-3.7907505685896847E-4</v>
      </c>
      <c r="C7518" s="4">
        <f>curated!C7518/curated!C7517-1</f>
        <v>0</v>
      </c>
      <c r="D7518" s="4">
        <f>curated!D7518/curated!D7517-1</f>
        <v>-2.8056112224448038E-2</v>
      </c>
      <c r="E7518" s="4">
        <f>curated!E7518/curated!E7517-1</f>
        <v>1.3232830820771646E-2</v>
      </c>
      <c r="F7518" s="4">
        <f>curated!F7518/curated!F7517-1</f>
        <v>-5.1966873705998617E-2</v>
      </c>
      <c r="G7518" s="4">
        <f>curated!G7518/curated!G7517-1</f>
        <v>-4.6259101180016415E-2</v>
      </c>
      <c r="H7518" s="4">
        <f>curated!H7518/curated!H7517-1</f>
        <v>-3.4378159757341153E-3</v>
      </c>
      <c r="I7518" s="4">
        <f>curated!I7518/curated!I7517-1</f>
        <v>-1.9313674771509803E-2</v>
      </c>
      <c r="J7518" s="4">
        <f>curated!J7518/curated!J7517-1</f>
        <v>-1.9292604501608079E-2</v>
      </c>
      <c r="K7518" s="4">
        <f>curated!K7518/curated!K7517-1</f>
        <v>-4.7745358090184653E-2</v>
      </c>
      <c r="L7518" s="4">
        <f>curated!L7518/curated!L7517-1</f>
        <v>-5.9366754617413475E-2</v>
      </c>
      <c r="M7518" s="4">
        <f>curated!M7518/curated!M7517-1</f>
        <v>8.4880636604773851E-3</v>
      </c>
      <c r="N7518" s="4">
        <f>curated!N7518/curated!N7517-1</f>
        <v>-2.4545454545454093E-2</v>
      </c>
      <c r="O7518" s="4">
        <f>curated!O7518/curated!O7517-1</f>
        <v>1.9628099173550462E-2</v>
      </c>
      <c r="P7518" s="4">
        <f>curated!P7518/curated!P7517-1</f>
        <v>-0.2119170713875389</v>
      </c>
      <c r="Q7518" s="4">
        <f>curated!Q7518/curated!Q7517-1</f>
        <v>-4.9029622063329392E-2</v>
      </c>
      <c r="R7518" s="4">
        <f>curated!R7518/curated!R7517-1</f>
        <v>-1.250727166957577E-2</v>
      </c>
      <c r="S7518" s="4">
        <f>curated!S7518/curated!S7517-1</f>
        <v>6.884681583474439E-3</v>
      </c>
      <c r="T7518" s="4">
        <f>curated!T7518/curated!T7517-1</f>
        <v>-9.4033114651675298E-2</v>
      </c>
      <c r="U7518" s="4">
        <f>curated!U7518/curated!U7517-1</f>
        <v>-1.0898282694847827E-2</v>
      </c>
      <c r="V7518" s="4">
        <f>curated!V7518/curated!V7517-1</f>
        <v>9.8911968348058821E-4</v>
      </c>
      <c r="W7518" s="4">
        <f>curated!W7518/curated!W7517-1</f>
        <v>7.3015873015873645E-3</v>
      </c>
    </row>
    <row r="7519" spans="1:23" x14ac:dyDescent="0.2">
      <c r="A7519" s="1">
        <v>43906</v>
      </c>
      <c r="B7519" s="4">
        <f>curated!B7519/curated!B7518-1</f>
        <v>-5.2332195676904503E-2</v>
      </c>
      <c r="C7519" s="4">
        <f>curated!C7519/curated!C7518-1</f>
        <v>-3.0075187969923478E-2</v>
      </c>
      <c r="D7519" s="4">
        <f>curated!D7519/curated!D7518-1</f>
        <v>-3.876288659794036E-2</v>
      </c>
      <c r="E7519" s="4">
        <f>curated!E7519/curated!E7518-1</f>
        <v>-2.793850223177452E-2</v>
      </c>
      <c r="F7519" s="4">
        <f>curated!F7519/curated!F7518-1</f>
        <v>-3.9309892989740858E-2</v>
      </c>
      <c r="G7519" s="4">
        <f>curated!G7519/curated!G7518-1</f>
        <v>-2.0335636722605299E-2</v>
      </c>
      <c r="H7519" s="4">
        <f>curated!H7519/curated!H7518-1</f>
        <v>-2.9017857142854653E-2</v>
      </c>
      <c r="I7519" s="4">
        <f>curated!I7519/curated!I7518-1</f>
        <v>-7.9831193951120816E-2</v>
      </c>
      <c r="J7519" s="4">
        <f>curated!J7519/curated!J7518-1</f>
        <v>-2.6697892271665524E-2</v>
      </c>
      <c r="K7519" s="4">
        <f>curated!K7519/curated!K7518-1</f>
        <v>-5.0139275766015623E-2</v>
      </c>
      <c r="L7519" s="4">
        <f>curated!L7519/curated!L7518-1</f>
        <v>-6.3113604488079011E-2</v>
      </c>
      <c r="M7519" s="4">
        <f>curated!M7519/curated!M7518-1</f>
        <v>-2.5249868490268113E-2</v>
      </c>
      <c r="N7519" s="4">
        <f>curated!N7519/curated!N7518-1</f>
        <v>-3.261882572227548E-2</v>
      </c>
      <c r="O7519" s="4">
        <f>curated!O7519/curated!O7518-1</f>
        <v>2.026342451881824E-3</v>
      </c>
      <c r="P7519" s="4">
        <f>curated!P7519/curated!P7518-1</f>
        <v>3.3132330528089504E-3</v>
      </c>
      <c r="Q7519" s="4">
        <f>curated!Q7519/curated!Q7518-1</f>
        <v>-0.11506444683136496</v>
      </c>
      <c r="R7519" s="4">
        <f>curated!R7519/curated!R7518-1</f>
        <v>-3.1811487481591016E-2</v>
      </c>
      <c r="S7519" s="4">
        <f>curated!S7519/curated!S7518-1</f>
        <v>-5.2136752136751841E-2</v>
      </c>
      <c r="T7519" s="4">
        <f>curated!T7519/curated!T7518-1</f>
        <v>-0.11613793103447911</v>
      </c>
      <c r="U7519" s="4">
        <f>curated!U7519/curated!U7518-1</f>
        <v>-1.0684474123537679E-2</v>
      </c>
      <c r="V7519" s="4">
        <f>curated!V7519/curated!V7518-1</f>
        <v>-1.581027667984225E-2</v>
      </c>
      <c r="W7519" s="4">
        <f>curated!W7519/curated!W7518-1</f>
        <v>-9.801449732114853E-2</v>
      </c>
    </row>
    <row r="7520" spans="1:23" x14ac:dyDescent="0.2">
      <c r="A7520" s="1">
        <v>43907</v>
      </c>
      <c r="B7520" s="4">
        <f>curated!B7520/curated!B7519-1</f>
        <v>1.0004001600638412E-2</v>
      </c>
      <c r="C7520" s="4">
        <f>curated!C7520/curated!C7519-1</f>
        <v>-3.0303030303031608E-2</v>
      </c>
      <c r="D7520" s="4">
        <f>curated!D7520/curated!D7519-1</f>
        <v>-5.5770055770060223E-3</v>
      </c>
      <c r="E7520" s="4">
        <f>curated!E7520/curated!E7519-1</f>
        <v>-1.4965986394557818E-2</v>
      </c>
      <c r="F7520" s="4">
        <f>curated!F7520/curated!F7519-1</f>
        <v>1.7049329393045376E-2</v>
      </c>
      <c r="G7520" s="4">
        <f>curated!G7520/curated!G7519-1</f>
        <v>2.653499932822756E-2</v>
      </c>
      <c r="H7520" s="4">
        <f>curated!H7520/curated!H7519-1</f>
        <v>-3.3019853709509217E-2</v>
      </c>
      <c r="I7520" s="4">
        <f>curated!I7520/curated!I7519-1</f>
        <v>-1.0414676094011366E-2</v>
      </c>
      <c r="J7520" s="4">
        <f>curated!J7520/curated!J7519-1</f>
        <v>-1.2512030798840446E-2</v>
      </c>
      <c r="K7520" s="4">
        <f>curated!K7520/curated!K7519-1</f>
        <v>5.278592375366431E-2</v>
      </c>
      <c r="L7520" s="4">
        <f>curated!L7520/curated!L7519-1</f>
        <v>5.4266467065867463E-2</v>
      </c>
      <c r="M7520" s="4">
        <f>curated!M7520/curated!M7519-1</f>
        <v>-4.5331894225579927E-2</v>
      </c>
      <c r="N7520" s="4">
        <f>curated!N7520/curated!N7519-1</f>
        <v>-2.312138728323454E-2</v>
      </c>
      <c r="O7520" s="4">
        <f>curated!O7520/curated!O7519-1</f>
        <v>2.123356926187614E-2</v>
      </c>
      <c r="P7520" s="4">
        <f>curated!P7520/curated!P7519-1</f>
        <v>-2.972062611448778E-3</v>
      </c>
      <c r="Q7520" s="4">
        <f>curated!Q7520/curated!Q7519-1</f>
        <v>1.0013654984069031E-2</v>
      </c>
      <c r="R7520" s="4">
        <f>curated!R7520/curated!R7519-1</f>
        <v>3.0422878004261467E-3</v>
      </c>
      <c r="S7520" s="4">
        <f>curated!S7520/curated!S7519-1</f>
        <v>-1.8034265103700098E-2</v>
      </c>
      <c r="T7520" s="4">
        <f>curated!T7520/curated!T7519-1</f>
        <v>-2.5046816479401546E-2</v>
      </c>
      <c r="U7520" s="4">
        <f>curated!U7520/curated!U7519-1</f>
        <v>6.7499156260542037E-3</v>
      </c>
      <c r="V7520" s="4">
        <f>curated!V7520/curated!V7519-1</f>
        <v>2.5100401606428235E-3</v>
      </c>
      <c r="W7520" s="4">
        <f>curated!W7520/curated!W7519-1</f>
        <v>-5.7586206896551251E-2</v>
      </c>
    </row>
    <row r="7521" spans="1:23" x14ac:dyDescent="0.2">
      <c r="A7521" s="1">
        <v>43908</v>
      </c>
      <c r="B7521" s="4">
        <f>curated!B7521/curated!B7520-1</f>
        <v>-7.9239302694146252E-3</v>
      </c>
      <c r="C7521" s="4">
        <f>curated!C7521/curated!C7520-1</f>
        <v>-2.543604651162612E-2</v>
      </c>
      <c r="D7521" s="4">
        <f>curated!D7521/curated!D7520-1</f>
        <v>-1.466781708369358E-2</v>
      </c>
      <c r="E7521" s="4">
        <f>curated!E7521/curated!E7520-1</f>
        <v>-2.2099447513811654E-2</v>
      </c>
      <c r="F7521" s="4">
        <f>curated!F7521/curated!F7520-1</f>
        <v>-2.9727313366118446E-2</v>
      </c>
      <c r="G7521" s="4">
        <f>curated!G7521/curated!G7520-1</f>
        <v>-3.1084353118251085E-2</v>
      </c>
      <c r="H7521" s="4">
        <f>curated!H7521/curated!H7520-1</f>
        <v>-7.0239896261076851E-2</v>
      </c>
      <c r="I7521" s="4">
        <f>curated!I7521/curated!I7520-1</f>
        <v>-7.8690740561943695E-2</v>
      </c>
      <c r="J7521" s="4">
        <f>curated!J7521/curated!J7520-1</f>
        <v>5.5555555555552694E-2</v>
      </c>
      <c r="K7521" s="4">
        <f>curated!K7521/curated!K7520-1</f>
        <v>-4.2618384401110654E-2</v>
      </c>
      <c r="L7521" s="4">
        <f>curated!L7521/curated!L7520-1</f>
        <v>-4.4373446929356852E-2</v>
      </c>
      <c r="M7521" s="4">
        <f>curated!M7521/curated!M7520-1</f>
        <v>-6.8965517241380225E-2</v>
      </c>
      <c r="N7521" s="4">
        <f>curated!N7521/curated!N7520-1</f>
        <v>6.903353057197581E-3</v>
      </c>
      <c r="O7521" s="4">
        <f>curated!O7521/curated!O7520-1</f>
        <v>-3.76237623762401E-2</v>
      </c>
      <c r="P7521" s="4">
        <f>curated!P7521/curated!P7520-1</f>
        <v>-5.9485956544783836E-2</v>
      </c>
      <c r="Q7521" s="4">
        <f>curated!Q7521/curated!Q7520-1</f>
        <v>-9.0881778578939199E-2</v>
      </c>
      <c r="R7521" s="4">
        <f>curated!R7521/curated!R7520-1</f>
        <v>1.5165301789505925E-3</v>
      </c>
      <c r="S7521" s="4">
        <f>curated!S7521/curated!S7520-1</f>
        <v>-2.020202020201356E-2</v>
      </c>
      <c r="T7521" s="4">
        <f>curated!T7521/curated!T7520-1</f>
        <v>-5.7863145258101767E-2</v>
      </c>
      <c r="U7521" s="4">
        <f>curated!U7521/curated!U7520-1</f>
        <v>1.9108280254778176E-2</v>
      </c>
      <c r="V7521" s="4">
        <f>curated!V7521/curated!V7520-1</f>
        <v>1.8027040560841368E-2</v>
      </c>
      <c r="W7521" s="4">
        <f>curated!W7521/curated!W7520-1</f>
        <v>-0.23783388218075452</v>
      </c>
    </row>
    <row r="7522" spans="1:23" x14ac:dyDescent="0.2">
      <c r="A7522" s="1">
        <v>43909</v>
      </c>
      <c r="B7522" s="4">
        <f>curated!B7522/curated!B7521-1</f>
        <v>1.7571884984026953E-2</v>
      </c>
      <c r="C7522" s="4">
        <f>curated!C7522/curated!C7521-1</f>
        <v>3.0574198359430538E-2</v>
      </c>
      <c r="D7522" s="4">
        <f>curated!D7522/curated!D7521-1</f>
        <v>-2.9772329246932072E-2</v>
      </c>
      <c r="E7522" s="4">
        <f>curated!E7522/curated!E7521-1</f>
        <v>-3.0190677966102197E-2</v>
      </c>
      <c r="F7522" s="4">
        <f>curated!F7522/curated!F7521-1</f>
        <v>4.1465100207331185E-2</v>
      </c>
      <c r="G7522" s="4">
        <f>curated!G7522/curated!G7521-1</f>
        <v>1.1481831689870159E-3</v>
      </c>
      <c r="H7522" s="4">
        <f>curated!H7522/curated!H7521-1</f>
        <v>1.6039051603903953E-2</v>
      </c>
      <c r="I7522" s="4">
        <f>curated!I7522/curated!I7521-1</f>
        <v>9.1699853280235777E-2</v>
      </c>
      <c r="J7522" s="4">
        <f>curated!J7522/curated!J7521-1</f>
        <v>4.0627885503233596E-2</v>
      </c>
      <c r="K7522" s="4">
        <f>curated!K7522/curated!K7521-1</f>
        <v>3.4914169333714273E-2</v>
      </c>
      <c r="L7522" s="4">
        <f>curated!L7522/curated!L7521-1</f>
        <v>2.7488855869241435E-2</v>
      </c>
      <c r="M7522" s="4">
        <f>curated!M7522/curated!M7521-1</f>
        <v>4.796599878567287E-2</v>
      </c>
      <c r="N7522" s="4">
        <f>curated!N7522/curated!N7521-1</f>
        <v>2.3506366307543658E-2</v>
      </c>
      <c r="O7522" s="4">
        <f>curated!O7522/curated!O7521-1</f>
        <v>1.8518518518524818E-2</v>
      </c>
      <c r="P7522" s="4">
        <f>curated!P7522/curated!P7521-1</f>
        <v>7.7193970981833893E-2</v>
      </c>
      <c r="Q7522" s="4">
        <f>curated!Q7522/curated!Q7521-1</f>
        <v>-1.3384005287508716E-2</v>
      </c>
      <c r="R7522" s="4">
        <f>curated!R7522/curated!R7521-1</f>
        <v>2.150211992731732E-2</v>
      </c>
      <c r="S7522" s="4">
        <f>curated!S7522/curated!S7521-1</f>
        <v>-7.4976569821998407E-3</v>
      </c>
      <c r="T7522" s="4">
        <f>curated!T7522/curated!T7521-1</f>
        <v>3.0750934420657572E-2</v>
      </c>
      <c r="U7522" s="4">
        <f>curated!U7522/curated!U7521-1</f>
        <v>3.5526315789471408E-2</v>
      </c>
      <c r="V7522" s="4">
        <f>curated!V7522/curated!V7521-1</f>
        <v>5.2631578947368363E-2</v>
      </c>
      <c r="W7522" s="4">
        <f>curated!W7522/curated!W7521-1</f>
        <v>0.24387902064330369</v>
      </c>
    </row>
    <row r="7523" spans="1:23" x14ac:dyDescent="0.2">
      <c r="A7523" s="1">
        <v>43910</v>
      </c>
      <c r="B7523" s="4">
        <f>curated!B7523/curated!B7522-1</f>
        <v>6.2794348508607989E-3</v>
      </c>
      <c r="C7523" s="4">
        <f>curated!C7523/curated!C7522-1</f>
        <v>-5.0651230101299571E-3</v>
      </c>
      <c r="D7523" s="4">
        <f>curated!D7523/curated!D7522-1</f>
        <v>6.3176895306829017E-3</v>
      </c>
      <c r="E7523" s="4">
        <f>curated!E7523/curated!E7522-1</f>
        <v>-2.2756235208447051E-2</v>
      </c>
      <c r="F7523" s="4">
        <f>curated!F7523/curated!F7522-1</f>
        <v>4.6228710462285605E-2</v>
      </c>
      <c r="G7523" s="4">
        <f>curated!G7523/curated!G7522-1</f>
        <v>3.9128381569164539E-3</v>
      </c>
      <c r="H7523" s="4">
        <f>curated!H7523/curated!H7522-1</f>
        <v>-6.4058567833438218E-3</v>
      </c>
      <c r="I7523" s="4">
        <f>curated!I7523/curated!I7522-1</f>
        <v>-3.3982912546799082E-2</v>
      </c>
      <c r="J7523" s="4">
        <f>curated!J7523/curated!J7522-1</f>
        <v>6.211180124223703E-2</v>
      </c>
      <c r="K7523" s="4">
        <f>curated!K7523/curated!K7522-1</f>
        <v>6.7472589260635374E-3</v>
      </c>
      <c r="L7523" s="4">
        <f>curated!L7523/curated!L7522-1</f>
        <v>-1.7353579175704237E-2</v>
      </c>
      <c r="M7523" s="4">
        <f>curated!M7523/curated!M7522-1</f>
        <v>-2.9548088064891731E-2</v>
      </c>
      <c r="N7523" s="4">
        <f>curated!N7523/curated!N7522-1</f>
        <v>2.8708133971266925E-3</v>
      </c>
      <c r="O7523" s="4">
        <f>curated!O7523/curated!O7522-1</f>
        <v>6.6161616161610093E-2</v>
      </c>
      <c r="P7523" s="4">
        <f>curated!P7523/curated!P7522-1</f>
        <v>7.0615927814783319E-3</v>
      </c>
      <c r="Q7523" s="4">
        <f>curated!Q7523/curated!Q7522-1</f>
        <v>4.4046223413164665E-2</v>
      </c>
      <c r="R7523" s="4">
        <f>curated!R7523/curated!R7522-1</f>
        <v>2.2828342721612271E-2</v>
      </c>
      <c r="S7523" s="4">
        <f>curated!S7523/curated!S7522-1</f>
        <v>3.0217186024551035E-2</v>
      </c>
      <c r="T7523" s="4">
        <f>curated!T7523/curated!T7522-1</f>
        <v>2.0685676611173376E-2</v>
      </c>
      <c r="U7523" s="4">
        <f>curated!U7523/curated!U7522-1</f>
        <v>3.3036848792886708E-2</v>
      </c>
      <c r="V7523" s="4">
        <f>curated!V7523/curated!V7522-1</f>
        <v>7.9439252336444E-3</v>
      </c>
      <c r="W7523" s="4">
        <f>curated!W7523/curated!W7522-1</f>
        <v>-0.12659204940177538</v>
      </c>
    </row>
    <row r="7524" spans="1:23" x14ac:dyDescent="0.2">
      <c r="A7524" s="1">
        <v>43913</v>
      </c>
      <c r="B7524" s="4">
        <f>curated!B7524/curated!B7523-1</f>
        <v>1.9500780031201703E-2</v>
      </c>
      <c r="C7524" s="4">
        <f>curated!C7524/curated!C7523-1</f>
        <v>-7.2727272727313164E-4</v>
      </c>
      <c r="D7524" s="4">
        <f>curated!D7524/curated!D7523-1</f>
        <v>1.2107623318387883E-2</v>
      </c>
      <c r="E7524" s="4">
        <f>curated!E7524/curated!E7523-1</f>
        <v>-2.8502235469448189E-2</v>
      </c>
      <c r="F7524" s="4">
        <f>curated!F7524/curated!F7523-1</f>
        <v>3.8054968287524416E-2</v>
      </c>
      <c r="G7524" s="4">
        <f>curated!G7524/curated!G7523-1</f>
        <v>5.6851018076739424E-2</v>
      </c>
      <c r="H7524" s="4">
        <f>curated!H7524/curated!H7523-1</f>
        <v>-3.2696292885100675E-2</v>
      </c>
      <c r="I7524" s="4">
        <f>curated!I7524/curated!I7523-1</f>
        <v>9.7386465268822775E-3</v>
      </c>
      <c r="J7524" s="4">
        <f>curated!J7524/curated!J7523-1</f>
        <v>1.2949039264827711E-2</v>
      </c>
      <c r="K7524" s="4">
        <f>curated!K7524/curated!K7523-1</f>
        <v>3.3510192683610107E-2</v>
      </c>
      <c r="L7524" s="4">
        <f>curated!L7524/curated!L7523-1</f>
        <v>4.4150110375275275E-2</v>
      </c>
      <c r="M7524" s="4">
        <f>curated!M7524/curated!M7523-1</f>
        <v>-1.1940298507449043E-3</v>
      </c>
      <c r="N7524" s="4">
        <f>curated!N7524/curated!N7523-1</f>
        <v>2.4809160305343747E-2</v>
      </c>
      <c r="O7524" s="4">
        <f>curated!O7524/curated!O7523-1</f>
        <v>4.4528659403131998E-2</v>
      </c>
      <c r="P7524" s="4">
        <f>curated!P7524/curated!P7523-1</f>
        <v>1.0842747695106958E-2</v>
      </c>
      <c r="Q7524" s="4">
        <f>curated!Q7524/curated!Q7523-1</f>
        <v>6.7372473532234523E-3</v>
      </c>
      <c r="R7524" s="4">
        <f>curated!R7524/curated!R7523-1</f>
        <v>2.4927536231883485E-2</v>
      </c>
      <c r="S7524" s="4">
        <f>curated!S7524/curated!S7523-1</f>
        <v>1.1915673693864148E-2</v>
      </c>
      <c r="T7524" s="4">
        <f>curated!T7524/curated!T7523-1</f>
        <v>7.0730722648361111E-2</v>
      </c>
      <c r="U7524" s="4">
        <f>curated!U7524/curated!U7523-1</f>
        <v>2.5830258302582676E-2</v>
      </c>
      <c r="V7524" s="4">
        <f>curated!V7524/curated!V7523-1</f>
        <v>4.3115438108485504E-2</v>
      </c>
      <c r="W7524" s="4">
        <f>curated!W7524/curated!W7523-1</f>
        <v>3.2258064516129448E-2</v>
      </c>
    </row>
    <row r="7525" spans="1:23" x14ac:dyDescent="0.2">
      <c r="A7525" s="1">
        <v>43914</v>
      </c>
      <c r="B7525" s="4">
        <f>curated!B7525/curated!B7524-1</f>
        <v>1.5684774292272108E-2</v>
      </c>
      <c r="C7525" s="4">
        <f>curated!C7525/curated!C7524-1</f>
        <v>1.0917030567688446E-2</v>
      </c>
      <c r="D7525" s="4">
        <f>curated!D7525/curated!D7524-1</f>
        <v>7.9751883030538817E-3</v>
      </c>
      <c r="E7525" s="4">
        <f>curated!E7525/curated!E7524-1</f>
        <v>1.418983700862908E-2</v>
      </c>
      <c r="F7525" s="4">
        <f>curated!F7525/curated!F7524-1</f>
        <v>5.4989816700614647E-2</v>
      </c>
      <c r="G7525" s="4">
        <f>curated!G7525/curated!G7524-1</f>
        <v>5.7607935397725685E-2</v>
      </c>
      <c r="H7525" s="4">
        <f>curated!H7525/curated!H7524-1</f>
        <v>3.78481313972856E-2</v>
      </c>
      <c r="I7525" s="4">
        <f>curated!I7525/curated!I7524-1</f>
        <v>6.3182757602599393E-2</v>
      </c>
      <c r="J7525" s="4">
        <f>curated!J7525/curated!J7524-1</f>
        <v>3.5876288659793421E-2</v>
      </c>
      <c r="K7525" s="4">
        <f>curated!K7525/curated!K7524-1</f>
        <v>4.8635503917858758E-2</v>
      </c>
      <c r="L7525" s="4">
        <f>curated!L7525/curated!L7524-1</f>
        <v>2.889358703312217E-2</v>
      </c>
      <c r="M7525" s="4">
        <f>curated!M7525/curated!M7524-1</f>
        <v>3.3472803347279978E-2</v>
      </c>
      <c r="N7525" s="4">
        <f>curated!N7525/curated!N7524-1</f>
        <v>3.7243947858482951E-3</v>
      </c>
      <c r="O7525" s="4">
        <f>curated!O7525/curated!O7524-1</f>
        <v>6.031746031745433E-2</v>
      </c>
      <c r="P7525" s="4">
        <f>curated!P7525/curated!P7524-1</f>
        <v>0.14772946239321616</v>
      </c>
      <c r="Q7525" s="4">
        <f>curated!Q7525/curated!Q7524-1</f>
        <v>0.11838750796685793</v>
      </c>
      <c r="R7525" s="4">
        <f>curated!R7525/curated!R7524-1</f>
        <v>3.1108597285074424E-3</v>
      </c>
      <c r="S7525" s="4">
        <f>curated!S7525/curated!S7524-1</f>
        <v>2.083333333333548E-2</v>
      </c>
      <c r="T7525" s="4">
        <f>curated!T7525/curated!T7524-1</f>
        <v>7.5107457959432189E-2</v>
      </c>
      <c r="U7525" s="4">
        <f>curated!U7525/curated!U7524-1</f>
        <v>-4.4964028776974807E-3</v>
      </c>
      <c r="V7525" s="4">
        <f>curated!V7525/curated!V7524-1</f>
        <v>-1.777777777777656E-3</v>
      </c>
      <c r="W7525" s="4">
        <f>curated!W7525/curated!W7524-1</f>
        <v>2.7825342465753522E-2</v>
      </c>
    </row>
    <row r="7526" spans="1:23" x14ac:dyDescent="0.2">
      <c r="A7526" s="1">
        <v>43915</v>
      </c>
      <c r="B7526" s="4">
        <f>curated!B7526/curated!B7525-1</f>
        <v>3.389830508475189E-3</v>
      </c>
      <c r="C7526" s="4">
        <f>curated!C7526/curated!C7525-1</f>
        <v>3.5997120230368829E-3</v>
      </c>
      <c r="D7526" s="4">
        <f>curated!D7526/curated!D7525-1</f>
        <v>-1.1868131868129406E-2</v>
      </c>
      <c r="E7526" s="4">
        <f>curated!E7526/curated!E7525-1</f>
        <v>1.0398941198713541E-2</v>
      </c>
      <c r="F7526" s="4">
        <f>curated!F7526/curated!F7525-1</f>
        <v>-3.0888030888017726E-3</v>
      </c>
      <c r="G7526" s="4">
        <f>curated!G7526/curated!G7525-1</f>
        <v>-1.7435219142665881E-2</v>
      </c>
      <c r="H7526" s="4">
        <f>curated!H7526/curated!H7525-1</f>
        <v>1.1009174311923831E-2</v>
      </c>
      <c r="I7526" s="4">
        <f>curated!I7526/curated!I7525-1</f>
        <v>1.6199203924835759E-2</v>
      </c>
      <c r="J7526" s="4">
        <f>curated!J7526/curated!J7525-1</f>
        <v>3.4633757961782807E-2</v>
      </c>
      <c r="K7526" s="4">
        <f>curated!K7526/curated!K7525-1</f>
        <v>-7.2146354032434079E-3</v>
      </c>
      <c r="L7526" s="4">
        <f>curated!L7526/curated!L7525-1</f>
        <v>-1.7123287671232612E-2</v>
      </c>
      <c r="M7526" s="4">
        <f>curated!M7526/curated!M7525-1</f>
        <v>-8.6755349913236746E-3</v>
      </c>
      <c r="N7526" s="4">
        <f>curated!N7526/curated!N7525-1</f>
        <v>-1.2987012987014435E-2</v>
      </c>
      <c r="O7526" s="4">
        <f>curated!O7526/curated!O7525-1</f>
        <v>3.5928143712574911E-2</v>
      </c>
      <c r="P7526" s="4">
        <f>curated!P7526/curated!P7525-1</f>
        <v>0.25782080698416787</v>
      </c>
      <c r="Q7526" s="4">
        <f>curated!Q7526/curated!Q7525-1</f>
        <v>6.2686992449067613E-2</v>
      </c>
      <c r="R7526" s="4">
        <f>curated!R7526/curated!R7525-1</f>
        <v>-5.9204961939661738E-3</v>
      </c>
      <c r="S7526" s="4">
        <f>curated!S7526/curated!S7525-1</f>
        <v>1.242236024844301E-2</v>
      </c>
      <c r="T7526" s="4">
        <f>curated!T7526/curated!T7525-1</f>
        <v>4.3206845759978574E-2</v>
      </c>
      <c r="U7526" s="4">
        <f>curated!U7526/curated!U7525-1</f>
        <v>-3.1315868714244965E-2</v>
      </c>
      <c r="V7526" s="4">
        <f>curated!V7526/curated!V7525-1</f>
        <v>3.2947462154941265E-2</v>
      </c>
      <c r="W7526" s="4">
        <f>curated!W7526/curated!W7525-1</f>
        <v>1.9991670137441409E-2</v>
      </c>
    </row>
    <row r="7527" spans="1:23" x14ac:dyDescent="0.2">
      <c r="A7527" s="1">
        <v>43916</v>
      </c>
      <c r="B7527" s="4">
        <f>curated!B7527/curated!B7526-1</f>
        <v>-5.2552552552531662E-3</v>
      </c>
      <c r="C7527" s="4">
        <f>curated!C7527/curated!C7526-1</f>
        <v>7.1736011477807615E-4</v>
      </c>
      <c r="D7527" s="4">
        <f>curated!D7527/curated!D7526-1</f>
        <v>3.1138790035571962E-3</v>
      </c>
      <c r="E7527" s="4">
        <f>curated!E7527/curated!E7526-1</f>
        <v>-1.2350299401197029E-2</v>
      </c>
      <c r="F7527" s="4">
        <f>curated!F7527/curated!F7526-1</f>
        <v>-2.8466305189781216E-2</v>
      </c>
      <c r="G7527" s="4">
        <f>curated!G7527/curated!G7526-1</f>
        <v>1.5908951844822106E-2</v>
      </c>
      <c r="H7527" s="4">
        <f>curated!H7527/curated!H7526-1</f>
        <v>-1.1796733212339094E-2</v>
      </c>
      <c r="I7527" s="4">
        <f>curated!I7527/curated!I7526-1</f>
        <v>-4.4634723993441705E-2</v>
      </c>
      <c r="J7527" s="4">
        <f>curated!J7527/curated!J7526-1</f>
        <v>-4.0784917275870969E-2</v>
      </c>
      <c r="K7527" s="4">
        <f>curated!K7527/curated!K7526-1</f>
        <v>-2.8808720477551231E-2</v>
      </c>
      <c r="L7527" s="4">
        <f>curated!L7527/curated!L7526-1</f>
        <v>-4.1811846689895016E-2</v>
      </c>
      <c r="M7527" s="4">
        <f>curated!M7527/curated!M7526-1</f>
        <v>-1.4585764294049564E-2</v>
      </c>
      <c r="N7527" s="4">
        <f>curated!N7527/curated!N7526-1</f>
        <v>-1.8796992481199593E-2</v>
      </c>
      <c r="O7527" s="4">
        <f>curated!O7527/curated!O7526-1</f>
        <v>4.5417010734973839E-3</v>
      </c>
      <c r="P7527" s="4">
        <f>curated!P7527/curated!P7526-1</f>
        <v>-9.5657590318578567E-3</v>
      </c>
      <c r="Q7527" s="4">
        <f>curated!Q7527/curated!Q7526-1</f>
        <v>-1.17978281270954E-2</v>
      </c>
      <c r="R7527" s="4">
        <f>curated!R7527/curated!R7526-1</f>
        <v>-1.4180374361885129E-3</v>
      </c>
      <c r="S7527" s="4">
        <f>curated!S7527/curated!S7526-1</f>
        <v>-7.0113935144585637E-3</v>
      </c>
      <c r="T7527" s="4">
        <f>curated!T7527/curated!T7526-1</f>
        <v>-1.3245478383648202E-2</v>
      </c>
      <c r="U7527" s="4">
        <f>curated!U7527/curated!U7526-1</f>
        <v>3.7301834006859824E-3</v>
      </c>
      <c r="V7527" s="4">
        <f>curated!V7527/curated!V7526-1</f>
        <v>-1.896551724137896E-2</v>
      </c>
      <c r="W7527" s="4">
        <f>curated!W7527/curated!W7526-1</f>
        <v>-7.7174356880358008E-2</v>
      </c>
    </row>
    <row r="7528" spans="1:23" x14ac:dyDescent="0.2">
      <c r="A7528" s="1">
        <v>43917</v>
      </c>
      <c r="B7528" s="4">
        <f>curated!B7528/curated!B7527-1</f>
        <v>1.3207547169812095E-2</v>
      </c>
      <c r="C7528" s="4">
        <f>curated!C7528/curated!C7527-1</f>
        <v>-7.8853046594994369E-3</v>
      </c>
      <c r="D7528" s="4">
        <f>curated!D7528/curated!D7527-1</f>
        <v>8.8691796009099377E-4</v>
      </c>
      <c r="E7528" s="4">
        <f>curated!E7528/curated!E7527-1</f>
        <v>-2.7472527472528152E-2</v>
      </c>
      <c r="F7528" s="4">
        <f>curated!F7528/curated!F7527-1</f>
        <v>-3.5878014749848641E-2</v>
      </c>
      <c r="G7528" s="4">
        <f>curated!G7528/curated!G7527-1</f>
        <v>-3.7342648918857746E-3</v>
      </c>
      <c r="H7528" s="4">
        <f>curated!H7528/curated!H7527-1</f>
        <v>-2.7548209366405896E-3</v>
      </c>
      <c r="I7528" s="4">
        <f>curated!I7528/curated!I7527-1</f>
        <v>1.7134697762969608E-2</v>
      </c>
      <c r="J7528" s="4">
        <f>curated!J7528/curated!J7527-1</f>
        <v>-7.0597673485763068E-2</v>
      </c>
      <c r="K7528" s="4">
        <f>curated!K7528/curated!K7527-1</f>
        <v>-4.4094067343663945E-2</v>
      </c>
      <c r="L7528" s="4">
        <f>curated!L7528/curated!L7527-1</f>
        <v>-6.5454545454545876E-2</v>
      </c>
      <c r="M7528" s="4">
        <f>curated!M7528/curated!M7527-1</f>
        <v>-1.0657193605685178E-2</v>
      </c>
      <c r="N7528" s="4">
        <f>curated!N7528/curated!N7527-1</f>
        <v>1.7241379310342975E-2</v>
      </c>
      <c r="O7528" s="4">
        <f>curated!O7528/curated!O7527-1</f>
        <v>-2.8360049321828784E-2</v>
      </c>
      <c r="P7528" s="4">
        <f>curated!P7528/curated!P7527-1</f>
        <v>-1.3162032253717149E-2</v>
      </c>
      <c r="Q7528" s="4">
        <f>curated!Q7528/curated!Q7527-1</f>
        <v>6.1050061050063054E-3</v>
      </c>
      <c r="R7528" s="4">
        <f>curated!R7528/curated!R7527-1</f>
        <v>1.4200511218391831E-3</v>
      </c>
      <c r="S7528" s="4">
        <f>curated!S7528/curated!S7527-1</f>
        <v>-2.0300088261255289E-2</v>
      </c>
      <c r="T7528" s="4">
        <f>curated!T7528/curated!T7527-1</f>
        <v>-9.675660943038733E-3</v>
      </c>
      <c r="U7528" s="4">
        <f>curated!U7528/curated!U7527-1</f>
        <v>6.1938680706030702E-4</v>
      </c>
      <c r="V7528" s="4">
        <f>curated!V7528/curated!V7527-1</f>
        <v>3.9543057996485054E-3</v>
      </c>
      <c r="W7528" s="4">
        <f>curated!W7528/curated!W7527-1</f>
        <v>-4.8230088495576973E-2</v>
      </c>
    </row>
    <row r="7529" spans="1:23" x14ac:dyDescent="0.2">
      <c r="A7529" s="1">
        <v>43920</v>
      </c>
      <c r="B7529" s="4">
        <f>curated!B7529/curated!B7528-1</f>
        <v>7.4487895716912611E-4</v>
      </c>
      <c r="C7529" s="4">
        <f>curated!C7529/curated!C7528-1</f>
        <v>-1.3728323699419898E-2</v>
      </c>
      <c r="D7529" s="4">
        <f>curated!D7529/curated!D7528-1</f>
        <v>3.5445281346915269E-3</v>
      </c>
      <c r="E7529" s="4">
        <f>curated!E7529/curated!E7528-1</f>
        <v>-1.2273524254821755E-2</v>
      </c>
      <c r="F7529" s="4">
        <f>curated!F7529/curated!F7528-1</f>
        <v>-2.0673971470031027E-4</v>
      </c>
      <c r="G7529" s="4">
        <f>curated!G7529/curated!G7528-1</f>
        <v>-6.5896862342020857E-3</v>
      </c>
      <c r="H7529" s="4">
        <f>curated!H7529/curated!H7528-1</f>
        <v>-7.5966850828717014E-3</v>
      </c>
      <c r="I7529" s="4">
        <f>curated!I7529/curated!I7528-1</f>
        <v>-4.9789424426771145E-2</v>
      </c>
      <c r="J7529" s="4">
        <f>curated!J7529/curated!J7528-1</f>
        <v>2.9779887785928327E-2</v>
      </c>
      <c r="K7529" s="4">
        <f>curated!K7529/curated!K7528-1</f>
        <v>-3.9138943248604452E-3</v>
      </c>
      <c r="L7529" s="4">
        <f>curated!L7529/curated!L7528-1</f>
        <v>-6.9649805447471125E-2</v>
      </c>
      <c r="M7529" s="4">
        <f>curated!M7529/curated!M7528-1</f>
        <v>1.1370436864152511E-2</v>
      </c>
      <c r="N7529" s="4">
        <f>curated!N7529/curated!N7528-1</f>
        <v>-1.5065913370998052E-2</v>
      </c>
      <c r="O7529" s="4">
        <f>curated!O7529/curated!O7528-1</f>
        <v>1.0152284263960532E-2</v>
      </c>
      <c r="P7529" s="4">
        <f>curated!P7529/curated!P7528-1</f>
        <v>3.6416605972533489E-4</v>
      </c>
      <c r="Q7529" s="4">
        <f>curated!Q7529/curated!Q7528-1</f>
        <v>-2.4002157497302945E-2</v>
      </c>
      <c r="R7529" s="4">
        <f>curated!R7529/curated!R7528-1</f>
        <v>8.5082246171364062E-4</v>
      </c>
      <c r="S7529" s="4">
        <f>curated!S7529/curated!S7528-1</f>
        <v>-3.3333333333331328E-2</v>
      </c>
      <c r="T7529" s="4">
        <f>curated!T7529/curated!T7528-1</f>
        <v>-2.7659281684324855E-2</v>
      </c>
      <c r="U7529" s="4">
        <f>curated!U7529/curated!U7528-1</f>
        <v>7.4280408542228837E-3</v>
      </c>
      <c r="V7529" s="4">
        <f>curated!V7529/curated!V7528-1</f>
        <v>-3.0634573304167967E-3</v>
      </c>
      <c r="W7529" s="4">
        <f>curated!W7529/curated!W7528-1</f>
        <v>-6.6015806601578242E-2</v>
      </c>
    </row>
    <row r="7530" spans="1:23" x14ac:dyDescent="0.2">
      <c r="A7530" s="1">
        <v>43921</v>
      </c>
      <c r="B7530" s="4">
        <f>curated!B7530/curated!B7529-1</f>
        <v>5.2102716784496739E-3</v>
      </c>
      <c r="C7530" s="4">
        <f>curated!C7530/curated!C7529-1</f>
        <v>-1.4652014652023482E-3</v>
      </c>
      <c r="D7530" s="4">
        <f>curated!D7530/curated!D7529-1</f>
        <v>-7.0640176600432758E-3</v>
      </c>
      <c r="E7530" s="4">
        <f>curated!E7530/curated!E7529-1</f>
        <v>8.4812623274173049E-3</v>
      </c>
      <c r="F7530" s="4">
        <f>curated!F7530/curated!F7529-1</f>
        <v>1.6542597187759078E-2</v>
      </c>
      <c r="G7530" s="4">
        <f>curated!G7530/curated!G7529-1</f>
        <v>-2.8359298928923971E-2</v>
      </c>
      <c r="H7530" s="4">
        <f>curated!H7530/curated!H7529-1</f>
        <v>3.3634887497100197E-2</v>
      </c>
      <c r="I7530" s="4">
        <f>curated!I7530/curated!I7529-1</f>
        <v>-1.3592041761049334E-2</v>
      </c>
      <c r="J7530" s="4">
        <f>curated!J7530/curated!J7529-1</f>
        <v>2.0955574182763836E-3</v>
      </c>
      <c r="K7530" s="4">
        <f>curated!K7530/curated!K7529-1</f>
        <v>3.3679483581253944E-2</v>
      </c>
      <c r="L7530" s="4">
        <f>curated!L7530/curated!L7529-1</f>
        <v>9.2011710581352268E-3</v>
      </c>
      <c r="M7530" s="4">
        <f>curated!M7530/curated!M7529-1</f>
        <v>-2.9585798816566533E-2</v>
      </c>
      <c r="N7530" s="4">
        <f>curated!N7530/curated!N7529-1</f>
        <v>1.0516252390057046E-2</v>
      </c>
      <c r="O7530" s="4">
        <f>curated!O7530/curated!O7529-1</f>
        <v>6.7001675041906683E-3</v>
      </c>
      <c r="P7530" s="4">
        <f>curated!P7530/curated!P7529-1</f>
        <v>4.8780487804874761E-2</v>
      </c>
      <c r="Q7530" s="4">
        <f>curated!Q7530/curated!Q7529-1</f>
        <v>8.4277424702949855E-3</v>
      </c>
      <c r="R7530" s="4">
        <f>curated!R7530/curated!R7529-1</f>
        <v>4.2504958911875335E-3</v>
      </c>
      <c r="S7530" s="4">
        <f>curated!S7530/curated!S7529-1</f>
        <v>-2.8890959925442328E-2</v>
      </c>
      <c r="T7530" s="4">
        <f>curated!T7530/curated!T7529-1</f>
        <v>1.6982734220232221E-3</v>
      </c>
      <c r="U7530" s="4">
        <f>curated!U7530/curated!U7529-1</f>
        <v>-1.228878648233378E-2</v>
      </c>
      <c r="V7530" s="4">
        <f>curated!V7530/curated!V7529-1</f>
        <v>-1.3169446883226632E-3</v>
      </c>
      <c r="W7530" s="4">
        <f>curated!W7530/curated!W7529-1</f>
        <v>1.94126431060202E-2</v>
      </c>
    </row>
    <row r="7531" spans="1:23" x14ac:dyDescent="0.2">
      <c r="A7531" s="1">
        <v>43922</v>
      </c>
      <c r="B7531" s="4">
        <f>curated!B7531/curated!B7530-1</f>
        <v>-3.5542391706776644E-2</v>
      </c>
      <c r="C7531" s="4">
        <f>curated!C7531/curated!C7530-1</f>
        <v>-1.7608217168011864E-2</v>
      </c>
      <c r="D7531" s="4">
        <f>curated!D7531/curated!D7530-1</f>
        <v>-9.7821253890630899E-3</v>
      </c>
      <c r="E7531" s="4">
        <f>curated!E7531/curated!E7530-1</f>
        <v>-5.3197731273225468E-2</v>
      </c>
      <c r="F7531" s="4">
        <f>curated!F7531/curated!F7530-1</f>
        <v>-3.6615134255490123E-2</v>
      </c>
      <c r="G7531" s="4">
        <f>curated!G7531/curated!G7530-1</f>
        <v>-3.2569209570316726E-3</v>
      </c>
      <c r="H7531" s="4">
        <f>curated!H7531/curated!H7530-1</f>
        <v>-2.4012567324956602E-2</v>
      </c>
      <c r="I7531" s="4">
        <f>curated!I7531/curated!I7530-1</f>
        <v>-6.909635546680426E-2</v>
      </c>
      <c r="J7531" s="4">
        <f>curated!J7531/curated!J7530-1</f>
        <v>-2.9694688414891535E-2</v>
      </c>
      <c r="K7531" s="4">
        <f>curated!K7531/curated!K7530-1</f>
        <v>-4.8873201194677196E-2</v>
      </c>
      <c r="L7531" s="4">
        <f>curated!L7531/curated!L7530-1</f>
        <v>-4.9730625777042015E-2</v>
      </c>
      <c r="M7531" s="4">
        <f>curated!M7531/curated!M7530-1</f>
        <v>-3.231707317073218E-2</v>
      </c>
      <c r="N7531" s="4">
        <f>curated!N7531/curated!N7530-1</f>
        <v>-1.513718070009451E-2</v>
      </c>
      <c r="O7531" s="4">
        <f>curated!O7531/curated!O7530-1</f>
        <v>-1.123128119800354E-2</v>
      </c>
      <c r="P7531" s="4">
        <f>curated!P7531/curated!P7530-1</f>
        <v>-7.1155848663658094E-2</v>
      </c>
      <c r="Q7531" s="4">
        <f>curated!Q7531/curated!Q7530-1</f>
        <v>-1.6577613371694833E-2</v>
      </c>
      <c r="R7531" s="4">
        <f>curated!R7531/curated!R7530-1</f>
        <v>-2.6241534988713289E-2</v>
      </c>
      <c r="S7531" s="4">
        <f>curated!S7531/curated!S7530-1</f>
        <v>-3.6468330134363791E-2</v>
      </c>
      <c r="T7531" s="4">
        <f>curated!T7531/curated!T7530-1</f>
        <v>-1.2150324950549574E-2</v>
      </c>
      <c r="U7531" s="4">
        <f>curated!U7531/curated!U7530-1</f>
        <v>-2.0528771384136446E-2</v>
      </c>
      <c r="V7531" s="4">
        <f>curated!V7531/curated!V7530-1</f>
        <v>-3.2527472527471679E-2</v>
      </c>
      <c r="W7531" s="4">
        <f>curated!W7531/curated!W7530-1</f>
        <v>-8.3007812499981126E-3</v>
      </c>
    </row>
    <row r="7532" spans="1:23" x14ac:dyDescent="0.2">
      <c r="A7532" s="1">
        <v>43923</v>
      </c>
      <c r="B7532" s="4">
        <f>curated!B7532/curated!B7531-1</f>
        <v>6.9097888675637709E-3</v>
      </c>
      <c r="C7532" s="4">
        <f>curated!C7532/curated!C7531-1</f>
        <v>-7.4682598954467494E-4</v>
      </c>
      <c r="D7532" s="4">
        <f>curated!D7532/curated!D7531-1</f>
        <v>2.6044005388414337E-2</v>
      </c>
      <c r="E7532" s="4">
        <f>curated!E7532/curated!E7531-1</f>
        <v>3.181160917165804E-2</v>
      </c>
      <c r="F7532" s="4">
        <f>curated!F7532/curated!F7531-1</f>
        <v>-5.7010135135139084E-2</v>
      </c>
      <c r="G7532" s="4">
        <f>curated!G7532/curated!G7531-1</f>
        <v>2.9093879602864137E-2</v>
      </c>
      <c r="H7532" s="4">
        <f>curated!H7532/curated!H7531-1</f>
        <v>1.9774660841572755E-2</v>
      </c>
      <c r="I7532" s="4">
        <f>curated!I7532/curated!I7531-1</f>
        <v>6.7360291751582313E-2</v>
      </c>
      <c r="J7532" s="4">
        <f>curated!J7532/curated!J7531-1</f>
        <v>2.8879310344829046E-2</v>
      </c>
      <c r="K7532" s="4">
        <f>curated!K7532/curated!K7531-1</f>
        <v>-5.1384527547814973E-2</v>
      </c>
      <c r="L7532" s="4">
        <f>curated!L7532/curated!L7531-1</f>
        <v>-7.849978194504903E-2</v>
      </c>
      <c r="M7532" s="4">
        <f>curated!M7532/curated!M7531-1</f>
        <v>-2.520478890989275E-2</v>
      </c>
      <c r="N7532" s="4">
        <f>curated!N7532/curated!N7531-1</f>
        <v>-9.6061479346698508E-4</v>
      </c>
      <c r="O7532" s="4">
        <f>curated!O7532/curated!O7531-1</f>
        <v>-2.3979806478754528E-2</v>
      </c>
      <c r="P7532" s="4">
        <f>curated!P7532/curated!P7531-1</f>
        <v>-8.9218983557541875E-3</v>
      </c>
      <c r="Q7532" s="4">
        <f>curated!Q7532/curated!Q7531-1</f>
        <v>1.6996377821121289E-2</v>
      </c>
      <c r="R7532" s="4">
        <f>curated!R7532/curated!R7531-1</f>
        <v>-3.7670240510008224E-3</v>
      </c>
      <c r="S7532" s="4">
        <f>curated!S7532/curated!S7531-1</f>
        <v>2.3904382470121721E-2</v>
      </c>
      <c r="T7532" s="4">
        <f>curated!T7532/curated!T7531-1</f>
        <v>4.7339816933639201E-2</v>
      </c>
      <c r="U7532" s="4">
        <f>curated!U7532/curated!U7531-1</f>
        <v>-1.3972689742776212E-2</v>
      </c>
      <c r="V7532" s="4">
        <f>curated!V7532/curated!V7531-1</f>
        <v>-1.6356201726487996E-2</v>
      </c>
      <c r="W7532" s="4">
        <f>curated!W7532/curated!W7531-1</f>
        <v>0.24667651403249713</v>
      </c>
    </row>
    <row r="7533" spans="1:23" x14ac:dyDescent="0.2">
      <c r="A7533" s="1">
        <v>43924</v>
      </c>
      <c r="B7533" s="4">
        <f>curated!B7533/curated!B7532-1</f>
        <v>6.0172997367422543E-3</v>
      </c>
      <c r="C7533" s="4">
        <f>curated!C7533/curated!C7532-1</f>
        <v>-5.1698670605627717E-3</v>
      </c>
      <c r="D7533" s="4">
        <f>curated!D7533/curated!D7532-1</f>
        <v>-9.1903719912475035E-3</v>
      </c>
      <c r="E7533" s="4">
        <f>curated!E7533/curated!E7532-1</f>
        <v>2.4517684887460645E-2</v>
      </c>
      <c r="F7533" s="4">
        <f>curated!F7533/curated!F7532-1</f>
        <v>-2.7411814704631499E-2</v>
      </c>
      <c r="G7533" s="4">
        <f>curated!G7533/curated!G7532-1</f>
        <v>4.884899554252975E-3</v>
      </c>
      <c r="H7533" s="4">
        <f>curated!H7533/curated!H7532-1</f>
        <v>-1.2143017764784325E-2</v>
      </c>
      <c r="I7533" s="4">
        <f>curated!I7533/curated!I7532-1</f>
        <v>7.5871771681240263E-2</v>
      </c>
      <c r="J7533" s="4">
        <f>curated!J7533/curated!J7532-1</f>
        <v>-3.4797017398510044E-2</v>
      </c>
      <c r="K7533" s="4">
        <f>curated!K7533/curated!K7532-1</f>
        <v>-2.6783027384898683E-2</v>
      </c>
      <c r="L7533" s="4">
        <f>curated!L7533/curated!L7532-1</f>
        <v>-8.5186938002840273E-2</v>
      </c>
      <c r="M7533" s="4">
        <f>curated!M7533/curated!M7532-1</f>
        <v>3.9473684210525661E-2</v>
      </c>
      <c r="N7533" s="4">
        <f>curated!N7533/curated!N7532-1</f>
        <v>1.9961977186310431E-2</v>
      </c>
      <c r="O7533" s="4">
        <f>curated!O7533/curated!O7532-1</f>
        <v>-2.1039072563332373E-2</v>
      </c>
      <c r="P7533" s="4">
        <f>curated!P7533/curated!P7532-1</f>
        <v>-7.3997266343048818E-3</v>
      </c>
      <c r="Q7533" s="4">
        <f>curated!Q7533/curated!Q7532-1</f>
        <v>-1.6301369863013893E-2</v>
      </c>
      <c r="R7533" s="4">
        <f>curated!R7533/curated!R7532-1</f>
        <v>-5.2083333333334814E-3</v>
      </c>
      <c r="S7533" s="4">
        <f>curated!S7533/curated!S7532-1</f>
        <v>9.6899224806179518E-4</v>
      </c>
      <c r="T7533" s="4">
        <f>curated!T7533/curated!T7532-1</f>
        <v>-1.1099005855922939E-2</v>
      </c>
      <c r="U7533" s="4">
        <f>curated!U7533/curated!U7532-1</f>
        <v>-1.4619883040935422E-2</v>
      </c>
      <c r="V7533" s="4">
        <f>curated!V7533/curated!V7532-1</f>
        <v>1.1600928074245731E-2</v>
      </c>
      <c r="W7533" s="4">
        <f>curated!W7533/curated!W7532-1</f>
        <v>0.11927330173775696</v>
      </c>
    </row>
    <row r="7534" spans="1:23" x14ac:dyDescent="0.2">
      <c r="A7534" s="1">
        <v>43927</v>
      </c>
      <c r="B7534" s="4">
        <f>curated!B7534/curated!B7533-1</f>
        <v>1.4953271028041337E-2</v>
      </c>
      <c r="C7534" s="4">
        <f>curated!C7534/curated!C7533-1</f>
        <v>-9.6510764662196546E-3</v>
      </c>
      <c r="D7534" s="4">
        <f>curated!D7534/curated!D7533-1</f>
        <v>4.5053003533571223E-2</v>
      </c>
      <c r="E7534" s="4">
        <f>curated!E7534/curated!E7533-1</f>
        <v>4.1192624558649582E-2</v>
      </c>
      <c r="F7534" s="4">
        <f>curated!F7534/curated!F7533-1</f>
        <v>1.8134149005898381E-2</v>
      </c>
      <c r="G7534" s="4">
        <f>curated!G7534/curated!G7533-1</f>
        <v>2.9288448684450463E-2</v>
      </c>
      <c r="H7534" s="4">
        <f>curated!H7534/curated!H7533-1</f>
        <v>1.1609378556794114E-2</v>
      </c>
      <c r="I7534" s="4">
        <f>curated!I7534/curated!I7533-1</f>
        <v>-2.3257986175976186E-2</v>
      </c>
      <c r="J7534" s="4">
        <f>curated!J7534/curated!J7533-1</f>
        <v>1.2017167381974669E-2</v>
      </c>
      <c r="K7534" s="4">
        <f>curated!K7534/curated!K7533-1</f>
        <v>-6.8027210884311629E-3</v>
      </c>
      <c r="L7534" s="4">
        <f>curated!L7534/curated!L7533-1</f>
        <v>2.7418520434558502E-2</v>
      </c>
      <c r="M7534" s="4">
        <f>curated!M7534/curated!M7533-1</f>
        <v>6.0989643268125837E-2</v>
      </c>
      <c r="N7534" s="4">
        <f>curated!N7534/curated!N7533-1</f>
        <v>-9.3196644920878757E-4</v>
      </c>
      <c r="O7534" s="4">
        <f>curated!O7534/curated!O7533-1</f>
        <v>-1.8421052631581558E-2</v>
      </c>
      <c r="P7534" s="4">
        <f>curated!P7534/curated!P7533-1</f>
        <v>-1.3865147198479644E-2</v>
      </c>
      <c r="Q7534" s="4">
        <f>curated!Q7534/curated!Q7533-1</f>
        <v>1.9356635566077252E-2</v>
      </c>
      <c r="R7534" s="4">
        <f>curated!R7534/curated!R7533-1</f>
        <v>2.0360674810941948E-3</v>
      </c>
      <c r="S7534" s="4">
        <f>curated!S7534/curated!S7533-1</f>
        <v>8.7124878993212196E-3</v>
      </c>
      <c r="T7534" s="4">
        <f>curated!T7534/curated!T7533-1</f>
        <v>4.7166563382221582E-2</v>
      </c>
      <c r="U7534" s="4">
        <f>curated!U7534/curated!U7533-1</f>
        <v>-1.1210023079460174E-2</v>
      </c>
      <c r="V7534" s="4">
        <f>curated!V7534/curated!V7533-1</f>
        <v>1.1009174311925607E-2</v>
      </c>
      <c r="W7534" s="4">
        <f>curated!W7534/curated!W7533-1</f>
        <v>-7.9745942131263736E-2</v>
      </c>
    </row>
    <row r="7535" spans="1:23" x14ac:dyDescent="0.2">
      <c r="A7535" s="1">
        <v>43928</v>
      </c>
      <c r="B7535" s="4">
        <f>curated!B7535/curated!B7534-1</f>
        <v>2.430939226519091E-2</v>
      </c>
      <c r="C7535" s="4">
        <f>curated!C7535/curated!C7534-1</f>
        <v>1.124437781109533E-2</v>
      </c>
      <c r="D7535" s="4">
        <f>curated!D7535/curated!D7534-1</f>
        <v>1.859678782755525E-2</v>
      </c>
      <c r="E7535" s="4">
        <f>curated!E7535/curated!E7534-1</f>
        <v>1.5071590052762041E-3</v>
      </c>
      <c r="F7535" s="4">
        <f>curated!F7535/curated!F7534-1</f>
        <v>3.8626609442066417E-2</v>
      </c>
      <c r="G7535" s="4">
        <f>curated!G7535/curated!G7534-1</f>
        <v>-6.0216069425543806E-3</v>
      </c>
      <c r="H7535" s="4">
        <f>curated!H7535/curated!H7534-1</f>
        <v>2.5652565256527593E-2</v>
      </c>
      <c r="I7535" s="4">
        <f>curated!I7535/curated!I7534-1</f>
        <v>-1.740460935258481E-2</v>
      </c>
      <c r="J7535" s="4">
        <f>curated!J7535/curated!J7534-1</f>
        <v>2.6717557251907609E-2</v>
      </c>
      <c r="K7535" s="4">
        <f>curated!K7535/curated!K7534-1</f>
        <v>5.6039850560397175E-2</v>
      </c>
      <c r="L7535" s="4">
        <f>curated!L7535/curated!L7534-1</f>
        <v>6.0422960725074581E-2</v>
      </c>
      <c r="M7535" s="4">
        <f>curated!M7535/curated!M7534-1</f>
        <v>5.6941431670281872E-2</v>
      </c>
      <c r="N7535" s="4">
        <f>curated!N7535/curated!N7534-1</f>
        <v>-3.7313432835816007E-3</v>
      </c>
      <c r="O7535" s="4">
        <f>curated!O7535/curated!O7534-1</f>
        <v>-3.21715817694328E-2</v>
      </c>
      <c r="P7535" s="4">
        <f>curated!P7535/curated!P7534-1</f>
        <v>8.4264252696448771E-3</v>
      </c>
      <c r="Q7535" s="4">
        <f>curated!Q7535/curated!Q7534-1</f>
        <v>1.775956284153013E-2</v>
      </c>
      <c r="R7535" s="4">
        <f>curated!R7535/curated!R7534-1</f>
        <v>-2.902757619739349E-4</v>
      </c>
      <c r="S7535" s="4">
        <f>curated!S7535/curated!S7534-1</f>
        <v>-3.8387715930897626E-3</v>
      </c>
      <c r="T7535" s="4">
        <f>curated!T7535/curated!T7534-1</f>
        <v>2.1304576538664133E-2</v>
      </c>
      <c r="U7535" s="4">
        <f>curated!U7535/curated!U7534-1</f>
        <v>-7.0023341113695237E-3</v>
      </c>
      <c r="V7535" s="4">
        <f>curated!V7535/curated!V7534-1</f>
        <v>-6.3520871143378788E-3</v>
      </c>
      <c r="W7535" s="4">
        <f>curated!W7535/curated!W7534-1</f>
        <v>-9.3941717791411472E-2</v>
      </c>
    </row>
    <row r="7536" spans="1:23" x14ac:dyDescent="0.2">
      <c r="A7536" s="1">
        <v>43929</v>
      </c>
      <c r="B7536" s="4">
        <f>curated!B7536/curated!B7535-1</f>
        <v>-1.0068320747931736E-2</v>
      </c>
      <c r="C7536" s="4">
        <f>curated!C7536/curated!C7535-1</f>
        <v>-5.1890289103054821E-3</v>
      </c>
      <c r="D7536" s="4">
        <f>curated!D7536/curated!D7535-1</f>
        <v>-1.2863070539416821E-2</v>
      </c>
      <c r="E7536" s="4">
        <f>curated!E7536/curated!E7535-1</f>
        <v>1.467268623024709E-2</v>
      </c>
      <c r="F7536" s="4">
        <f>curated!F7536/curated!F7535-1</f>
        <v>5.4132231404956155E-2</v>
      </c>
      <c r="G7536" s="4">
        <f>curated!G7536/curated!G7535-1</f>
        <v>3.5635802101974257E-4</v>
      </c>
      <c r="H7536" s="4">
        <f>curated!H7536/curated!H7535-1</f>
        <v>-3.5103115401475815E-3</v>
      </c>
      <c r="I7536" s="4">
        <f>curated!I7536/curated!I7535-1</f>
        <v>-1.6350364963504727E-2</v>
      </c>
      <c r="J7536" s="4">
        <f>curated!J7536/curated!J7535-1</f>
        <v>-1.2391573729867433E-3</v>
      </c>
      <c r="K7536" s="4">
        <f>curated!K7536/curated!K7535-1</f>
        <v>2.2110849056601767E-2</v>
      </c>
      <c r="L7536" s="4">
        <f>curated!L7536/curated!L7535-1</f>
        <v>-2.2792022792021749E-2</v>
      </c>
      <c r="M7536" s="4">
        <f>curated!M7536/curated!M7535-1</f>
        <v>-2.7193432529501571E-2</v>
      </c>
      <c r="N7536" s="4">
        <f>curated!N7536/curated!N7535-1</f>
        <v>8.4269662921347965E-3</v>
      </c>
      <c r="O7536" s="4">
        <f>curated!O7536/curated!O7535-1</f>
        <v>-2.8624192059098275E-2</v>
      </c>
      <c r="P7536" s="4">
        <f>curated!P7536/curated!P7535-1</f>
        <v>4.2973785990874092E-4</v>
      </c>
      <c r="Q7536" s="4">
        <f>curated!Q7536/curated!Q7535-1</f>
        <v>-1.5302013422819782E-2</v>
      </c>
      <c r="R7536" s="4">
        <f>curated!R7536/curated!R7535-1</f>
        <v>8.7108013937298168E-4</v>
      </c>
      <c r="S7536" s="4">
        <f>curated!S7536/curated!S7535-1</f>
        <v>9.6339113680143917E-4</v>
      </c>
      <c r="T7536" s="4">
        <f>curated!T7536/curated!T7535-1</f>
        <v>-1.6997167138804947E-2</v>
      </c>
      <c r="U7536" s="4">
        <f>curated!U7536/curated!U7535-1</f>
        <v>0</v>
      </c>
      <c r="V7536" s="4">
        <f>curated!V7536/curated!V7535-1</f>
        <v>1.826484018266239E-3</v>
      </c>
      <c r="W7536" s="4">
        <f>curated!W7536/curated!W7535-1</f>
        <v>6.1785865425307618E-2</v>
      </c>
    </row>
    <row r="7537" spans="1:23" x14ac:dyDescent="0.2">
      <c r="A7537" s="1">
        <v>43930</v>
      </c>
      <c r="B7537" s="4">
        <f>curated!B7537/curated!B7536-1</f>
        <v>8.3545223392642587E-3</v>
      </c>
      <c r="C7537" s="4">
        <f>curated!C7537/curated!C7536-1</f>
        <v>3.7257824143062113E-3</v>
      </c>
      <c r="D7537" s="4">
        <f>curated!D7537/curated!D7536-1</f>
        <v>-2.5641025641028214E-2</v>
      </c>
      <c r="E7537" s="4">
        <f>curated!E7537/curated!E7536-1</f>
        <v>8.5279940674827248E-3</v>
      </c>
      <c r="F7537" s="4">
        <f>curated!F7537/curated!F7536-1</f>
        <v>1.0388083104664547E-2</v>
      </c>
      <c r="G7537" s="4">
        <f>curated!G7537/curated!G7536-1</f>
        <v>4.0669714421424752E-2</v>
      </c>
      <c r="H7537" s="4">
        <f>curated!H7537/curated!H7536-1</f>
        <v>1.3210039630113801E-3</v>
      </c>
      <c r="I7537" s="4">
        <f>curated!I7537/curated!I7536-1</f>
        <v>-3.7696645888986025E-2</v>
      </c>
      <c r="J7537" s="4">
        <f>curated!J7537/curated!J7536-1</f>
        <v>-9.5119933829586056E-3</v>
      </c>
      <c r="K7537" s="4">
        <f>curated!K7537/curated!K7536-1</f>
        <v>-2.6535910008649632E-2</v>
      </c>
      <c r="L7537" s="4">
        <f>curated!L7537/curated!L7536-1</f>
        <v>-5.3935860058310636E-2</v>
      </c>
      <c r="M7537" s="4">
        <f>curated!M7537/curated!M7536-1</f>
        <v>-1.7405063291139E-2</v>
      </c>
      <c r="N7537" s="4">
        <f>curated!N7537/curated!N7536-1</f>
        <v>-5.5710306406699939E-3</v>
      </c>
      <c r="O7537" s="4">
        <f>curated!O7537/curated!O7536-1</f>
        <v>5.4657794676805427E-2</v>
      </c>
      <c r="P7537" s="4">
        <f>curated!P7537/curated!P7536-1</f>
        <v>7.0637647957225713E-3</v>
      </c>
      <c r="Q7537" s="4">
        <f>curated!Q7537/curated!Q7536-1</f>
        <v>2.044711014176781E-2</v>
      </c>
      <c r="R7537" s="4">
        <f>curated!R7537/curated!R7536-1</f>
        <v>1.0733971569481193E-2</v>
      </c>
      <c r="S7537" s="4">
        <f>curated!S7537/curated!S7536-1</f>
        <v>9.6246390760335032E-3</v>
      </c>
      <c r="T7537" s="4">
        <f>curated!T7537/curated!T7536-1</f>
        <v>6.3793555148020431E-2</v>
      </c>
      <c r="U7537" s="4">
        <f>curated!U7537/curated!U7536-1</f>
        <v>0</v>
      </c>
      <c r="V7537" s="4">
        <f>curated!V7537/curated!V7536-1</f>
        <v>1.6408386508659278E-2</v>
      </c>
      <c r="W7537" s="4">
        <f>curated!W7537/curated!W7536-1</f>
        <v>-9.2865683539258614E-2</v>
      </c>
    </row>
    <row r="7538" spans="1:23" x14ac:dyDescent="0.2">
      <c r="A7538" s="1">
        <v>43934</v>
      </c>
      <c r="B7538" s="4">
        <f>curated!B7538/curated!B7537-1</f>
        <v>-1.7651296829971352E-2</v>
      </c>
      <c r="C7538" s="4">
        <f>curated!C7538/curated!C7537-1</f>
        <v>-1.484780994802315E-3</v>
      </c>
      <c r="D7538" s="4">
        <f>curated!D7538/curated!D7537-1</f>
        <v>-1.6875811337081825E-2</v>
      </c>
      <c r="E7538" s="4">
        <f>curated!E7538/curated!E7537-1</f>
        <v>-2.4448529411764119E-2</v>
      </c>
      <c r="F7538" s="4">
        <f>curated!F7538/curated!F7537-1</f>
        <v>-3.4917555771094677E-2</v>
      </c>
      <c r="G7538" s="4">
        <f>curated!G7538/curated!G7537-1</f>
        <v>4.906435417617816E-3</v>
      </c>
      <c r="H7538" s="4">
        <f>curated!H7538/curated!H7537-1</f>
        <v>2.0008795074757835E-2</v>
      </c>
      <c r="I7538" s="4">
        <f>curated!I7538/curated!I7537-1</f>
        <v>2.2619782027554214E-2</v>
      </c>
      <c r="J7538" s="4">
        <f>curated!J7538/curated!J7537-1</f>
        <v>7.0981210855918242E-3</v>
      </c>
      <c r="K7538" s="4">
        <f>curated!K7538/curated!K7537-1</f>
        <v>-3.5555555555558005E-2</v>
      </c>
      <c r="L7538" s="4">
        <f>curated!L7538/curated!L7537-1</f>
        <v>-7.7041602465330206E-2</v>
      </c>
      <c r="M7538" s="4">
        <f>curated!M7538/curated!M7537-1</f>
        <v>8.5882984433700571E-3</v>
      </c>
      <c r="N7538" s="4">
        <f>curated!N7538/curated!N7537-1</f>
        <v>9.337068160606421E-4</v>
      </c>
      <c r="O7538" s="4">
        <f>curated!O7538/curated!O7537-1</f>
        <v>-3.9657503379901815E-2</v>
      </c>
      <c r="P7538" s="4">
        <f>curated!P7538/curated!P7537-1</f>
        <v>2.8767772511848255E-2</v>
      </c>
      <c r="Q7538" s="4">
        <f>curated!Q7538/curated!Q7537-1</f>
        <v>1.6029922522038387E-3</v>
      </c>
      <c r="R7538" s="4">
        <f>curated!R7538/curated!R7537-1</f>
        <v>-1.0045924225029035E-2</v>
      </c>
      <c r="S7538" s="4">
        <f>curated!S7538/curated!S7537-1</f>
        <v>-1.9065776930407452E-2</v>
      </c>
      <c r="T7538" s="4">
        <f>curated!T7538/curated!T7537-1</f>
        <v>-3.1092230020936085E-2</v>
      </c>
      <c r="U7538" s="4">
        <f>curated!U7538/curated!U7537-1</f>
        <v>-1.10812625923431E-2</v>
      </c>
      <c r="V7538" s="4">
        <f>curated!V7538/curated!V7537-1</f>
        <v>-3.5874439461891505E-3</v>
      </c>
      <c r="W7538" s="4">
        <f>curated!W7538/curated!W7537-1</f>
        <v>-1.5377855887522496E-2</v>
      </c>
    </row>
    <row r="7539" spans="1:23" x14ac:dyDescent="0.2">
      <c r="A7539" s="1">
        <v>43935</v>
      </c>
      <c r="B7539" s="4">
        <f>curated!B7539/curated!B7538-1</f>
        <v>-4.0337367070016894E-3</v>
      </c>
      <c r="C7539" s="4">
        <f>curated!C7539/curated!C7538-1</f>
        <v>-1.1895910780667651E-2</v>
      </c>
      <c r="D7539" s="4">
        <f>curated!D7539/curated!D7538-1</f>
        <v>7.0422535211254189E-3</v>
      </c>
      <c r="E7539" s="4">
        <f>curated!E7539/curated!E7538-1</f>
        <v>2.0727341247412934E-3</v>
      </c>
      <c r="F7539" s="4">
        <f>curated!F7539/curated!F7538-1</f>
        <v>1.5879396984923799E-2</v>
      </c>
      <c r="G7539" s="4">
        <f>curated!G7539/curated!G7538-1</f>
        <v>4.2579766095149907E-3</v>
      </c>
      <c r="H7539" s="4">
        <f>curated!H7539/curated!H7538-1</f>
        <v>1.0347057555507355E-2</v>
      </c>
      <c r="I7539" s="4">
        <f>curated!I7539/curated!I7538-1</f>
        <v>-5.0673637643277258E-2</v>
      </c>
      <c r="J7539" s="4">
        <f>curated!J7539/curated!J7538-1</f>
        <v>-1.8656716417907893E-2</v>
      </c>
      <c r="K7539" s="4">
        <f>curated!K7539/curated!K7538-1</f>
        <v>2.9800307219665534E-2</v>
      </c>
      <c r="L7539" s="4">
        <f>curated!L7539/curated!L7538-1</f>
        <v>-2.1702838063440533E-2</v>
      </c>
      <c r="M7539" s="4">
        <f>curated!M7539/curated!M7538-1</f>
        <v>-2.8206492815326611E-2</v>
      </c>
      <c r="N7539" s="4">
        <f>curated!N7539/curated!N7538-1</f>
        <v>1.8656716417928543E-3</v>
      </c>
      <c r="O7539" s="4">
        <f>curated!O7539/curated!O7538-1</f>
        <v>1.5954950727362416E-2</v>
      </c>
      <c r="P7539" s="4">
        <f>curated!P7539/curated!P7538-1</f>
        <v>6.7720090293434954E-3</v>
      </c>
      <c r="Q7539" s="4">
        <f>curated!Q7539/curated!Q7538-1</f>
        <v>9.322485996265617E-2</v>
      </c>
      <c r="R7539" s="4">
        <f>curated!R7539/curated!R7538-1</f>
        <v>-7.8283560452301337E-3</v>
      </c>
      <c r="S7539" s="4">
        <f>curated!S7539/curated!S7538-1</f>
        <v>-3.8872691933911074E-3</v>
      </c>
      <c r="T7539" s="4">
        <f>curated!T7539/curated!T7538-1</f>
        <v>3.8380885810510357E-2</v>
      </c>
      <c r="U7539" s="4">
        <f>curated!U7539/curated!U7538-1</f>
        <v>-4.7538200339563019E-3</v>
      </c>
      <c r="V7539" s="4">
        <f>curated!V7539/curated!V7538-1</f>
        <v>-1.035103510351032E-2</v>
      </c>
      <c r="W7539" s="4">
        <f>curated!W7539/curated!W7538-1</f>
        <v>-0.10263275323516374</v>
      </c>
    </row>
    <row r="7540" spans="1:23" x14ac:dyDescent="0.2">
      <c r="A7540" s="1">
        <v>43936</v>
      </c>
      <c r="B7540" s="4">
        <f>curated!B7540/curated!B7539-1</f>
        <v>-8.1001472754042014E-3</v>
      </c>
      <c r="C7540" s="4">
        <f>curated!C7540/curated!C7539-1</f>
        <v>-1.6553799849512996E-2</v>
      </c>
      <c r="D7540" s="4">
        <f>curated!D7540/curated!D7539-1</f>
        <v>-2.5786713286714447E-2</v>
      </c>
      <c r="E7540" s="4">
        <f>curated!E7540/curated!E7539-1</f>
        <v>-7.1455434373837168E-3</v>
      </c>
      <c r="F7540" s="4">
        <f>curated!F7540/curated!F7539-1</f>
        <v>2.9679461812424091E-3</v>
      </c>
      <c r="G7540" s="4">
        <f>curated!G7540/curated!G7539-1</f>
        <v>-1.6224772457457126E-2</v>
      </c>
      <c r="H7540" s="4">
        <f>curated!H7540/curated!H7539-1</f>
        <v>-1.4721570300833986E-2</v>
      </c>
      <c r="I7540" s="4">
        <f>curated!I7540/curated!I7539-1</f>
        <v>-3.2196568523613633E-2</v>
      </c>
      <c r="J7540" s="4">
        <f>curated!J7540/curated!J7539-1</f>
        <v>2.4081115335866876E-2</v>
      </c>
      <c r="K7540" s="4">
        <f>curated!K7540/curated!K7539-1</f>
        <v>1.2231503579953173E-2</v>
      </c>
      <c r="L7540" s="4">
        <f>curated!L7540/curated!L7539-1</f>
        <v>1.5358361774744589E-2</v>
      </c>
      <c r="M7540" s="4">
        <f>curated!M7540/curated!M7539-1</f>
        <v>-4.2716319824754323E-2</v>
      </c>
      <c r="N7540" s="4">
        <f>curated!N7540/curated!N7539-1</f>
        <v>3.1657355679700183E-2</v>
      </c>
      <c r="O7540" s="4">
        <f>curated!O7540/curated!O7539-1</f>
        <v>6.0046189376390391E-3</v>
      </c>
      <c r="P7540" s="4">
        <f>curated!P7540/curated!P7539-1</f>
        <v>-1.4551111924589244E-2</v>
      </c>
      <c r="Q7540" s="4">
        <f>curated!Q7540/curated!Q7539-1</f>
        <v>-1.8421373673294772E-2</v>
      </c>
      <c r="R7540" s="4">
        <f>curated!R7540/curated!R7539-1</f>
        <v>-4.3834015195791665E-3</v>
      </c>
      <c r="S7540" s="4">
        <f>curated!S7540/curated!S7539-1</f>
        <v>2.9268292682922414E-3</v>
      </c>
      <c r="T7540" s="4">
        <f>curated!T7540/curated!T7539-1</f>
        <v>-4.2041490728840114E-2</v>
      </c>
      <c r="U7540" s="4">
        <f>curated!U7540/curated!U7539-1</f>
        <v>1.1941316956669557E-2</v>
      </c>
      <c r="V7540" s="4">
        <f>curated!V7540/curated!V7539-1</f>
        <v>-1.6825829922692437E-2</v>
      </c>
      <c r="W7540" s="4">
        <f>curated!W7540/curated!W7539-1</f>
        <v>-6.7628045748382548E-2</v>
      </c>
    </row>
    <row r="7541" spans="1:23" x14ac:dyDescent="0.2">
      <c r="A7541" s="1">
        <v>43937</v>
      </c>
      <c r="B7541" s="4">
        <f>curated!B7541/curated!B7540-1</f>
        <v>-9.6510764662232074E-3</v>
      </c>
      <c r="C7541" s="4">
        <f>curated!C7541/curated!C7540-1</f>
        <v>-1.5302218821718894E-3</v>
      </c>
      <c r="D7541" s="4">
        <f>curated!D7541/curated!D7540-1</f>
        <v>1.3010318528489551E-2</v>
      </c>
      <c r="E7541" s="4">
        <f>curated!E7541/curated!E7540-1</f>
        <v>4.16666666666754E-3</v>
      </c>
      <c r="F7541" s="4">
        <f>curated!F7541/curated!F7540-1</f>
        <v>1.4993095285065428E-2</v>
      </c>
      <c r="G7541" s="4">
        <f>curated!G7541/curated!G7540-1</f>
        <v>-4.8844960349389011E-3</v>
      </c>
      <c r="H7541" s="4">
        <f>curated!H7541/curated!H7540-1</f>
        <v>-1.5158077089642008E-3</v>
      </c>
      <c r="I7541" s="4">
        <f>curated!I7541/curated!I7540-1</f>
        <v>3.5565769314943152E-2</v>
      </c>
      <c r="J7541" s="4">
        <f>curated!J7541/curated!J7540-1</f>
        <v>-1.2376237623758057E-2</v>
      </c>
      <c r="K7541" s="4">
        <f>curated!K7541/curated!K7540-1</f>
        <v>1.9451812555257852E-2</v>
      </c>
      <c r="L7541" s="4">
        <f>curated!L7541/curated!L7540-1</f>
        <v>-3.2492997198878104E-2</v>
      </c>
      <c r="M7541" s="4">
        <f>curated!M7541/curated!M7540-1</f>
        <v>5.5491990846680661E-2</v>
      </c>
      <c r="N7541" s="4">
        <f>curated!N7541/curated!N7540-1</f>
        <v>-7.2202166064971873E-3</v>
      </c>
      <c r="O7541" s="4">
        <f>curated!O7541/curated!O7540-1</f>
        <v>2.7548209366441423E-3</v>
      </c>
      <c r="P7541" s="4">
        <f>curated!P7541/curated!P7540-1</f>
        <v>-1.5276745913817669E-2</v>
      </c>
      <c r="Q7541" s="4">
        <f>curated!Q7541/curated!Q7540-1</f>
        <v>-1.4044245587869431E-2</v>
      </c>
      <c r="R7541" s="4">
        <f>curated!R7541/curated!R7540-1</f>
        <v>-7.0443205165842127E-3</v>
      </c>
      <c r="S7541" s="4">
        <f>curated!S7541/curated!S7540-1</f>
        <v>4.863813229571301E-3</v>
      </c>
      <c r="T7541" s="4">
        <f>curated!T7541/curated!T7540-1</f>
        <v>7.1547208381232963E-3</v>
      </c>
      <c r="U7541" s="4">
        <f>curated!U7541/curated!U7540-1</f>
        <v>-1.6857720836128687E-3</v>
      </c>
      <c r="V7541" s="4">
        <f>curated!V7541/curated!V7540-1</f>
        <v>-1.8501387604069275E-2</v>
      </c>
      <c r="W7541" s="4">
        <f>curated!W7541/curated!W7540-1</f>
        <v>-1.9585253456223528E-2</v>
      </c>
    </row>
    <row r="7542" spans="1:23" x14ac:dyDescent="0.2">
      <c r="A7542" s="1">
        <v>43938</v>
      </c>
      <c r="B7542" s="4">
        <f>curated!B7542/curated!B7541-1</f>
        <v>-3.7481259370186759E-4</v>
      </c>
      <c r="C7542" s="4">
        <f>curated!C7542/curated!C7541-1</f>
        <v>9.1954022988509632E-3</v>
      </c>
      <c r="D7542" s="4">
        <f>curated!D7542/curated!D7541-1</f>
        <v>4.8715677590786655E-2</v>
      </c>
      <c r="E7542" s="4">
        <f>curated!E7542/curated!E7541-1</f>
        <v>-3.0177291588081578E-3</v>
      </c>
      <c r="F7542" s="4">
        <f>curated!F7542/curated!F7541-1</f>
        <v>-1.7492711370261649E-3</v>
      </c>
      <c r="G7542" s="4">
        <f>curated!G7542/curated!G7541-1</f>
        <v>-1.8998671825374513E-2</v>
      </c>
      <c r="H7542" s="4">
        <f>curated!H7542/curated!H7541-1</f>
        <v>2.2337887659942268E-2</v>
      </c>
      <c r="I7542" s="4">
        <f>curated!I7542/curated!I7541-1</f>
        <v>1.0567473317129705E-2</v>
      </c>
      <c r="J7542" s="4">
        <f>curated!J7542/curated!J7541-1</f>
        <v>-1.7961570593151621E-2</v>
      </c>
      <c r="K7542" s="4">
        <f>curated!K7542/curated!K7541-1</f>
        <v>-2.0237062734840272E-3</v>
      </c>
      <c r="L7542" s="4">
        <f>curated!L7542/curated!L7541-1</f>
        <v>1.2738853503183156E-2</v>
      </c>
      <c r="M7542" s="4">
        <f>curated!M7542/curated!M7541-1</f>
        <v>3.1436314363144868E-2</v>
      </c>
      <c r="N7542" s="4">
        <f>curated!N7542/curated!N7541-1</f>
        <v>-1.0909090909089647E-2</v>
      </c>
      <c r="O7542" s="4">
        <f>curated!O7542/curated!O7541-1</f>
        <v>-1.6483516483522309E-2</v>
      </c>
      <c r="P7542" s="4">
        <f>curated!P7542/curated!P7541-1</f>
        <v>4.8097326354512582E-3</v>
      </c>
      <c r="Q7542" s="4">
        <f>curated!Q7542/curated!Q7541-1</f>
        <v>-1.0084457330140406E-2</v>
      </c>
      <c r="R7542" s="4">
        <f>curated!R7542/curated!R7541-1</f>
        <v>-4.1383387525862902E-3</v>
      </c>
      <c r="S7542" s="4">
        <f>curated!S7542/curated!S7541-1</f>
        <v>1.9361084220723468E-2</v>
      </c>
      <c r="T7542" s="4">
        <f>curated!T7542/curated!T7541-1</f>
        <v>-2.0360268933143799E-2</v>
      </c>
      <c r="U7542" s="4">
        <f>curated!U7542/curated!U7541-1</f>
        <v>-1.0131712259372705E-2</v>
      </c>
      <c r="V7542" s="4">
        <f>curated!V7542/curated!V7541-1</f>
        <v>6.1262959472190293E-3</v>
      </c>
      <c r="W7542" s="4">
        <f>curated!W7542/curated!W7541-1</f>
        <v>-1.9584802193495898E-2</v>
      </c>
    </row>
    <row r="7543" spans="1:23" x14ac:dyDescent="0.2">
      <c r="A7543" s="1">
        <v>43941</v>
      </c>
      <c r="B7543" s="4">
        <f>curated!B7543/curated!B7542-1</f>
        <v>-1.1248593925760053E-2</v>
      </c>
      <c r="C7543" s="4">
        <f>curated!C7543/curated!C7542-1</f>
        <v>-2.1260440394839097E-2</v>
      </c>
      <c r="D7543" s="4">
        <f>curated!D7543/curated!D7542-1</f>
        <v>-4.2229729729700294E-3</v>
      </c>
      <c r="E7543" s="4">
        <f>curated!E7543/curated!E7542-1</f>
        <v>2.1944759742716702E-2</v>
      </c>
      <c r="F7543" s="4">
        <f>curated!F7543/curated!F7542-1</f>
        <v>-5.8411214953268953E-3</v>
      </c>
      <c r="G7543" s="4">
        <f>curated!G7543/curated!G7542-1</f>
        <v>7.2992700729901383E-3</v>
      </c>
      <c r="H7543" s="4">
        <f>curated!H7543/curated!H7542-1</f>
        <v>-8.4853627492538219E-3</v>
      </c>
      <c r="I7543" s="4">
        <f>curated!I7543/curated!I7542-1</f>
        <v>-7.163024155599973E-2</v>
      </c>
      <c r="J7543" s="4">
        <f>curated!J7543/curated!J7542-1</f>
        <v>-1.9566142067207748E-2</v>
      </c>
      <c r="K7543" s="4">
        <f>curated!K7543/curated!K7542-1</f>
        <v>-1.3904982618776152E-2</v>
      </c>
      <c r="L7543" s="4">
        <f>curated!L7543/curated!L7542-1</f>
        <v>5.7747284162378065E-2</v>
      </c>
      <c r="M7543" s="4">
        <f>curated!M7543/curated!M7542-1</f>
        <v>7.6720966894377574E-2</v>
      </c>
      <c r="N7543" s="4">
        <f>curated!N7543/curated!N7542-1</f>
        <v>1.0110294117644747E-2</v>
      </c>
      <c r="O7543" s="4">
        <f>curated!O7543/curated!O7542-1</f>
        <v>2.3277467411588759E-3</v>
      </c>
      <c r="P7543" s="4">
        <f>curated!P7543/curated!P7542-1</f>
        <v>-1.5955699469725193E-3</v>
      </c>
      <c r="Q7543" s="4">
        <f>curated!Q7543/curated!Q7542-1</f>
        <v>1.3625366102127279E-2</v>
      </c>
      <c r="R7543" s="4">
        <f>curated!R7543/curated!R7542-1</f>
        <v>-7.1237756010679165E-3</v>
      </c>
      <c r="S7543" s="4">
        <f>curated!S7543/curated!S7542-1</f>
        <v>-2.5641025641031545E-2</v>
      </c>
      <c r="T7543" s="4">
        <f>curated!T7543/curated!T7542-1</f>
        <v>1.9747491097440006E-2</v>
      </c>
      <c r="U7543" s="4">
        <f>curated!U7543/curated!U7542-1</f>
        <v>-7.8471511429536456E-3</v>
      </c>
      <c r="V7543" s="4">
        <f>curated!V7543/curated!V7542-1</f>
        <v>2.5761124121779888E-2</v>
      </c>
      <c r="W7543" s="4">
        <f>curated!W7543/curated!W7542-1</f>
        <v>-0.183779464642432</v>
      </c>
    </row>
    <row r="7544" spans="1:23" x14ac:dyDescent="0.2">
      <c r="A7544" s="1">
        <v>43942</v>
      </c>
      <c r="B7544" s="4">
        <f>curated!B7544/curated!B7543-1</f>
        <v>-2.3132347364429595E-2</v>
      </c>
      <c r="C7544" s="4">
        <f>curated!C7544/curated!C7543-1</f>
        <v>-1.5515903801396336E-2</v>
      </c>
      <c r="D7544" s="4">
        <f>curated!D7544/curated!D7543-1</f>
        <v>-1.6963528413911577E-2</v>
      </c>
      <c r="E7544" s="4">
        <f>curated!E7544/curated!E7543-1</f>
        <v>-1.3143280266568635E-2</v>
      </c>
      <c r="F7544" s="4">
        <f>curated!F7544/curated!F7543-1</f>
        <v>-5.8754406580491247E-3</v>
      </c>
      <c r="G7544" s="4">
        <f>curated!G7544/curated!G7543-1</f>
        <v>-1.3674614305749899E-2</v>
      </c>
      <c r="H7544" s="4">
        <f>curated!H7544/curated!H7543-1</f>
        <v>-3.1022678647842139E-2</v>
      </c>
      <c r="I7544" s="4">
        <f>curated!I7544/curated!I7543-1</f>
        <v>-0.18123451227753362</v>
      </c>
      <c r="J7544" s="4">
        <f>curated!J7544/curated!J7543-1</f>
        <v>-3.2537960954447165E-2</v>
      </c>
      <c r="K7544" s="4">
        <f>curated!K7544/curated!K7543-1</f>
        <v>-1.2044653349002066E-2</v>
      </c>
      <c r="L7544" s="4">
        <f>curated!L7544/curated!L7543-1</f>
        <v>4.0000000000001368E-2</v>
      </c>
      <c r="M7544" s="4">
        <f>curated!M7544/curated!M7543-1</f>
        <v>-3.1722791605661826E-2</v>
      </c>
      <c r="N7544" s="4">
        <f>curated!N7544/curated!N7543-1</f>
        <v>8.189262966332933E-3</v>
      </c>
      <c r="O7544" s="4">
        <f>curated!O7544/curated!O7543-1</f>
        <v>-6.9670227589375688E-3</v>
      </c>
      <c r="P7544" s="4">
        <f>curated!P7544/curated!P7543-1</f>
        <v>-0.10336075205640338</v>
      </c>
      <c r="Q7544" s="4">
        <f>curated!Q7544/curated!Q7543-1</f>
        <v>-4.7236180904523306E-2</v>
      </c>
      <c r="R7544" s="4">
        <f>curated!R7544/curated!R7543-1</f>
        <v>5.3811659192812833E-3</v>
      </c>
      <c r="S7544" s="4">
        <f>curated!S7544/curated!S7543-1</f>
        <v>-2.4366471734889372E-2</v>
      </c>
      <c r="T7544" s="4">
        <f>curated!T7544/curated!T7543-1</f>
        <v>-4.8190476190476006E-2</v>
      </c>
      <c r="U7544" s="4">
        <f>curated!U7544/curated!U7543-1</f>
        <v>1.2723521320494591E-2</v>
      </c>
      <c r="V7544" s="4">
        <f>curated!V7544/curated!V7543-1</f>
        <v>-2.2831050228295791E-3</v>
      </c>
      <c r="W7544" s="4">
        <f>curated!W7544/curated!W7543-1</f>
        <v>-0.43367596671561592</v>
      </c>
    </row>
    <row r="7545" spans="1:23" x14ac:dyDescent="0.2">
      <c r="A7545" s="1">
        <v>43943</v>
      </c>
      <c r="B7545" s="4">
        <f>curated!B7545/curated!B7544-1</f>
        <v>8.9285714285736173E-3</v>
      </c>
      <c r="C7545" s="4">
        <f>curated!C7545/curated!C7544-1</f>
        <v>2.3640661938535867E-2</v>
      </c>
      <c r="D7545" s="4">
        <f>curated!D7545/curated!D7544-1</f>
        <v>2.4590163934425258E-2</v>
      </c>
      <c r="E7545" s="4">
        <f>curated!E7545/curated!E7544-1</f>
        <v>5.3085725004689666E-2</v>
      </c>
      <c r="F7545" s="4">
        <f>curated!F7545/curated!F7544-1</f>
        <v>2.3640661938535423E-3</v>
      </c>
      <c r="G7545" s="4">
        <f>curated!G7545/curated!G7544-1</f>
        <v>2.9920606706957731E-2</v>
      </c>
      <c r="H7545" s="4">
        <f>curated!H7545/curated!H7544-1</f>
        <v>1.9651137116361239E-2</v>
      </c>
      <c r="I7545" s="4">
        <f>curated!I7545/curated!I7544-1</f>
        <v>5.7779612051185314E-3</v>
      </c>
      <c r="J7545" s="4">
        <f>curated!J7545/curated!J7544-1</f>
        <v>4.932735426012913E-3</v>
      </c>
      <c r="K7545" s="4">
        <f>curated!K7545/curated!K7544-1</f>
        <v>-1.7841213202504091E-3</v>
      </c>
      <c r="L7545" s="4">
        <f>curated!L7545/curated!L7544-1</f>
        <v>-4.1580041580053795E-3</v>
      </c>
      <c r="M7545" s="4">
        <f>curated!M7545/curated!M7544-1</f>
        <v>3.4778225806452845E-2</v>
      </c>
      <c r="N7545" s="4">
        <f>curated!N7545/curated!N7544-1</f>
        <v>-9.0252707581317537E-4</v>
      </c>
      <c r="O7545" s="4">
        <f>curated!O7545/curated!O7544-1</f>
        <v>3.2740879326451644E-3</v>
      </c>
      <c r="P7545" s="4">
        <f>curated!P7545/curated!P7544-1</f>
        <v>-8.0729712728031533E-3</v>
      </c>
      <c r="Q7545" s="4">
        <f>curated!Q7545/curated!Q7544-1</f>
        <v>9.0981012658222227E-3</v>
      </c>
      <c r="R7545" s="4">
        <f>curated!R7545/curated!R7544-1</f>
        <v>2.0814748736253108E-3</v>
      </c>
      <c r="S7545" s="4">
        <f>curated!S7545/curated!S7544-1</f>
        <v>0</v>
      </c>
      <c r="T7545" s="4">
        <f>curated!T7545/curated!T7544-1</f>
        <v>3.4153825628707279E-2</v>
      </c>
      <c r="U7545" s="4">
        <f>curated!U7545/curated!U7544-1</f>
        <v>-5.4329371816642658E-3</v>
      </c>
      <c r="V7545" s="4">
        <f>curated!V7545/curated!V7544-1</f>
        <v>-4.5766590389022532E-3</v>
      </c>
      <c r="W7545" s="4">
        <f>curated!W7545/curated!W7544-1</f>
        <v>0.19101123595506309</v>
      </c>
    </row>
    <row r="7546" spans="1:23" x14ac:dyDescent="0.2">
      <c r="A7546" s="1">
        <v>43944</v>
      </c>
      <c r="B7546" s="4">
        <f>curated!B7546/curated!B7545-1</f>
        <v>1.9238168526327648E-3</v>
      </c>
      <c r="C7546" s="4">
        <f>curated!C7546/curated!C7545-1</f>
        <v>3.8491147036172624E-3</v>
      </c>
      <c r="D7546" s="4">
        <f>curated!D7546/curated!D7545-1</f>
        <v>-5.0526315789465315E-3</v>
      </c>
      <c r="E7546" s="4">
        <f>curated!E7546/curated!E7545-1</f>
        <v>4.0969006056288393E-3</v>
      </c>
      <c r="F7546" s="4">
        <f>curated!F7546/curated!F7545-1</f>
        <v>-6.4858490566036542E-3</v>
      </c>
      <c r="G7546" s="4">
        <f>curated!G7546/curated!G7545-1</f>
        <v>4.084450325029465E-3</v>
      </c>
      <c r="H7546" s="4">
        <f>curated!H7546/curated!H7545-1</f>
        <v>3.8977912516267033E-3</v>
      </c>
      <c r="I7546" s="4">
        <f>curated!I7546/curated!I7545-1</f>
        <v>4.6505266037477622E-3</v>
      </c>
      <c r="J7546" s="4">
        <f>curated!J7546/curated!J7545-1</f>
        <v>3.1236055332422019E-3</v>
      </c>
      <c r="K7546" s="4">
        <f>curated!K7546/curated!K7545-1</f>
        <v>-1.1915400655344688E-2</v>
      </c>
      <c r="L7546" s="4">
        <f>curated!L7546/curated!L7545-1</f>
        <v>7.7766179540710523E-2</v>
      </c>
      <c r="M7546" s="4">
        <f>curated!M7546/curated!M7545-1</f>
        <v>-5.4067218704335729E-2</v>
      </c>
      <c r="N7546" s="4">
        <f>curated!N7546/curated!N7545-1</f>
        <v>1.7163504968384036E-2</v>
      </c>
      <c r="O7546" s="4">
        <f>curated!O7546/curated!O7545-1</f>
        <v>4.6620046620049482E-3</v>
      </c>
      <c r="P7546" s="4">
        <f>curated!P7546/curated!P7545-1</f>
        <v>5.7499207271954678E-2</v>
      </c>
      <c r="Q7546" s="4">
        <f>curated!Q7546/curated!Q7545-1</f>
        <v>2.9661570625898914E-2</v>
      </c>
      <c r="R7546" s="4">
        <f>curated!R7546/curated!R7545-1</f>
        <v>5.0445103857568174E-3</v>
      </c>
      <c r="S7546" s="4">
        <f>curated!S7546/curated!S7545-1</f>
        <v>0</v>
      </c>
      <c r="T7546" s="4">
        <f>curated!T7546/curated!T7545-1</f>
        <v>1.4835838224915854E-3</v>
      </c>
      <c r="U7546" s="4">
        <f>curated!U7546/curated!U7545-1</f>
        <v>6.8282690338006269E-4</v>
      </c>
      <c r="V7546" s="4">
        <f>curated!V7546/curated!V7545-1</f>
        <v>1.8390804597696597E-3</v>
      </c>
      <c r="W7546" s="4">
        <f>curated!W7546/curated!W7545-1</f>
        <v>0.19738751814223043</v>
      </c>
    </row>
    <row r="7547" spans="1:23" x14ac:dyDescent="0.2">
      <c r="A7547" s="1">
        <v>43945</v>
      </c>
      <c r="B7547" s="4">
        <f>curated!B7547/curated!B7546-1</f>
        <v>-2.0737327188937504E-2</v>
      </c>
      <c r="C7547" s="4">
        <f>curated!C7547/curated!C7546-1</f>
        <v>-9.2024539877305633E-3</v>
      </c>
      <c r="D7547" s="4">
        <f>curated!D7547/curated!D7546-1</f>
        <v>-1.6927634363099076E-2</v>
      </c>
      <c r="E7547" s="4">
        <f>curated!E7547/curated!E7546-1</f>
        <v>-1.312755011530975E-2</v>
      </c>
      <c r="F7547" s="4">
        <f>curated!F7547/curated!F7546-1</f>
        <v>1.978239366964285E-4</v>
      </c>
      <c r="G7547" s="4">
        <f>curated!G7547/curated!G7546-1</f>
        <v>-5.6147587945468702E-3</v>
      </c>
      <c r="H7547" s="4">
        <f>curated!H7547/curated!H7546-1</f>
        <v>7.9810181190689278E-3</v>
      </c>
      <c r="I7547" s="4">
        <f>curated!I7547/curated!I7546-1</f>
        <v>-0.11953710006807339</v>
      </c>
      <c r="J7547" s="4">
        <f>curated!J7547/curated!J7546-1</f>
        <v>-5.0266903914589989E-2</v>
      </c>
      <c r="K7547" s="4">
        <f>curated!K7547/curated!K7546-1</f>
        <v>-3.617726861623205E-3</v>
      </c>
      <c r="L7547" s="4">
        <f>curated!L7547/curated!L7546-1</f>
        <v>-1.9370460048422355E-3</v>
      </c>
      <c r="M7547" s="4">
        <f>curated!M7547/curated!M7546-1</f>
        <v>-2.4201853759012626E-2</v>
      </c>
      <c r="N7547" s="4">
        <f>curated!N7547/curated!N7546-1</f>
        <v>7.1047957371217496E-3</v>
      </c>
      <c r="O7547" s="4">
        <f>curated!O7547/curated!O7546-1</f>
        <v>7.8886310904853207E-3</v>
      </c>
      <c r="P7547" s="4">
        <f>curated!P7547/curated!P7546-1</f>
        <v>-7.8460769615166237E-3</v>
      </c>
      <c r="Q7547" s="4">
        <f>curated!Q7547/curated!Q7546-1</f>
        <v>-1.8020304568527434E-2</v>
      </c>
      <c r="R7547" s="4">
        <f>curated!R7547/curated!R7546-1</f>
        <v>-8.5621493947444227E-3</v>
      </c>
      <c r="S7547" s="4">
        <f>curated!S7547/curated!S7546-1</f>
        <v>-1.9980019980017194E-2</v>
      </c>
      <c r="T7547" s="4">
        <f>curated!T7547/curated!T7546-1</f>
        <v>-5.2170552621410016E-3</v>
      </c>
      <c r="U7547" s="4">
        <f>curated!U7547/curated!U7546-1</f>
        <v>-1.7059024223833319E-3</v>
      </c>
      <c r="V7547" s="4">
        <f>curated!V7547/curated!V7546-1</f>
        <v>-2.6158788435061697E-2</v>
      </c>
      <c r="W7547" s="4">
        <f>curated!W7547/curated!W7546-1</f>
        <v>2.6666666666671057E-2</v>
      </c>
    </row>
    <row r="7548" spans="1:23" x14ac:dyDescent="0.2">
      <c r="A7548" s="1">
        <v>43948</v>
      </c>
      <c r="B7548" s="4">
        <f>curated!B7548/curated!B7547-1</f>
        <v>-1.1764705882352233E-3</v>
      </c>
      <c r="C7548" s="4">
        <f>curated!C7548/curated!C7547-1</f>
        <v>-3.018575851393035E-2</v>
      </c>
      <c r="D7548" s="4">
        <f>curated!D7548/curated!D7547-1</f>
        <v>3.0133448127427354E-3</v>
      </c>
      <c r="E7548" s="4">
        <f>curated!E7548/curated!E7547-1</f>
        <v>-1.1145065612080285E-2</v>
      </c>
      <c r="F7548" s="4">
        <f>curated!F7548/curated!F7547-1</f>
        <v>6.9224683544300003E-3</v>
      </c>
      <c r="G7548" s="4">
        <f>curated!G7548/curated!G7547-1</f>
        <v>-6.7988015671784918E-3</v>
      </c>
      <c r="H7548" s="4">
        <f>curated!H7548/curated!H7547-1</f>
        <v>3.6379199657592398E-3</v>
      </c>
      <c r="I7548" s="4">
        <f>curated!I7548/curated!I7547-1</f>
        <v>-4.5152311736508466E-2</v>
      </c>
      <c r="J7548" s="4">
        <f>curated!J7548/curated!J7547-1</f>
        <v>-5.1522248243599522E-3</v>
      </c>
      <c r="K7548" s="4">
        <f>curated!K7548/curated!K7547-1</f>
        <v>1.7246596066561981E-2</v>
      </c>
      <c r="L7548" s="4">
        <f>curated!L7548/curated!L7547-1</f>
        <v>7.2780203784569508E-2</v>
      </c>
      <c r="M7548" s="4">
        <f>curated!M7548/curated!M7547-1</f>
        <v>1.1081794195251904E-2</v>
      </c>
      <c r="N7548" s="4">
        <f>curated!N7548/curated!N7547-1</f>
        <v>-3.5273368606697497E-3</v>
      </c>
      <c r="O7548" s="4">
        <f>curated!O7548/curated!O7547-1</f>
        <v>3.31491712707217E-2</v>
      </c>
      <c r="P7548" s="4">
        <f>curated!P7548/curated!P7547-1</f>
        <v>-4.5585050118369552E-2</v>
      </c>
      <c r="Q7548" s="4">
        <f>curated!Q7548/curated!Q7547-1</f>
        <v>4.1354355130518439E-3</v>
      </c>
      <c r="R7548" s="4">
        <f>curated!R7548/curated!R7547-1</f>
        <v>-3.5735556879105124E-3</v>
      </c>
      <c r="S7548" s="4">
        <f>curated!S7548/curated!S7547-1</f>
        <v>-4.3832823649338382E-2</v>
      </c>
      <c r="T7548" s="4">
        <f>curated!T7548/curated!T7547-1</f>
        <v>-6.7335707348711304E-3</v>
      </c>
      <c r="U7548" s="4">
        <f>curated!U7548/curated!U7547-1</f>
        <v>-3.7593984962391858E-3</v>
      </c>
      <c r="V7548" s="4">
        <f>curated!V7548/curated!V7547-1</f>
        <v>-1.0838831291234641E-2</v>
      </c>
      <c r="W7548" s="4">
        <f>curated!W7548/curated!W7547-1</f>
        <v>-0.24557260920897306</v>
      </c>
    </row>
    <row r="7549" spans="1:23" x14ac:dyDescent="0.2">
      <c r="A7549" s="1">
        <v>43949</v>
      </c>
      <c r="B7549" s="4">
        <f>curated!B7549/curated!B7548-1</f>
        <v>1.1778563015308663E-2</v>
      </c>
      <c r="C7549" s="4">
        <f>curated!C7549/curated!C7548-1</f>
        <v>-3.9904229848356509E-3</v>
      </c>
      <c r="D7549" s="4">
        <f>curated!D7549/curated!D7548-1</f>
        <v>5.1502145922737164E-3</v>
      </c>
      <c r="E7549" s="4">
        <f>curated!E7549/curated!E7548-1</f>
        <v>1.3997455008181836E-2</v>
      </c>
      <c r="F7549" s="4">
        <f>curated!F7549/curated!F7548-1</f>
        <v>5.1070516597917504E-3</v>
      </c>
      <c r="G7549" s="4">
        <f>curated!G7549/curated!G7548-1</f>
        <v>-9.2818192365806684E-4</v>
      </c>
      <c r="H7549" s="4">
        <f>curated!H7549/curated!H7548-1</f>
        <v>2.1321961620457408E-4</v>
      </c>
      <c r="I7549" s="4">
        <f>curated!I7549/curated!I7548-1</f>
        <v>1.0233086981239259E-2</v>
      </c>
      <c r="J7549" s="4">
        <f>curated!J7549/curated!J7548-1</f>
        <v>1.3182674199623712E-2</v>
      </c>
      <c r="K7549" s="4">
        <f>curated!K7549/curated!K7548-1</f>
        <v>7.7334919690654758E-3</v>
      </c>
      <c r="L7549" s="4">
        <f>curated!L7549/curated!L7548-1</f>
        <v>1.6734509271823184E-2</v>
      </c>
      <c r="M7549" s="4">
        <f>curated!M7549/curated!M7548-1</f>
        <v>1.6701461377871318E-2</v>
      </c>
      <c r="N7549" s="4">
        <f>curated!N7549/curated!N7548-1</f>
        <v>8.8495575221325673E-4</v>
      </c>
      <c r="O7549" s="4">
        <f>curated!O7549/curated!O7548-1</f>
        <v>1.6934046345810527E-2</v>
      </c>
      <c r="P7549" s="4">
        <f>curated!P7549/curated!P7548-1</f>
        <v>-8.4969389909237414E-3</v>
      </c>
      <c r="Q7549" s="4">
        <f>curated!Q7549/curated!Q7548-1</f>
        <v>2.3938223938223979E-2</v>
      </c>
      <c r="R7549" s="4">
        <f>curated!R7549/curated!R7548-1</f>
        <v>-5.3795576808131074E-3</v>
      </c>
      <c r="S7549" s="4">
        <f>curated!S7549/curated!S7548-1</f>
        <v>1.4925373134329512E-2</v>
      </c>
      <c r="T7549" s="4">
        <f>curated!T7549/curated!T7548-1</f>
        <v>-8.4740238575886639E-4</v>
      </c>
      <c r="U7549" s="4">
        <f>curated!U7549/curated!U7548-1</f>
        <v>-1.0634648370496658E-2</v>
      </c>
      <c r="V7549" s="4">
        <f>curated!V7549/curated!V7548-1</f>
        <v>2.3820867079564767E-3</v>
      </c>
      <c r="W7549" s="4">
        <f>curated!W7549/curated!W7548-1</f>
        <v>-3.4428794992180545E-2</v>
      </c>
    </row>
    <row r="7550" spans="1:23" x14ac:dyDescent="0.2">
      <c r="A7550" s="1">
        <v>43950</v>
      </c>
      <c r="B7550" s="4">
        <f>curated!B7550/curated!B7549-1</f>
        <v>1.552192471866487E-2</v>
      </c>
      <c r="C7550" s="4">
        <f>curated!C7550/curated!C7549-1</f>
        <v>8.01282051281893E-3</v>
      </c>
      <c r="D7550" s="4">
        <f>curated!D7550/curated!D7549-1</f>
        <v>1.4944491887278755E-2</v>
      </c>
      <c r="E7550" s="4">
        <f>curated!E7550/curated!E7549-1</f>
        <v>2.4022947292935415E-2</v>
      </c>
      <c r="F7550" s="4">
        <f>curated!F7550/curated!F7549-1</f>
        <v>4.1039671682625567E-3</v>
      </c>
      <c r="G7550" s="4">
        <f>curated!G7550/curated!G7549-1</f>
        <v>-5.1097433515278068E-3</v>
      </c>
      <c r="H7550" s="4">
        <f>curated!H7550/curated!H7549-1</f>
        <v>1.065870816456993E-2</v>
      </c>
      <c r="I7550" s="4">
        <f>curated!I7550/curated!I7549-1</f>
        <v>9.3134496342149431E-2</v>
      </c>
      <c r="J7550" s="4">
        <f>curated!J7550/curated!J7549-1</f>
        <v>-2.1375464684009082E-2</v>
      </c>
      <c r="K7550" s="4">
        <f>curated!K7550/curated!K7549-1</f>
        <v>-5.01770956316272E-3</v>
      </c>
      <c r="L7550" s="4">
        <f>curated!L7550/curated!L7549-1</f>
        <v>-1.2010676156584243E-2</v>
      </c>
      <c r="M7550" s="4">
        <f>curated!M7550/curated!M7549-1</f>
        <v>-4.0554414784396364E-2</v>
      </c>
      <c r="N7550" s="4">
        <f>curated!N7550/curated!N7549-1</f>
        <v>2.652519893897809E-3</v>
      </c>
      <c r="O7550" s="4">
        <f>curated!O7550/curated!O7549-1</f>
        <v>-8.7642418930922172E-4</v>
      </c>
      <c r="P7550" s="4">
        <f>curated!P7550/curated!P7549-1</f>
        <v>2.0599350614785017E-2</v>
      </c>
      <c r="Q7550" s="4">
        <f>curated!Q7550/curated!Q7549-1</f>
        <v>5.0276520864764862E-3</v>
      </c>
      <c r="R7550" s="4">
        <f>curated!R7550/curated!R7549-1</f>
        <v>6.610576923077538E-3</v>
      </c>
      <c r="S7550" s="4">
        <f>curated!S7550/curated!S7549-1</f>
        <v>4.2016806722688482E-2</v>
      </c>
      <c r="T7550" s="4">
        <f>curated!T7550/curated!T7549-1</f>
        <v>-8.4812108559650934E-4</v>
      </c>
      <c r="U7550" s="4">
        <f>curated!U7550/curated!U7549-1</f>
        <v>6.9348127600554754E-4</v>
      </c>
      <c r="V7550" s="4">
        <f>curated!V7550/curated!V7549-1</f>
        <v>-1.8060836501902156E-2</v>
      </c>
      <c r="W7550" s="4">
        <f>curated!W7550/curated!W7549-1</f>
        <v>0.22042139384117054</v>
      </c>
    </row>
    <row r="7551" spans="1:23" x14ac:dyDescent="0.2">
      <c r="A7551" s="1">
        <v>43951</v>
      </c>
      <c r="B7551" s="4">
        <f>curated!B7551/curated!B7550-1</f>
        <v>1.6431027894535655E-2</v>
      </c>
      <c r="C7551" s="4">
        <f>curated!C7551/curated!C7550-1</f>
        <v>1.7488076311608092E-2</v>
      </c>
      <c r="D7551" s="4">
        <f>curated!D7551/curated!D7550-1</f>
        <v>1.5565839293227191E-2</v>
      </c>
      <c r="E7551" s="4">
        <f>curated!E7551/curated!E7550-1</f>
        <v>3.6764705882352811E-3</v>
      </c>
      <c r="F7551" s="4">
        <f>curated!F7551/curated!F7550-1</f>
        <v>-1.5181004281821009E-2</v>
      </c>
      <c r="G7551" s="4">
        <f>curated!G7551/curated!G7550-1</f>
        <v>-1.1205789657992238E-2</v>
      </c>
      <c r="H7551" s="4">
        <f>curated!H7551/curated!H7550-1</f>
        <v>-1.1179076144272493E-2</v>
      </c>
      <c r="I7551" s="4">
        <f>curated!I7551/curated!I7550-1</f>
        <v>7.2200772200772478E-2</v>
      </c>
      <c r="J7551" s="4">
        <f>curated!J7551/curated!J7550-1</f>
        <v>9.4966761633394903E-3</v>
      </c>
      <c r="K7551" s="4">
        <f>curated!K7551/curated!K7550-1</f>
        <v>1.9875407890834085E-2</v>
      </c>
      <c r="L7551" s="4">
        <f>curated!L7551/curated!L7550-1</f>
        <v>6.1683926159389557E-2</v>
      </c>
      <c r="M7551" s="4">
        <f>curated!M7551/curated!M7550-1</f>
        <v>4.2803638309257375E-2</v>
      </c>
      <c r="N7551" s="4">
        <f>curated!N7551/curated!N7550-1</f>
        <v>1.7636684303368177E-3</v>
      </c>
      <c r="O7551" s="4">
        <f>curated!O7551/curated!O7550-1</f>
        <v>-2.4122807017541437E-2</v>
      </c>
      <c r="P7551" s="4">
        <f>curated!P7551/curated!P7550-1</f>
        <v>2.0131427975385918E-2</v>
      </c>
      <c r="Q7551" s="4">
        <f>curated!Q7551/curated!Q7550-1</f>
        <v>1.6758379189594219E-2</v>
      </c>
      <c r="R7551" s="4">
        <f>curated!R7551/curated!R7550-1</f>
        <v>2.1194029850745588E-2</v>
      </c>
      <c r="S7551" s="4">
        <f>curated!S7551/curated!S7550-1</f>
        <v>4.5362903225798945E-2</v>
      </c>
      <c r="T7551" s="4">
        <f>curated!T7551/curated!T7550-1</f>
        <v>-2.2331047992168118E-2</v>
      </c>
      <c r="U7551" s="4">
        <f>curated!U7551/curated!U7550-1</f>
        <v>2.2522522522522737E-2</v>
      </c>
      <c r="V7551" s="4">
        <f>curated!V7551/curated!V7550-1</f>
        <v>1.5004840271056086E-2</v>
      </c>
      <c r="W7551" s="4">
        <f>curated!W7551/curated!W7550-1</f>
        <v>0.25099601593625631</v>
      </c>
    </row>
    <row r="7552" spans="1:23" x14ac:dyDescent="0.2">
      <c r="A7552" s="1">
        <v>43952</v>
      </c>
      <c r="B7552" s="4">
        <f>curated!B7552/curated!B7551-1</f>
        <v>-3.7593984962394078E-3</v>
      </c>
      <c r="C7552" s="4">
        <f>curated!C7552/curated!C7551-1</f>
        <v>-4.6875000000002887E-3</v>
      </c>
      <c r="D7552" s="4">
        <f>curated!D7552/curated!D7551-1</f>
        <v>-4.9710024855047497E-3</v>
      </c>
      <c r="E7552" s="4">
        <f>curated!E7552/curated!E7551-1</f>
        <v>-2.5989883132739977E-2</v>
      </c>
      <c r="F7552" s="4">
        <f>curated!F7552/curated!F7551-1</f>
        <v>9.0909090909085943E-3</v>
      </c>
      <c r="G7552" s="4">
        <f>curated!G7552/curated!G7551-1</f>
        <v>3.9546688702623012E-3</v>
      </c>
      <c r="H7552" s="4">
        <f>curated!H7552/curated!H7551-1</f>
        <v>-1.3651877133108115E-2</v>
      </c>
      <c r="I7552" s="4">
        <f>curated!I7552/curated!I7551-1</f>
        <v>-4.4412435481935741E-2</v>
      </c>
      <c r="J7552" s="4">
        <f>curated!J7552/curated!J7551-1</f>
        <v>-1.8814675446824358E-3</v>
      </c>
      <c r="K7552" s="4">
        <f>curated!K7552/curated!K7551-1</f>
        <v>1.5125072716694499E-2</v>
      </c>
      <c r="L7552" s="4">
        <f>curated!L7552/curated!L7551-1</f>
        <v>6.3613231552161809E-2</v>
      </c>
      <c r="M7552" s="4">
        <f>curated!M7552/curated!M7551-1</f>
        <v>-3.0271934325294958E-2</v>
      </c>
      <c r="N7552" s="4">
        <f>curated!N7552/curated!N7551-1</f>
        <v>7.9225352112677339E-3</v>
      </c>
      <c r="O7552" s="4">
        <f>curated!O7552/curated!O7551-1</f>
        <v>1.66292134831445E-2</v>
      </c>
      <c r="P7552" s="4">
        <f>curated!P7552/curated!P7551-1</f>
        <v>-3.4867075664621883E-2</v>
      </c>
      <c r="Q7552" s="4">
        <f>curated!Q7552/curated!Q7551-1</f>
        <v>-4.8093480934809252E-2</v>
      </c>
      <c r="R7552" s="4">
        <f>curated!R7552/curated!R7551-1</f>
        <v>-6.7231803566202286E-3</v>
      </c>
      <c r="S7552" s="4">
        <f>curated!S7552/curated!S7551-1</f>
        <v>5.7859209257475452E-2</v>
      </c>
      <c r="T7552" s="4">
        <f>curated!T7552/curated!T7551-1</f>
        <v>-2.3375409069609221E-3</v>
      </c>
      <c r="U7552" s="4">
        <f>curated!U7552/curated!U7551-1</f>
        <v>-8.8105726872254042E-3</v>
      </c>
      <c r="V7552" s="4">
        <f>curated!V7552/curated!V7551-1</f>
        <v>-1.478302336671522E-2</v>
      </c>
      <c r="W7552" s="4">
        <f>curated!W7552/curated!W7551-1</f>
        <v>4.9893842887474449E-2</v>
      </c>
    </row>
    <row r="7553" spans="1:23" x14ac:dyDescent="0.2">
      <c r="A7553" s="1">
        <v>43955</v>
      </c>
      <c r="B7553" s="4">
        <f>curated!B7553/curated!B7552-1</f>
        <v>-1.3207547169809652E-2</v>
      </c>
      <c r="C7553" s="4">
        <f>curated!C7553/curated!C7552-1</f>
        <v>-9.4191522762958613E-3</v>
      </c>
      <c r="D7553" s="4">
        <f>curated!D7553/curated!D7552-1</f>
        <v>-6.2447960033304994E-3</v>
      </c>
      <c r="E7553" s="4">
        <f>curated!E7553/curated!E7552-1</f>
        <v>-2.704154727793695E-2</v>
      </c>
      <c r="F7553" s="4">
        <f>curated!F7553/curated!F7552-1</f>
        <v>1.0379945162553472E-2</v>
      </c>
      <c r="G7553" s="4">
        <f>curated!G7553/curated!G7552-1</f>
        <v>7.7018049268071653E-3</v>
      </c>
      <c r="H7553" s="4">
        <f>curated!H7553/curated!H7552-1</f>
        <v>2.1626297577848064E-4</v>
      </c>
      <c r="I7553" s="4">
        <f>curated!I7553/curated!I7552-1</f>
        <v>8.7928652179372069E-3</v>
      </c>
      <c r="J7553" s="4">
        <f>curated!J7553/curated!J7552-1</f>
        <v>1.0367577756832835E-2</v>
      </c>
      <c r="K7553" s="4">
        <f>curated!K7553/curated!K7552-1</f>
        <v>5.7306590257959478E-3</v>
      </c>
      <c r="L7553" s="4">
        <f>curated!L7553/curated!L7552-1</f>
        <v>2.0733652312600048E-2</v>
      </c>
      <c r="M7553" s="4">
        <f>curated!M7553/curated!M7552-1</f>
        <v>5.0793650793650835E-2</v>
      </c>
      <c r="N7553" s="4">
        <f>curated!N7553/curated!N7552-1</f>
        <v>2.2707423580785147E-2</v>
      </c>
      <c r="O7553" s="4">
        <f>curated!O7553/curated!O7552-1</f>
        <v>3.2714412024754225E-2</v>
      </c>
      <c r="P7553" s="4">
        <f>curated!P7553/curated!P7552-1</f>
        <v>-2.7545290814708245E-2</v>
      </c>
      <c r="Q7553" s="4">
        <f>curated!Q7553/curated!Q7552-1</f>
        <v>5.9439204031528359E-3</v>
      </c>
      <c r="R7553" s="4">
        <f>curated!R7553/curated!R7552-1</f>
        <v>-1.5303119482048655E-2</v>
      </c>
      <c r="S7553" s="4">
        <f>curated!S7553/curated!S7552-1</f>
        <v>-5.1959890610758674E-2</v>
      </c>
      <c r="T7553" s="4">
        <f>curated!T7553/curated!T7552-1</f>
        <v>-9.5059579595709875E-3</v>
      </c>
      <c r="U7553" s="4">
        <f>curated!U7553/curated!U7552-1</f>
        <v>-1.4017094017093501E-2</v>
      </c>
      <c r="V7553" s="4">
        <f>curated!V7553/curated!V7552-1</f>
        <v>5.8083252662153306E-3</v>
      </c>
      <c r="W7553" s="4">
        <f>curated!W7553/curated!W7552-1</f>
        <v>3.0839231547016954E-2</v>
      </c>
    </row>
    <row r="7554" spans="1:23" x14ac:dyDescent="0.2">
      <c r="A7554" s="1">
        <v>43956</v>
      </c>
      <c r="B7554" s="4">
        <f>curated!B7554/curated!B7553-1</f>
        <v>6.1185468451232516E-3</v>
      </c>
      <c r="C7554" s="4">
        <f>curated!C7554/curated!C7553-1</f>
        <v>4.7543581616484865E-3</v>
      </c>
      <c r="D7554" s="4">
        <f>curated!D7554/curated!D7553-1</f>
        <v>-3.7704231252599918E-3</v>
      </c>
      <c r="E7554" s="4">
        <f>curated!E7554/curated!E7553-1</f>
        <v>-1.3804527885145745E-2</v>
      </c>
      <c r="F7554" s="4">
        <f>curated!F7554/curated!F7553-1</f>
        <v>-5.6212444272143447E-3</v>
      </c>
      <c r="G7554" s="4">
        <f>curated!G7554/curated!G7553-1</f>
        <v>-8.1381154449955417E-4</v>
      </c>
      <c r="H7554" s="4">
        <f>curated!H7554/curated!H7553-1</f>
        <v>8.6486486486492264E-3</v>
      </c>
      <c r="I7554" s="4">
        <f>curated!I7554/curated!I7553-1</f>
        <v>0.11567675258373877</v>
      </c>
      <c r="J7554" s="4">
        <f>curated!J7554/curated!J7553-1</f>
        <v>3.2182835820895317E-2</v>
      </c>
      <c r="K7554" s="4">
        <f>curated!K7554/curated!K7553-1</f>
        <v>-6.4481461579842803E-3</v>
      </c>
      <c r="L7554" s="4">
        <f>curated!L7554/curated!L7553-1</f>
        <v>-3.8211692777989636E-2</v>
      </c>
      <c r="M7554" s="4">
        <f>curated!M7554/curated!M7553-1</f>
        <v>3.6771300448430244E-2</v>
      </c>
      <c r="N7554" s="4">
        <f>curated!N7554/curated!N7553-1</f>
        <v>1.1955593509821005E-2</v>
      </c>
      <c r="O7554" s="4">
        <f>curated!O7554/curated!O7553-1</f>
        <v>5.1369863013717154E-3</v>
      </c>
      <c r="P7554" s="4">
        <f>curated!P7554/curated!P7553-1</f>
        <v>-4.2937421572372014E-2</v>
      </c>
      <c r="Q7554" s="4">
        <f>curated!Q7554/curated!Q7553-1</f>
        <v>7.9640333975585786E-3</v>
      </c>
      <c r="R7554" s="4">
        <f>curated!R7554/curated!R7553-1</f>
        <v>3.5863717872082201E-3</v>
      </c>
      <c r="S7554" s="4">
        <f>curated!S7554/curated!S7553-1</f>
        <v>3.6538461538466294E-2</v>
      </c>
      <c r="T7554" s="4">
        <f>curated!T7554/curated!T7553-1</f>
        <v>2.1221951878888756E-2</v>
      </c>
      <c r="U7554" s="4">
        <f>curated!U7554/curated!U7553-1</f>
        <v>3.4674063800279598E-3</v>
      </c>
      <c r="V7554" s="4">
        <f>curated!V7554/curated!V7553-1</f>
        <v>2.4061597690090419E-3</v>
      </c>
      <c r="W7554" s="4">
        <f>curated!W7554/curated!W7553-1</f>
        <v>0.20451201569396837</v>
      </c>
    </row>
    <row r="7555" spans="1:23" x14ac:dyDescent="0.2">
      <c r="A7555" s="1">
        <v>43957</v>
      </c>
      <c r="B7555" s="4">
        <f>curated!B7555/curated!B7554-1</f>
        <v>-1.7863930064612732E-2</v>
      </c>
      <c r="C7555" s="4">
        <f>curated!C7555/curated!C7554-1</f>
        <v>-8.6750788643525922E-3</v>
      </c>
      <c r="D7555" s="4">
        <f>curated!D7555/curated!D7554-1</f>
        <v>-6.307821698906757E-3</v>
      </c>
      <c r="E7555" s="4">
        <f>curated!E7555/curated!E7554-1</f>
        <v>1.7357222844344822E-2</v>
      </c>
      <c r="F7555" s="4">
        <f>curated!F7555/curated!F7554-1</f>
        <v>3.5087719298244169E-2</v>
      </c>
      <c r="G7555" s="4">
        <f>curated!G7555/curated!G7554-1</f>
        <v>-1.3031589970331492E-2</v>
      </c>
      <c r="H7555" s="4">
        <f>curated!H7555/curated!H7554-1</f>
        <v>6.2165058949639196E-3</v>
      </c>
      <c r="I7555" s="4">
        <f>curated!I7555/curated!I7554-1</f>
        <v>-8.0357142857143349E-2</v>
      </c>
      <c r="J7555" s="4">
        <f>curated!J7555/curated!J7554-1</f>
        <v>-4.5187528242762731E-4</v>
      </c>
      <c r="K7555" s="4">
        <f>curated!K7555/curated!K7554-1</f>
        <v>3.2449972958352502E-2</v>
      </c>
      <c r="L7555" s="4">
        <f>curated!L7555/curated!L7554-1</f>
        <v>1.3905442987683925E-2</v>
      </c>
      <c r="M7555" s="4">
        <f>curated!M7555/curated!M7554-1</f>
        <v>-6.0986159169549636E-2</v>
      </c>
      <c r="N7555" s="4">
        <f>curated!N7555/curated!N7554-1</f>
        <v>-1.6033755274262429E-2</v>
      </c>
      <c r="O7555" s="4">
        <f>curated!O7555/curated!O7554-1</f>
        <v>1.6609880749574257E-2</v>
      </c>
      <c r="P7555" s="4">
        <f>curated!P7555/curated!P7554-1</f>
        <v>1.5961691939396783E-3</v>
      </c>
      <c r="Q7555" s="4">
        <f>curated!Q7555/curated!Q7554-1</f>
        <v>-2.4467949534853095E-2</v>
      </c>
      <c r="R7555" s="4">
        <f>curated!R7555/curated!R7554-1</f>
        <v>-8.3382966051218643E-3</v>
      </c>
      <c r="S7555" s="4">
        <f>curated!S7555/curated!S7554-1</f>
        <v>-4.7309833024121395E-2</v>
      </c>
      <c r="T7555" s="4">
        <f>curated!T7555/curated!T7554-1</f>
        <v>-6.2872270019861398E-3</v>
      </c>
      <c r="U7555" s="4">
        <f>curated!U7555/curated!U7554-1</f>
        <v>-4.4920525224624308E-3</v>
      </c>
      <c r="V7555" s="4">
        <f>curated!V7555/curated!V7554-1</f>
        <v>-6.2409985597691175E-3</v>
      </c>
      <c r="W7555" s="4">
        <f>curated!W7555/curated!W7554-1</f>
        <v>-2.3208469055376102E-2</v>
      </c>
    </row>
    <row r="7556" spans="1:23" x14ac:dyDescent="0.2">
      <c r="A7556" s="1">
        <v>43958</v>
      </c>
      <c r="B7556" s="4">
        <f>curated!B7556/curated!B7555-1</f>
        <v>1.6253869969037105E-2</v>
      </c>
      <c r="C7556" s="4">
        <f>curated!C7556/curated!C7555-1</f>
        <v>1.1933174224340926E-2</v>
      </c>
      <c r="D7556" s="4">
        <f>curated!D7556/curated!D7555-1</f>
        <v>7.6174354633948838E-3</v>
      </c>
      <c r="E7556" s="4">
        <f>curated!E7556/curated!E7555-1</f>
        <v>1.6143826820766982E-2</v>
      </c>
      <c r="F7556" s="4">
        <f>curated!F7556/curated!F7555-1</f>
        <v>4.0677966101693386E-2</v>
      </c>
      <c r="G7556" s="4">
        <f>curated!G7556/curated!G7555-1</f>
        <v>2.3106395520191558E-2</v>
      </c>
      <c r="H7556" s="4">
        <f>curated!H7556/curated!H7555-1</f>
        <v>1.4273540690240782E-2</v>
      </c>
      <c r="I7556" s="4">
        <f>curated!I7556/curated!I7555-1</f>
        <v>1.589805825242796E-2</v>
      </c>
      <c r="J7556" s="4">
        <f>curated!J7556/curated!J7555-1</f>
        <v>-1.4466546112113954E-2</v>
      </c>
      <c r="K7556" s="4">
        <f>curated!K7556/curated!K7555-1</f>
        <v>4.7145102147725382E-2</v>
      </c>
      <c r="L7556" s="4">
        <f>curated!L7556/curated!L7555-1</f>
        <v>-4.7021943573679614E-3</v>
      </c>
      <c r="M7556" s="4">
        <f>curated!M7556/curated!M7555-1</f>
        <v>-2.0267157991709417E-2</v>
      </c>
      <c r="N7556" s="4">
        <f>curated!N7556/curated!N7555-1</f>
        <v>2.4871355060036127E-2</v>
      </c>
      <c r="O7556" s="4">
        <f>curated!O7556/curated!O7555-1</f>
        <v>0</v>
      </c>
      <c r="P7556" s="4">
        <f>curated!P7556/curated!P7555-1</f>
        <v>4.4735344336936933E-2</v>
      </c>
      <c r="Q7556" s="4">
        <f>curated!Q7556/curated!Q7555-1</f>
        <v>2.1685173089484033E-2</v>
      </c>
      <c r="R7556" s="4">
        <f>curated!R7556/curated!R7555-1</f>
        <v>1.4114114114114118E-2</v>
      </c>
      <c r="S7556" s="4">
        <f>curated!S7556/curated!S7555-1</f>
        <v>5.8422590068152314E-3</v>
      </c>
      <c r="T7556" s="4">
        <f>curated!T7556/curated!T7555-1</f>
        <v>3.8295038295037998E-2</v>
      </c>
      <c r="U7556" s="4">
        <f>curated!U7556/curated!U7555-1</f>
        <v>0</v>
      </c>
      <c r="V7556" s="4">
        <f>curated!V7556/curated!V7555-1</f>
        <v>9.6618357487916473E-3</v>
      </c>
      <c r="W7556" s="4">
        <f>curated!W7556/curated!W7555-1</f>
        <v>-1.8340975406418214E-2</v>
      </c>
    </row>
    <row r="7557" spans="1:23" x14ac:dyDescent="0.2">
      <c r="A7557" s="1">
        <v>43959</v>
      </c>
      <c r="B7557" s="4">
        <f>curated!B7557/curated!B7556-1</f>
        <v>1.0662604722014413E-2</v>
      </c>
      <c r="C7557" s="4">
        <f>curated!C7557/curated!C7556-1</f>
        <v>3.93081761006564E-3</v>
      </c>
      <c r="D7557" s="4">
        <f>curated!D7557/curated!D7556-1</f>
        <v>7.9798404031914405E-3</v>
      </c>
      <c r="E7557" s="4">
        <f>curated!E7557/curated!E7556-1</f>
        <v>1.5887344285972382E-2</v>
      </c>
      <c r="F7557" s="4">
        <f>curated!F7557/curated!F7556-1</f>
        <v>-8.6862106406078166E-3</v>
      </c>
      <c r="G7557" s="4">
        <f>curated!G7557/curated!G7556-1</f>
        <v>-5.2428415048697552E-3</v>
      </c>
      <c r="H7557" s="4">
        <f>curated!H7557/curated!H7556-1</f>
        <v>1.0712035286707833E-2</v>
      </c>
      <c r="I7557" s="4">
        <f>curated!I7557/curated!I7556-1</f>
        <v>7.4304145263409449E-2</v>
      </c>
      <c r="J7557" s="4">
        <f>curated!J7557/curated!J7556-1</f>
        <v>2.4311926605505185E-2</v>
      </c>
      <c r="K7557" s="4">
        <f>curated!K7557/curated!K7556-1</f>
        <v>2.5012506253094813E-3</v>
      </c>
      <c r="L7557" s="4">
        <f>curated!L7557/curated!L7556-1</f>
        <v>-2.7952755905511939E-2</v>
      </c>
      <c r="M7557" s="4">
        <f>curated!M7557/curated!M7556-1</f>
        <v>-2.3507287259049381E-2</v>
      </c>
      <c r="N7557" s="4">
        <f>curated!N7557/curated!N7556-1</f>
        <v>8.3682008368302085E-4</v>
      </c>
      <c r="O7557" s="4">
        <f>curated!O7557/curated!O7556-1</f>
        <v>8.3787180561523122E-4</v>
      </c>
      <c r="P7557" s="4">
        <f>curated!P7557/curated!P7556-1</f>
        <v>-7.9538025713663529E-3</v>
      </c>
      <c r="Q7557" s="4">
        <f>curated!Q7557/curated!Q7556-1</f>
        <v>9.2059838895273138E-3</v>
      </c>
      <c r="R7557" s="4">
        <f>curated!R7557/curated!R7556-1</f>
        <v>7.403020432337204E-3</v>
      </c>
      <c r="S7557" s="4">
        <f>curated!S7557/curated!S7556-1</f>
        <v>-3.8722168441427396E-3</v>
      </c>
      <c r="T7557" s="4">
        <f>curated!T7557/curated!T7556-1</f>
        <v>1.2059012187302542E-2</v>
      </c>
      <c r="U7557" s="4">
        <f>curated!U7557/curated!U7556-1</f>
        <v>9.3717459215576504E-3</v>
      </c>
      <c r="V7557" s="4">
        <f>curated!V7557/curated!V7556-1</f>
        <v>-9.5693779904282295E-4</v>
      </c>
      <c r="W7557" s="4">
        <f>curated!W7557/curated!W7556-1</f>
        <v>5.0530785562634462E-2</v>
      </c>
    </row>
    <row r="7558" spans="1:23" x14ac:dyDescent="0.2">
      <c r="A7558" s="1">
        <v>43962</v>
      </c>
      <c r="B7558" s="4">
        <f>curated!B7558/curated!B7557-1</f>
        <v>-1.8839487565953661E-3</v>
      </c>
      <c r="C7558" s="4">
        <f>curated!C7558/curated!C7557-1</f>
        <v>-2.3492560689116759E-3</v>
      </c>
      <c r="D7558" s="4">
        <f>curated!D7558/curated!D7557-1</f>
        <v>2.6250000000000773E-2</v>
      </c>
      <c r="E7558" s="4">
        <f>curated!E7558/curated!E7557-1</f>
        <v>6.3977252532425588E-3</v>
      </c>
      <c r="F7558" s="4">
        <f>curated!F7558/curated!F7557-1</f>
        <v>-3.1215772179626233E-2</v>
      </c>
      <c r="G7558" s="4">
        <f>curated!G7558/curated!G7557-1</f>
        <v>-8.8613459979148823E-3</v>
      </c>
      <c r="H7558" s="4">
        <f>curated!H7558/curated!H7557-1</f>
        <v>-1.080631753948802E-2</v>
      </c>
      <c r="I7558" s="4">
        <f>curated!I7558/curated!I7557-1</f>
        <v>-3.4026465028355934E-2</v>
      </c>
      <c r="J7558" s="4">
        <f>curated!J7558/curated!J7557-1</f>
        <v>-8.0609046126307593E-3</v>
      </c>
      <c r="K7558" s="4">
        <f>curated!K7558/curated!K7557-1</f>
        <v>-2.9940119760475947E-2</v>
      </c>
      <c r="L7558" s="4">
        <f>curated!L7558/curated!L7557-1</f>
        <v>-2.0251113811258548E-2</v>
      </c>
      <c r="M7558" s="4">
        <f>curated!M7558/curated!M7557-1</f>
        <v>3.8517091959537897E-3</v>
      </c>
      <c r="N7558" s="4">
        <f>curated!N7558/curated!N7557-1</f>
        <v>1.0869565217390686E-2</v>
      </c>
      <c r="O7558" s="4">
        <f>curated!O7558/curated!O7557-1</f>
        <v>-3.2649644202595751E-2</v>
      </c>
      <c r="P7558" s="4">
        <f>curated!P7558/curated!P7557-1</f>
        <v>3.6243822075796572E-3</v>
      </c>
      <c r="Q7558" s="4">
        <f>curated!Q7558/curated!Q7557-1</f>
        <v>-1.013556315722719E-2</v>
      </c>
      <c r="R7558" s="4">
        <f>curated!R7558/curated!R7557-1</f>
        <v>5.291005291004236E-3</v>
      </c>
      <c r="S7558" s="4">
        <f>curated!S7558/curated!S7557-1</f>
        <v>-1.6520894071912262E-2</v>
      </c>
      <c r="T7558" s="4">
        <f>curated!T7558/curated!T7557-1</f>
        <v>-6.2111801242278331E-3</v>
      </c>
      <c r="U7558" s="4">
        <f>curated!U7558/curated!U7557-1</f>
        <v>-1.719394773041838E-3</v>
      </c>
      <c r="V7558" s="4">
        <f>curated!V7558/curated!V7557-1</f>
        <v>-9.0996168582380133E-3</v>
      </c>
      <c r="W7558" s="4">
        <f>curated!W7558/curated!W7557-1</f>
        <v>-2.4252223120455718E-2</v>
      </c>
    </row>
    <row r="7559" spans="1:23" x14ac:dyDescent="0.2">
      <c r="A7559" s="1">
        <v>43963</v>
      </c>
      <c r="B7559" s="4">
        <f>curated!B7559/curated!B7558-1</f>
        <v>-8.6825217063063453E-3</v>
      </c>
      <c r="C7559" s="4">
        <f>curated!C7559/curated!C7558-1</f>
        <v>1.1773940345366052E-2</v>
      </c>
      <c r="D7559" s="4">
        <f>curated!D7559/curated!D7558-1</f>
        <v>-2.4766544863989992E-2</v>
      </c>
      <c r="E7559" s="4">
        <f>curated!E7559/curated!E7558-1</f>
        <v>3.019600918241272E-2</v>
      </c>
      <c r="F7559" s="4">
        <f>curated!F7559/curated!F7558-1</f>
        <v>2.3176936122101921E-2</v>
      </c>
      <c r="G7559" s="4">
        <f>curated!G7559/curated!G7558-1</f>
        <v>3.5061064687655907E-3</v>
      </c>
      <c r="H7559" s="4">
        <f>curated!H7559/curated!H7558-1</f>
        <v>-8.8235294117606777E-3</v>
      </c>
      <c r="I7559" s="4">
        <f>curated!I7559/curated!I7558-1</f>
        <v>-3.487970530678064E-2</v>
      </c>
      <c r="J7559" s="4">
        <f>curated!J7559/curated!J7558-1</f>
        <v>-3.0699774266360058E-2</v>
      </c>
      <c r="K7559" s="4">
        <f>curated!K7559/curated!K7558-1</f>
        <v>4.6296296296300055E-2</v>
      </c>
      <c r="L7559" s="4">
        <f>curated!L7559/curated!L7558-1</f>
        <v>1.6535758577923776E-2</v>
      </c>
      <c r="M7559" s="4">
        <f>curated!M7559/curated!M7558-1</f>
        <v>-5.755395683453135E-2</v>
      </c>
      <c r="N7559" s="4">
        <f>curated!N7559/curated!N7558-1</f>
        <v>6.6170388751025655E-3</v>
      </c>
      <c r="O7559" s="4">
        <f>curated!O7559/curated!O7558-1</f>
        <v>8.6542622240859401E-4</v>
      </c>
      <c r="P7559" s="4">
        <f>curated!P7559/curated!P7558-1</f>
        <v>3.9943094769097076E-3</v>
      </c>
      <c r="Q7559" s="4">
        <f>curated!Q7559/curated!Q7558-1</f>
        <v>-4.9916805324469182E-3</v>
      </c>
      <c r="R7559" s="4">
        <f>curated!R7559/curated!R7558-1</f>
        <v>-3.5087719298242392E-3</v>
      </c>
      <c r="S7559" s="4">
        <f>curated!S7559/curated!S7558-1</f>
        <v>1.2845849802369802E-2</v>
      </c>
      <c r="T7559" s="4">
        <f>curated!T7559/curated!T7558-1</f>
        <v>1.8494897959187018E-3</v>
      </c>
      <c r="U7559" s="4">
        <f>curated!U7559/curated!U7558-1</f>
        <v>6.2004822597319098E-3</v>
      </c>
      <c r="V7559" s="4">
        <f>curated!V7559/curated!V7558-1</f>
        <v>-5.3165780570318955E-3</v>
      </c>
      <c r="W7559" s="4">
        <f>curated!W7559/curated!W7558-1</f>
        <v>6.7937033968518357E-2</v>
      </c>
    </row>
    <row r="7560" spans="1:23" x14ac:dyDescent="0.2">
      <c r="A7560" s="1">
        <v>43964</v>
      </c>
      <c r="B7560" s="4">
        <f>curated!B7560/curated!B7559-1</f>
        <v>-1.3328255902511521E-2</v>
      </c>
      <c r="C7560" s="4">
        <f>curated!C7560/curated!C7559-1</f>
        <v>-1.2412723041115847E-2</v>
      </c>
      <c r="D7560" s="4">
        <f>curated!D7560/curated!D7559-1</f>
        <v>2.2481265611992596E-2</v>
      </c>
      <c r="E7560" s="4">
        <f>curated!E7560/curated!E7559-1</f>
        <v>-1.5083990401097203E-2</v>
      </c>
      <c r="F7560" s="4">
        <f>curated!F7560/curated!F7559-1</f>
        <v>-1.9705340699814999E-2</v>
      </c>
      <c r="G7560" s="4">
        <f>curated!G7560/curated!G7559-1</f>
        <v>5.5901706166656684E-3</v>
      </c>
      <c r="H7560" s="4">
        <f>curated!H7560/curated!H7559-1</f>
        <v>-5.5108096651140803E-3</v>
      </c>
      <c r="I7560" s="4">
        <f>curated!I7560/curated!I7559-1</f>
        <v>-8.3492366412210028E-3</v>
      </c>
      <c r="J7560" s="4">
        <f>curated!J7560/curated!J7559-1</f>
        <v>-2.1425244527249809E-2</v>
      </c>
      <c r="K7560" s="4">
        <f>curated!K7560/curated!K7559-1</f>
        <v>-3.2202556538842297E-2</v>
      </c>
      <c r="L7560" s="4">
        <f>curated!L7560/curated!L7559-1</f>
        <v>-3.8226921512809153E-2</v>
      </c>
      <c r="M7560" s="4">
        <f>curated!M7560/curated!M7559-1</f>
        <v>-5.5470737913487778E-2</v>
      </c>
      <c r="N7560" s="4">
        <f>curated!N7560/curated!N7559-1</f>
        <v>4.1084634346759685E-3</v>
      </c>
      <c r="O7560" s="4">
        <f>curated!O7560/curated!O7559-1</f>
        <v>1.4267185473414434E-2</v>
      </c>
      <c r="P7560" s="4">
        <f>curated!P7560/curated!P7559-1</f>
        <v>-2.4252002833945685E-2</v>
      </c>
      <c r="Q7560" s="4">
        <f>curated!Q7560/curated!Q7559-1</f>
        <v>-9.7761770002569026E-3</v>
      </c>
      <c r="R7560" s="4">
        <f>curated!R7560/curated!R7559-1</f>
        <v>-1.4671361502347713E-2</v>
      </c>
      <c r="S7560" s="4">
        <f>curated!S7560/curated!S7559-1</f>
        <v>9.756097560973398E-4</v>
      </c>
      <c r="T7560" s="4">
        <f>curated!T7560/curated!T7559-1</f>
        <v>-2.4189954802970037E-3</v>
      </c>
      <c r="U7560" s="4">
        <f>curated!U7560/curated!U7559-1</f>
        <v>-5.1352276617586678E-3</v>
      </c>
      <c r="V7560" s="4">
        <f>curated!V7560/curated!V7559-1</f>
        <v>-2.4781341107872334E-2</v>
      </c>
      <c r="W7560" s="4">
        <f>curated!W7560/curated!W7559-1</f>
        <v>-1.9006982156712038E-2</v>
      </c>
    </row>
    <row r="7561" spans="1:23" x14ac:dyDescent="0.2">
      <c r="A7561" s="1">
        <v>43965</v>
      </c>
      <c r="B7561" s="4">
        <f>curated!B7561/curated!B7560-1</f>
        <v>1.0420686993439565E-2</v>
      </c>
      <c r="C7561" s="4">
        <f>curated!C7561/curated!C7560-1</f>
        <v>-2.3566378633150808E-3</v>
      </c>
      <c r="D7561" s="4">
        <f>curated!D7561/curated!D7560-1</f>
        <v>-1.7508143322477743E-2</v>
      </c>
      <c r="E7561" s="4">
        <f>curated!E7561/curated!E7560-1</f>
        <v>6.7873303167425014E-3</v>
      </c>
      <c r="F7561" s="4">
        <f>curated!F7561/curated!F7560-1</f>
        <v>-1.5216982904376675E-2</v>
      </c>
      <c r="G7561" s="4">
        <f>curated!G7561/curated!G7560-1</f>
        <v>1.4592622618563977E-2</v>
      </c>
      <c r="H7561" s="4">
        <f>curated!H7561/curated!H7560-1</f>
        <v>0</v>
      </c>
      <c r="I7561" s="4">
        <f>curated!I7561/curated!I7560-1</f>
        <v>7.6256916045225109E-2</v>
      </c>
      <c r="J7561" s="4">
        <f>curated!J7561/curated!J7560-1</f>
        <v>1.5706806282717922E-2</v>
      </c>
      <c r="K7561" s="4">
        <f>curated!K7561/curated!K7560-1</f>
        <v>-1.4478028956054656E-2</v>
      </c>
      <c r="L7561" s="4">
        <f>curated!L7561/curated!L7560-1</f>
        <v>-5.4968287526436788E-3</v>
      </c>
      <c r="M7561" s="4">
        <f>curated!M7561/curated!M7560-1</f>
        <v>1.50862068965536E-2</v>
      </c>
      <c r="N7561" s="4">
        <f>curated!N7561/curated!N7560-1</f>
        <v>-1.6366612111309298E-3</v>
      </c>
      <c r="O7561" s="4">
        <f>curated!O7561/curated!O7560-1</f>
        <v>1.918158567774686E-2</v>
      </c>
      <c r="P7561" s="4">
        <f>curated!P7561/curated!P7560-1</f>
        <v>2.6251117068842866E-3</v>
      </c>
      <c r="Q7561" s="4">
        <f>curated!Q7561/curated!Q7560-1</f>
        <v>6.755001299039165E-3</v>
      </c>
      <c r="R7561" s="4">
        <f>curated!R7561/curated!R7560-1</f>
        <v>-2.9779630732573725E-3</v>
      </c>
      <c r="S7561" s="4">
        <f>curated!S7561/curated!S7560-1</f>
        <v>1.9493177387911675E-2</v>
      </c>
      <c r="T7561" s="4">
        <f>curated!T7561/curated!T7560-1</f>
        <v>3.0948886478209259E-2</v>
      </c>
      <c r="U7561" s="4">
        <f>curated!U7561/curated!U7560-1</f>
        <v>-8.2587749483833406E-3</v>
      </c>
      <c r="V7561" s="4">
        <f>curated!V7561/curated!V7560-1</f>
        <v>9.9651220727436929E-4</v>
      </c>
      <c r="W7561" s="4">
        <f>curated!W7561/curated!W7560-1</f>
        <v>8.9758797943853219E-2</v>
      </c>
    </row>
    <row r="7562" spans="1:23" x14ac:dyDescent="0.2">
      <c r="A7562" s="1">
        <v>43966</v>
      </c>
      <c r="B7562" s="4">
        <f>curated!B7562/curated!B7561-1</f>
        <v>1.5278838808250317E-2</v>
      </c>
      <c r="C7562" s="4">
        <f>curated!C7562/curated!C7561-1</f>
        <v>5.5118110236236362E-3</v>
      </c>
      <c r="D7562" s="4">
        <f>curated!D7562/curated!D7561-1</f>
        <v>-5.8019063406515858E-3</v>
      </c>
      <c r="E7562" s="4">
        <f>curated!E7562/curated!E7561-1</f>
        <v>6.9144338807256567E-3</v>
      </c>
      <c r="F7562" s="4">
        <f>curated!F7562/curated!F7561-1</f>
        <v>1.9076688286912002E-4</v>
      </c>
      <c r="G7562" s="4">
        <f>curated!G7562/curated!G7561-1</f>
        <v>9.0748244963225755E-3</v>
      </c>
      <c r="H7562" s="4">
        <f>curated!H7562/curated!H7561-1</f>
        <v>-6.6069906223371611E-3</v>
      </c>
      <c r="I7562" s="4">
        <f>curated!I7562/curated!I7561-1</f>
        <v>2.8609745194456471E-2</v>
      </c>
      <c r="J7562" s="4">
        <f>curated!J7562/curated!J7561-1</f>
        <v>1.405810684161457E-3</v>
      </c>
      <c r="K7562" s="4">
        <f>curated!K7562/curated!K7561-1</f>
        <v>8.505154639167456E-3</v>
      </c>
      <c r="L7562" s="4">
        <f>curated!L7562/curated!L7561-1</f>
        <v>-1.7857142857143571E-2</v>
      </c>
      <c r="M7562" s="4">
        <f>curated!M7562/curated!M7561-1</f>
        <v>-2.7070063694266233E-2</v>
      </c>
      <c r="N7562" s="4">
        <f>curated!N7562/curated!N7561-1</f>
        <v>2.2950819672131972E-2</v>
      </c>
      <c r="O7562" s="4">
        <f>curated!O7562/curated!O7561-1</f>
        <v>3.3458803847764562E-2</v>
      </c>
      <c r="P7562" s="4">
        <f>curated!P7562/curated!P7561-1</f>
        <v>3.3312907358918453E-2</v>
      </c>
      <c r="Q7562" s="4">
        <f>curated!Q7562/curated!Q7561-1</f>
        <v>5.4322580645160823E-2</v>
      </c>
      <c r="R7562" s="4">
        <f>curated!R7562/curated!R7561-1</f>
        <v>1.7921146953410183E-3</v>
      </c>
      <c r="S7562" s="4">
        <f>curated!S7562/curated!S7561-1</f>
        <v>-7.6481835564043976E-3</v>
      </c>
      <c r="T7562" s="4">
        <f>curated!T7562/curated!T7561-1</f>
        <v>5.6573409259717211E-2</v>
      </c>
      <c r="U7562" s="4">
        <f>curated!U7562/curated!U7561-1</f>
        <v>-2.4288688410843973E-3</v>
      </c>
      <c r="V7562" s="4">
        <f>curated!V7562/curated!V7561-1</f>
        <v>-3.9820806371317907E-3</v>
      </c>
      <c r="W7562" s="4">
        <f>curated!W7562/curated!W7561-1</f>
        <v>5.9506531204645441E-2</v>
      </c>
    </row>
    <row r="7563" spans="1:23" x14ac:dyDescent="0.2">
      <c r="A7563" s="1">
        <v>43969</v>
      </c>
      <c r="B7563" s="4">
        <f>curated!B7563/curated!B7562-1</f>
        <v>2.7840481565085895E-2</v>
      </c>
      <c r="C7563" s="4">
        <f>curated!C7563/curated!C7562-1</f>
        <v>4.6985121378233519E-3</v>
      </c>
      <c r="D7563" s="4">
        <f>curated!D7563/curated!D7562-1</f>
        <v>2.0842017507278765E-3</v>
      </c>
      <c r="E7563" s="4">
        <f>curated!E7563/curated!E7562-1</f>
        <v>-7.7253218884113517E-3</v>
      </c>
      <c r="F7563" s="4">
        <f>curated!F7563/curated!F7562-1</f>
        <v>1.1253099370588826E-2</v>
      </c>
      <c r="G7563" s="4">
        <f>curated!G7563/curated!G7562-1</f>
        <v>-1.2047511312216375E-2</v>
      </c>
      <c r="H7563" s="4">
        <f>curated!H7563/curated!H7562-1</f>
        <v>3.1538296502899188E-2</v>
      </c>
      <c r="I7563" s="4">
        <f>curated!I7563/curated!I7562-1</f>
        <v>9.343763581051534E-2</v>
      </c>
      <c r="J7563" s="4">
        <f>curated!J7563/curated!J7562-1</f>
        <v>8.4230229293424941E-3</v>
      </c>
      <c r="K7563" s="4">
        <f>curated!K7563/curated!K7562-1</f>
        <v>1.0477894198829718E-2</v>
      </c>
      <c r="L7563" s="4">
        <f>curated!L7563/curated!L7562-1</f>
        <v>-1.731601731600807E-3</v>
      </c>
      <c r="M7563" s="4">
        <f>curated!M7563/curated!M7562-1</f>
        <v>6.8739770867427552E-2</v>
      </c>
      <c r="N7563" s="4">
        <f>curated!N7563/curated!N7562-1</f>
        <v>2.1634615384615419E-2</v>
      </c>
      <c r="O7563" s="4">
        <f>curated!O7563/curated!O7562-1</f>
        <v>2.6305139619585249E-2</v>
      </c>
      <c r="P7563" s="4">
        <f>curated!P7563/curated!P7562-1</f>
        <v>8.6958865707050137E-2</v>
      </c>
      <c r="Q7563" s="4">
        <f>curated!Q7563/curated!Q7562-1</f>
        <v>6.3884469465181448E-2</v>
      </c>
      <c r="R7563" s="4">
        <f>curated!R7563/curated!R7562-1</f>
        <v>7.7519379844956937E-3</v>
      </c>
      <c r="S7563" s="4">
        <f>curated!S7563/curated!S7562-1</f>
        <v>4.0462427745668883E-2</v>
      </c>
      <c r="T7563" s="4">
        <f>curated!T7563/curated!T7562-1</f>
        <v>2.3315758640890305E-2</v>
      </c>
      <c r="U7563" s="4">
        <f>curated!U7563/curated!U7562-1</f>
        <v>-8.3478260869539467E-3</v>
      </c>
      <c r="V7563" s="4">
        <f>curated!V7563/curated!V7562-1</f>
        <v>-6.4967516241872802E-3</v>
      </c>
      <c r="W7563" s="4">
        <f>curated!W7563/curated!W7562-1</f>
        <v>7.215447154471466E-2</v>
      </c>
    </row>
    <row r="7564" spans="1:23" x14ac:dyDescent="0.2">
      <c r="A7564" s="1">
        <v>43970</v>
      </c>
      <c r="B7564" s="4">
        <f>curated!B7564/curated!B7563-1</f>
        <v>-8.4187408491925853E-3</v>
      </c>
      <c r="C7564" s="4">
        <f>curated!C7564/curated!C7563-1</f>
        <v>1.5588464536233637E-3</v>
      </c>
      <c r="D7564" s="4">
        <f>curated!D7564/curated!D7563-1</f>
        <v>1.2895174708817514E-2</v>
      </c>
      <c r="E7564" s="4">
        <f>curated!E7564/curated!E7563-1</f>
        <v>2.4221453287196715E-2</v>
      </c>
      <c r="F7564" s="4">
        <f>curated!F7564/curated!F7563-1</f>
        <v>-4.7152018106373372E-3</v>
      </c>
      <c r="G7564" s="4">
        <f>curated!G7564/curated!G7563-1</f>
        <v>6.4120913722971462E-3</v>
      </c>
      <c r="H7564" s="4">
        <f>curated!H7564/curated!H7563-1</f>
        <v>5.8236272878511297E-3</v>
      </c>
      <c r="I7564" s="4">
        <f>curated!I7564/curated!I7563-1</f>
        <v>-3.2591414944359576E-2</v>
      </c>
      <c r="J7564" s="4">
        <f>curated!J7564/curated!J7563-1</f>
        <v>-6.4965197215738346E-3</v>
      </c>
      <c r="K7564" s="4">
        <f>curated!K7564/curated!K7563-1</f>
        <v>2.2761760242755447E-3</v>
      </c>
      <c r="L7564" s="4">
        <f>curated!L7564/curated!L7563-1</f>
        <v>-2.3850823937554E-2</v>
      </c>
      <c r="M7564" s="4">
        <f>curated!M7564/curated!M7563-1</f>
        <v>1.3272077590609666E-2</v>
      </c>
      <c r="N7564" s="4">
        <f>curated!N7564/curated!N7563-1</f>
        <v>-9.4117647058811205E-3</v>
      </c>
      <c r="O7564" s="4">
        <f>curated!O7564/curated!O7563-1</f>
        <v>7.4921135646686121E-3</v>
      </c>
      <c r="P7564" s="4">
        <f>curated!P7564/curated!P7563-1</f>
        <v>2.360876897132913E-2</v>
      </c>
      <c r="Q7564" s="4">
        <f>curated!Q7564/curated!Q7563-1</f>
        <v>2.3352122397331421E-2</v>
      </c>
      <c r="R7564" s="4">
        <f>curated!R7564/curated!R7563-1</f>
        <v>-2.9585798816563758E-3</v>
      </c>
      <c r="S7564" s="4">
        <f>curated!S7564/curated!S7563-1</f>
        <v>4.6296296296290951E-3</v>
      </c>
      <c r="T7564" s="4">
        <f>curated!T7564/curated!T7563-1</f>
        <v>2.4788184108084588E-2</v>
      </c>
      <c r="U7564" s="4">
        <f>curated!U7564/curated!U7563-1</f>
        <v>-1.7537706068063708E-3</v>
      </c>
      <c r="V7564" s="4">
        <f>curated!V7564/curated!V7563-1</f>
        <v>3.5211267605634866E-3</v>
      </c>
      <c r="W7564" s="4">
        <f>curated!W7564/curated!W7563-1</f>
        <v>9.7946287519732333E-3</v>
      </c>
    </row>
    <row r="7565" spans="1:23" x14ac:dyDescent="0.2">
      <c r="A7565" s="1">
        <v>43971</v>
      </c>
      <c r="B7565" s="4">
        <f>curated!B7565/curated!B7564-1</f>
        <v>9.9667774086344973E-3</v>
      </c>
      <c r="C7565" s="4">
        <f>curated!C7565/curated!C7564-1</f>
        <v>-5.4474708171222685E-3</v>
      </c>
      <c r="D7565" s="4">
        <f>curated!D7565/curated!D7564-1</f>
        <v>-1.3963039014373457E-2</v>
      </c>
      <c r="E7565" s="4">
        <f>curated!E7565/curated!E7564-1</f>
        <v>-1.6722972972973649E-2</v>
      </c>
      <c r="F7565" s="4">
        <f>curated!F7565/curated!F7564-1</f>
        <v>-2.2171688459351024E-2</v>
      </c>
      <c r="G7565" s="4">
        <f>curated!G7565/curated!G7564-1</f>
        <v>4.3802264065075924E-3</v>
      </c>
      <c r="H7565" s="4">
        <f>curated!H7565/curated!H7564-1</f>
        <v>1.7369727047146899E-2</v>
      </c>
      <c r="I7565" s="4">
        <f>curated!I7565/curated!I7564-1</f>
        <v>1.7460969597376863E-2</v>
      </c>
      <c r="J7565" s="4">
        <f>curated!J7565/curated!J7564-1</f>
        <v>-1.3078000934143463E-2</v>
      </c>
      <c r="K7565" s="4">
        <f>curated!K7565/curated!K7564-1</f>
        <v>-1.4635377239462288E-2</v>
      </c>
      <c r="L7565" s="4">
        <f>curated!L7565/curated!L7564-1</f>
        <v>-8.4406930253219103E-3</v>
      </c>
      <c r="M7565" s="4">
        <f>curated!M7565/curated!M7564-1</f>
        <v>-3.8287153652394101E-2</v>
      </c>
      <c r="N7565" s="4">
        <f>curated!N7565/curated!N7564-1</f>
        <v>7.1258907363420665E-3</v>
      </c>
      <c r="O7565" s="4">
        <f>curated!O7565/curated!O7564-1</f>
        <v>-2.1917808219176993E-2</v>
      </c>
      <c r="P7565" s="4">
        <f>curated!P7565/curated!P7564-1</f>
        <v>4.0992344219404009E-2</v>
      </c>
      <c r="Q7565" s="4">
        <f>curated!Q7565/curated!Q7564-1</f>
        <v>5.0472122302158917E-2</v>
      </c>
      <c r="R7565" s="4">
        <f>curated!R7565/curated!R7564-1</f>
        <v>5.0445103857568174E-3</v>
      </c>
      <c r="S7565" s="4">
        <f>curated!S7565/curated!S7564-1</f>
        <v>3.1336405529949429E-2</v>
      </c>
      <c r="T7565" s="4">
        <f>curated!T7565/curated!T7564-1</f>
        <v>7.2621641249110969E-3</v>
      </c>
      <c r="U7565" s="4">
        <f>curated!U7565/curated!U7564-1</f>
        <v>3.1623330990884213E-3</v>
      </c>
      <c r="V7565" s="4">
        <f>curated!V7565/curated!V7564-1</f>
        <v>3.0075187969925032E-2</v>
      </c>
      <c r="W7565" s="4">
        <f>curated!W7565/curated!W7564-1</f>
        <v>4.7872340425533899E-2</v>
      </c>
    </row>
    <row r="7566" spans="1:23" x14ac:dyDescent="0.2">
      <c r="A7566" s="1">
        <v>43972</v>
      </c>
      <c r="B7566" s="4">
        <f>curated!B7566/curated!B7565-1</f>
        <v>-9.1374269005840558E-3</v>
      </c>
      <c r="C7566" s="4">
        <f>curated!C7566/curated!C7565-1</f>
        <v>-5.4773082942077833E-3</v>
      </c>
      <c r="D7566" s="4">
        <f>curated!D7566/curated!D7565-1</f>
        <v>-2.5406080799665554E-2</v>
      </c>
      <c r="E7566" s="4">
        <f>curated!E7566/curated!E7565-1</f>
        <v>-2.5768768252869556E-3</v>
      </c>
      <c r="F7566" s="4">
        <f>curated!F7566/curated!F7565-1</f>
        <v>-9.689922480619062E-4</v>
      </c>
      <c r="G7566" s="4">
        <f>curated!G7566/curated!G7565-1</f>
        <v>-1.6255097417308573E-2</v>
      </c>
      <c r="H7566" s="4">
        <f>curated!H7566/curated!H7565-1</f>
        <v>-1.1382113821137185E-2</v>
      </c>
      <c r="I7566" s="4">
        <f>curated!I7566/curated!I7565-1</f>
        <v>-1.6151827175502342E-3</v>
      </c>
      <c r="J7566" s="4">
        <f>curated!J7566/curated!J7565-1</f>
        <v>-8.5186938002860257E-3</v>
      </c>
      <c r="K7566" s="4">
        <f>curated!K7566/curated!K7565-1</f>
        <v>6.1459667093428649E-3</v>
      </c>
      <c r="L7566" s="4">
        <f>curated!L7566/curated!L7565-1</f>
        <v>2.4641577060931619E-2</v>
      </c>
      <c r="M7566" s="4">
        <f>curated!M7566/curated!M7565-1</f>
        <v>-2.9858564693557077E-2</v>
      </c>
      <c r="N7566" s="4">
        <f>curated!N7566/curated!N7565-1</f>
        <v>5.5031446540865225E-3</v>
      </c>
      <c r="O7566" s="4">
        <f>curated!O7566/curated!O7565-1</f>
        <v>1.6406562625051802E-2</v>
      </c>
      <c r="P7566" s="4">
        <f>curated!P7566/curated!P7565-1</f>
        <v>-4.2031279091419793E-2</v>
      </c>
      <c r="Q7566" s="4">
        <f>curated!Q7566/curated!Q7565-1</f>
        <v>-7.2766185125736405E-2</v>
      </c>
      <c r="R7566" s="4">
        <f>curated!R7566/curated!R7565-1</f>
        <v>-1.3876586950103298E-2</v>
      </c>
      <c r="S7566" s="4">
        <f>curated!S7566/curated!S7565-1</f>
        <v>-1.876675603216893E-2</v>
      </c>
      <c r="T7566" s="4">
        <f>curated!T7566/curated!T7565-1</f>
        <v>-3.6991847373969544E-2</v>
      </c>
      <c r="U7566" s="4">
        <f>curated!U7566/curated!U7565-1</f>
        <v>-1.0507880910683998E-2</v>
      </c>
      <c r="V7566" s="4">
        <f>curated!V7566/curated!V7565-1</f>
        <v>4.3795620437956373E-3</v>
      </c>
      <c r="W7566" s="4">
        <f>curated!W7566/curated!W7565-1</f>
        <v>1.2839653627946923E-2</v>
      </c>
    </row>
    <row r="7567" spans="1:23" x14ac:dyDescent="0.2">
      <c r="A7567" s="1">
        <v>43973</v>
      </c>
      <c r="B7567" s="4">
        <f>curated!B7567/curated!B7566-1</f>
        <v>-1.7336776097379603E-2</v>
      </c>
      <c r="C7567" s="4">
        <f>curated!C7567/curated!C7566-1</f>
        <v>7.867820613667309E-4</v>
      </c>
      <c r="D7567" s="4">
        <f>curated!D7567/curated!D7566-1</f>
        <v>2.3076923076920997E-2</v>
      </c>
      <c r="E7567" s="4">
        <f>curated!E7567/curated!E7566-1</f>
        <v>-7.7506028246651093E-3</v>
      </c>
      <c r="F7567" s="4">
        <f>curated!F7567/curated!F7566-1</f>
        <v>-5.8195926285165012E-4</v>
      </c>
      <c r="G7567" s="4">
        <f>curated!G7567/curated!G7566-1</f>
        <v>9.5572571823381303E-3</v>
      </c>
      <c r="H7567" s="4">
        <f>curated!H7567/curated!H7566-1</f>
        <v>-1.8708881578947123E-2</v>
      </c>
      <c r="I7567" s="4">
        <f>curated!I7567/curated!I7566-1</f>
        <v>-7.0778564206238626E-3</v>
      </c>
      <c r="J7567" s="4">
        <f>curated!J7567/curated!J7566-1</f>
        <v>-1.0978520286393234E-2</v>
      </c>
      <c r="K7567" s="4">
        <f>curated!K7567/curated!K7566-1</f>
        <v>-9.1626368032518002E-3</v>
      </c>
      <c r="L7567" s="4">
        <f>curated!L7567/curated!L7566-1</f>
        <v>-2.2299956274596022E-2</v>
      </c>
      <c r="M7567" s="4">
        <f>curated!M7567/curated!M7566-1</f>
        <v>1.5658747300217435E-2</v>
      </c>
      <c r="N7567" s="4">
        <f>curated!N7567/curated!N7566-1</f>
        <v>1.1727912431588328E-2</v>
      </c>
      <c r="O7567" s="4">
        <f>curated!O7567/curated!O7566-1</f>
        <v>-1.5748031496091164E-3</v>
      </c>
      <c r="P7567" s="4">
        <f>curated!P7567/curated!P7566-1</f>
        <v>-3.9988338759049169E-2</v>
      </c>
      <c r="Q7567" s="4">
        <f>curated!Q7567/curated!Q7566-1</f>
        <v>2.2850548182343555E-2</v>
      </c>
      <c r="R7567" s="4">
        <f>curated!R7567/curated!R7566-1</f>
        <v>-2.0958083832340879E-3</v>
      </c>
      <c r="S7567" s="4">
        <f>curated!S7567/curated!S7566-1</f>
        <v>-4.5537340619302702E-3</v>
      </c>
      <c r="T7567" s="4">
        <f>curated!T7567/curated!T7566-1</f>
        <v>1.8947247178071613E-2</v>
      </c>
      <c r="U7567" s="4">
        <f>curated!U7567/curated!U7566-1</f>
        <v>5.6637168141597805E-3</v>
      </c>
      <c r="V7567" s="4">
        <f>curated!V7567/curated!V7566-1</f>
        <v>-1.4050387596900582E-2</v>
      </c>
      <c r="W7567" s="4">
        <f>curated!W7567/curated!W7566-1</f>
        <v>-1.9752358490566113E-2</v>
      </c>
    </row>
    <row r="7568" spans="1:23" x14ac:dyDescent="0.2">
      <c r="A7568" s="1">
        <v>43977</v>
      </c>
      <c r="B7568" s="4">
        <f>curated!B7568/curated!B7567-1</f>
        <v>2.3648648648646242E-2</v>
      </c>
      <c r="C7568" s="4">
        <f>curated!C7568/curated!C7567-1</f>
        <v>3.144654088051535E-3</v>
      </c>
      <c r="D7568" s="4">
        <f>curated!D7568/curated!D7567-1</f>
        <v>0</v>
      </c>
      <c r="E7568" s="4">
        <f>curated!E7568/curated!E7567-1</f>
        <v>1.076202048255559E-2</v>
      </c>
      <c r="F7568" s="4">
        <f>curated!F7568/curated!F7567-1</f>
        <v>3.4937888198756317E-2</v>
      </c>
      <c r="G7568" s="4">
        <f>curated!G7568/curated!G7567-1</f>
        <v>-1.4428286284572489E-2</v>
      </c>
      <c r="H7568" s="4">
        <f>curated!H7568/curated!H7567-1</f>
        <v>1.3408757594802312E-2</v>
      </c>
      <c r="I7568" s="4">
        <f>curated!I7568/curated!I7567-1</f>
        <v>8.2484725050886443E-3</v>
      </c>
      <c r="J7568" s="4">
        <f>curated!J7568/curated!J7567-1</f>
        <v>1.4478764478759398E-2</v>
      </c>
      <c r="K7568" s="4">
        <f>curated!K7568/curated!K7567-1</f>
        <v>1.9779090675570599E-2</v>
      </c>
      <c r="L7568" s="4">
        <f>curated!L7568/curated!L7567-1</f>
        <v>6.5742397137745101E-2</v>
      </c>
      <c r="M7568" s="4">
        <f>curated!M7568/curated!M7567-1</f>
        <v>3.4024455077084959E-2</v>
      </c>
      <c r="N7568" s="4">
        <f>curated!N7568/curated!N7567-1</f>
        <v>2.3956723338485197E-2</v>
      </c>
      <c r="O7568" s="4">
        <f>curated!O7568/curated!O7567-1</f>
        <v>1.4984227129337224E-2</v>
      </c>
      <c r="P7568" s="4">
        <f>curated!P7568/curated!P7567-1</f>
        <v>5.5673651179275474E-3</v>
      </c>
      <c r="Q7568" s="4">
        <f>curated!Q7568/curated!Q7567-1</f>
        <v>-1.4667719733724494E-2</v>
      </c>
      <c r="R7568" s="4">
        <f>curated!R7568/curated!R7567-1</f>
        <v>1.6501650165017256E-2</v>
      </c>
      <c r="S7568" s="4">
        <f>curated!S7568/curated!S7567-1</f>
        <v>1.0978956999083467E-2</v>
      </c>
      <c r="T7568" s="4">
        <f>curated!T7568/curated!T7567-1</f>
        <v>-5.538913694685399E-3</v>
      </c>
      <c r="U7568" s="4">
        <f>curated!U7568/curated!U7567-1</f>
        <v>-7.0397747272088473E-4</v>
      </c>
      <c r="V7568" s="4">
        <f>curated!V7568/curated!V7567-1</f>
        <v>-3.9312039312028313E-3</v>
      </c>
      <c r="W7568" s="4">
        <f>curated!W7568/curated!W7567-1</f>
        <v>3.3082706766918379E-2</v>
      </c>
    </row>
    <row r="7569" spans="1:23" x14ac:dyDescent="0.2">
      <c r="A7569" s="1">
        <v>43978</v>
      </c>
      <c r="B7569" s="4">
        <f>curated!B7569/curated!B7568-1</f>
        <v>1.2101210121013173E-2</v>
      </c>
      <c r="C7569" s="4">
        <f>curated!C7569/curated!C7568-1</f>
        <v>4.7021943573672953E-3</v>
      </c>
      <c r="D7569" s="4">
        <f>curated!D7569/curated!D7568-1</f>
        <v>-1.2949039264827489E-2</v>
      </c>
      <c r="E7569" s="4">
        <f>curated!E7569/curated!E7568-1</f>
        <v>1.8890606216732664E-3</v>
      </c>
      <c r="F7569" s="4">
        <f>curated!F7569/curated!F7568-1</f>
        <v>5.4388597149284124E-3</v>
      </c>
      <c r="G7569" s="4">
        <f>curated!G7569/curated!G7568-1</f>
        <v>-8.100914246050861E-4</v>
      </c>
      <c r="H7569" s="4">
        <f>curated!H7569/curated!H7568-1</f>
        <v>-1.5091999173038495E-2</v>
      </c>
      <c r="I7569" s="4">
        <f>curated!I7569/curated!I7568-1</f>
        <v>-1.7511431073063299E-2</v>
      </c>
      <c r="J7569" s="4">
        <f>curated!J7569/curated!J7568-1</f>
        <v>-2.4738344433867465E-2</v>
      </c>
      <c r="K7569" s="4">
        <f>curated!K7569/curated!K7568-1</f>
        <v>1.4861460957176664E-2</v>
      </c>
      <c r="L7569" s="4">
        <f>curated!L7569/curated!L7568-1</f>
        <v>-4.6160302140155762E-3</v>
      </c>
      <c r="M7569" s="4">
        <f>curated!M7569/curated!M7568-1</f>
        <v>-3.033419023136219E-2</v>
      </c>
      <c r="N7569" s="4">
        <f>curated!N7569/curated!N7568-1</f>
        <v>-1.1320754716982351E-2</v>
      </c>
      <c r="O7569" s="4">
        <f>curated!O7569/curated!O7568-1</f>
        <v>5.4390054390083264E-3</v>
      </c>
      <c r="P7569" s="4">
        <f>curated!P7569/curated!P7568-1</f>
        <v>-4.2279041675040707E-3</v>
      </c>
      <c r="Q7569" s="4">
        <f>curated!Q7569/curated!Q7568-1</f>
        <v>5.4963929920988086E-3</v>
      </c>
      <c r="R7569" s="4">
        <f>curated!R7569/curated!R7568-1</f>
        <v>1.7709563164101105E-3</v>
      </c>
      <c r="S7569" s="4">
        <f>curated!S7569/curated!S7568-1</f>
        <v>-2.2624434389137194E-2</v>
      </c>
      <c r="T7569" s="4">
        <f>curated!T7569/curated!T7568-1</f>
        <v>9.2071611253197183E-3</v>
      </c>
      <c r="U7569" s="4">
        <f>curated!U7569/curated!U7568-1</f>
        <v>-6.6924973582271896E-3</v>
      </c>
      <c r="V7569" s="4">
        <f>curated!V7569/curated!V7568-1</f>
        <v>-4.4400592007892703E-3</v>
      </c>
      <c r="W7569" s="4">
        <f>curated!W7569/curated!W7568-1</f>
        <v>-4.4832605531294645E-2</v>
      </c>
    </row>
    <row r="7570" spans="1:23" x14ac:dyDescent="0.2">
      <c r="A7570" s="1">
        <v>43979</v>
      </c>
      <c r="B7570" s="4">
        <f>curated!B7570/curated!B7569-1</f>
        <v>-7.6086956521745908E-3</v>
      </c>
      <c r="C7570" s="4">
        <f>curated!C7570/curated!C7569-1</f>
        <v>2.1840873634944469E-2</v>
      </c>
      <c r="D7570" s="4">
        <f>curated!D7570/curated!D7569-1</f>
        <v>2.7930596699113019E-2</v>
      </c>
      <c r="E7570" s="4">
        <f>curated!E7570/curated!E7569-1</f>
        <v>-1.319849160095965E-2</v>
      </c>
      <c r="F7570" s="4">
        <f>curated!F7570/curated!F7569-1</f>
        <v>1.1005409438537228E-2</v>
      </c>
      <c r="G7570" s="4">
        <f>curated!G7570/curated!G7569-1</f>
        <v>8.6865879082820285E-4</v>
      </c>
      <c r="H7570" s="4">
        <f>curated!H7570/curated!H7569-1</f>
        <v>1.3224181360199871E-2</v>
      </c>
      <c r="I7570" s="4">
        <f>curated!I7570/curated!I7569-1</f>
        <v>-3.4458857312602009E-2</v>
      </c>
      <c r="J7570" s="4">
        <f>curated!J7570/curated!J7569-1</f>
        <v>-3.3170731707319434E-2</v>
      </c>
      <c r="K7570" s="4">
        <f>curated!K7570/curated!K7569-1</f>
        <v>4.4676098287428356E-3</v>
      </c>
      <c r="L7570" s="4">
        <f>curated!L7570/curated!L7569-1</f>
        <v>-6.1551433389544052E-2</v>
      </c>
      <c r="M7570" s="4">
        <f>curated!M7570/curated!M7569-1</f>
        <v>-3.1283138918345332E-2</v>
      </c>
      <c r="N7570" s="4">
        <f>curated!N7570/curated!N7569-1</f>
        <v>3.053435114503289E-3</v>
      </c>
      <c r="O7570" s="4">
        <f>curated!O7570/curated!O7569-1</f>
        <v>-1.2364760432768684E-2</v>
      </c>
      <c r="P7570" s="4">
        <f>curated!P7570/curated!P7569-1</f>
        <v>-1.6124140719776858E-2</v>
      </c>
      <c r="Q7570" s="4">
        <f>curated!Q7570/curated!Q7569-1</f>
        <v>-1.1388224575788808E-2</v>
      </c>
      <c r="R7570" s="4">
        <f>curated!R7570/curated!R7569-1</f>
        <v>-1.7678255745438021E-3</v>
      </c>
      <c r="S7570" s="4">
        <f>curated!S7570/curated!S7569-1</f>
        <v>0</v>
      </c>
      <c r="T7570" s="4">
        <f>curated!T7570/curated!T7569-1</f>
        <v>1.1826322013856361E-2</v>
      </c>
      <c r="U7570" s="4">
        <f>curated!U7570/curated!U7569-1</f>
        <v>8.1560283687969193E-3</v>
      </c>
      <c r="V7570" s="4">
        <f>curated!V7570/curated!V7569-1</f>
        <v>1.9821605550048638E-2</v>
      </c>
      <c r="W7570" s="4">
        <f>curated!W7570/curated!W7569-1</f>
        <v>2.7430661383723409E-2</v>
      </c>
    </row>
    <row r="7571" spans="1:23" x14ac:dyDescent="0.2">
      <c r="A7571" s="1">
        <v>43980</v>
      </c>
      <c r="B7571" s="4">
        <f>curated!B7571/curated!B7570-1</f>
        <v>-3.6509675063756131E-4</v>
      </c>
      <c r="C7571" s="4">
        <f>curated!C7571/curated!C7570-1</f>
        <v>-5.343511450379812E-3</v>
      </c>
      <c r="D7571" s="4">
        <f>curated!D7571/curated!D7570-1</f>
        <v>1.0292301358580724E-2</v>
      </c>
      <c r="E7571" s="4">
        <f>curated!E7571/curated!E7570-1</f>
        <v>3.4740316136727678E-4</v>
      </c>
      <c r="F7571" s="4">
        <f>curated!F7571/curated!F7570-1</f>
        <v>-1.1070110701105751E-3</v>
      </c>
      <c r="G7571" s="4">
        <f>curated!G7571/curated!G7570-1</f>
        <v>1.3539316090955156E-2</v>
      </c>
      <c r="H7571" s="4">
        <f>curated!H7571/curated!H7570-1</f>
        <v>4.9720323182118609E-3</v>
      </c>
      <c r="I7571" s="4">
        <f>curated!I7571/curated!I7570-1</f>
        <v>6.3070454312375679E-2</v>
      </c>
      <c r="J7571" s="4">
        <f>curated!J7571/curated!J7570-1</f>
        <v>-2.8254288597377331E-2</v>
      </c>
      <c r="K7571" s="4">
        <f>curated!K7571/curated!K7570-1</f>
        <v>-1.5567086730911783E-2</v>
      </c>
      <c r="L7571" s="4">
        <f>curated!L7571/curated!L7570-1</f>
        <v>2.4707996406109434E-2</v>
      </c>
      <c r="M7571" s="4">
        <f>curated!M7571/curated!M7570-1</f>
        <v>1.2041598248494934E-2</v>
      </c>
      <c r="N7571" s="4">
        <f>curated!N7571/curated!N7570-1</f>
        <v>-1.2937595129375201E-2</v>
      </c>
      <c r="O7571" s="4">
        <f>curated!O7571/curated!O7570-1</f>
        <v>-4.1471048513302078E-2</v>
      </c>
      <c r="P7571" s="4">
        <f>curated!P7571/curated!P7570-1</f>
        <v>1.3562805034678105E-2</v>
      </c>
      <c r="Q7571" s="4">
        <f>curated!Q7571/curated!Q7570-1</f>
        <v>7.4876166340283046E-3</v>
      </c>
      <c r="R7571" s="4">
        <f>curated!R7571/curated!R7570-1</f>
        <v>-7.3789846517113844E-3</v>
      </c>
      <c r="S7571" s="4">
        <f>curated!S7571/curated!S7570-1</f>
        <v>1.0185185185183743E-2</v>
      </c>
      <c r="T7571" s="4">
        <f>curated!T7571/curated!T7570-1</f>
        <v>2.9609840262702525E-2</v>
      </c>
      <c r="U7571" s="4">
        <f>curated!U7571/curated!U7570-1</f>
        <v>-3.8691523039063869E-3</v>
      </c>
      <c r="V7571" s="4">
        <f>curated!V7571/curated!V7570-1</f>
        <v>1.2147716229348626E-2</v>
      </c>
      <c r="W7571" s="4">
        <f>curated!W7571/curated!W7570-1</f>
        <v>5.2803322456245194E-2</v>
      </c>
    </row>
    <row r="7572" spans="1:23" x14ac:dyDescent="0.2">
      <c r="A7572" s="1">
        <v>43983</v>
      </c>
      <c r="B7572" s="4">
        <f>curated!B7572/curated!B7571-1</f>
        <v>8.035062089115419E-3</v>
      </c>
      <c r="C7572" s="4">
        <f>curated!C7572/curated!C7571-1</f>
        <v>-7.6745970836548105E-3</v>
      </c>
      <c r="D7572" s="4">
        <f>curated!D7572/curated!D7571-1</f>
        <v>1.5892420537899854E-2</v>
      </c>
      <c r="E7572" s="4">
        <f>curated!E7572/curated!E7571-1</f>
        <v>4.2889390519188497E-2</v>
      </c>
      <c r="F7572" s="4">
        <f>curated!F7572/curated!F7571-1</f>
        <v>5.7258958256369841E-3</v>
      </c>
      <c r="G7572" s="4">
        <f>curated!G7572/curated!G7571-1</f>
        <v>-7.992236113504303E-4</v>
      </c>
      <c r="H7572" s="4">
        <f>curated!H7572/curated!H7571-1</f>
        <v>1.8552875695732496E-2</v>
      </c>
      <c r="I7572" s="4">
        <f>curated!I7572/curated!I7571-1</f>
        <v>-7.3316612000737802E-3</v>
      </c>
      <c r="J7572" s="4">
        <f>curated!J7572/curated!J7571-1</f>
        <v>2.0768431983387403E-2</v>
      </c>
      <c r="K7572" s="4">
        <f>curated!K7572/curated!K7571-1</f>
        <v>-6.275100401602951E-3</v>
      </c>
      <c r="L7572" s="4">
        <f>curated!L7572/curated!L7571-1</f>
        <v>-3.2880315651029557E-2</v>
      </c>
      <c r="M7572" s="4">
        <f>curated!M7572/curated!M7571-1</f>
        <v>-4.0562466197946345E-2</v>
      </c>
      <c r="N7572" s="4">
        <f>curated!N7572/curated!N7571-1</f>
        <v>1.6962220508866199E-2</v>
      </c>
      <c r="O7572" s="4">
        <f>curated!O7572/curated!O7571-1</f>
        <v>1.265306122449128E-2</v>
      </c>
      <c r="P7572" s="4">
        <f>curated!P7572/curated!P7571-1</f>
        <v>7.8564549647737181E-3</v>
      </c>
      <c r="Q7572" s="4">
        <f>curated!Q7572/curated!Q7571-1</f>
        <v>3.0299565515664595E-2</v>
      </c>
      <c r="R7572" s="4">
        <f>curated!R7572/curated!R7571-1</f>
        <v>-2.9735355337501268E-4</v>
      </c>
      <c r="S7572" s="4">
        <f>curated!S7572/curated!S7571-1</f>
        <v>8.2493125572857817E-3</v>
      </c>
      <c r="T7572" s="4">
        <f>curated!T7572/curated!T7571-1</f>
        <v>1.7730688145307649E-2</v>
      </c>
      <c r="U7572" s="4">
        <f>curated!U7572/curated!U7571-1</f>
        <v>-3.5310734463100957E-4</v>
      </c>
      <c r="V7572" s="4">
        <f>curated!V7572/curated!V7571-1</f>
        <v>-1.0561689870378532E-2</v>
      </c>
      <c r="W7572" s="4">
        <f>curated!W7572/curated!W7571-1</f>
        <v>-1.4088475626934382E-3</v>
      </c>
    </row>
    <row r="7573" spans="1:23" x14ac:dyDescent="0.2">
      <c r="A7573" s="1">
        <v>43984</v>
      </c>
      <c r="B7573" s="4">
        <f>curated!B7573/curated!B7572-1</f>
        <v>1.2318840579709667E-2</v>
      </c>
      <c r="C7573" s="4">
        <f>curated!C7573/curated!C7572-1</f>
        <v>3.8669760247478369E-3</v>
      </c>
      <c r="D7573" s="4">
        <f>curated!D7573/curated!D7572-1</f>
        <v>-3.650220617729516E-2</v>
      </c>
      <c r="E7573" s="4">
        <f>curated!E7573/curated!E7572-1</f>
        <v>1.3153513153512986E-2</v>
      </c>
      <c r="F7573" s="4">
        <f>curated!F7573/curated!F7572-1</f>
        <v>-1.9834710743800832E-2</v>
      </c>
      <c r="G7573" s="4">
        <f>curated!G7573/curated!G7572-1</f>
        <v>-9.3126892532680028E-3</v>
      </c>
      <c r="H7573" s="4">
        <f>curated!H7573/curated!H7572-1</f>
        <v>8.5003035822710515E-3</v>
      </c>
      <c r="I7573" s="4">
        <f>curated!I7573/curated!I7572-1</f>
        <v>6.1321671525752741E-2</v>
      </c>
      <c r="J7573" s="4">
        <f>curated!J7573/curated!J7572-1</f>
        <v>-2.543234994917265E-3</v>
      </c>
      <c r="K7573" s="4">
        <f>curated!K7573/curated!K7572-1</f>
        <v>-2.803738317757043E-2</v>
      </c>
      <c r="L7573" s="4">
        <f>curated!L7573/curated!L7572-1</f>
        <v>8.1595648232093421E-3</v>
      </c>
      <c r="M7573" s="4">
        <f>curated!M7573/curated!M7572-1</f>
        <v>2.8184892897424874E-3</v>
      </c>
      <c r="N7573" s="4">
        <f>curated!N7573/curated!N7572-1</f>
        <v>-1.1372251705835446E-2</v>
      </c>
      <c r="O7573" s="4">
        <f>curated!O7573/curated!O7572-1</f>
        <v>1.8943974203948999E-2</v>
      </c>
      <c r="P7573" s="4">
        <f>curated!P7573/curated!P7572-1</f>
        <v>-2.916918125127288E-3</v>
      </c>
      <c r="Q7573" s="4">
        <f>curated!Q7573/curated!Q7572-1</f>
        <v>-3.5623127288869516E-2</v>
      </c>
      <c r="R7573" s="4">
        <f>curated!R7573/curated!R7572-1</f>
        <v>9.8155859607378382E-3</v>
      </c>
      <c r="S7573" s="4">
        <f>curated!S7573/curated!S7572-1</f>
        <v>1.9999999999997131E-2</v>
      </c>
      <c r="T7573" s="4">
        <f>curated!T7573/curated!T7572-1</f>
        <v>-2.9903861475543247E-2</v>
      </c>
      <c r="U7573" s="4">
        <f>curated!U7573/curated!U7572-1</f>
        <v>3.885552808193582E-3</v>
      </c>
      <c r="V7573" s="4">
        <f>curated!V7573/curated!V7572-1</f>
        <v>-1.1644832605532285E-2</v>
      </c>
      <c r="W7573" s="4">
        <f>curated!W7573/curated!W7572-1</f>
        <v>3.8656884875846398E-2</v>
      </c>
    </row>
    <row r="7574" spans="1:23" x14ac:dyDescent="0.2">
      <c r="A7574" s="1">
        <v>43985</v>
      </c>
      <c r="B7574" s="4">
        <f>curated!B7574/curated!B7573-1</f>
        <v>-2.4893314366986052E-3</v>
      </c>
      <c r="C7574" s="4">
        <f>curated!C7574/curated!C7573-1</f>
        <v>0</v>
      </c>
      <c r="D7574" s="4">
        <f>curated!D7574/curated!D7573-1</f>
        <v>-2.9142381348881141E-3</v>
      </c>
      <c r="E7574" s="4">
        <f>curated!E7574/curated!E7573-1</f>
        <v>3.8655462184875589E-3</v>
      </c>
      <c r="F7574" s="4">
        <f>curated!F7574/curated!F7573-1</f>
        <v>5.9958778339888052E-3</v>
      </c>
      <c r="G7574" s="4">
        <f>curated!G7574/curated!G7573-1</f>
        <v>-1.6839677047287949E-2</v>
      </c>
      <c r="H7574" s="4">
        <f>curated!H7574/curated!H7573-1</f>
        <v>-1.5980823012406997E-3</v>
      </c>
      <c r="I7574" s="4">
        <f>curated!I7574/curated!I7573-1</f>
        <v>-2.5180844245034195E-2</v>
      </c>
      <c r="J7574" s="4">
        <f>curated!J7574/curated!J7573-1</f>
        <v>8.0200501253169243E-3</v>
      </c>
      <c r="K7574" s="4">
        <f>curated!K7574/curated!K7573-1</f>
        <v>1.1954261954261192E-2</v>
      </c>
      <c r="L7574" s="4">
        <f>curated!L7574/curated!L7573-1</f>
        <v>-1.1701170117011439E-2</v>
      </c>
      <c r="M7574" s="4">
        <f>curated!M7574/curated!M7573-1</f>
        <v>2.078891257995652E-2</v>
      </c>
      <c r="N7574" s="4">
        <f>curated!N7574/curated!N7573-1</f>
        <v>-7.6530612244919416E-3</v>
      </c>
      <c r="O7574" s="4">
        <f>curated!O7574/curated!O7573-1</f>
        <v>1.2544100352803067E-2</v>
      </c>
      <c r="P7574" s="4">
        <f>curated!P7574/curated!P7573-1</f>
        <v>-1.2307071522239421E-2</v>
      </c>
      <c r="Q7574" s="4">
        <f>curated!Q7574/curated!Q7573-1</f>
        <v>-9.3156986774003414E-3</v>
      </c>
      <c r="R7574" s="4">
        <f>curated!R7574/curated!R7573-1</f>
        <v>6.682161533991593E-3</v>
      </c>
      <c r="S7574" s="4">
        <f>curated!S7574/curated!S7573-1</f>
        <v>3.5398230088498073E-2</v>
      </c>
      <c r="T7574" s="4">
        <f>curated!T7574/curated!T7573-1</f>
        <v>-1.6206221448769931E-2</v>
      </c>
      <c r="U7574" s="4">
        <f>curated!U7574/curated!U7573-1</f>
        <v>9.4504725236264076E-3</v>
      </c>
      <c r="V7574" s="4">
        <f>curated!V7574/curated!V7573-1</f>
        <v>6.8326012689126081E-3</v>
      </c>
      <c r="W7574" s="4">
        <f>curated!W7574/curated!W7573-1</f>
        <v>1.3039934800323838E-2</v>
      </c>
    </row>
    <row r="7575" spans="1:23" x14ac:dyDescent="0.2">
      <c r="A7575" s="1">
        <v>43986</v>
      </c>
      <c r="B7575" s="4">
        <f>curated!B7575/curated!B7574-1</f>
        <v>-1.4260249554355342E-3</v>
      </c>
      <c r="C7575" s="4">
        <f>curated!C7575/curated!C7574-1</f>
        <v>1.4459665144596734E-2</v>
      </c>
      <c r="D7575" s="4">
        <f>curated!D7575/curated!D7574-1</f>
        <v>4.1753653444542849E-4</v>
      </c>
      <c r="E7575" s="4">
        <f>curated!E7575/curated!E7574-1</f>
        <v>-2.5113008538426573E-3</v>
      </c>
      <c r="F7575" s="4">
        <f>curated!F7575/curated!F7574-1</f>
        <v>3.7250884708510679E-3</v>
      </c>
      <c r="G7575" s="4">
        <f>curated!G7575/curated!G7574-1</f>
        <v>1.3256687001403034E-2</v>
      </c>
      <c r="H7575" s="4">
        <f>curated!H7575/curated!H7574-1</f>
        <v>8.0032012805242303E-4</v>
      </c>
      <c r="I7575" s="4">
        <f>curated!I7575/curated!I7574-1</f>
        <v>8.923539357505339E-3</v>
      </c>
      <c r="J7575" s="4">
        <f>curated!J7575/curated!J7574-1</f>
        <v>-8.4535057185528562E-3</v>
      </c>
      <c r="K7575" s="4">
        <f>curated!K7575/curated!K7574-1</f>
        <v>5.9065228556707261E-3</v>
      </c>
      <c r="L7575" s="4">
        <f>curated!L7575/curated!L7574-1</f>
        <v>1.5938069216756778E-2</v>
      </c>
      <c r="M7575" s="4">
        <f>curated!M7575/curated!M7574-1</f>
        <v>1.0443864229754407E-3</v>
      </c>
      <c r="N7575" s="4">
        <f>curated!N7575/curated!N7574-1</f>
        <v>2.3136246786632286E-2</v>
      </c>
      <c r="O7575" s="4">
        <f>curated!O7575/curated!O7574-1</f>
        <v>-1.8970189701893569E-2</v>
      </c>
      <c r="P7575" s="4">
        <f>curated!P7575/curated!P7574-1</f>
        <v>-1.807782657542778E-2</v>
      </c>
      <c r="Q7575" s="4">
        <f>curated!Q7575/curated!Q7574-1</f>
        <v>7.6619456698396871E-3</v>
      </c>
      <c r="R7575" s="4">
        <f>curated!R7575/curated!R7574-1</f>
        <v>1.2121212121211755E-2</v>
      </c>
      <c r="S7575" s="4">
        <f>curated!S7575/curated!S7574-1</f>
        <v>8.5470085470111812E-3</v>
      </c>
      <c r="T7575" s="4">
        <f>curated!T7575/curated!T7574-1</f>
        <v>6.4123825317878858E-3</v>
      </c>
      <c r="U7575" s="4">
        <f>curated!U7575/curated!U7574-1</f>
        <v>1.2135922330098969E-2</v>
      </c>
      <c r="V7575" s="4">
        <f>curated!V7575/curated!V7574-1</f>
        <v>2.2782355792534847E-2</v>
      </c>
      <c r="W7575" s="4">
        <f>curated!W7575/curated!W7574-1</f>
        <v>3.2180209171381868E-3</v>
      </c>
    </row>
    <row r="7576" spans="1:23" x14ac:dyDescent="0.2">
      <c r="A7576" s="1">
        <v>43987</v>
      </c>
      <c r="B7576" s="4">
        <f>curated!B7576/curated!B7575-1</f>
        <v>1.1424491253121394E-2</v>
      </c>
      <c r="C7576" s="4">
        <f>curated!C7576/curated!C7575-1</f>
        <v>6.7516879219808867E-3</v>
      </c>
      <c r="D7576" s="4">
        <f>curated!D7576/curated!D7575-1</f>
        <v>8.3472454089927872E-4</v>
      </c>
      <c r="E7576" s="4">
        <f>curated!E7576/curated!E7575-1</f>
        <v>2.3497818059751374E-2</v>
      </c>
      <c r="F7576" s="4">
        <f>curated!F7576/curated!F7575-1</f>
        <v>-4.0823900538131674E-3</v>
      </c>
      <c r="G7576" s="4">
        <f>curated!G7576/curated!G7575-1</f>
        <v>-2.5703369225424377E-2</v>
      </c>
      <c r="H7576" s="4">
        <f>curated!H7576/curated!H7575-1</f>
        <v>2.6989204318271787E-2</v>
      </c>
      <c r="I7576" s="4">
        <f>curated!I7576/curated!I7575-1</f>
        <v>7.1222418769204099E-2</v>
      </c>
      <c r="J7576" s="4">
        <f>curated!J7576/curated!J7575-1</f>
        <v>9.5285857572704469E-3</v>
      </c>
      <c r="K7576" s="4">
        <f>curated!K7576/curated!K7575-1</f>
        <v>-1.787081950471836E-2</v>
      </c>
      <c r="L7576" s="4">
        <f>curated!L7576/curated!L7575-1</f>
        <v>2.8238458090542595E-2</v>
      </c>
      <c r="M7576" s="4">
        <f>curated!M7576/curated!M7575-1</f>
        <v>-1.6171100678140315E-2</v>
      </c>
      <c r="N7576" s="4">
        <f>curated!N7576/curated!N7575-1</f>
        <v>-4.8576214405358087E-2</v>
      </c>
      <c r="O7576" s="4">
        <f>curated!O7576/curated!O7575-1</f>
        <v>1.6574585635357186E-2</v>
      </c>
      <c r="P7576" s="4">
        <f>curated!P7576/curated!P7575-1</f>
        <v>1.5498231745368685E-2</v>
      </c>
      <c r="Q7576" s="4">
        <f>curated!Q7576/curated!Q7575-1</f>
        <v>-3.6866359447004449E-2</v>
      </c>
      <c r="R7576" s="4">
        <f>curated!R7576/curated!R7575-1</f>
        <v>3.1365839749075697E-3</v>
      </c>
      <c r="S7576" s="4">
        <f>curated!S7576/curated!S7575-1</f>
        <v>2.4576271186442566E-2</v>
      </c>
      <c r="T7576" s="4">
        <f>curated!T7576/curated!T7575-1</f>
        <v>-2.9550697572230833E-2</v>
      </c>
      <c r="U7576" s="4">
        <f>curated!U7576/curated!U7575-1</f>
        <v>-1.3703323055865857E-3</v>
      </c>
      <c r="V7576" s="4">
        <f>curated!V7576/curated!V7575-1</f>
        <v>-1.3744075829384417E-2</v>
      </c>
      <c r="W7576" s="4">
        <f>curated!W7576/curated!W7575-1</f>
        <v>5.7203956161453462E-2</v>
      </c>
    </row>
    <row r="7577" spans="1:23" x14ac:dyDescent="0.2">
      <c r="A7577" s="1">
        <v>43990</v>
      </c>
      <c r="B7577" s="4">
        <f>curated!B7577/curated!B7576-1</f>
        <v>-1.4119308153887067E-3</v>
      </c>
      <c r="C7577" s="4">
        <f>curated!C7577/curated!C7576-1</f>
        <v>8.1967213114777504E-3</v>
      </c>
      <c r="D7577" s="4">
        <f>curated!D7577/curated!D7576-1</f>
        <v>6.255212677231059E-3</v>
      </c>
      <c r="E7577" s="4">
        <f>curated!E7577/curated!E7576-1</f>
        <v>-1.0003279763856288E-2</v>
      </c>
      <c r="F7577" s="4">
        <f>curated!F7577/curated!F7576-1</f>
        <v>-8.1982485559899398E-3</v>
      </c>
      <c r="G7577" s="4">
        <f>curated!G7577/curated!G7576-1</f>
        <v>1.3131313131315547E-2</v>
      </c>
      <c r="H7577" s="4">
        <f>curated!H7577/curated!H7576-1</f>
        <v>4.4773213938100742E-3</v>
      </c>
      <c r="I7577" s="4">
        <f>curated!I7577/curated!I7576-1</f>
        <v>-2.5464974795760487E-2</v>
      </c>
      <c r="J7577" s="4">
        <f>curated!J7577/curated!J7576-1</f>
        <v>4.9677098857570101E-4</v>
      </c>
      <c r="K7577" s="4">
        <f>curated!K7577/curated!K7576-1</f>
        <v>1.559656875481874E-3</v>
      </c>
      <c r="L7577" s="4">
        <f>curated!L7577/curated!L7576-1</f>
        <v>7.846556233653379E-3</v>
      </c>
      <c r="M7577" s="4">
        <f>curated!M7577/curated!M7576-1</f>
        <v>3.1813361611876534E-3</v>
      </c>
      <c r="N7577" s="4">
        <f>curated!N7577/curated!N7576-1</f>
        <v>-1.7605633802818987E-2</v>
      </c>
      <c r="O7577" s="4">
        <f>curated!O7577/curated!O7576-1</f>
        <v>-1.0481366459628494E-2</v>
      </c>
      <c r="P7577" s="4">
        <f>curated!P7577/curated!P7576-1</f>
        <v>4.3173204957497102E-2</v>
      </c>
      <c r="Q7577" s="4">
        <f>curated!Q7577/curated!Q7576-1</f>
        <v>3.7679425837320091E-2</v>
      </c>
      <c r="R7577" s="4">
        <f>curated!R7577/curated!R7576-1</f>
        <v>-1.7055144968730618E-3</v>
      </c>
      <c r="S7577" s="4">
        <f>curated!S7577/curated!S7576-1</f>
        <v>-4.9627791563308099E-3</v>
      </c>
      <c r="T7577" s="4">
        <f>curated!T7577/curated!T7576-1</f>
        <v>2.4337785827482472E-2</v>
      </c>
      <c r="U7577" s="4">
        <f>curated!U7577/curated!U7576-1</f>
        <v>-1.7152658662089593E-3</v>
      </c>
      <c r="V7577" s="4">
        <f>curated!V7577/curated!V7576-1</f>
        <v>-5.7664584334442548E-3</v>
      </c>
      <c r="W7577" s="4">
        <f>curated!W7577/curated!W7576-1</f>
        <v>-3.4386852085967035E-2</v>
      </c>
    </row>
    <row r="7578" spans="1:23" x14ac:dyDescent="0.2">
      <c r="A7578" s="1">
        <v>43991</v>
      </c>
      <c r="B7578" s="4">
        <f>curated!B7578/curated!B7577-1</f>
        <v>4.2417815482500565E-3</v>
      </c>
      <c r="C7578" s="4">
        <f>curated!C7578/curated!C7577-1</f>
        <v>-1.5521064301553977E-2</v>
      </c>
      <c r="D7578" s="4">
        <f>curated!D7578/curated!D7577-1</f>
        <v>1.9063406547868755E-2</v>
      </c>
      <c r="E7578" s="4">
        <f>curated!E7578/curated!E7577-1</f>
        <v>-5.7975815802550068E-3</v>
      </c>
      <c r="F7578" s="4">
        <f>curated!F7578/curated!F7577-1</f>
        <v>8.8296073642677442E-3</v>
      </c>
      <c r="G7578" s="4">
        <f>curated!G7578/curated!G7577-1</f>
        <v>9.8527945575053177E-3</v>
      </c>
      <c r="H7578" s="4">
        <f>curated!H7578/curated!H7577-1</f>
        <v>1.2790697674416762E-2</v>
      </c>
      <c r="I7578" s="4">
        <f>curated!I7578/curated!I7577-1</f>
        <v>2.9786854543834673E-2</v>
      </c>
      <c r="J7578" s="4">
        <f>curated!J7578/curated!J7577-1</f>
        <v>-9.930486593843213E-3</v>
      </c>
      <c r="K7578" s="4">
        <f>curated!K7578/curated!K7577-1</f>
        <v>1.5312743316893807E-2</v>
      </c>
      <c r="L7578" s="4">
        <f>curated!L7578/curated!L7577-1</f>
        <v>-1.7301038062283225E-2</v>
      </c>
      <c r="M7578" s="4">
        <f>curated!M7578/curated!M7577-1</f>
        <v>-1.5327695560255261E-2</v>
      </c>
      <c r="N7578" s="4">
        <f>curated!N7578/curated!N7577-1</f>
        <v>2.0609318996417603E-2</v>
      </c>
      <c r="O7578" s="4">
        <f>curated!O7578/curated!O7577-1</f>
        <v>2.3538642604929993E-3</v>
      </c>
      <c r="P7578" s="4">
        <f>curated!P7578/curated!P7577-1</f>
        <v>-3.4267759831116407E-2</v>
      </c>
      <c r="Q7578" s="4">
        <f>curated!Q7578/curated!Q7577-1</f>
        <v>-4.6109510086389527E-4</v>
      </c>
      <c r="R7578" s="4">
        <f>curated!R7578/curated!R7577-1</f>
        <v>-1.7084282460133604E-3</v>
      </c>
      <c r="S7578" s="4">
        <f>curated!S7578/curated!S7577-1</f>
        <v>1.0806317539489019E-2</v>
      </c>
      <c r="T7578" s="4">
        <f>curated!T7578/curated!T7577-1</f>
        <v>-6.1885291192375069E-3</v>
      </c>
      <c r="U7578" s="4">
        <f>curated!U7578/curated!U7577-1</f>
        <v>-4.4673539518881311E-3</v>
      </c>
      <c r="V7578" s="4">
        <f>curated!V7578/curated!V7577-1</f>
        <v>-1.2566457225714256E-2</v>
      </c>
      <c r="W7578" s="4">
        <f>curated!W7578/curated!W7577-1</f>
        <v>1.9638648860958119E-2</v>
      </c>
    </row>
    <row r="7579" spans="1:23" x14ac:dyDescent="0.2">
      <c r="A7579" s="1">
        <v>43992</v>
      </c>
      <c r="B7579" s="4">
        <f>curated!B7579/curated!B7578-1</f>
        <v>-7.7437521999281778E-3</v>
      </c>
      <c r="C7579" s="4">
        <f>curated!C7579/curated!C7578-1</f>
        <v>-3.7537537537536414E-3</v>
      </c>
      <c r="D7579" s="4">
        <f>curated!D7579/curated!D7578-1</f>
        <v>-1.0334849111205635E-2</v>
      </c>
      <c r="E7579" s="4">
        <f>curated!E7579/curated!E7578-1</f>
        <v>4.998333888702966E-3</v>
      </c>
      <c r="F7579" s="4">
        <f>curated!F7579/curated!F7578-1</f>
        <v>-1.1731843575418455E-2</v>
      </c>
      <c r="G7579" s="4">
        <f>curated!G7579/curated!G7578-1</f>
        <v>-6.9690458214977102E-4</v>
      </c>
      <c r="H7579" s="4">
        <f>curated!H7579/curated!H7578-1</f>
        <v>2.257941063911284E-2</v>
      </c>
      <c r="I7579" s="4">
        <f>curated!I7579/curated!I7578-1</f>
        <v>1.5848272278516706E-2</v>
      </c>
      <c r="J7579" s="4">
        <f>curated!J7579/curated!J7578-1</f>
        <v>-1.1534603811429123E-2</v>
      </c>
      <c r="K7579" s="4">
        <f>curated!K7579/curated!K7578-1</f>
        <v>-1.3292433537826387E-2</v>
      </c>
      <c r="L7579" s="4">
        <f>curated!L7579/curated!L7578-1</f>
        <v>-1.7165492957748163E-2</v>
      </c>
      <c r="M7579" s="4">
        <f>curated!M7579/curated!M7578-1</f>
        <v>3.7573805689758988E-3</v>
      </c>
      <c r="N7579" s="4">
        <f>curated!N7579/curated!N7578-1</f>
        <v>0</v>
      </c>
      <c r="O7579" s="4">
        <f>curated!O7579/curated!O7578-1</f>
        <v>3.5225048923730462E-3</v>
      </c>
      <c r="P7579" s="4">
        <f>curated!P7579/curated!P7578-1</f>
        <v>-1.8453561079764591E-2</v>
      </c>
      <c r="Q7579" s="4">
        <f>curated!Q7579/curated!Q7578-1</f>
        <v>-1.672240802675673E-2</v>
      </c>
      <c r="R7579" s="4">
        <f>curated!R7579/curated!R7578-1</f>
        <v>5.7045065601801781E-4</v>
      </c>
      <c r="S7579" s="4">
        <f>curated!S7579/curated!S7578-1</f>
        <v>1.8092105263158631E-2</v>
      </c>
      <c r="T7579" s="4">
        <f>curated!T7579/curated!T7578-1</f>
        <v>-7.227843878584439E-4</v>
      </c>
      <c r="U7579" s="4">
        <f>curated!U7579/curated!U7578-1</f>
        <v>5.5229547808077761E-3</v>
      </c>
      <c r="V7579" s="4">
        <f>curated!V7579/curated!V7578-1</f>
        <v>1.4684287812052332E-3</v>
      </c>
      <c r="W7579" s="4">
        <f>curated!W7579/curated!W7578-1</f>
        <v>1.6949152542372836E-2</v>
      </c>
    </row>
    <row r="7580" spans="1:23" x14ac:dyDescent="0.2">
      <c r="A7580" s="1">
        <v>43993</v>
      </c>
      <c r="B7580" s="4">
        <f>curated!B7580/curated!B7579-1</f>
        <v>-1.7736786094361023E-2</v>
      </c>
      <c r="C7580" s="4">
        <f>curated!C7580/curated!C7579-1</f>
        <v>9.796533534288665E-3</v>
      </c>
      <c r="D7580" s="4">
        <f>curated!D7580/curated!D7579-1</f>
        <v>-4.3024227234751078E-2</v>
      </c>
      <c r="E7580" s="4">
        <f>curated!E7580/curated!E7579-1</f>
        <v>-1.3759946949602475E-2</v>
      </c>
      <c r="F7580" s="4">
        <f>curated!F7580/curated!F7579-1</f>
        <v>-3.7686074995286756E-3</v>
      </c>
      <c r="G7580" s="4">
        <f>curated!G7580/curated!G7579-1</f>
        <v>1.1100133666531065E-2</v>
      </c>
      <c r="H7580" s="4">
        <f>curated!H7580/curated!H7579-1</f>
        <v>-2.6197604790417994E-2</v>
      </c>
      <c r="I7580" s="4">
        <f>curated!I7580/curated!I7579-1</f>
        <v>-7.246376811594446E-2</v>
      </c>
      <c r="J7580" s="4">
        <f>curated!J7580/curated!J7579-1</f>
        <v>-8.6250634195891296E-3</v>
      </c>
      <c r="K7580" s="4">
        <f>curated!K7580/curated!K7579-1</f>
        <v>-5.18134715027041E-4</v>
      </c>
      <c r="L7580" s="4">
        <f>curated!L7580/curated!L7579-1</f>
        <v>-1.7017465293325595E-2</v>
      </c>
      <c r="M7580" s="4">
        <f>curated!M7580/curated!M7579-1</f>
        <v>1.6042780748662278E-2</v>
      </c>
      <c r="N7580" s="4">
        <f>curated!N7580/curated!N7579-1</f>
        <v>6.1457418788386509E-3</v>
      </c>
      <c r="O7580" s="4">
        <f>curated!O7580/curated!O7579-1</f>
        <v>8.1903276131001235E-3</v>
      </c>
      <c r="P7580" s="4">
        <f>curated!P7580/curated!P7579-1</f>
        <v>-1.072094468614071E-2</v>
      </c>
      <c r="Q7580" s="4">
        <f>curated!Q7580/curated!Q7579-1</f>
        <v>-2.5568848228946117E-2</v>
      </c>
      <c r="R7580" s="4">
        <f>curated!R7580/curated!R7579-1</f>
        <v>-2.8506271379757919E-4</v>
      </c>
      <c r="S7580" s="4">
        <f>curated!S7580/curated!S7579-1</f>
        <v>-2.2617124394187949E-2</v>
      </c>
      <c r="T7580" s="4">
        <f>curated!T7580/curated!T7579-1</f>
        <v>4.8962332387498808E-3</v>
      </c>
      <c r="U7580" s="4">
        <f>curated!U7580/curated!U7579-1</f>
        <v>3.0895983522130077E-3</v>
      </c>
      <c r="V7580" s="4">
        <f>curated!V7580/curated!V7579-1</f>
        <v>-1.1241446725318016E-2</v>
      </c>
      <c r="W7580" s="4">
        <f>curated!W7580/curated!W7579-1</f>
        <v>-8.2323232323232465E-2</v>
      </c>
    </row>
    <row r="7581" spans="1:23" x14ac:dyDescent="0.2">
      <c r="A7581" s="1">
        <v>43994</v>
      </c>
      <c r="B7581" s="4">
        <f>curated!B7581/curated!B7580-1</f>
        <v>3.6114120621011381E-4</v>
      </c>
      <c r="C7581" s="4">
        <f>curated!C7581/curated!C7580-1</f>
        <v>-1.4925373134345721E-3</v>
      </c>
      <c r="D7581" s="4">
        <f>curated!D7581/curated!D7580-1</f>
        <v>1.2221737232647412E-2</v>
      </c>
      <c r="E7581" s="4">
        <f>curated!E7581/curated!E7580-1</f>
        <v>-7.7323919986541645E-3</v>
      </c>
      <c r="F7581" s="4">
        <f>curated!F7581/curated!F7580-1</f>
        <v>-8.1331567996971721E-3</v>
      </c>
      <c r="G7581" s="4">
        <f>curated!G7581/curated!G7580-1</f>
        <v>-1.436946775489667E-3</v>
      </c>
      <c r="H7581" s="4">
        <f>curated!H7581/curated!H7580-1</f>
        <v>6.3412759415826248E-3</v>
      </c>
      <c r="I7581" s="4">
        <f>curated!I7581/curated!I7580-1</f>
        <v>1.2316176470590134E-2</v>
      </c>
      <c r="J7581" s="4">
        <f>curated!J7581/curated!J7580-1</f>
        <v>-7.1647901740029551E-3</v>
      </c>
      <c r="K7581" s="4">
        <f>curated!K7581/curated!K7580-1</f>
        <v>-1.1664074650076572E-2</v>
      </c>
      <c r="L7581" s="4">
        <f>curated!L7581/curated!L7580-1</f>
        <v>-4.1002277904339524E-3</v>
      </c>
      <c r="M7581" s="4">
        <f>curated!M7581/curated!M7580-1</f>
        <v>-4.4736842105262409E-2</v>
      </c>
      <c r="N7581" s="4">
        <f>curated!N7581/curated!N7580-1</f>
        <v>2.6178010471200608E-3</v>
      </c>
      <c r="O7581" s="4">
        <f>curated!O7581/curated!O7580-1</f>
        <v>-3.3655705996126883E-2</v>
      </c>
      <c r="P7581" s="4">
        <f>curated!P7581/curated!P7580-1</f>
        <v>1.4868331500968557E-2</v>
      </c>
      <c r="Q7581" s="4">
        <f>curated!Q7581/curated!Q7580-1</f>
        <v>-7.1015888300431929E-3</v>
      </c>
      <c r="R7581" s="4">
        <f>curated!R7581/curated!R7580-1</f>
        <v>3.4217279726269645E-3</v>
      </c>
      <c r="S7581" s="4">
        <f>curated!S7581/curated!S7580-1</f>
        <v>-4.9586776859537052E-3</v>
      </c>
      <c r="T7581" s="4">
        <f>curated!T7581/curated!T7580-1</f>
        <v>-2.3199158407622877E-2</v>
      </c>
      <c r="U7581" s="4">
        <f>curated!U7581/curated!U7580-1</f>
        <v>-2.7378507871304025E-3</v>
      </c>
      <c r="V7581" s="4">
        <f>curated!V7581/curated!V7580-1</f>
        <v>3.954522985665232E-3</v>
      </c>
      <c r="W7581" s="4">
        <f>curated!W7581/curated!W7580-1</f>
        <v>-2.2014309301042756E-3</v>
      </c>
    </row>
    <row r="7582" spans="1:23" x14ac:dyDescent="0.2">
      <c r="A7582" s="1">
        <v>43997</v>
      </c>
      <c r="B7582" s="4">
        <f>curated!B7582/curated!B7581-1</f>
        <v>8.6642599277979571E-3</v>
      </c>
      <c r="C7582" s="4">
        <f>curated!C7582/curated!C7581-1</f>
        <v>-2.2421524663656101E-3</v>
      </c>
      <c r="D7582" s="4">
        <f>curated!D7582/curated!D7581-1</f>
        <v>-2.2854678740837464E-2</v>
      </c>
      <c r="E7582" s="4">
        <f>curated!E7582/curated!E7581-1</f>
        <v>-1.1519566322208963E-2</v>
      </c>
      <c r="F7582" s="4">
        <f>curated!F7582/curated!F7581-1</f>
        <v>5.7208237986272614E-4</v>
      </c>
      <c r="G7582" s="4">
        <f>curated!G7582/curated!G7581-1</f>
        <v>-5.8136188338265837E-3</v>
      </c>
      <c r="H7582" s="4">
        <f>curated!H7582/curated!H7581-1</f>
        <v>-1.1838839029980175E-2</v>
      </c>
      <c r="I7582" s="4">
        <f>curated!I7582/curated!I7581-1</f>
        <v>3.2322498638094999E-2</v>
      </c>
      <c r="J7582" s="4">
        <f>curated!J7582/curated!J7581-1</f>
        <v>-1.134020618556042E-2</v>
      </c>
      <c r="K7582" s="4">
        <f>curated!K7582/curated!K7581-1</f>
        <v>7.0810385523185637E-3</v>
      </c>
      <c r="L7582" s="4">
        <f>curated!L7582/curated!L7581-1</f>
        <v>1.1436413540713897E-2</v>
      </c>
      <c r="M7582" s="4">
        <f>curated!M7582/curated!M7581-1</f>
        <v>-3.0303030303030165E-2</v>
      </c>
      <c r="N7582" s="4">
        <f>curated!N7582/curated!N7581-1</f>
        <v>0</v>
      </c>
      <c r="O7582" s="4">
        <f>curated!O7582/curated!O7581-1</f>
        <v>-2.6421136909534182E-2</v>
      </c>
      <c r="P7582" s="4">
        <f>curated!P7582/curated!P7581-1</f>
        <v>-2.7856590147036231E-3</v>
      </c>
      <c r="Q7582" s="4">
        <f>curated!Q7582/curated!Q7581-1</f>
        <v>3.1518971996604694E-3</v>
      </c>
      <c r="R7582" s="4">
        <f>curated!R7582/curated!R7581-1</f>
        <v>-4.2625745950554128E-3</v>
      </c>
      <c r="S7582" s="4">
        <f>curated!S7582/curated!S7581-1</f>
        <v>7.475083056483367E-3</v>
      </c>
      <c r="T7582" s="4">
        <f>curated!T7582/curated!T7581-1</f>
        <v>-5.1014624192265989E-3</v>
      </c>
      <c r="U7582" s="4">
        <f>curated!U7582/curated!U7581-1</f>
        <v>-2.4021962937553765E-3</v>
      </c>
      <c r="V7582" s="4">
        <f>curated!V7582/curated!V7581-1</f>
        <v>3.9389463318548756E-3</v>
      </c>
      <c r="W7582" s="4">
        <f>curated!W7582/curated!W7581-1</f>
        <v>2.5372311086595989E-2</v>
      </c>
    </row>
    <row r="7583" spans="1:23" x14ac:dyDescent="0.2">
      <c r="A7583" s="1">
        <v>43998</v>
      </c>
      <c r="B7583" s="4">
        <f>curated!B7583/curated!B7582-1</f>
        <v>8.589835361489051E-3</v>
      </c>
      <c r="C7583" s="4">
        <f>curated!C7583/curated!C7582-1</f>
        <v>1.4981273408225526E-3</v>
      </c>
      <c r="D7583" s="4">
        <f>curated!D7583/curated!D7582-1</f>
        <v>1.3239187996512136E-3</v>
      </c>
      <c r="E7583" s="4">
        <f>curated!E7583/curated!E7582-1</f>
        <v>1.2510711225363069E-2</v>
      </c>
      <c r="F7583" s="4">
        <f>curated!F7583/curated!F7582-1</f>
        <v>1.2959786544691765E-2</v>
      </c>
      <c r="G7583" s="4">
        <f>curated!G7583/curated!G7582-1</f>
        <v>5.3844372394635798E-3</v>
      </c>
      <c r="H7583" s="4">
        <f>curated!H7583/curated!H7582-1</f>
        <v>1.9323671497795125E-4</v>
      </c>
      <c r="I7583" s="4">
        <f>curated!I7583/curated!I7582-1</f>
        <v>3.9753737906773834E-2</v>
      </c>
      <c r="J7583" s="4">
        <f>curated!J7583/curated!J7582-1</f>
        <v>-3.1282586027101544E-3</v>
      </c>
      <c r="K7583" s="4">
        <f>curated!K7583/curated!K7582-1</f>
        <v>8.0729166666662078E-3</v>
      </c>
      <c r="L7583" s="4">
        <f>curated!L7583/curated!L7582-1</f>
        <v>-4.070556309362261E-2</v>
      </c>
      <c r="M7583" s="4">
        <f>curated!M7583/curated!M7582-1</f>
        <v>-3.3522727272728203E-2</v>
      </c>
      <c r="N7583" s="4">
        <f>curated!N7583/curated!N7582-1</f>
        <v>-1.2184508268058503E-2</v>
      </c>
      <c r="O7583" s="4">
        <f>curated!O7583/curated!O7582-1</f>
        <v>-2.0970394736838038E-2</v>
      </c>
      <c r="P7583" s="4">
        <f>curated!P7583/curated!P7582-1</f>
        <v>4.9661166002827883E-3</v>
      </c>
      <c r="Q7583" s="4">
        <f>curated!Q7583/curated!Q7582-1</f>
        <v>2.3685800604229312E-2</v>
      </c>
      <c r="R7583" s="4">
        <f>curated!R7583/curated!R7582-1</f>
        <v>-3.4246575342474772E-3</v>
      </c>
      <c r="S7583" s="4">
        <f>curated!S7583/curated!S7582-1</f>
        <v>1.2366034624896605E-2</v>
      </c>
      <c r="T7583" s="4">
        <f>curated!T7583/curated!T7582-1</f>
        <v>1.4015496809479444E-2</v>
      </c>
      <c r="U7583" s="4">
        <f>curated!U7583/curated!U7582-1</f>
        <v>-2.4079807361552241E-3</v>
      </c>
      <c r="V7583" s="4">
        <f>curated!V7583/curated!V7582-1</f>
        <v>-1.6674840608141284E-2</v>
      </c>
      <c r="W7583" s="4">
        <f>curated!W7583/curated!W7582-1</f>
        <v>3.259417579481827E-2</v>
      </c>
    </row>
    <row r="7584" spans="1:23" x14ac:dyDescent="0.2">
      <c r="A7584" s="1">
        <v>43999</v>
      </c>
      <c r="B7584" s="4">
        <f>curated!B7584/curated!B7583-1</f>
        <v>3.5486160397470989E-3</v>
      </c>
      <c r="C7584" s="4">
        <f>curated!C7584/curated!C7583-1</f>
        <v>2.2438294689615113E-3</v>
      </c>
      <c r="D7584" s="4">
        <f>curated!D7584/curated!D7583-1</f>
        <v>-1.7188188629356338E-2</v>
      </c>
      <c r="E7584" s="4">
        <f>curated!E7584/curated!E7583-1</f>
        <v>1.5572105619499954E-2</v>
      </c>
      <c r="F7584" s="4">
        <f>curated!F7584/curated!F7583-1</f>
        <v>5.2681091251174372E-3</v>
      </c>
      <c r="G7584" s="4">
        <f>curated!G7584/curated!G7583-1</f>
        <v>-5.1828390440289418E-4</v>
      </c>
      <c r="H7584" s="4">
        <f>curated!H7584/curated!H7583-1</f>
        <v>8.1143740340028359E-3</v>
      </c>
      <c r="I7584" s="4">
        <f>curated!I7584/curated!I7583-1</f>
        <v>-1.6917611233924212E-4</v>
      </c>
      <c r="J7584" s="4">
        <f>curated!J7584/curated!J7583-1</f>
        <v>2.6673640167360402E-2</v>
      </c>
      <c r="K7584" s="4">
        <f>curated!K7584/curated!K7583-1</f>
        <v>7.7499354172227974E-4</v>
      </c>
      <c r="L7584" s="4">
        <f>curated!L7584/curated!L7583-1</f>
        <v>2.8288543140029265E-3</v>
      </c>
      <c r="M7584" s="4">
        <f>curated!M7584/curated!M7583-1</f>
        <v>1.5285126396239246E-2</v>
      </c>
      <c r="N7584" s="4">
        <f>curated!N7584/curated!N7583-1</f>
        <v>-8.8105726872111934E-4</v>
      </c>
      <c r="O7584" s="4">
        <f>curated!O7584/curated!O7583-1</f>
        <v>3.863922721545654E-2</v>
      </c>
      <c r="P7584" s="4">
        <f>curated!P7584/curated!P7583-1</f>
        <v>-8.8536572811056535E-3</v>
      </c>
      <c r="Q7584" s="4">
        <f>curated!Q7584/curated!Q7583-1</f>
        <v>-8.0273875575499476E-3</v>
      </c>
      <c r="R7584" s="4">
        <f>curated!R7584/curated!R7583-1</f>
        <v>4.0091638029788879E-3</v>
      </c>
      <c r="S7584" s="4">
        <f>curated!S7584/curated!S7583-1</f>
        <v>-1.628664495117782E-3</v>
      </c>
      <c r="T7584" s="4">
        <f>curated!T7584/curated!T7583-1</f>
        <v>7.6413080121400245E-3</v>
      </c>
      <c r="U7584" s="4">
        <f>curated!U7584/curated!U7583-1</f>
        <v>-1.0344827586190597E-3</v>
      </c>
      <c r="V7584" s="4">
        <f>curated!V7584/curated!V7583-1</f>
        <v>-1.446384039900106E-2</v>
      </c>
      <c r="W7584" s="4">
        <f>curated!W7584/curated!W7583-1</f>
        <v>-1.1384217335058344E-2</v>
      </c>
    </row>
    <row r="7585" spans="1:23" x14ac:dyDescent="0.2">
      <c r="A7585" s="1">
        <v>44000</v>
      </c>
      <c r="B7585" s="4">
        <f>curated!B7585/curated!B7584-1</f>
        <v>-1.0608203677511252E-3</v>
      </c>
      <c r="C7585" s="4">
        <f>curated!C7585/curated!C7584-1</f>
        <v>1.4925373134315745E-3</v>
      </c>
      <c r="D7585" s="4">
        <f>curated!D7585/curated!D7584-1</f>
        <v>1.7937219730942866E-2</v>
      </c>
      <c r="E7585" s="4">
        <f>curated!E7585/curated!E7584-1</f>
        <v>-8.0000000000003402E-3</v>
      </c>
      <c r="F7585" s="4">
        <f>curated!F7585/curated!F7584-1</f>
        <v>-4.4918585064569472E-3</v>
      </c>
      <c r="G7585" s="4">
        <f>curated!G7585/curated!G7584-1</f>
        <v>-2.5927633095218505E-3</v>
      </c>
      <c r="H7585" s="4">
        <f>curated!H7585/curated!H7584-1</f>
        <v>5.7493292449106725E-4</v>
      </c>
      <c r="I7585" s="4">
        <f>curated!I7585/curated!I7584-1</f>
        <v>1.4043993231816376E-2</v>
      </c>
      <c r="J7585" s="4">
        <f>curated!J7585/curated!J7584-1</f>
        <v>-1.4263881813552426E-2</v>
      </c>
      <c r="K7585" s="4">
        <f>curated!K7585/curated!K7584-1</f>
        <v>-7.7439339184297573E-3</v>
      </c>
      <c r="L7585" s="4">
        <f>curated!L7585/curated!L7584-1</f>
        <v>5.6417489421722866E-3</v>
      </c>
      <c r="M7585" s="4">
        <f>curated!M7585/curated!M7584-1</f>
        <v>5.7903879559706439E-4</v>
      </c>
      <c r="N7585" s="4">
        <f>curated!N7585/curated!N7584-1</f>
        <v>7.9365079365067981E-3</v>
      </c>
      <c r="O7585" s="4">
        <f>curated!O7585/curated!O7584-1</f>
        <v>-2.6283865750100888E-2</v>
      </c>
      <c r="P7585" s="4">
        <f>curated!P7585/curated!P7584-1</f>
        <v>-8.77694105426996E-3</v>
      </c>
      <c r="Q7585" s="4">
        <f>curated!Q7585/curated!Q7584-1</f>
        <v>-2.9394263953349986E-2</v>
      </c>
      <c r="R7585" s="4">
        <f>curated!R7585/curated!R7584-1</f>
        <v>-5.7045065601812883E-4</v>
      </c>
      <c r="S7585" s="4">
        <f>curated!S7585/curated!S7584-1</f>
        <v>-1.7944535073410317E-2</v>
      </c>
      <c r="T7585" s="4">
        <f>curated!T7585/curated!T7584-1</f>
        <v>-1.4720642355306235E-2</v>
      </c>
      <c r="U7585" s="4">
        <f>curated!U7585/curated!U7584-1</f>
        <v>3.1066620642032916E-3</v>
      </c>
      <c r="V7585" s="4">
        <f>curated!V7585/curated!V7584-1</f>
        <v>-1.0627530364372695E-2</v>
      </c>
      <c r="W7585" s="4">
        <f>curated!W7585/curated!W7584-1</f>
        <v>2.1983773881183888E-2</v>
      </c>
    </row>
    <row r="7586" spans="1:23" x14ac:dyDescent="0.2">
      <c r="A7586" s="1">
        <v>44001</v>
      </c>
      <c r="B7586" s="4">
        <f>curated!B7586/curated!B7585-1</f>
        <v>1.5929203539823078E-2</v>
      </c>
      <c r="C7586" s="4">
        <f>curated!C7586/curated!C7585-1</f>
        <v>5.2160953800313159E-3</v>
      </c>
      <c r="D7586" s="4">
        <f>curated!D7586/curated!D7585-1</f>
        <v>-7.929515418500066E-3</v>
      </c>
      <c r="E7586" s="4">
        <f>curated!E7586/curated!E7585-1</f>
        <v>4.8723118279569988E-3</v>
      </c>
      <c r="F7586" s="4">
        <f>curated!F7586/curated!F7585-1</f>
        <v>-3.1960894905054271E-3</v>
      </c>
      <c r="G7586" s="4">
        <f>curated!G7586/curated!G7585-1</f>
        <v>1.2650915602798962E-2</v>
      </c>
      <c r="H7586" s="4">
        <f>curated!H7586/curated!H7585-1</f>
        <v>6.7036966098446005E-3</v>
      </c>
      <c r="I7586" s="4">
        <f>curated!I7586/curated!I7585-1</f>
        <v>1.0679125646586796E-2</v>
      </c>
      <c r="J7586" s="4">
        <f>curated!J7586/curated!J7585-1</f>
        <v>-8.7855297157580781E-3</v>
      </c>
      <c r="K7586" s="4">
        <f>curated!K7586/curated!K7585-1</f>
        <v>-7.2840790842852998E-3</v>
      </c>
      <c r="L7586" s="4">
        <f>curated!L7586/curated!L7585-1</f>
        <v>-1.2622720897615181E-2</v>
      </c>
      <c r="M7586" s="4">
        <f>curated!M7586/curated!M7585-1</f>
        <v>1.1574074074075957E-2</v>
      </c>
      <c r="N7586" s="4">
        <f>curated!N7586/curated!N7585-1</f>
        <v>3.4995625546827558E-3</v>
      </c>
      <c r="O7586" s="4">
        <f>curated!O7586/curated!O7585-1</f>
        <v>1.3289036544850585E-2</v>
      </c>
      <c r="P7586" s="4">
        <f>curated!P7586/curated!P7585-1</f>
        <v>-1.047888504688288E-4</v>
      </c>
      <c r="Q7586" s="4">
        <f>curated!Q7586/curated!Q7585-1</f>
        <v>1.8023540951447314E-2</v>
      </c>
      <c r="R7586" s="4">
        <f>curated!R7586/curated!R7585-1</f>
        <v>5.4223744292236642E-3</v>
      </c>
      <c r="S7586" s="4">
        <f>curated!S7586/curated!S7585-1</f>
        <v>1.1627906976746205E-2</v>
      </c>
      <c r="T7586" s="4">
        <f>curated!T7586/curated!T7585-1</f>
        <v>1.9920769666101679E-2</v>
      </c>
      <c r="U7586" s="4">
        <f>curated!U7586/curated!U7585-1</f>
        <v>-4.4735030970387557E-3</v>
      </c>
      <c r="V7586" s="4">
        <f>curated!V7586/curated!V7585-1</f>
        <v>-7.1611253196939284E-3</v>
      </c>
      <c r="W7586" s="4">
        <f>curated!W7586/curated!W7585-1</f>
        <v>1.9974391805376301E-2</v>
      </c>
    </row>
    <row r="7587" spans="1:23" x14ac:dyDescent="0.2">
      <c r="A7587" s="1">
        <v>44004</v>
      </c>
      <c r="B7587" s="4">
        <f>curated!B7587/curated!B7586-1</f>
        <v>-5.2264808362368909E-3</v>
      </c>
      <c r="C7587" s="4">
        <f>curated!C7587/curated!C7586-1</f>
        <v>-1.2601927353596554E-2</v>
      </c>
      <c r="D7587" s="4">
        <f>curated!D7587/curated!D7586-1</f>
        <v>7.9928952042607193E-3</v>
      </c>
      <c r="E7587" s="4">
        <f>curated!E7587/curated!E7586-1</f>
        <v>6.6878448419993575E-4</v>
      </c>
      <c r="F7587" s="4">
        <f>curated!F7587/curated!F7586-1</f>
        <v>-6.0354583176158716E-3</v>
      </c>
      <c r="G7587" s="4">
        <f>curated!G7587/curated!G7586-1</f>
        <v>7.6440387906444585E-3</v>
      </c>
      <c r="H7587" s="4">
        <f>curated!H7587/curated!H7586-1</f>
        <v>1.3127853881279572E-2</v>
      </c>
      <c r="I7587" s="4">
        <f>curated!I7587/curated!I7586-1</f>
        <v>5.9435364041608985E-3</v>
      </c>
      <c r="J7587" s="4">
        <f>curated!J7587/curated!J7586-1</f>
        <v>2.1897810218971303E-2</v>
      </c>
      <c r="K7587" s="4">
        <f>curated!K7587/curated!K7586-1</f>
        <v>-2.8825995807189031E-3</v>
      </c>
      <c r="L7587" s="4">
        <f>curated!L7587/curated!L7586-1</f>
        <v>-3.2196969696970279E-2</v>
      </c>
      <c r="M7587" s="4">
        <f>curated!M7587/curated!M7586-1</f>
        <v>-5.7208237986279276E-3</v>
      </c>
      <c r="N7587" s="4">
        <f>curated!N7587/curated!N7586-1</f>
        <v>-2.6155187445505712E-3</v>
      </c>
      <c r="O7587" s="4">
        <f>curated!O7587/curated!O7586-1</f>
        <v>1.5573770491801753E-2</v>
      </c>
      <c r="P7587" s="4">
        <f>curated!P7587/curated!P7586-1</f>
        <v>1.7658771745965751E-2</v>
      </c>
      <c r="Q7587" s="4">
        <f>curated!Q7587/curated!Q7586-1</f>
        <v>2.2762856798747455E-2</v>
      </c>
      <c r="R7587" s="4">
        <f>curated!R7587/curated!R7586-1</f>
        <v>-1.7030939540162437E-3</v>
      </c>
      <c r="S7587" s="4">
        <f>curated!S7587/curated!S7586-1</f>
        <v>-9.8522167487666845E-3</v>
      </c>
      <c r="T7587" s="4">
        <f>curated!T7587/curated!T7586-1</f>
        <v>2.8853623349236468E-3</v>
      </c>
      <c r="U7587" s="4">
        <f>curated!U7587/curated!U7586-1</f>
        <v>-1.7283097131037817E-3</v>
      </c>
      <c r="V7587" s="4">
        <f>curated!V7587/curated!V7586-1</f>
        <v>8.758371973209611E-3</v>
      </c>
      <c r="W7587" s="4">
        <f>curated!W7587/curated!W7586-1</f>
        <v>2.2596033140849459E-2</v>
      </c>
    </row>
    <row r="7588" spans="1:23" x14ac:dyDescent="0.2">
      <c r="A7588" s="1">
        <v>44005</v>
      </c>
      <c r="B7588" s="4">
        <f>curated!B7588/curated!B7587-1</f>
        <v>-6.3047285464099545E-3</v>
      </c>
      <c r="C7588" s="4">
        <f>curated!C7588/curated!C7587-1</f>
        <v>-1.2012012012010631E-2</v>
      </c>
      <c r="D7588" s="4">
        <f>curated!D7588/curated!D7587-1</f>
        <v>8.8105726872251822E-3</v>
      </c>
      <c r="E7588" s="4">
        <f>curated!E7588/curated!E7587-1</f>
        <v>-6.8504594820382181E-3</v>
      </c>
      <c r="F7588" s="4">
        <f>curated!F7588/curated!F7587-1</f>
        <v>1.1005692599620032E-2</v>
      </c>
      <c r="G7588" s="4">
        <f>curated!G7588/curated!G7587-1</f>
        <v>8.8315217391294887E-3</v>
      </c>
      <c r="H7588" s="4">
        <f>curated!H7588/curated!H7587-1</f>
        <v>2.2535211267600275E-3</v>
      </c>
      <c r="I7588" s="4">
        <f>curated!I7588/curated!I7587-1</f>
        <v>-1.2801575578531232E-2</v>
      </c>
      <c r="J7588" s="4">
        <f>curated!J7588/curated!J7587-1</f>
        <v>2.0408163265361878E-3</v>
      </c>
      <c r="K7588" s="4">
        <f>curated!K7588/curated!K7587-1</f>
        <v>2.1813403416559574E-2</v>
      </c>
      <c r="L7588" s="4">
        <f>curated!L7588/curated!L7587-1</f>
        <v>2.7397260273973156E-2</v>
      </c>
      <c r="M7588" s="4">
        <f>curated!M7588/curated!M7587-1</f>
        <v>-2.7042577675490342E-2</v>
      </c>
      <c r="N7588" s="4">
        <f>curated!N7588/curated!N7587-1</f>
        <v>1.6608391608391226E-2</v>
      </c>
      <c r="O7588" s="4">
        <f>curated!O7588/curated!O7587-1</f>
        <v>-1.0895883777240711E-2</v>
      </c>
      <c r="P7588" s="4">
        <f>curated!P7588/curated!P7587-1</f>
        <v>4.634158900160612E-3</v>
      </c>
      <c r="Q7588" s="4">
        <f>curated!Q7588/curated!Q7587-1</f>
        <v>8.125294394724758E-3</v>
      </c>
      <c r="R7588" s="4">
        <f>curated!R7588/curated!R7587-1</f>
        <v>-5.9709980096684934E-3</v>
      </c>
      <c r="S7588" s="4">
        <f>curated!S7588/curated!S7587-1</f>
        <v>-1.1608623548924002E-2</v>
      </c>
      <c r="T7588" s="4">
        <f>curated!T7588/curated!T7587-1</f>
        <v>9.1291357751481783E-3</v>
      </c>
      <c r="U7588" s="4">
        <f>curated!U7588/curated!U7587-1</f>
        <v>-1.7313019390580164E-3</v>
      </c>
      <c r="V7588" s="4">
        <f>curated!V7588/curated!V7587-1</f>
        <v>3.0643513789583299E-3</v>
      </c>
      <c r="W7588" s="4">
        <f>curated!W7588/curated!W7587-1</f>
        <v>-8.8386938374656054E-3</v>
      </c>
    </row>
    <row r="7589" spans="1:23" x14ac:dyDescent="0.2">
      <c r="A7589" s="1">
        <v>44006</v>
      </c>
      <c r="B7589" s="4">
        <f>curated!B7589/curated!B7588-1</f>
        <v>-1.8329221008109853E-2</v>
      </c>
      <c r="C7589" s="4">
        <f>curated!C7589/curated!C7588-1</f>
        <v>-6.0790273556240448E-3</v>
      </c>
      <c r="D7589" s="4">
        <f>curated!D7589/curated!D7588-1</f>
        <v>6.9868995633182163E-3</v>
      </c>
      <c r="E7589" s="4">
        <f>curated!E7589/curated!E7588-1</f>
        <v>-3.8694481830419125E-3</v>
      </c>
      <c r="F7589" s="4">
        <f>curated!F7589/curated!F7588-1</f>
        <v>-2.4399399399398503E-3</v>
      </c>
      <c r="G7589" s="4">
        <f>curated!G7589/curated!G7588-1</f>
        <v>-3.8720538720560249E-3</v>
      </c>
      <c r="H7589" s="4">
        <f>curated!H7589/curated!H7588-1</f>
        <v>-4.1221660108656799E-3</v>
      </c>
      <c r="I7589" s="4">
        <f>curated!I7589/curated!I7588-1</f>
        <v>-4.3391521197011063E-2</v>
      </c>
      <c r="J7589" s="4">
        <f>curated!J7589/curated!J7588-1</f>
        <v>-4.0733197556026557E-3</v>
      </c>
      <c r="K7589" s="4">
        <f>curated!K7589/curated!K7588-1</f>
        <v>-8.7448559670795234E-3</v>
      </c>
      <c r="L7589" s="4">
        <f>curated!L7589/curated!L7588-1</f>
        <v>-2.3809523809524058E-2</v>
      </c>
      <c r="M7589" s="4">
        <f>curated!M7589/curated!M7588-1</f>
        <v>-1.774098166765159E-2</v>
      </c>
      <c r="N7589" s="4">
        <f>curated!N7589/curated!N7588-1</f>
        <v>4.2992261392953424E-3</v>
      </c>
      <c r="O7589" s="4">
        <f>curated!O7589/curated!O7588-1</f>
        <v>2.0399836801294757E-3</v>
      </c>
      <c r="P7589" s="4">
        <f>curated!P7589/curated!P7588-1</f>
        <v>-3.2084465173493726E-2</v>
      </c>
      <c r="Q7589" s="4">
        <f>curated!Q7589/curated!Q7588-1</f>
        <v>-4.4737764279875081E-2</v>
      </c>
      <c r="R7589" s="4">
        <f>curated!R7589/curated!R7588-1</f>
        <v>-4.576659038900921E-3</v>
      </c>
      <c r="S7589" s="4">
        <f>curated!S7589/curated!S7588-1</f>
        <v>-6.7114093959719234E-3</v>
      </c>
      <c r="T7589" s="4">
        <f>curated!T7589/curated!T7588-1</f>
        <v>-2.3466198804760086E-2</v>
      </c>
      <c r="U7589" s="4">
        <f>curated!U7589/curated!U7588-1</f>
        <v>1.734304543877796E-3</v>
      </c>
      <c r="V7589" s="4">
        <f>curated!V7589/curated!V7588-1</f>
        <v>-1.0692464358452392E-2</v>
      </c>
      <c r="W7589" s="4">
        <f>curated!W7589/curated!W7588-1</f>
        <v>-5.8459251919743882E-2</v>
      </c>
    </row>
    <row r="7590" spans="1:23" x14ac:dyDescent="0.2">
      <c r="A7590" s="1">
        <v>44007</v>
      </c>
      <c r="B7590" s="4">
        <f>curated!B7590/curated!B7589-1</f>
        <v>-3.9497307001769011E-3</v>
      </c>
      <c r="C7590" s="4">
        <f>curated!C7590/curated!C7589-1</f>
        <v>-1.9877675840980435E-2</v>
      </c>
      <c r="D7590" s="4">
        <f>curated!D7590/curated!D7589-1</f>
        <v>3.4692107545535311E-2</v>
      </c>
      <c r="E7590" s="4">
        <f>curated!E7590/curated!E7589-1</f>
        <v>8.2756291167027651E-3</v>
      </c>
      <c r="F7590" s="4">
        <f>curated!F7590/curated!F7589-1</f>
        <v>2.8222013170271509E-3</v>
      </c>
      <c r="G7590" s="4">
        <f>curated!G7590/curated!G7589-1</f>
        <v>-2.5350684468460338E-3</v>
      </c>
      <c r="H7590" s="4">
        <f>curated!H7590/curated!H7589-1</f>
        <v>7.714016933205281E-3</v>
      </c>
      <c r="I7590" s="4">
        <f>curated!I7590/curated!I7589-1</f>
        <v>4.1710114702790957E-3</v>
      </c>
      <c r="J7590" s="4">
        <f>curated!J7590/curated!J7589-1</f>
        <v>-2.0449897750511203E-2</v>
      </c>
      <c r="K7590" s="4">
        <f>curated!K7590/curated!K7589-1</f>
        <v>-2.8541774779423656E-3</v>
      </c>
      <c r="L7590" s="4">
        <f>curated!L7590/curated!L7589-1</f>
        <v>1.4634146341452325E-3</v>
      </c>
      <c r="M7590" s="4">
        <f>curated!M7590/curated!M7589-1</f>
        <v>-6.9235400361226662E-2</v>
      </c>
      <c r="N7590" s="4">
        <f>curated!N7590/curated!N7589-1</f>
        <v>1.2842465753422516E-2</v>
      </c>
      <c r="O7590" s="4">
        <f>curated!O7590/curated!O7589-1</f>
        <v>1.1807817589577274E-2</v>
      </c>
      <c r="P7590" s="4">
        <f>curated!P7590/curated!P7589-1</f>
        <v>-2.2981202012179125E-2</v>
      </c>
      <c r="Q7590" s="4">
        <f>curated!Q7590/curated!Q7589-1</f>
        <v>-1.1371973587673945E-2</v>
      </c>
      <c r="R7590" s="4">
        <f>curated!R7590/curated!R7589-1</f>
        <v>-2.0114942528739466E-3</v>
      </c>
      <c r="S7590" s="4">
        <f>curated!S7590/curated!S7589-1</f>
        <v>6.7567567567554665E-3</v>
      </c>
      <c r="T7590" s="4">
        <f>curated!T7590/curated!T7589-1</f>
        <v>1.3474818932123656E-2</v>
      </c>
      <c r="U7590" s="4">
        <f>curated!U7590/curated!U7589-1</f>
        <v>-2.770083102491383E-3</v>
      </c>
      <c r="V7590" s="4">
        <f>curated!V7590/curated!V7589-1</f>
        <v>5.146680391148406E-3</v>
      </c>
      <c r="W7590" s="4">
        <f>curated!W7590/curated!W7589-1</f>
        <v>1.8679294922388401E-2</v>
      </c>
    </row>
    <row r="7591" spans="1:23" x14ac:dyDescent="0.2">
      <c r="A7591" s="1">
        <v>44008</v>
      </c>
      <c r="B7591" s="4">
        <f>curated!B7591/curated!B7590-1</f>
        <v>-1.1896178803172286E-2</v>
      </c>
      <c r="C7591" s="4">
        <f>curated!C7591/curated!C7590-1</f>
        <v>-3.900156006240052E-3</v>
      </c>
      <c r="D7591" s="4">
        <f>curated!D7591/curated!D7590-1</f>
        <v>-4.568315171835835E-2</v>
      </c>
      <c r="E7591" s="4">
        <f>curated!E7591/curated!E7590-1</f>
        <v>-3.3500837520933358E-3</v>
      </c>
      <c r="F7591" s="4">
        <f>curated!F7591/curated!F7590-1</f>
        <v>-4.8780487804876982E-3</v>
      </c>
      <c r="G7591" s="4">
        <f>curated!G7591/curated!G7590-1</f>
        <v>5.4783689144917158E-3</v>
      </c>
      <c r="H7591" s="4">
        <f>curated!H7591/curated!H7590-1</f>
        <v>3.7341299477278156E-4</v>
      </c>
      <c r="I7591" s="4">
        <f>curated!I7591/curated!I7590-1</f>
        <v>-1.6268605053645913E-2</v>
      </c>
      <c r="J7591" s="4">
        <f>curated!J7591/curated!J7590-1</f>
        <v>8.8726513569894472E-3</v>
      </c>
      <c r="K7591" s="4">
        <f>curated!K7591/curated!K7590-1</f>
        <v>-5.2042674993602045E-4</v>
      </c>
      <c r="L7591" s="4">
        <f>curated!L7591/curated!L7590-1</f>
        <v>-6.2347783731125039E-2</v>
      </c>
      <c r="M7591" s="4">
        <f>curated!M7591/curated!M7590-1</f>
        <v>-1.2936610608046406E-3</v>
      </c>
      <c r="N7591" s="4">
        <f>curated!N7591/curated!N7590-1</f>
        <v>-1.1834319526626502E-2</v>
      </c>
      <c r="O7591" s="4">
        <f>curated!O7591/curated!O7590-1</f>
        <v>1.6498993963780961E-2</v>
      </c>
      <c r="P7591" s="4">
        <f>curated!P7591/curated!P7590-1</f>
        <v>2.6719419001683065E-2</v>
      </c>
      <c r="Q7591" s="4">
        <f>curated!Q7591/curated!Q7590-1</f>
        <v>1.3358070500928187E-2</v>
      </c>
      <c r="R7591" s="4">
        <f>curated!R7591/curated!R7590-1</f>
        <v>-8.0621940685288163E-3</v>
      </c>
      <c r="S7591" s="4">
        <f>curated!S7591/curated!S7590-1</f>
        <v>-2.5167785234898821E-2</v>
      </c>
      <c r="T7591" s="4">
        <f>curated!T7591/curated!T7590-1</f>
        <v>6.4816353664571835E-3</v>
      </c>
      <c r="U7591" s="4">
        <f>curated!U7591/curated!U7590-1</f>
        <v>-9.3750000000001332E-3</v>
      </c>
      <c r="V7591" s="4">
        <f>curated!V7591/curated!V7590-1</f>
        <v>-2.5601638504865187E-2</v>
      </c>
      <c r="W7591" s="4">
        <f>curated!W7591/curated!W7590-1</f>
        <v>-5.9400826446259769E-3</v>
      </c>
    </row>
    <row r="7592" spans="1:23" x14ac:dyDescent="0.2">
      <c r="A7592" s="1">
        <v>44011</v>
      </c>
      <c r="B7592" s="4">
        <f>curated!B7592/curated!B7591-1</f>
        <v>1.349872309375999E-2</v>
      </c>
      <c r="C7592" s="4">
        <f>curated!C7592/curated!C7591-1</f>
        <v>2.9757243539549227E-2</v>
      </c>
      <c r="D7592" s="4">
        <f>curated!D7592/curated!D7591-1</f>
        <v>-1.712779973649492E-2</v>
      </c>
      <c r="E7592" s="4">
        <f>curated!E7592/curated!E7591-1</f>
        <v>2.1848739495804459E-3</v>
      </c>
      <c r="F7592" s="4">
        <f>curated!F7592/curated!F7591-1</f>
        <v>6.7873303167418353E-3</v>
      </c>
      <c r="G7592" s="4">
        <f>curated!G7592/curated!G7591-1</f>
        <v>5.0553277537801478E-4</v>
      </c>
      <c r="H7592" s="4">
        <f>curated!H7592/curated!H7591-1</f>
        <v>5.0391937290046318E-3</v>
      </c>
      <c r="I7592" s="4">
        <f>curated!I7592/curated!I7591-1</f>
        <v>2.3290171200138099E-2</v>
      </c>
      <c r="J7592" s="4">
        <f>curated!J7592/curated!J7591-1</f>
        <v>3.5695809622352082E-2</v>
      </c>
      <c r="K7592" s="4">
        <f>curated!K7592/curated!K7591-1</f>
        <v>4.6862796146849295E-3</v>
      </c>
      <c r="L7592" s="4">
        <f>curated!L7592/curated!L7591-1</f>
        <v>6.7532467532467333E-3</v>
      </c>
      <c r="M7592" s="4">
        <f>curated!M7592/curated!M7591-1</f>
        <v>0.1068652849740932</v>
      </c>
      <c r="N7592" s="4">
        <f>curated!N7592/curated!N7591-1</f>
        <v>1.1120615911035525E-2</v>
      </c>
      <c r="O7592" s="4">
        <f>curated!O7592/curated!O7591-1</f>
        <v>2.3752969121195733E-3</v>
      </c>
      <c r="P7592" s="4">
        <f>curated!P7592/curated!P7591-1</f>
        <v>2.0428631756759019E-2</v>
      </c>
      <c r="Q7592" s="4">
        <f>curated!Q7592/curated!Q7591-1</f>
        <v>1.0862931771024487E-2</v>
      </c>
      <c r="R7592" s="4">
        <f>curated!R7592/curated!R7591-1</f>
        <v>2.9027576197449001E-4</v>
      </c>
      <c r="S7592" s="4">
        <f>curated!S7592/curated!S7591-1</f>
        <v>1.2908777969018681E-2</v>
      </c>
      <c r="T7592" s="4">
        <f>curated!T7592/curated!T7591-1</f>
        <v>-5.7243505063845346E-3</v>
      </c>
      <c r="U7592" s="4">
        <f>curated!U7592/curated!U7591-1</f>
        <v>-5.958640028041251E-3</v>
      </c>
      <c r="V7592" s="4">
        <f>curated!V7592/curated!V7591-1</f>
        <v>2.259590120861743E-2</v>
      </c>
      <c r="W7592" s="4">
        <f>curated!W7592/curated!W7591-1</f>
        <v>3.1436736814756561E-2</v>
      </c>
    </row>
    <row r="7593" spans="1:23" x14ac:dyDescent="0.2">
      <c r="A7593" s="1">
        <v>44012</v>
      </c>
      <c r="B7593" s="4">
        <f>curated!B7593/curated!B7592-1</f>
        <v>1.2958963282937441E-2</v>
      </c>
      <c r="C7593" s="4">
        <f>curated!C7593/curated!C7592-1</f>
        <v>3.8783269961974343E-2</v>
      </c>
      <c r="D7593" s="4">
        <f>curated!D7593/curated!D7592-1</f>
        <v>-2.3235031277926144E-2</v>
      </c>
      <c r="E7593" s="4">
        <f>curated!E7593/curated!E7592-1</f>
        <v>2.0962602716752432E-2</v>
      </c>
      <c r="F7593" s="4">
        <f>curated!F7593/curated!F7592-1</f>
        <v>-4.8689138576776259E-3</v>
      </c>
      <c r="G7593" s="4">
        <f>curated!G7593/curated!G7592-1</f>
        <v>1.0835391870648525E-2</v>
      </c>
      <c r="H7593" s="4">
        <f>curated!H7593/curated!H7592-1</f>
        <v>1.3370473537604344E-2</v>
      </c>
      <c r="I7593" s="4">
        <f>curated!I7593/curated!I7592-1</f>
        <v>7.6433121019066075E-3</v>
      </c>
      <c r="J7593" s="4">
        <f>curated!J7593/curated!J7592-1</f>
        <v>8.9910089910063551E-3</v>
      </c>
      <c r="K7593" s="4">
        <f>curated!K7593/curated!K7592-1</f>
        <v>-2.0730759264101506E-3</v>
      </c>
      <c r="L7593" s="4">
        <f>curated!L7593/curated!L7592-1</f>
        <v>1.1867905056760497E-2</v>
      </c>
      <c r="M7593" s="4">
        <f>curated!M7593/curated!M7592-1</f>
        <v>2.4575775307199788E-2</v>
      </c>
      <c r="N7593" s="4">
        <f>curated!N7593/curated!N7592-1</f>
        <v>-1.4382402707274644E-2</v>
      </c>
      <c r="O7593" s="4">
        <f>curated!O7593/curated!O7592-1</f>
        <v>1.4218009478672133E-2</v>
      </c>
      <c r="P7593" s="4">
        <f>curated!P7593/curated!P7592-1</f>
        <v>1.7484868863480107E-2</v>
      </c>
      <c r="Q7593" s="4">
        <f>curated!Q7593/curated!Q7592-1</f>
        <v>2.77710697899054E-2</v>
      </c>
      <c r="R7593" s="4">
        <f>curated!R7593/curated!R7592-1</f>
        <v>2.4085896691816489E-2</v>
      </c>
      <c r="S7593" s="4">
        <f>curated!S7593/curated!S7592-1</f>
        <v>1.6142735768903238E-2</v>
      </c>
      <c r="T7593" s="4">
        <f>curated!T7593/curated!T7592-1</f>
        <v>3.1720549158548828E-2</v>
      </c>
      <c r="U7593" s="4">
        <f>curated!U7593/curated!U7592-1</f>
        <v>1.9393511988717416E-2</v>
      </c>
      <c r="V7593" s="4">
        <f>curated!V7593/curated!V7592-1</f>
        <v>1.0791366906474975E-2</v>
      </c>
      <c r="W7593" s="4">
        <f>curated!W7593/curated!W7592-1</f>
        <v>-1.083123425692778E-2</v>
      </c>
    </row>
    <row r="7594" spans="1:23" x14ac:dyDescent="0.2">
      <c r="A7594" s="1">
        <v>44013</v>
      </c>
      <c r="B7594" s="4">
        <f>curated!B7594/curated!B7593-1</f>
        <v>7.8180525941706769E-3</v>
      </c>
      <c r="C7594" s="4">
        <f>curated!C7594/curated!C7593-1</f>
        <v>2.6354319180089014E-2</v>
      </c>
      <c r="D7594" s="4">
        <f>curated!D7594/curated!D7593-1</f>
        <v>-7.7767612076861115E-3</v>
      </c>
      <c r="E7594" s="4">
        <f>curated!E7594/curated!E7593-1</f>
        <v>3.0880420499343142E-2</v>
      </c>
      <c r="F7594" s="4">
        <f>curated!F7594/curated!F7593-1</f>
        <v>1.6936394429807322E-3</v>
      </c>
      <c r="G7594" s="4">
        <f>curated!G7594/curated!G7593-1</f>
        <v>-1.1441266314913823E-2</v>
      </c>
      <c r="H7594" s="4">
        <f>curated!H7594/curated!H7593-1</f>
        <v>2.0157595748588886E-3</v>
      </c>
      <c r="I7594" s="4">
        <f>curated!I7594/curated!I7593-1</f>
        <v>1.1040876527602217E-2</v>
      </c>
      <c r="J7594" s="4">
        <f>curated!J7594/curated!J7593-1</f>
        <v>2.9702970297029729E-2</v>
      </c>
      <c r="K7594" s="4">
        <f>curated!K7594/curated!K7593-1</f>
        <v>1.0646585302524159E-2</v>
      </c>
      <c r="L7594" s="4">
        <f>curated!L7594/curated!L7593-1</f>
        <v>1.0198878123399702E-3</v>
      </c>
      <c r="M7594" s="4">
        <f>curated!M7594/curated!M7593-1</f>
        <v>-4.5688178183895367E-2</v>
      </c>
      <c r="N7594" s="4">
        <f>curated!N7594/curated!N7593-1</f>
        <v>0</v>
      </c>
      <c r="O7594" s="4">
        <f>curated!O7594/curated!O7593-1</f>
        <v>4.2834890965708361E-3</v>
      </c>
      <c r="P7594" s="4">
        <f>curated!P7594/curated!P7593-1</f>
        <v>-1.840459606487499E-2</v>
      </c>
      <c r="Q7594" s="4">
        <f>curated!Q7594/curated!Q7593-1</f>
        <v>-1.9736842105263386E-2</v>
      </c>
      <c r="R7594" s="4">
        <f>curated!R7594/curated!R7593-1</f>
        <v>1.8985548313969369E-2</v>
      </c>
      <c r="S7594" s="4">
        <f>curated!S7594/curated!S7593-1</f>
        <v>1.7558528428096798E-2</v>
      </c>
      <c r="T7594" s="4">
        <f>curated!T7594/curated!T7593-1</f>
        <v>-2.2482159145784109E-2</v>
      </c>
      <c r="U7594" s="4">
        <f>curated!U7594/curated!U7593-1</f>
        <v>2.2137668626772689E-2</v>
      </c>
      <c r="V7594" s="4">
        <f>curated!V7594/curated!V7593-1</f>
        <v>1.423487544483959E-2</v>
      </c>
      <c r="W7594" s="4">
        <f>curated!W7594/curated!W7593-1</f>
        <v>1.4005602240896975E-2</v>
      </c>
    </row>
    <row r="7595" spans="1:23" x14ac:dyDescent="0.2">
      <c r="A7595" s="1">
        <v>44014</v>
      </c>
      <c r="B7595" s="4">
        <f>curated!B7595/curated!B7594-1</f>
        <v>-9.1678420310270514E-3</v>
      </c>
      <c r="C7595" s="4">
        <f>curated!C7595/curated!C7594-1</f>
        <v>-1.9971469329529312E-2</v>
      </c>
      <c r="D7595" s="4">
        <f>curated!D7595/curated!D7594-1</f>
        <v>4.6104195481790899E-3</v>
      </c>
      <c r="E7595" s="4">
        <f>curated!E7595/curated!E7594-1</f>
        <v>3.0274059910775364E-3</v>
      </c>
      <c r="F7595" s="4">
        <f>curated!F7595/curated!F7594-1</f>
        <v>1.371407101258626E-2</v>
      </c>
      <c r="G7595" s="4">
        <f>curated!G7595/curated!G7594-1</f>
        <v>5.6744760941609407E-3</v>
      </c>
      <c r="H7595" s="4">
        <f>curated!H7595/curated!H7594-1</f>
        <v>5.3035844915856334E-3</v>
      </c>
      <c r="I7595" s="4">
        <f>curated!I7595/curated!I7594-1</f>
        <v>2.6258752917641459E-2</v>
      </c>
      <c r="J7595" s="4">
        <f>curated!J7595/curated!J7594-1</f>
        <v>-7.6923076923024469E-3</v>
      </c>
      <c r="K7595" s="4">
        <f>curated!K7595/curated!K7594-1</f>
        <v>2.0554984583762259E-2</v>
      </c>
      <c r="L7595" s="4">
        <f>curated!L7595/curated!L7594-1</f>
        <v>1.5282730514529774E-3</v>
      </c>
      <c r="M7595" s="4">
        <f>curated!M7595/curated!M7594-1</f>
        <v>3.830041891083158E-2</v>
      </c>
      <c r="N7595" s="4">
        <f>curated!N7595/curated!N7594-1</f>
        <v>-1.2017167381977112E-2</v>
      </c>
      <c r="O7595" s="4">
        <f>curated!O7595/curated!O7594-1</f>
        <v>-3.412175261729522E-2</v>
      </c>
      <c r="P7595" s="4">
        <f>curated!P7595/curated!P7594-1</f>
        <v>-1.6056352618203373E-3</v>
      </c>
      <c r="Q7595" s="4">
        <f>curated!Q7595/curated!Q7594-1</f>
        <v>-3.3557046979862948E-3</v>
      </c>
      <c r="R7595" s="4">
        <f>curated!R7595/curated!R7594-1</f>
        <v>-2.5027808676297836E-3</v>
      </c>
      <c r="S7595" s="4">
        <f>curated!S7595/curated!S7594-1</f>
        <v>5.7518488085466224E-3</v>
      </c>
      <c r="T7595" s="4">
        <f>curated!T7595/curated!T7594-1</f>
        <v>5.7086398067840438E-3</v>
      </c>
      <c r="U7595" s="4">
        <f>curated!U7595/curated!U7594-1</f>
        <v>1.6920473773263112E-3</v>
      </c>
      <c r="V7595" s="4">
        <f>curated!V7595/curated!V7594-1</f>
        <v>-1.3533834586464843E-2</v>
      </c>
      <c r="W7595" s="4">
        <f>curated!W7595/curated!W7594-1</f>
        <v>2.0843797086890437E-2</v>
      </c>
    </row>
    <row r="7596" spans="1:23" x14ac:dyDescent="0.2">
      <c r="A7596" s="1">
        <v>44018</v>
      </c>
      <c r="B7596" s="4">
        <f>curated!B7596/curated!B7595-1</f>
        <v>1.5923566878980111E-2</v>
      </c>
      <c r="C7596" s="4">
        <f>curated!C7596/curated!C7595-1</f>
        <v>8.7336244541498242E-3</v>
      </c>
      <c r="D7596" s="4">
        <f>curated!D7596/curated!D7595-1</f>
        <v>-1.2391005048188242E-2</v>
      </c>
      <c r="E7596" s="4">
        <f>curated!E7596/curated!E7595-1</f>
        <v>3.0182684670361226E-3</v>
      </c>
      <c r="F7596" s="4">
        <f>curated!F7596/curated!F7595-1</f>
        <v>1.012145748988269E-2</v>
      </c>
      <c r="G7596" s="4">
        <f>curated!G7596/curated!G7595-1</f>
        <v>2.2626931567326647E-3</v>
      </c>
      <c r="H7596" s="4">
        <f>curated!H7596/curated!H7595-1</f>
        <v>9.4597052937988035E-3</v>
      </c>
      <c r="I7596" s="4">
        <f>curated!I7596/curated!I7595-1</f>
        <v>8.6101860125058494E-3</v>
      </c>
      <c r="J7596" s="4">
        <f>curated!J7596/curated!J7595-1</f>
        <v>-4.8934108527132869E-2</v>
      </c>
      <c r="K7596" s="4">
        <f>curated!K7596/curated!K7595-1</f>
        <v>1.2174336498660621E-2</v>
      </c>
      <c r="L7596" s="4">
        <f>curated!L7596/curated!L7595-1</f>
        <v>1.4477766287486205E-2</v>
      </c>
      <c r="M7596" s="4">
        <f>curated!M7596/curated!M7595-1</f>
        <v>6.0504201680670944E-2</v>
      </c>
      <c r="N7596" s="4">
        <f>curated!N7596/curated!N7595-1</f>
        <v>-1.042571676802595E-2</v>
      </c>
      <c r="O7596" s="4">
        <f>curated!O7596/curated!O7595-1</f>
        <v>2.1276595744683213E-2</v>
      </c>
      <c r="P7596" s="4">
        <f>curated!P7596/curated!P7595-1</f>
        <v>1.2813861797052795E-2</v>
      </c>
      <c r="Q7596" s="4">
        <f>curated!Q7596/curated!Q7595-1</f>
        <v>7.3352573352569728E-3</v>
      </c>
      <c r="R7596" s="4">
        <f>curated!R7596/curated!R7595-1</f>
        <v>1.0593810984109053E-2</v>
      </c>
      <c r="S7596" s="4">
        <f>curated!S7596/curated!S7595-1</f>
        <v>-2.5326797385626265E-2</v>
      </c>
      <c r="T7596" s="4">
        <f>curated!T7596/curated!T7595-1</f>
        <v>1.4190590546882431E-2</v>
      </c>
      <c r="U7596" s="4">
        <f>curated!U7596/curated!U7595-1</f>
        <v>6.3672922252022701E-3</v>
      </c>
      <c r="V7596" s="4">
        <f>curated!V7596/curated!V7595-1</f>
        <v>2.5406504065033086E-3</v>
      </c>
      <c r="W7596" s="4">
        <f>curated!W7596/curated!W7595-1</f>
        <v>-4.9200492004997098E-4</v>
      </c>
    </row>
    <row r="7597" spans="1:23" x14ac:dyDescent="0.2">
      <c r="A7597" s="1">
        <v>44019</v>
      </c>
      <c r="B7597" s="4">
        <f>curated!B7597/curated!B7596-1</f>
        <v>1.1494252873561317E-2</v>
      </c>
      <c r="C7597" s="4">
        <f>curated!C7597/curated!C7596-1</f>
        <v>-8.6580086580100302E-3</v>
      </c>
      <c r="D7597" s="4">
        <f>curated!D7597/curated!D7596-1</f>
        <v>-1.8587360594806146E-3</v>
      </c>
      <c r="E7597" s="4">
        <f>curated!E7597/curated!E7596-1</f>
        <v>-1.9005384859039909E-3</v>
      </c>
      <c r="F7597" s="4">
        <f>curated!F7597/curated!F7596-1</f>
        <v>-6.5585716888341139E-3</v>
      </c>
      <c r="G7597" s="4">
        <f>curated!G7597/curated!G7596-1</f>
        <v>1.0021474588403967E-2</v>
      </c>
      <c r="H7597" s="4">
        <f>curated!H7597/curated!H7596-1</f>
        <v>8.1095692917629858E-3</v>
      </c>
      <c r="I7597" s="4">
        <f>curated!I7597/curated!I7596-1</f>
        <v>1.2885560119197947E-3</v>
      </c>
      <c r="J7597" s="4">
        <f>curated!J7597/curated!J7596-1</f>
        <v>2.1905247070814093E-2</v>
      </c>
      <c r="K7597" s="4">
        <f>curated!K7597/curated!K7596-1</f>
        <v>2.405580947795416E-3</v>
      </c>
      <c r="L7597" s="4">
        <f>curated!L7597/curated!L7596-1</f>
        <v>-8.6646279306823448E-3</v>
      </c>
      <c r="M7597" s="4">
        <f>curated!M7597/curated!M7596-1</f>
        <v>2.4300052826203178E-2</v>
      </c>
      <c r="N7597" s="4">
        <f>curated!N7597/curated!N7596-1</f>
        <v>-1.1413520632134189E-2</v>
      </c>
      <c r="O7597" s="4">
        <f>curated!O7597/curated!O7596-1</f>
        <v>-1.3364779874213362E-2</v>
      </c>
      <c r="P7597" s="4">
        <f>curated!P7597/curated!P7596-1</f>
        <v>-3.5855145213203876E-4</v>
      </c>
      <c r="Q7597" s="4">
        <f>curated!Q7597/curated!Q7596-1</f>
        <v>3.0440491822848026E-2</v>
      </c>
      <c r="R7597" s="4">
        <f>curated!R7597/curated!R7596-1</f>
        <v>-4.1379310344829001E-3</v>
      </c>
      <c r="S7597" s="4">
        <f>curated!S7597/curated!S7596-1</f>
        <v>2.0955574182734971E-2</v>
      </c>
      <c r="T7597" s="4">
        <f>curated!T7597/curated!T7596-1</f>
        <v>6.2964158863423325E-3</v>
      </c>
      <c r="U7597" s="4">
        <f>curated!U7597/curated!U7596-1</f>
        <v>-8.3250083250109297E-3</v>
      </c>
      <c r="V7597" s="4">
        <f>curated!V7597/curated!V7596-1</f>
        <v>4.0547389761786956E-3</v>
      </c>
      <c r="W7597" s="4">
        <f>curated!W7597/curated!W7596-1</f>
        <v>-2.4612355402342523E-4</v>
      </c>
    </row>
    <row r="7598" spans="1:23" x14ac:dyDescent="0.2">
      <c r="A7598" s="1">
        <v>44020</v>
      </c>
      <c r="B7598" s="4">
        <f>curated!B7598/curated!B7597-1</f>
        <v>-1.1363636363634577E-2</v>
      </c>
      <c r="C7598" s="4">
        <f>curated!C7598/curated!C7597-1</f>
        <v>8.0058224163015446E-3</v>
      </c>
      <c r="D7598" s="4">
        <f>curated!D7598/curated!D7597-1</f>
        <v>-2.2346368715082221E-2</v>
      </c>
      <c r="E7598" s="4">
        <f>curated!E7598/curated!E7597-1</f>
        <v>1.8089495398286637E-2</v>
      </c>
      <c r="F7598" s="4">
        <f>curated!F7598/curated!F7597-1</f>
        <v>-4.7680176049877954E-3</v>
      </c>
      <c r="G7598" s="4">
        <f>curated!G7598/curated!G7597-1</f>
        <v>8.8862236275437656E-3</v>
      </c>
      <c r="H7598" s="4">
        <f>curated!H7598/curated!H7597-1</f>
        <v>9.6531998569884259E-3</v>
      </c>
      <c r="I7598" s="4">
        <f>curated!I7598/curated!I7597-1</f>
        <v>-7.1583688570714399E-3</v>
      </c>
      <c r="J7598" s="4">
        <f>curated!J7598/curated!J7597-1</f>
        <v>-2.9910269192504613E-3</v>
      </c>
      <c r="K7598" s="4">
        <f>curated!K7598/curated!K7597-1</f>
        <v>-6.4794816414636136E-3</v>
      </c>
      <c r="L7598" s="4">
        <f>curated!L7598/curated!L7597-1</f>
        <v>3.5989717223638973E-3</v>
      </c>
      <c r="M7598" s="4">
        <f>curated!M7598/curated!M7597-1</f>
        <v>-3.2490974729242561E-2</v>
      </c>
      <c r="N7598" s="4">
        <f>curated!N7598/curated!N7597-1</f>
        <v>2.5754884547070089E-2</v>
      </c>
      <c r="O7598" s="4">
        <f>curated!O7598/curated!O7597-1</f>
        <v>2.1115537848601207E-2</v>
      </c>
      <c r="P7598" s="4">
        <f>curated!P7598/curated!P7597-1</f>
        <v>-6.8149210903863944E-3</v>
      </c>
      <c r="Q7598" s="4">
        <f>curated!Q7598/curated!Q7597-1</f>
        <v>2.4096385542168752E-2</v>
      </c>
      <c r="R7598" s="4">
        <f>curated!R7598/curated!R7597-1</f>
        <v>-5.8171745152351129E-3</v>
      </c>
      <c r="S7598" s="4">
        <f>curated!S7598/curated!S7597-1</f>
        <v>-8.2101806239763819E-3</v>
      </c>
      <c r="T7598" s="4">
        <f>curated!T7598/curated!T7597-1</f>
        <v>2.4707203593776983E-2</v>
      </c>
      <c r="U7598" s="4">
        <f>curated!U7598/curated!U7597-1</f>
        <v>-5.0369375419735407E-3</v>
      </c>
      <c r="V7598" s="4">
        <f>curated!V7598/curated!V7597-1</f>
        <v>4.2907622412922786E-2</v>
      </c>
      <c r="W7598" s="4">
        <f>curated!W7598/curated!W7597-1</f>
        <v>6.8931560807494741E-3</v>
      </c>
    </row>
    <row r="7599" spans="1:23" x14ac:dyDescent="0.2">
      <c r="A7599" s="1">
        <v>44021</v>
      </c>
      <c r="B7599" s="4">
        <f>curated!B7599/curated!B7598-1</f>
        <v>-9.0560780215956926E-3</v>
      </c>
      <c r="C7599" s="4">
        <f>curated!C7599/curated!C7598-1</f>
        <v>7.2202166065009621E-3</v>
      </c>
      <c r="D7599" s="4">
        <f>curated!D7599/curated!D7598-1</f>
        <v>2.3333333333333206E-2</v>
      </c>
      <c r="E7599" s="4">
        <f>curated!E7599/curated!E7598-1</f>
        <v>-4.2082294264339515E-3</v>
      </c>
      <c r="F7599" s="4">
        <f>curated!F7599/curated!F7598-1</f>
        <v>3.6852773171154318E-3</v>
      </c>
      <c r="G7599" s="4">
        <f>curated!G7599/curated!G7598-1</f>
        <v>-9.2402464065730605E-3</v>
      </c>
      <c r="H7599" s="4">
        <f>curated!H7599/curated!H7598-1</f>
        <v>5.1345609065174269E-3</v>
      </c>
      <c r="I7599" s="4">
        <f>curated!I7599/curated!I7598-1</f>
        <v>-8.5061568373279162E-3</v>
      </c>
      <c r="J7599" s="4">
        <f>curated!J7599/curated!J7598-1</f>
        <v>-1.2499999999997624E-2</v>
      </c>
      <c r="K7599" s="4">
        <f>curated!K7599/curated!K7598-1</f>
        <v>4.1062801932350013E-3</v>
      </c>
      <c r="L7599" s="4">
        <f>curated!L7599/curated!L7598-1</f>
        <v>3.5860655737704805E-2</v>
      </c>
      <c r="M7599" s="4">
        <f>curated!M7599/curated!M7598-1</f>
        <v>-2.9317697228145922E-2</v>
      </c>
      <c r="N7599" s="4">
        <f>curated!N7599/curated!N7598-1</f>
        <v>-8.6580086580323457E-4</v>
      </c>
      <c r="O7599" s="4">
        <f>curated!O7599/curated!O7598-1</f>
        <v>5.4623488099920792E-3</v>
      </c>
      <c r="P7599" s="4">
        <f>curated!P7599/curated!P7598-1</f>
        <v>1.2846308620953373E-2</v>
      </c>
      <c r="Q7599" s="4">
        <f>curated!Q7599/curated!Q7598-1</f>
        <v>-4.1968325791855277E-2</v>
      </c>
      <c r="R7599" s="4">
        <f>curated!R7599/curated!R7598-1</f>
        <v>4.7366954583449861E-3</v>
      </c>
      <c r="S7599" s="4">
        <f>curated!S7599/curated!S7598-1</f>
        <v>-1.9867549668870388E-2</v>
      </c>
      <c r="T7599" s="4">
        <f>curated!T7599/curated!T7598-1</f>
        <v>-1.0385679244300561E-2</v>
      </c>
      <c r="U7599" s="4">
        <f>curated!U7599/curated!U7598-1</f>
        <v>1.2149848126898011E-2</v>
      </c>
      <c r="V7599" s="4">
        <f>curated!V7599/curated!V7598-1</f>
        <v>1.6456921587608697E-2</v>
      </c>
      <c r="W7599" s="4">
        <f>curated!W7599/curated!W7598-1</f>
        <v>-3.1295843520783406E-2</v>
      </c>
    </row>
    <row r="7600" spans="1:23" x14ac:dyDescent="0.2">
      <c r="A7600" s="1">
        <v>44022</v>
      </c>
      <c r="B7600" s="4">
        <f>curated!B7600/curated!B7599-1</f>
        <v>-2.4604569420052513E-3</v>
      </c>
      <c r="C7600" s="4">
        <f>curated!C7600/curated!C7599-1</f>
        <v>-3.2974910394266033E-2</v>
      </c>
      <c r="D7600" s="4">
        <f>curated!D7600/curated!D7599-1</f>
        <v>5.1186598417884976E-3</v>
      </c>
      <c r="E7600" s="4">
        <f>curated!E7600/curated!E7599-1</f>
        <v>6.573798716544621E-3</v>
      </c>
      <c r="F7600" s="4">
        <f>curated!F7600/curated!F7599-1</f>
        <v>8.4450156049238334E-3</v>
      </c>
      <c r="G7600" s="4">
        <f>curated!G7600/curated!G7599-1</f>
        <v>-1.1998909190032991E-3</v>
      </c>
      <c r="H7600" s="4">
        <f>curated!H7600/curated!H7599-1</f>
        <v>2.0785626211027308E-2</v>
      </c>
      <c r="I7600" s="4">
        <f>curated!I7600/curated!I7599-1</f>
        <v>1.413514175995001E-2</v>
      </c>
      <c r="J7600" s="4">
        <f>curated!J7600/curated!J7599-1</f>
        <v>-1.3670886075949795E-2</v>
      </c>
      <c r="K7600" s="4">
        <f>curated!K7600/curated!K7599-1</f>
        <v>6.2545104642768301E-3</v>
      </c>
      <c r="L7600" s="4">
        <f>curated!L7600/curated!L7599-1</f>
        <v>-1.3847675568743001E-2</v>
      </c>
      <c r="M7600" s="4">
        <f>curated!M7600/curated!M7599-1</f>
        <v>1.4277869302583124E-2</v>
      </c>
      <c r="N7600" s="4">
        <f>curated!N7600/curated!N7599-1</f>
        <v>-5.1993067590977438E-3</v>
      </c>
      <c r="O7600" s="4">
        <f>curated!O7600/curated!O7599-1</f>
        <v>2.7163368257649978E-3</v>
      </c>
      <c r="P7600" s="4">
        <f>curated!P7600/curated!P7599-1</f>
        <v>1.5892420537896967E-2</v>
      </c>
      <c r="Q7600" s="4">
        <f>curated!Q7600/curated!Q7599-1</f>
        <v>-1.1807769512331978E-3</v>
      </c>
      <c r="R7600" s="4">
        <f>curated!R7600/curated!R7599-1</f>
        <v>-1.1924570160843362E-2</v>
      </c>
      <c r="S7600" s="4">
        <f>curated!S7600/curated!S7599-1</f>
        <v>-6.7567567567555775E-3</v>
      </c>
      <c r="T7600" s="4">
        <f>curated!T7600/curated!T7599-1</f>
        <v>4.7990718278698719E-3</v>
      </c>
      <c r="U7600" s="4">
        <f>curated!U7600/curated!U7599-1</f>
        <v>-1.6672224074690267E-2</v>
      </c>
      <c r="V7600" s="4">
        <f>curated!V7600/curated!V7599-1</f>
        <v>1.7142857142857348E-2</v>
      </c>
      <c r="W7600" s="4">
        <f>curated!W7600/curated!W7599-1</f>
        <v>2.3472993437658518E-2</v>
      </c>
    </row>
    <row r="7601" spans="1:23" x14ac:dyDescent="0.2">
      <c r="A7601" s="1">
        <v>44025</v>
      </c>
      <c r="B7601" s="4">
        <f>curated!B7601/curated!B7600-1</f>
        <v>-5.2854122621548427E-3</v>
      </c>
      <c r="C7601" s="4">
        <f>curated!C7601/curated!C7600-1</f>
        <v>-2.5203854707189777E-2</v>
      </c>
      <c r="D7601" s="4">
        <f>curated!D7601/curated!D7600-1</f>
        <v>1.5277777777778168E-2</v>
      </c>
      <c r="E7601" s="4">
        <f>curated!E7601/curated!E7600-1</f>
        <v>-1.4927693982274337E-2</v>
      </c>
      <c r="F7601" s="4">
        <f>curated!F7601/curated!F7600-1</f>
        <v>5.4614964500265817E-3</v>
      </c>
      <c r="G7601" s="4">
        <f>curated!G7601/curated!G7600-1</f>
        <v>6.7711461803057205E-3</v>
      </c>
      <c r="H7601" s="4">
        <f>curated!H7601/curated!H7600-1</f>
        <v>1.9844693701464911E-2</v>
      </c>
      <c r="I7601" s="4">
        <f>curated!I7601/curated!I7600-1</f>
        <v>-1.4260393167906282E-2</v>
      </c>
      <c r="J7601" s="4">
        <f>curated!J7601/curated!J7600-1</f>
        <v>1.2833675564679403E-2</v>
      </c>
      <c r="K7601" s="4">
        <f>curated!K7601/curated!K7600-1</f>
        <v>-3.5859431030352829E-3</v>
      </c>
      <c r="L7601" s="4">
        <f>curated!L7601/curated!L7600-1</f>
        <v>1.0030090270811476E-2</v>
      </c>
      <c r="M7601" s="4">
        <f>curated!M7601/curated!M7600-1</f>
        <v>-2.7070925825664394E-2</v>
      </c>
      <c r="N7601" s="4">
        <f>curated!N7601/curated!N7600-1</f>
        <v>-3.8327526132402978E-2</v>
      </c>
      <c r="O7601" s="4">
        <f>curated!O7601/curated!O7600-1</f>
        <v>2.7089783281719626E-3</v>
      </c>
      <c r="P7601" s="4">
        <f>curated!P7601/curated!P7600-1</f>
        <v>2.331528279182038E-2</v>
      </c>
      <c r="Q7601" s="4">
        <f>curated!Q7601/curated!Q7600-1</f>
        <v>2.0215155455727274E-2</v>
      </c>
      <c r="R7601" s="4">
        <f>curated!R7601/curated!R7600-1</f>
        <v>-1.7401066516980035E-2</v>
      </c>
      <c r="S7601" s="4">
        <f>curated!S7601/curated!S7600-1</f>
        <v>-1.5306122448980997E-2</v>
      </c>
      <c r="T7601" s="4">
        <f>curated!T7601/curated!T7600-1</f>
        <v>3.8576602109900771E-2</v>
      </c>
      <c r="U7601" s="4">
        <f>curated!U7601/curated!U7600-1</f>
        <v>-2.6788741946422778E-2</v>
      </c>
      <c r="V7601" s="4">
        <f>curated!V7601/curated!V7600-1</f>
        <v>-1.7322097378278278E-2</v>
      </c>
      <c r="W7601" s="4">
        <f>curated!W7601/curated!W7600-1</f>
        <v>-1.1097410604194113E-2</v>
      </c>
    </row>
    <row r="7602" spans="1:23" x14ac:dyDescent="0.2">
      <c r="A7602" s="1">
        <v>44026</v>
      </c>
      <c r="B7602" s="4">
        <f>curated!B7602/curated!B7601-1</f>
        <v>1.3460857244068203E-2</v>
      </c>
      <c r="C7602" s="4">
        <f>curated!C7602/curated!C7601-1</f>
        <v>-8.3650190114091805E-3</v>
      </c>
      <c r="D7602" s="4">
        <f>curated!D7602/curated!D7601-1</f>
        <v>-1.7327861377111842E-2</v>
      </c>
      <c r="E7602" s="4">
        <f>curated!E7602/curated!E7601-1</f>
        <v>-1.1365430149960387E-2</v>
      </c>
      <c r="F7602" s="4">
        <f>curated!F7602/curated!F7601-1</f>
        <v>-4.3454644215134008E-3</v>
      </c>
      <c r="G7602" s="4">
        <f>curated!G7602/curated!G7601-1</f>
        <v>-1.1932526983796654E-3</v>
      </c>
      <c r="H7602" s="4">
        <f>curated!H7602/curated!H7601-1</f>
        <v>-7.6142131979682892E-3</v>
      </c>
      <c r="I7602" s="4">
        <f>curated!I7602/curated!I7601-1</f>
        <v>-2.2067838169191889E-3</v>
      </c>
      <c r="J7602" s="4">
        <f>curated!J7602/curated!J7601-1</f>
        <v>-7.095793208303891E-3</v>
      </c>
      <c r="K7602" s="4">
        <f>curated!K7602/curated!K7601-1</f>
        <v>-1.0556621880999928E-2</v>
      </c>
      <c r="L7602" s="4">
        <f>curated!L7602/curated!L7601-1</f>
        <v>-1.3406156901688115E-2</v>
      </c>
      <c r="M7602" s="4">
        <f>curated!M7602/curated!M7601-1</f>
        <v>-5.56483027267618E-3</v>
      </c>
      <c r="N7602" s="4">
        <f>curated!N7602/curated!N7601-1</f>
        <v>-1.8115942028987475E-2</v>
      </c>
      <c r="O7602" s="4">
        <f>curated!O7602/curated!O7601-1</f>
        <v>-2.3157082207642787E-2</v>
      </c>
      <c r="P7602" s="4">
        <f>curated!P7602/curated!P7601-1</f>
        <v>-2.7095889068549761E-2</v>
      </c>
      <c r="Q7602" s="4">
        <f>curated!Q7602/curated!Q7601-1</f>
        <v>-3.0359212050984685E-2</v>
      </c>
      <c r="R7602" s="4">
        <f>curated!R7602/curated!R7601-1</f>
        <v>2.5706940874037354E-3</v>
      </c>
      <c r="S7602" s="4">
        <f>curated!S7602/curated!S7601-1</f>
        <v>-2.2452504317789446E-2</v>
      </c>
      <c r="T7602" s="4">
        <f>curated!T7602/curated!T7601-1</f>
        <v>-1.3038204972712575E-2</v>
      </c>
      <c r="U7602" s="4">
        <f>curated!U7602/curated!U7601-1</f>
        <v>2.0905923344929356E-3</v>
      </c>
      <c r="V7602" s="4">
        <f>curated!V7602/curated!V7601-1</f>
        <v>3.8113387327305404E-3</v>
      </c>
      <c r="W7602" s="4">
        <f>curated!W7602/curated!W7601-1</f>
        <v>4.7381546134677155E-3</v>
      </c>
    </row>
    <row r="7603" spans="1:23" x14ac:dyDescent="0.2">
      <c r="A7603" s="1">
        <v>44027</v>
      </c>
      <c r="B7603" s="4">
        <f>curated!B7603/curated!B7602-1</f>
        <v>1.1534428521494222E-2</v>
      </c>
      <c r="C7603" s="4">
        <f>curated!C7603/curated!C7602-1</f>
        <v>7.6687116564344571E-4</v>
      </c>
      <c r="D7603" s="4">
        <f>curated!D7603/curated!D7602-1</f>
        <v>-9.280742459392477E-3</v>
      </c>
      <c r="E7603" s="4">
        <f>curated!E7603/curated!E7602-1</f>
        <v>-7.983394539357036E-3</v>
      </c>
      <c r="F7603" s="4">
        <f>curated!F7603/curated!F7602-1</f>
        <v>1.5093653391526241E-2</v>
      </c>
      <c r="G7603" s="4">
        <f>curated!G7603/curated!G7602-1</f>
        <v>5.4303556885626492E-5</v>
      </c>
      <c r="H7603" s="4">
        <f>curated!H7603/curated!H7602-1</f>
        <v>-1.6197783461210702E-2</v>
      </c>
      <c r="I7603" s="4">
        <f>curated!I7603/curated!I7602-1</f>
        <v>1.9659239842726217E-2</v>
      </c>
      <c r="J7603" s="4">
        <f>curated!J7603/curated!J7602-1</f>
        <v>-7.6569678407374386E-3</v>
      </c>
      <c r="K7603" s="4">
        <f>curated!K7603/curated!K7602-1</f>
        <v>1.40640155189109E-2</v>
      </c>
      <c r="L7603" s="4">
        <f>curated!L7603/curated!L7602-1</f>
        <v>-5.0327126321071392E-3</v>
      </c>
      <c r="M7603" s="4">
        <f>curated!M7603/curated!M7602-1</f>
        <v>1.7347509792947857E-2</v>
      </c>
      <c r="N7603" s="4">
        <f>curated!N7603/curated!N7602-1</f>
        <v>1.937269372693784E-2</v>
      </c>
      <c r="O7603" s="4">
        <f>curated!O7603/curated!O7602-1</f>
        <v>-1.3828526274199282E-2</v>
      </c>
      <c r="P7603" s="4">
        <f>curated!P7603/curated!P7602-1</f>
        <v>1.2288477034650302E-2</v>
      </c>
      <c r="Q7603" s="4">
        <f>curated!Q7603/curated!Q7602-1</f>
        <v>7.6481835564055078E-3</v>
      </c>
      <c r="R7603" s="4">
        <f>curated!R7603/curated!R7602-1</f>
        <v>5.9829059829057396E-3</v>
      </c>
      <c r="S7603" s="4">
        <f>curated!S7603/curated!S7602-1</f>
        <v>4.4169611307416812E-2</v>
      </c>
      <c r="T7603" s="4">
        <f>curated!T7603/curated!T7602-1</f>
        <v>1.1827956989248101E-2</v>
      </c>
      <c r="U7603" s="4">
        <f>curated!U7603/curated!U7602-1</f>
        <v>3.477051460361924E-3</v>
      </c>
      <c r="V7603" s="4">
        <f>curated!V7603/curated!V7602-1</f>
        <v>4.5562411010915405E-2</v>
      </c>
      <c r="W7603" s="4">
        <f>curated!W7603/curated!W7602-1</f>
        <v>2.1097046413502296E-2</v>
      </c>
    </row>
    <row r="7604" spans="1:23" x14ac:dyDescent="0.2">
      <c r="A7604" s="1">
        <v>44028</v>
      </c>
      <c r="B7604" s="4">
        <f>curated!B7604/curated!B7603-1</f>
        <v>1.6586040082930964E-2</v>
      </c>
      <c r="C7604" s="4">
        <f>curated!C7604/curated!C7603-1</f>
        <v>1.2260536398469579E-2</v>
      </c>
      <c r="D7604" s="4">
        <f>curated!D7604/curated!D7603-1</f>
        <v>1.217798594847741E-2</v>
      </c>
      <c r="E7604" s="4">
        <f>curated!E7604/curated!E7603-1</f>
        <v>6.5990664735231519E-3</v>
      </c>
      <c r="F7604" s="4">
        <f>curated!F7604/curated!F7603-1</f>
        <v>2.2930849158010469E-2</v>
      </c>
      <c r="G7604" s="4">
        <f>curated!G7604/curated!G7603-1</f>
        <v>-8.1993918331895177E-3</v>
      </c>
      <c r="H7604" s="4">
        <f>curated!H7604/curated!H7603-1</f>
        <v>5.7192374350079067E-3</v>
      </c>
      <c r="I7604" s="4">
        <f>curated!I7604/curated!I7603-1</f>
        <v>-1.3576478149100568E-2</v>
      </c>
      <c r="J7604" s="4">
        <f>curated!J7604/curated!J7603-1</f>
        <v>1.1831275720159518E-2</v>
      </c>
      <c r="K7604" s="4">
        <f>curated!K7604/curated!K7603-1</f>
        <v>1.9607843137260605E-2</v>
      </c>
      <c r="L7604" s="4">
        <f>curated!L7604/curated!L7603-1</f>
        <v>4.8558421851288225E-2</v>
      </c>
      <c r="M7604" s="4">
        <f>curated!M7604/curated!M7603-1</f>
        <v>-2.3102310231021383E-2</v>
      </c>
      <c r="N7604" s="4">
        <f>curated!N7604/curated!N7603-1</f>
        <v>2.624434389140351E-2</v>
      </c>
      <c r="O7604" s="4">
        <f>curated!O7604/curated!O7603-1</f>
        <v>-2.0833333333329151E-2</v>
      </c>
      <c r="P7604" s="4">
        <f>curated!P7604/curated!P7603-1</f>
        <v>7.5124378109463485E-3</v>
      </c>
      <c r="Q7604" s="4">
        <f>curated!Q7604/curated!Q7603-1</f>
        <v>-7.3529411764711172E-3</v>
      </c>
      <c r="R7604" s="4">
        <f>curated!R7604/curated!R7603-1</f>
        <v>9.3457943925225884E-3</v>
      </c>
      <c r="S7604" s="4">
        <f>curated!S7604/curated!S7603-1</f>
        <v>-2.5380710659830275E-3</v>
      </c>
      <c r="T7604" s="4">
        <f>curated!T7604/curated!T7603-1</f>
        <v>-9.5136885785114256E-3</v>
      </c>
      <c r="U7604" s="4">
        <f>curated!U7604/curated!U7603-1</f>
        <v>3.811503811503858E-3</v>
      </c>
      <c r="V7604" s="4">
        <f>curated!V7604/curated!V7603-1</f>
        <v>-2.8143440762596117E-2</v>
      </c>
      <c r="W7604" s="4">
        <f>curated!W7604/curated!W7603-1</f>
        <v>-1.1352657004831568E-2</v>
      </c>
    </row>
    <row r="7605" spans="1:23" x14ac:dyDescent="0.2">
      <c r="A7605" s="1">
        <v>44029</v>
      </c>
      <c r="B7605" s="4">
        <f>curated!B7605/curated!B7604-1</f>
        <v>2.2433718558803939E-2</v>
      </c>
      <c r="C7605" s="4">
        <f>curated!C7605/curated!C7604-1</f>
        <v>8.3270249810738495E-3</v>
      </c>
      <c r="D7605" s="4">
        <f>curated!D7605/curated!D7604-1</f>
        <v>-4.6274872744245243E-4</v>
      </c>
      <c r="E7605" s="4">
        <f>curated!E7605/curated!E7604-1</f>
        <v>-9.593859929645232E-3</v>
      </c>
      <c r="F7605" s="4">
        <f>curated!F7605/curated!F7604-1</f>
        <v>4.0280210157634944E-3</v>
      </c>
      <c r="G7605" s="4">
        <f>curated!G7605/curated!G7604-1</f>
        <v>3.9419655078007931E-3</v>
      </c>
      <c r="H7605" s="4">
        <f>curated!H7605/curated!H7604-1</f>
        <v>1.0339479579541955E-3</v>
      </c>
      <c r="I7605" s="4">
        <f>curated!I7605/curated!I7604-1</f>
        <v>-7.1667073865939734E-3</v>
      </c>
      <c r="J7605" s="4">
        <f>curated!J7605/curated!J7604-1</f>
        <v>4.016268429080605E-2</v>
      </c>
      <c r="K7605" s="4">
        <f>curated!K7605/curated!K7604-1</f>
        <v>2.5797373358353859E-3</v>
      </c>
      <c r="L7605" s="4">
        <f>curated!L7605/curated!L7604-1</f>
        <v>-1.4471780028943226E-2</v>
      </c>
      <c r="M7605" s="4">
        <f>curated!M7605/curated!M7604-1</f>
        <v>-6.1936936936931586E-3</v>
      </c>
      <c r="N7605" s="4">
        <f>curated!N7605/curated!N7604-1</f>
        <v>-1.2345679012344957E-2</v>
      </c>
      <c r="O7605" s="4">
        <f>curated!O7605/curated!O7604-1</f>
        <v>4.1734860883795744E-2</v>
      </c>
      <c r="P7605" s="4">
        <f>curated!P7605/curated!P7604-1</f>
        <v>2.301120932299594E-2</v>
      </c>
      <c r="Q7605" s="4">
        <f>curated!Q7605/curated!Q7604-1</f>
        <v>1.5053763440859846E-2</v>
      </c>
      <c r="R7605" s="4">
        <f>curated!R7605/curated!R7604-1</f>
        <v>4.4893378226718017E-3</v>
      </c>
      <c r="S7605" s="4">
        <f>curated!S7605/curated!S7604-1</f>
        <v>-5.0890585241762931E-3</v>
      </c>
      <c r="T7605" s="4">
        <f>curated!T7605/curated!T7604-1</f>
        <v>9.7583405711938465E-3</v>
      </c>
      <c r="U7605" s="4">
        <f>curated!U7605/curated!U7604-1</f>
        <v>-2.4162927166012649E-3</v>
      </c>
      <c r="V7605" s="4">
        <f>curated!V7605/curated!V7604-1</f>
        <v>-9.3414292386739817E-4</v>
      </c>
      <c r="W7605" s="4">
        <f>curated!W7605/curated!W7604-1</f>
        <v>-4.3977522599554231E-3</v>
      </c>
    </row>
    <row r="7606" spans="1:23" x14ac:dyDescent="0.2">
      <c r="A7606" s="1">
        <v>44032</v>
      </c>
      <c r="B7606" s="4">
        <f>curated!B7606/curated!B7605-1</f>
        <v>0</v>
      </c>
      <c r="C7606" s="4">
        <f>curated!C7606/curated!C7605-1</f>
        <v>-1.4264264264264304E-2</v>
      </c>
      <c r="D7606" s="4">
        <f>curated!D7606/curated!D7605-1</f>
        <v>2.7314814814815014E-2</v>
      </c>
      <c r="E7606" s="4">
        <f>curated!E7606/curated!E7605-1</f>
        <v>1.5175976751694575E-2</v>
      </c>
      <c r="F7606" s="4">
        <f>curated!F7606/curated!F7605-1</f>
        <v>-2.2675736961450532E-3</v>
      </c>
      <c r="G7606" s="4">
        <f>curated!G7606/curated!G7605-1</f>
        <v>3.4902110487031734E-3</v>
      </c>
      <c r="H7606" s="4">
        <f>curated!H7606/curated!H7605-1</f>
        <v>3.7872267171614737E-3</v>
      </c>
      <c r="I7606" s="4">
        <f>curated!I7606/curated!I7605-1</f>
        <v>1.3452546960872391E-2</v>
      </c>
      <c r="J7606" s="4">
        <f>curated!J7606/curated!J7605-1</f>
        <v>-2.4926686217014327E-2</v>
      </c>
      <c r="K7606" s="4">
        <f>curated!K7606/curated!K7605-1</f>
        <v>-4.6783625731009471E-3</v>
      </c>
      <c r="L7606" s="4">
        <f>curated!L7606/curated!L7605-1</f>
        <v>-3.6710719530103075E-2</v>
      </c>
      <c r="M7606" s="4">
        <f>curated!M7606/curated!M7605-1</f>
        <v>-4.5892351274787413E-2</v>
      </c>
      <c r="N7606" s="4">
        <f>curated!N7606/curated!N7605-1</f>
        <v>-5.3571428571418389E-3</v>
      </c>
      <c r="O7606" s="4">
        <f>curated!O7606/curated!O7605-1</f>
        <v>-3.2992930086412686E-2</v>
      </c>
      <c r="P7606" s="4">
        <f>curated!P7606/curated!P7605-1</f>
        <v>1.8197615484867313E-2</v>
      </c>
      <c r="Q7606" s="4">
        <f>curated!Q7606/curated!Q7605-1</f>
        <v>9.7693032015067072E-3</v>
      </c>
      <c r="R7606" s="4">
        <f>curated!R7606/curated!R7605-1</f>
        <v>5.5865921787714434E-3</v>
      </c>
      <c r="S7606" s="4">
        <f>curated!S7606/curated!S7605-1</f>
        <v>-8.5251491900883991E-4</v>
      </c>
      <c r="T7606" s="4">
        <f>curated!T7606/curated!T7605-1</f>
        <v>2.1655535316738472E-2</v>
      </c>
      <c r="U7606" s="4">
        <f>curated!U7606/curated!U7605-1</f>
        <v>8.3044982698958769E-3</v>
      </c>
      <c r="V7606" s="4">
        <f>curated!V7606/curated!V7605-1</f>
        <v>-2.3842917251051809E-2</v>
      </c>
      <c r="W7606" s="4">
        <f>curated!W7606/curated!W7605-1</f>
        <v>4.1717791411040039E-3</v>
      </c>
    </row>
    <row r="7607" spans="1:23" x14ac:dyDescent="0.2">
      <c r="A7607" s="1">
        <v>44033</v>
      </c>
      <c r="B7607" s="4">
        <f>curated!B7607/curated!B7606-1</f>
        <v>4.3218085106384585E-3</v>
      </c>
      <c r="C7607" s="4">
        <f>curated!C7607/curated!C7606-1</f>
        <v>-1.6755521706017906E-2</v>
      </c>
      <c r="D7607" s="4">
        <f>curated!D7607/curated!D7606-1</f>
        <v>-1.9378098242452069E-2</v>
      </c>
      <c r="E7607" s="4">
        <f>curated!E7607/curated!E7606-1</f>
        <v>1.1132315521635849E-3</v>
      </c>
      <c r="F7607" s="4">
        <f>curated!F7607/curated!F7606-1</f>
        <v>-1.7482517482658722E-4</v>
      </c>
      <c r="G7607" s="4">
        <f>curated!G7607/curated!G7606-1</f>
        <v>1.6031737405574731E-2</v>
      </c>
      <c r="H7607" s="4">
        <f>curated!H7607/curated!H7606-1</f>
        <v>1.4577259475219817E-2</v>
      </c>
      <c r="I7607" s="4">
        <f>curated!I7607/curated!I7606-1</f>
        <v>3.6017806556053689E-2</v>
      </c>
      <c r="J7607" s="4">
        <f>curated!J7607/curated!J7606-1</f>
        <v>2.0050125313283207E-2</v>
      </c>
      <c r="K7607" s="4">
        <f>curated!K7607/curated!K7606-1</f>
        <v>-2.3501762632245349E-3</v>
      </c>
      <c r="L7607" s="4">
        <f>curated!L7607/curated!L7606-1</f>
        <v>1.6768292682928454E-2</v>
      </c>
      <c r="M7607" s="4">
        <f>curated!M7607/curated!M7606-1</f>
        <v>1.7814726840853723E-2</v>
      </c>
      <c r="N7607" s="4">
        <f>curated!N7607/curated!N7606-1</f>
        <v>1.7953321364423402E-3</v>
      </c>
      <c r="O7607" s="4">
        <f>curated!O7607/curated!O7606-1</f>
        <v>-2.0308692120216687E-3</v>
      </c>
      <c r="P7607" s="4">
        <f>curated!P7607/curated!P7606-1</f>
        <v>3.735659429221716E-2</v>
      </c>
      <c r="Q7607" s="4">
        <f>curated!Q7607/curated!Q7606-1</f>
        <v>7.1103858258538599E-2</v>
      </c>
      <c r="R7607" s="4">
        <f>curated!R7607/curated!R7606-1</f>
        <v>-7.7777777777778834E-3</v>
      </c>
      <c r="S7607" s="4">
        <f>curated!S7607/curated!S7606-1</f>
        <v>-4.2662116041011222E-3</v>
      </c>
      <c r="T7607" s="4">
        <f>curated!T7607/curated!T7606-1</f>
        <v>6.7601030110935767E-2</v>
      </c>
      <c r="U7607" s="4">
        <f>curated!U7607/curated!U7606-1</f>
        <v>-1.029512697323387E-2</v>
      </c>
      <c r="V7607" s="4">
        <f>curated!V7607/curated!V7606-1</f>
        <v>1.1015325670498344E-2</v>
      </c>
      <c r="W7607" s="4">
        <f>curated!W7607/curated!W7606-1</f>
        <v>2.4437927663733428E-2</v>
      </c>
    </row>
    <row r="7608" spans="1:23" x14ac:dyDescent="0.2">
      <c r="A7608" s="1">
        <v>44034</v>
      </c>
      <c r="B7608" s="4">
        <f>curated!B7608/curated!B7607-1</f>
        <v>-4.6342270771262406E-3</v>
      </c>
      <c r="C7608" s="4">
        <f>curated!C7608/curated!C7607-1</f>
        <v>1.4717273431448463E-2</v>
      </c>
      <c r="D7608" s="4">
        <f>curated!D7608/curated!D7607-1</f>
        <v>1.3327205882352144E-2</v>
      </c>
      <c r="E7608" s="4">
        <f>curated!E7608/curated!E7607-1</f>
        <v>-6.513105639397665E-3</v>
      </c>
      <c r="F7608" s="4">
        <f>curated!F7608/curated!F7607-1</f>
        <v>2.098268928132585E-3</v>
      </c>
      <c r="G7608" s="4">
        <f>curated!G7608/curated!G7607-1</f>
        <v>1.2302096705175236E-2</v>
      </c>
      <c r="H7608" s="4">
        <f>curated!H7608/curated!H7607-1</f>
        <v>-1.1325219743069992E-2</v>
      </c>
      <c r="I7608" s="4">
        <f>curated!I7608/curated!I7607-1</f>
        <v>-7.2656249999996092E-3</v>
      </c>
      <c r="J7608" s="4">
        <f>curated!J7608/curated!J7607-1</f>
        <v>6.4864864864863092E-2</v>
      </c>
      <c r="K7608" s="4">
        <f>curated!K7608/curated!K7607-1</f>
        <v>-3.7691401648946021E-3</v>
      </c>
      <c r="L7608" s="4">
        <f>curated!L7608/curated!L7607-1</f>
        <v>9.9950024987349728E-4</v>
      </c>
      <c r="M7608" s="4">
        <f>curated!M7608/curated!M7607-1</f>
        <v>2.3337222870476459E-3</v>
      </c>
      <c r="N7608" s="4">
        <f>curated!N7608/curated!N7607-1</f>
        <v>6.272401433693231E-3</v>
      </c>
      <c r="O7608" s="4">
        <f>curated!O7608/curated!O7607-1</f>
        <v>2.4013024013025186E-2</v>
      </c>
      <c r="P7608" s="4">
        <f>curated!P7608/curated!P7607-1</f>
        <v>1.8645462023579196E-2</v>
      </c>
      <c r="Q7608" s="4">
        <f>curated!Q7608/curated!Q7607-1</f>
        <v>4.1897921427793916E-2</v>
      </c>
      <c r="R7608" s="4">
        <f>curated!R7608/curated!R7607-1</f>
        <v>2.7995520716681543E-3</v>
      </c>
      <c r="S7608" s="4">
        <f>curated!S7608/curated!S7607-1</f>
        <v>1.6281062553563874E-2</v>
      </c>
      <c r="T7608" s="4">
        <f>curated!T7608/curated!T7607-1</f>
        <v>7.3618778123115236E-2</v>
      </c>
      <c r="U7608" s="4">
        <f>curated!U7608/curated!U7607-1</f>
        <v>3.4674063800281818E-3</v>
      </c>
      <c r="V7608" s="4">
        <f>curated!V7608/curated!V7607-1</f>
        <v>1.2790146849834594E-2</v>
      </c>
      <c r="W7608" s="4">
        <f>curated!W7608/curated!W7607-1</f>
        <v>-4.7709923664074338E-4</v>
      </c>
    </row>
    <row r="7609" spans="1:23" x14ac:dyDescent="0.2">
      <c r="A7609" s="1">
        <v>44035</v>
      </c>
      <c r="B7609" s="4">
        <f>curated!B7609/curated!B7608-1</f>
        <v>-4.9883604921870939E-3</v>
      </c>
      <c r="C7609" s="4">
        <f>curated!C7609/curated!C7608-1</f>
        <v>1.526717557253976E-3</v>
      </c>
      <c r="D7609" s="4">
        <f>curated!D7609/curated!D7608-1</f>
        <v>-1.3605442176867211E-3</v>
      </c>
      <c r="E7609" s="4">
        <f>curated!E7609/curated!E7608-1</f>
        <v>-9.9136552606332584E-3</v>
      </c>
      <c r="F7609" s="4">
        <f>curated!F7609/curated!F7608-1</f>
        <v>-6.9795847147036127E-4</v>
      </c>
      <c r="G7609" s="4">
        <f>curated!G7609/curated!G7608-1</f>
        <v>1.3103666913240053E-2</v>
      </c>
      <c r="H7609" s="4">
        <f>curated!H7609/curated!H7608-1</f>
        <v>4.7871431013846166E-3</v>
      </c>
      <c r="I7609" s="4">
        <f>curated!I7609/curated!I7608-1</f>
        <v>-1.306366569607742E-2</v>
      </c>
      <c r="J7609" s="4">
        <f>curated!J7609/curated!J7608-1</f>
        <v>-7.8449469312376063E-3</v>
      </c>
      <c r="K7609" s="4">
        <f>curated!K7609/curated!K7608-1</f>
        <v>-1.0640813431076701E-2</v>
      </c>
      <c r="L7609" s="4">
        <f>curated!L7609/curated!L7608-1</f>
        <v>1.8971542685970677E-2</v>
      </c>
      <c r="M7609" s="4">
        <f>curated!M7609/curated!M7608-1</f>
        <v>6.810244470314486E-2</v>
      </c>
      <c r="N7609" s="4">
        <f>curated!N7609/curated!N7608-1</f>
        <v>1.3357079252001469E-2</v>
      </c>
      <c r="O7609" s="4">
        <f>curated!O7609/curated!O7608-1</f>
        <v>-2.1462639109700254E-2</v>
      </c>
      <c r="P7609" s="4">
        <f>curated!P7609/curated!P7608-1</f>
        <v>4.8452220726769024E-3</v>
      </c>
      <c r="Q7609" s="4">
        <f>curated!Q7609/curated!Q7608-1</f>
        <v>6.6847712554836125E-3</v>
      </c>
      <c r="R7609" s="4">
        <f>curated!R7609/curated!R7608-1</f>
        <v>5.0251256281412804E-3</v>
      </c>
      <c r="S7609" s="4">
        <f>curated!S7609/curated!S7608-1</f>
        <v>-7.5885328836474697E-3</v>
      </c>
      <c r="T7609" s="4">
        <f>curated!T7609/curated!T7608-1</f>
        <v>-6.7404078810918699E-3</v>
      </c>
      <c r="U7609" s="4">
        <f>curated!U7609/curated!U7608-1</f>
        <v>1.2785072563924471E-2</v>
      </c>
      <c r="V7609" s="4">
        <f>curated!V7609/curated!V7608-1</f>
        <v>-9.3545369504220988E-3</v>
      </c>
      <c r="W7609" s="4">
        <f>curated!W7609/curated!W7608-1</f>
        <v>-1.980906921240988E-2</v>
      </c>
    </row>
    <row r="7610" spans="1:23" x14ac:dyDescent="0.2">
      <c r="A7610" s="1">
        <v>44036</v>
      </c>
      <c r="B7610" s="4">
        <f>curated!B7610/curated!B7609-1</f>
        <v>0</v>
      </c>
      <c r="C7610" s="4">
        <f>curated!C7610/curated!C7609-1</f>
        <v>-5.3353658536603454E-3</v>
      </c>
      <c r="D7610" s="4">
        <f>curated!D7610/curated!D7609-1</f>
        <v>9.990917347864503E-3</v>
      </c>
      <c r="E7610" s="4">
        <f>curated!E7610/curated!E7609-1</f>
        <v>-2.9392764857879894E-2</v>
      </c>
      <c r="F7610" s="4">
        <f>curated!F7610/curated!F7609-1</f>
        <v>-2.9683953204114877E-3</v>
      </c>
      <c r="G7610" s="4">
        <f>curated!G7610/curated!G7609-1</f>
        <v>4.0680087618694127E-3</v>
      </c>
      <c r="H7610" s="4">
        <f>curated!H7610/curated!H7609-1</f>
        <v>-1.5654245363281749E-2</v>
      </c>
      <c r="I7610" s="4">
        <f>curated!I7610/curated!I7609-1</f>
        <v>1.7542460728805498E-3</v>
      </c>
      <c r="J7610" s="4">
        <f>curated!J7610/curated!J7609-1</f>
        <v>8.3720930232531465E-3</v>
      </c>
      <c r="K7610" s="4">
        <f>curated!K7610/curated!K7609-1</f>
        <v>4.7801147227548579E-3</v>
      </c>
      <c r="L7610" s="4">
        <f>curated!L7610/curated!L7609-1</f>
        <v>-1.714845663890241E-2</v>
      </c>
      <c r="M7610" s="4">
        <f>curated!M7610/curated!M7609-1</f>
        <v>1.7438692098091346E-2</v>
      </c>
      <c r="N7610" s="4">
        <f>curated!N7610/curated!N7609-1</f>
        <v>3.5149384885784229E-3</v>
      </c>
      <c r="O7610" s="4">
        <f>curated!O7610/curated!O7609-1</f>
        <v>1.1372867587328361E-2</v>
      </c>
      <c r="P7610" s="4">
        <f>curated!P7610/curated!P7609-1</f>
        <v>2.4243236003218538E-2</v>
      </c>
      <c r="Q7610" s="4">
        <f>curated!Q7610/curated!Q7609-1</f>
        <v>-8.092965345507297E-3</v>
      </c>
      <c r="R7610" s="4">
        <f>curated!R7610/curated!R7609-1</f>
        <v>-8.3333333333379667E-4</v>
      </c>
      <c r="S7610" s="4">
        <f>curated!S7610/curated!S7609-1</f>
        <v>-2.3789294817327833E-2</v>
      </c>
      <c r="T7610" s="4">
        <f>curated!T7610/curated!T7609-1</f>
        <v>-6.0031320689057921E-3</v>
      </c>
      <c r="U7610" s="4">
        <f>curated!U7610/curated!U7609-1</f>
        <v>1.3647219379073761E-3</v>
      </c>
      <c r="V7610" s="4">
        <f>curated!V7610/curated!V7609-1</f>
        <v>1.8885741265344924E-2</v>
      </c>
      <c r="W7610" s="4">
        <f>curated!W7610/curated!W7609-1</f>
        <v>5.3567080594090211E-3</v>
      </c>
    </row>
    <row r="7611" spans="1:23" x14ac:dyDescent="0.2">
      <c r="A7611" s="1">
        <v>44039</v>
      </c>
      <c r="B7611" s="4">
        <f>curated!B7611/curated!B7610-1</f>
        <v>-7.0187165775373872E-3</v>
      </c>
      <c r="C7611" s="4">
        <f>curated!C7611/curated!C7610-1</f>
        <v>-3.8314176245208831E-3</v>
      </c>
      <c r="D7611" s="4">
        <f>curated!D7611/curated!D7610-1</f>
        <v>2.7877697841730775E-2</v>
      </c>
      <c r="E7611" s="4">
        <f>curated!E7611/curated!E7610-1</f>
        <v>1.7637271214641093E-2</v>
      </c>
      <c r="F7611" s="4">
        <f>curated!F7611/curated!F7610-1</f>
        <v>-2.1891418563920961E-2</v>
      </c>
      <c r="G7611" s="4">
        <f>curated!G7611/curated!G7610-1</f>
        <v>1.5686681903175792E-2</v>
      </c>
      <c r="H7611" s="4">
        <f>curated!H7611/curated!H7610-1</f>
        <v>1.7286084701839677E-3</v>
      </c>
      <c r="I7611" s="4">
        <f>curated!I7611/curated!I7610-1</f>
        <v>-1.2735811509995143E-3</v>
      </c>
      <c r="J7611" s="4">
        <f>curated!J7611/curated!J7610-1</f>
        <v>1.8450184501844991E-2</v>
      </c>
      <c r="K7611" s="4">
        <f>curated!K7611/curated!K7610-1</f>
        <v>-1.2131303520451997E-2</v>
      </c>
      <c r="L7611" s="4">
        <f>curated!L7611/curated!L7610-1</f>
        <v>1.1964107676969205E-2</v>
      </c>
      <c r="M7611" s="4">
        <f>curated!M7611/curated!M7610-1</f>
        <v>-4.3385109801820976E-2</v>
      </c>
      <c r="N7611" s="4">
        <f>curated!N7611/curated!N7610-1</f>
        <v>4.378283712785036E-3</v>
      </c>
      <c r="O7611" s="4">
        <f>curated!O7611/curated!O7610-1</f>
        <v>-2.2489959839359308E-2</v>
      </c>
      <c r="P7611" s="4">
        <f>curated!P7611/curated!P7610-1</f>
        <v>3.2954099646917756E-2</v>
      </c>
      <c r="Q7611" s="4">
        <f>curated!Q7611/curated!Q7610-1</f>
        <v>1.1087866108786315E-2</v>
      </c>
      <c r="R7611" s="4">
        <f>curated!R7611/curated!R7610-1</f>
        <v>5.5601890464274106E-4</v>
      </c>
      <c r="S7611" s="4">
        <f>curated!S7611/curated!S7610-1</f>
        <v>5.4830287206266926E-2</v>
      </c>
      <c r="T7611" s="4">
        <f>curated!T7611/curated!T7610-1</f>
        <v>7.2253829321664798E-2</v>
      </c>
      <c r="U7611" s="4">
        <f>curated!U7611/curated!U7610-1</f>
        <v>6.132879045994688E-3</v>
      </c>
      <c r="V7611" s="4">
        <f>curated!V7611/curated!V7610-1</f>
        <v>-2.1779425393883001E-2</v>
      </c>
      <c r="W7611" s="4">
        <f>curated!W7611/curated!W7610-1</f>
        <v>7.5078711552438726E-3</v>
      </c>
    </row>
    <row r="7612" spans="1:23" x14ac:dyDescent="0.2">
      <c r="A7612" s="1">
        <v>44040</v>
      </c>
      <c r="B7612" s="4">
        <f>curated!B7612/curated!B7611-1</f>
        <v>-6.0585661393505186E-3</v>
      </c>
      <c r="C7612" s="4">
        <f>curated!C7612/curated!C7611-1</f>
        <v>-1.5384615384614553E-2</v>
      </c>
      <c r="D7612" s="4">
        <f>curated!D7612/curated!D7611-1</f>
        <v>2.1872265966733639E-3</v>
      </c>
      <c r="E7612" s="4">
        <f>curated!E7612/curated!E7611-1</f>
        <v>-8.175277959441285E-4</v>
      </c>
      <c r="F7612" s="4">
        <f>curated!F7612/curated!F7611-1</f>
        <v>1.1996418979405066E-2</v>
      </c>
      <c r="G7612" s="4">
        <f>curated!G7612/curated!G7611-1</f>
        <v>4.3469366881481175E-3</v>
      </c>
      <c r="H7612" s="4">
        <f>curated!H7612/curated!H7611-1</f>
        <v>6.9025021570312539E-3</v>
      </c>
      <c r="I7612" s="4">
        <f>curated!I7612/curated!I7611-1</f>
        <v>-1.0141023609570698E-2</v>
      </c>
      <c r="J7612" s="4">
        <f>curated!J7612/curated!J7611-1</f>
        <v>-6.7934782608632949E-3</v>
      </c>
      <c r="K7612" s="4">
        <f>curated!K7612/curated!K7611-1</f>
        <v>1.1317120154102023E-2</v>
      </c>
      <c r="L7612" s="4">
        <f>curated!L7612/curated!L7611-1</f>
        <v>-4.9261083743767919E-4</v>
      </c>
      <c r="M7612" s="4">
        <f>curated!M7612/curated!M7611-1</f>
        <v>4.3673012318029114E-2</v>
      </c>
      <c r="N7612" s="4">
        <f>curated!N7612/curated!N7611-1</f>
        <v>-2.6155187445505712E-3</v>
      </c>
      <c r="O7612" s="4">
        <f>curated!O7612/curated!O7611-1</f>
        <v>-1.3968775677896228E-2</v>
      </c>
      <c r="P7612" s="4">
        <f>curated!P7612/curated!P7611-1</f>
        <v>-1.7723762501596907E-3</v>
      </c>
      <c r="Q7612" s="4">
        <f>curated!Q7612/curated!Q7611-1</f>
        <v>2.0277260500723093E-2</v>
      </c>
      <c r="R7612" s="4">
        <f>curated!R7612/curated!R7611-1</f>
        <v>-1.3614893025840513E-2</v>
      </c>
      <c r="S7612" s="4">
        <f>curated!S7612/curated!S7611-1</f>
        <v>-9.0759075907594911E-3</v>
      </c>
      <c r="T7612" s="4">
        <f>curated!T7612/curated!T7611-1</f>
        <v>-8.2037467858488977E-3</v>
      </c>
      <c r="U7612" s="4">
        <f>curated!U7612/curated!U7611-1</f>
        <v>-1.1852353538773897E-2</v>
      </c>
      <c r="V7612" s="4">
        <f>curated!V7612/curated!V7611-1</f>
        <v>-8.0530554239697238E-3</v>
      </c>
      <c r="W7612" s="4">
        <f>curated!W7612/curated!W7611-1</f>
        <v>-1.3461538461538858E-2</v>
      </c>
    </row>
    <row r="7613" spans="1:23" x14ac:dyDescent="0.2">
      <c r="A7613" s="1">
        <v>44041</v>
      </c>
      <c r="B7613" s="4">
        <f>curated!B7613/curated!B7612-1</f>
        <v>6.4341347781944336E-3</v>
      </c>
      <c r="C7613" s="4">
        <f>curated!C7613/curated!C7612-1</f>
        <v>-1.4062500000000644E-2</v>
      </c>
      <c r="D7613" s="4">
        <f>curated!D7613/curated!D7612-1</f>
        <v>2.1824530772589501E-2</v>
      </c>
      <c r="E7613" s="4">
        <f>curated!E7613/curated!E7612-1</f>
        <v>8.1819669448524035E-3</v>
      </c>
      <c r="F7613" s="4">
        <f>curated!F7613/curated!F7612-1</f>
        <v>9.023354564760222E-3</v>
      </c>
      <c r="G7613" s="4">
        <f>curated!G7613/curated!G7612-1</f>
        <v>6.5176434645319858E-3</v>
      </c>
      <c r="H7613" s="4">
        <f>curated!H7613/curated!H7612-1</f>
        <v>5.1413881747963686E-4</v>
      </c>
      <c r="I7613" s="4">
        <f>curated!I7613/curated!I7612-1</f>
        <v>9.9247638866699628E-3</v>
      </c>
      <c r="J7613" s="4">
        <f>curated!J7613/curated!J7612-1</f>
        <v>1.7783857729136709E-2</v>
      </c>
      <c r="K7613" s="4">
        <f>curated!K7613/curated!K7612-1</f>
        <v>1.0000000000002451E-2</v>
      </c>
      <c r="L7613" s="4">
        <f>curated!L7613/curated!L7612-1</f>
        <v>-1.774273040906782E-2</v>
      </c>
      <c r="M7613" s="4">
        <f>curated!M7613/curated!M7612-1</f>
        <v>3.5407725321888739E-2</v>
      </c>
      <c r="N7613" s="4">
        <f>curated!N7613/curated!N7612-1</f>
        <v>-1.3986013986014068E-2</v>
      </c>
      <c r="O7613" s="4">
        <f>curated!O7613/curated!O7612-1</f>
        <v>1.7083333333338668E-2</v>
      </c>
      <c r="P7613" s="4">
        <f>curated!P7613/curated!P7612-1</f>
        <v>-4.4092158106105339E-2</v>
      </c>
      <c r="Q7613" s="4">
        <f>curated!Q7613/curated!Q7612-1</f>
        <v>-2.8087609004257219E-2</v>
      </c>
      <c r="R7613" s="4">
        <f>curated!R7613/curated!R7612-1</f>
        <v>-2.5352112676059191E-3</v>
      </c>
      <c r="S7613" s="4">
        <f>curated!S7613/curated!S7612-1</f>
        <v>0</v>
      </c>
      <c r="T7613" s="4">
        <f>curated!T7613/curated!T7612-1</f>
        <v>8.6419753086808271E-4</v>
      </c>
      <c r="U7613" s="4">
        <f>curated!U7613/curated!U7612-1</f>
        <v>-6.5113091158303105E-3</v>
      </c>
      <c r="V7613" s="4">
        <f>curated!V7613/curated!V7612-1</f>
        <v>1.7669531996178822E-2</v>
      </c>
      <c r="W7613" s="4">
        <f>curated!W7613/curated!W7612-1</f>
        <v>5.6042884990257225E-3</v>
      </c>
    </row>
    <row r="7614" spans="1:23" x14ac:dyDescent="0.2">
      <c r="A7614" s="1">
        <v>44042</v>
      </c>
      <c r="B7614" s="4">
        <f>curated!B7614/curated!B7613-1</f>
        <v>5.7200538358015418E-3</v>
      </c>
      <c r="C7614" s="4">
        <f>curated!C7614/curated!C7613-1</f>
        <v>7.9239302694067426E-4</v>
      </c>
      <c r="D7614" s="4">
        <f>curated!D7614/curated!D7613-1</f>
        <v>1.2815036309266059E-3</v>
      </c>
      <c r="E7614" s="4">
        <f>curated!E7614/curated!E7613-1</f>
        <v>2.548287615646827E-2</v>
      </c>
      <c r="F7614" s="4">
        <f>curated!F7614/curated!F7613-1</f>
        <v>1.2975626863054535E-2</v>
      </c>
      <c r="G7614" s="4">
        <f>curated!G7614/curated!G7613-1</f>
        <v>-5.0083472454071076E-3</v>
      </c>
      <c r="H7614" s="4">
        <f>curated!H7614/curated!H7613-1</f>
        <v>-1.712915381979041E-3</v>
      </c>
      <c r="I7614" s="4">
        <f>curated!I7614/curated!I7613-1</f>
        <v>-3.2889522903791213E-2</v>
      </c>
      <c r="J7614" s="4">
        <f>curated!J7614/curated!J7613-1</f>
        <v>3.3602150537636266E-2</v>
      </c>
      <c r="K7614" s="4">
        <f>curated!K7614/curated!K7613-1</f>
        <v>6.6006600660053483E-3</v>
      </c>
      <c r="L7614" s="4">
        <f>curated!L7614/curated!L7613-1</f>
        <v>-3.0105368790769083E-2</v>
      </c>
      <c r="M7614" s="4">
        <f>curated!M7614/curated!M7613-1</f>
        <v>-5.2331606217615567E-2</v>
      </c>
      <c r="N7614" s="4">
        <f>curated!N7614/curated!N7613-1</f>
        <v>-1.4184397163120921E-2</v>
      </c>
      <c r="O7614" s="4">
        <f>curated!O7614/curated!O7613-1</f>
        <v>-1.1061040557149959E-2</v>
      </c>
      <c r="P7614" s="4">
        <f>curated!P7614/curated!P7613-1</f>
        <v>-5.585529807182199E-2</v>
      </c>
      <c r="Q7614" s="4">
        <f>curated!Q7614/curated!Q7613-1</f>
        <v>-4.7887323943662463E-2</v>
      </c>
      <c r="R7614" s="4">
        <f>curated!R7614/curated!R7613-1</f>
        <v>3.3888731996618571E-3</v>
      </c>
      <c r="S7614" s="4">
        <f>curated!S7614/curated!S7613-1</f>
        <v>8.3263946711018555E-3</v>
      </c>
      <c r="T7614" s="4">
        <f>curated!T7614/curated!T7613-1</f>
        <v>-3.9430944451299577E-2</v>
      </c>
      <c r="U7614" s="4">
        <f>curated!U7614/curated!U7613-1</f>
        <v>8.9686098654697677E-3</v>
      </c>
      <c r="V7614" s="4">
        <f>curated!V7614/curated!V7613-1</f>
        <v>-6.1004223369308663E-3</v>
      </c>
      <c r="W7614" s="4">
        <f>curated!W7614/curated!W7613-1</f>
        <v>-3.2711412648411486E-2</v>
      </c>
    </row>
    <row r="7615" spans="1:23" x14ac:dyDescent="0.2">
      <c r="A7615" s="1">
        <v>44043</v>
      </c>
      <c r="B7615" s="4">
        <f>curated!B7615/curated!B7614-1</f>
        <v>1.9404483104716874E-2</v>
      </c>
      <c r="C7615" s="4">
        <f>curated!C7615/curated!C7614-1</f>
        <v>7.9176563737415329E-4</v>
      </c>
      <c r="D7615" s="4">
        <f>curated!D7615/curated!D7614-1</f>
        <v>2.3890784982935287E-2</v>
      </c>
      <c r="E7615" s="4">
        <f>curated!E7615/curated!E7614-1</f>
        <v>-8.2304526748960827E-3</v>
      </c>
      <c r="F7615" s="4">
        <f>curated!F7615/curated!F7614-1</f>
        <v>1.2463216202178051E-2</v>
      </c>
      <c r="G7615" s="4">
        <f>curated!G7615/curated!G7614-1</f>
        <v>9.7112060199289196E-3</v>
      </c>
      <c r="H7615" s="4">
        <f>curated!H7615/curated!H7614-1</f>
        <v>-1.5785861358957876E-2</v>
      </c>
      <c r="I7615" s="4">
        <f>curated!I7615/curated!I7614-1</f>
        <v>3.0320413013160685E-3</v>
      </c>
      <c r="J7615" s="4">
        <f>curated!J7615/curated!J7614-1</f>
        <v>3.1209362808841012E-2</v>
      </c>
      <c r="K7615" s="4">
        <f>curated!K7615/curated!K7614-1</f>
        <v>1.0538641686180128E-2</v>
      </c>
      <c r="L7615" s="4">
        <f>curated!L7615/curated!L7614-1</f>
        <v>2.6901189860322194E-2</v>
      </c>
      <c r="M7615" s="4">
        <f>curated!M7615/curated!M7614-1</f>
        <v>-1.6402405686169352E-2</v>
      </c>
      <c r="N7615" s="4">
        <f>curated!N7615/curated!N7614-1</f>
        <v>-6.2949640287783826E-3</v>
      </c>
      <c r="O7615" s="4">
        <f>curated!O7615/curated!O7614-1</f>
        <v>8.6992543496227093E-3</v>
      </c>
      <c r="P7615" s="4">
        <f>curated!P7615/curated!P7614-1</f>
        <v>4.8714225490638086E-3</v>
      </c>
      <c r="Q7615" s="4">
        <f>curated!Q7615/curated!Q7614-1</f>
        <v>6.9033530571995794E-3</v>
      </c>
      <c r="R7615" s="4">
        <f>curated!R7615/curated!R7614-1</f>
        <v>4.7846889952152249E-3</v>
      </c>
      <c r="S7615" s="4">
        <f>curated!S7615/curated!S7614-1</f>
        <v>4.376548307184791E-2</v>
      </c>
      <c r="T7615" s="4">
        <f>curated!T7615/curated!T7614-1</f>
        <v>3.6555089461518531E-2</v>
      </c>
      <c r="U7615" s="4">
        <f>curated!U7615/curated!U7614-1</f>
        <v>-4.444444444444029E-3</v>
      </c>
      <c r="V7615" s="4">
        <f>curated!V7615/curated!V7614-1</f>
        <v>3.3050047214366884E-3</v>
      </c>
      <c r="W7615" s="4">
        <f>curated!W7615/curated!W7614-1</f>
        <v>8.7675350701397203E-3</v>
      </c>
    </row>
    <row r="7616" spans="1:23" x14ac:dyDescent="0.2">
      <c r="A7616" s="1">
        <v>44046</v>
      </c>
      <c r="B7616" s="4">
        <f>curated!B7616/curated!B7615-1</f>
        <v>2.1004266491629453E-2</v>
      </c>
      <c r="C7616" s="4">
        <f>curated!C7616/curated!C7615-1</f>
        <v>4.7468354430368898E-3</v>
      </c>
      <c r="D7616" s="4">
        <f>curated!D7616/curated!D7615-1</f>
        <v>2.8750000000000275E-2</v>
      </c>
      <c r="E7616" s="4">
        <f>curated!E7616/curated!E7615-1</f>
        <v>1.931056495371819E-2</v>
      </c>
      <c r="F7616" s="4">
        <f>curated!F7616/curated!F7615-1</f>
        <v>3.9322961189964811E-3</v>
      </c>
      <c r="G7616" s="4">
        <f>curated!G7616/curated!G7615-1</f>
        <v>2.0142001107847918E-4</v>
      </c>
      <c r="H7616" s="4">
        <f>curated!H7616/curated!H7615-1</f>
        <v>1.534170153417036E-2</v>
      </c>
      <c r="I7616" s="4">
        <f>curated!I7616/curated!I7615-1</f>
        <v>1.3807189542484277E-2</v>
      </c>
      <c r="J7616" s="4">
        <f>curated!J7616/curated!J7615-1</f>
        <v>-9.2475830180772656E-3</v>
      </c>
      <c r="K7616" s="4">
        <f>curated!K7616/curated!K7615-1</f>
        <v>3.7079953650085429E-3</v>
      </c>
      <c r="L7616" s="4">
        <f>curated!L7616/curated!L7615-1</f>
        <v>-2.4685138539044527E-2</v>
      </c>
      <c r="M7616" s="4">
        <f>curated!M7616/curated!M7615-1</f>
        <v>0.1567537520844926</v>
      </c>
      <c r="N7616" s="4">
        <f>curated!N7616/curated!N7615-1</f>
        <v>4.5248868778284823E-3</v>
      </c>
      <c r="O7616" s="4">
        <f>curated!O7616/curated!O7615-1</f>
        <v>1.4784394250519473E-2</v>
      </c>
      <c r="P7616" s="4">
        <f>curated!P7616/curated!P7615-1</f>
        <v>-3.6824686524005168E-3</v>
      </c>
      <c r="Q7616" s="4">
        <f>curated!Q7616/curated!Q7615-1</f>
        <v>1.327674393296352E-2</v>
      </c>
      <c r="R7616" s="4">
        <f>curated!R7616/curated!R7615-1</f>
        <v>4.2016806722677824E-3</v>
      </c>
      <c r="S7616" s="4">
        <f>curated!S7616/curated!S7615-1</f>
        <v>6.3291139240493344E-3</v>
      </c>
      <c r="T7616" s="4">
        <f>curated!T7616/curated!T7615-1</f>
        <v>7.5569871159566482E-3</v>
      </c>
      <c r="U7616" s="4">
        <f>curated!U7616/curated!U7615-1</f>
        <v>-6.1813186813199916E-3</v>
      </c>
      <c r="V7616" s="4">
        <f>curated!V7616/curated!V7615-1</f>
        <v>-1.788235294117646E-2</v>
      </c>
      <c r="W7616" s="4">
        <f>curated!W7616/curated!W7615-1</f>
        <v>1.8375962254779887E-2</v>
      </c>
    </row>
    <row r="7617" spans="1:23" x14ac:dyDescent="0.2">
      <c r="A7617" s="1">
        <v>44047</v>
      </c>
      <c r="B7617" s="4">
        <f>curated!B7617/curated!B7616-1</f>
        <v>-8.0256821829857161E-3</v>
      </c>
      <c r="C7617" s="4">
        <f>curated!C7617/curated!C7616-1</f>
        <v>-2.5114155251142911E-2</v>
      </c>
      <c r="D7617" s="4">
        <f>curated!D7617/curated!D7616-1</f>
        <v>-8.100445524504285E-3</v>
      </c>
      <c r="E7617" s="4">
        <f>curated!E7617/curated!E7616-1</f>
        <v>2.1919524033187088E-3</v>
      </c>
      <c r="F7617" s="4">
        <f>curated!F7617/curated!F7616-1</f>
        <v>-1.0188487009701319E-3</v>
      </c>
      <c r="G7617" s="4">
        <f>curated!G7617/curated!G7616-1</f>
        <v>1.7469667220462171E-2</v>
      </c>
      <c r="H7617" s="4">
        <f>curated!H7617/curated!H7616-1</f>
        <v>-5.7931504515223997E-3</v>
      </c>
      <c r="I7617" s="4">
        <f>curated!I7617/curated!I7616-1</f>
        <v>1.4102667418810944E-2</v>
      </c>
      <c r="J7617" s="4">
        <f>curated!J7617/curated!J7616-1</f>
        <v>2.4481327800828678E-2</v>
      </c>
      <c r="K7617" s="4">
        <f>curated!K7617/curated!K7616-1</f>
        <v>-7.3885938582368693E-3</v>
      </c>
      <c r="L7617" s="4">
        <f>curated!L7617/curated!L7616-1</f>
        <v>1.2913223140497365E-2</v>
      </c>
      <c r="M7617" s="4">
        <f>curated!M7617/curated!M7616-1</f>
        <v>4.2429656096472312E-2</v>
      </c>
      <c r="N7617" s="4">
        <f>curated!N7617/curated!N7616-1</f>
        <v>-1.3748854262143229E-2</v>
      </c>
      <c r="O7617" s="4">
        <f>curated!O7617/curated!O7616-1</f>
        <v>-3.5233570863025365E-2</v>
      </c>
      <c r="P7617" s="4">
        <f>curated!P7617/curated!P7616-1</f>
        <v>1.4233220149774128E-2</v>
      </c>
      <c r="Q7617" s="4">
        <f>curated!Q7617/curated!Q7616-1</f>
        <v>2.5883363763290701E-2</v>
      </c>
      <c r="R7617" s="4">
        <f>curated!R7617/curated!R7616-1</f>
        <v>-1.617852161785116E-2</v>
      </c>
      <c r="S7617" s="4">
        <f>curated!S7617/curated!S7616-1</f>
        <v>4.7169811320706412E-3</v>
      </c>
      <c r="T7617" s="4">
        <f>curated!T7617/curated!T7616-1</f>
        <v>6.5552490670130359E-2</v>
      </c>
      <c r="U7617" s="4">
        <f>curated!U7617/curated!U7616-1</f>
        <v>-1.3031550068587139E-2</v>
      </c>
      <c r="V7617" s="4">
        <f>curated!V7617/curated!V7616-1</f>
        <v>-2.4090694378838151E-2</v>
      </c>
      <c r="W7617" s="4">
        <f>curated!W7617/curated!W7616-1</f>
        <v>1.6825164594002739E-2</v>
      </c>
    </row>
    <row r="7618" spans="1:23" x14ac:dyDescent="0.2">
      <c r="A7618" s="1">
        <v>44048</v>
      </c>
      <c r="B7618" s="4">
        <f>curated!B7618/curated!B7617-1</f>
        <v>3.2362459546932953E-3</v>
      </c>
      <c r="C7618" s="4">
        <f>curated!C7618/curated!C7617-1</f>
        <v>9.3676814988312707E-3</v>
      </c>
      <c r="D7618" s="4">
        <f>curated!D7618/curated!D7617-1</f>
        <v>1.3066557778684151E-2</v>
      </c>
      <c r="E7618" s="4">
        <f>curated!E7618/curated!E7617-1</f>
        <v>7.030151538821805E-3</v>
      </c>
      <c r="F7618" s="4">
        <f>curated!F7618/curated!F7617-1</f>
        <v>1.5298317185115096E-3</v>
      </c>
      <c r="G7618" s="4">
        <f>curated!G7618/curated!G7617-1</f>
        <v>1.4002968827311557E-2</v>
      </c>
      <c r="H7618" s="4">
        <f>curated!H7618/curated!H7617-1</f>
        <v>7.3693230505549323E-3</v>
      </c>
      <c r="I7618" s="4">
        <f>curated!I7618/curated!I7617-1</f>
        <v>3.7349014621761434E-3</v>
      </c>
      <c r="J7618" s="4">
        <f>curated!J7618/curated!J7617-1</f>
        <v>-4.0502227622651876E-4</v>
      </c>
      <c r="K7618" s="4">
        <f>curated!K7618/curated!K7617-1</f>
        <v>-2.3261223539927656E-4</v>
      </c>
      <c r="L7618" s="4">
        <f>curated!L7618/curated!L7617-1</f>
        <v>5.6093829678731666E-3</v>
      </c>
      <c r="M7618" s="4">
        <f>curated!M7618/curated!M7617-1</f>
        <v>-1.285347043703533E-3</v>
      </c>
      <c r="N7618" s="4">
        <f>curated!N7618/curated!N7617-1</f>
        <v>-5.5762081784402895E-3</v>
      </c>
      <c r="O7618" s="4">
        <f>curated!O7618/curated!O7617-1</f>
        <v>-2.7082478457122527E-2</v>
      </c>
      <c r="P7618" s="4">
        <f>curated!P7618/curated!P7617-1</f>
        <v>1.994955285484834E-2</v>
      </c>
      <c r="Q7618" s="4">
        <f>curated!Q7618/curated!Q7617-1</f>
        <v>3.5489949748735317E-2</v>
      </c>
      <c r="R7618" s="4">
        <f>curated!R7618/curated!R7617-1</f>
        <v>-3.4023249220308527E-3</v>
      </c>
      <c r="S7618" s="4">
        <f>curated!S7618/curated!S7617-1</f>
        <v>-1.8779342723001302E-2</v>
      </c>
      <c r="T7618" s="4">
        <f>curated!T7618/curated!T7617-1</f>
        <v>3.3234353586111931E-2</v>
      </c>
      <c r="U7618" s="4">
        <f>curated!U7618/curated!U7617-1</f>
        <v>-4.1695621959705331E-3</v>
      </c>
      <c r="V7618" s="4">
        <f>curated!V7618/curated!V7617-1</f>
        <v>1.9361084220708147E-3</v>
      </c>
      <c r="W7618" s="4">
        <f>curated!W7618/curated!W7617-1</f>
        <v>1.1750599520383709E-2</v>
      </c>
    </row>
    <row r="7619" spans="1:23" x14ac:dyDescent="0.2">
      <c r="A7619" s="1">
        <v>44049</v>
      </c>
      <c r="B7619" s="4">
        <f>curated!B7619/curated!B7618-1</f>
        <v>5.1612903225797258E-3</v>
      </c>
      <c r="C7619" s="4">
        <f>curated!C7619/curated!C7618-1</f>
        <v>1.5467904098969143E-3</v>
      </c>
      <c r="D7619" s="4">
        <f>curated!D7619/curated!D7618-1</f>
        <v>1.1688835147117604E-2</v>
      </c>
      <c r="E7619" s="4">
        <f>curated!E7619/curated!E7618-1</f>
        <v>6.0502637294443939E-3</v>
      </c>
      <c r="F7619" s="4">
        <f>curated!F7619/curated!F7618-1</f>
        <v>-3.5641547861494649E-3</v>
      </c>
      <c r="G7619" s="4">
        <f>curated!G7619/curated!G7618-1</f>
        <v>9.8082271995305614E-3</v>
      </c>
      <c r="H7619" s="4">
        <f>curated!H7619/curated!H7618-1</f>
        <v>-1.5311330384490951E-3</v>
      </c>
      <c r="I7619" s="4">
        <f>curated!I7619/curated!I7618-1</f>
        <v>-1.0450478980290168E-2</v>
      </c>
      <c r="J7619" s="4">
        <f>curated!J7619/curated!J7618-1</f>
        <v>-3.6061588330627115E-2</v>
      </c>
      <c r="K7619" s="4">
        <f>curated!K7619/curated!K7618-1</f>
        <v>-4.4206607724500691E-3</v>
      </c>
      <c r="L7619" s="4">
        <f>curated!L7619/curated!L7618-1</f>
        <v>-2.0283975659239895E-3</v>
      </c>
      <c r="M7619" s="4">
        <f>curated!M7619/curated!M7618-1</f>
        <v>-1.1154011154009713E-2</v>
      </c>
      <c r="N7619" s="4">
        <f>curated!N7619/curated!N7618-1</f>
        <v>-6.5420560747664336E-3</v>
      </c>
      <c r="O7619" s="4">
        <f>curated!O7619/curated!O7618-1</f>
        <v>-8.4352593842107471E-4</v>
      </c>
      <c r="P7619" s="4">
        <f>curated!P7619/curated!P7618-1</f>
        <v>1.9334532374103652E-2</v>
      </c>
      <c r="Q7619" s="4">
        <f>curated!Q7619/curated!Q7618-1</f>
        <v>2.5073298958657286E-2</v>
      </c>
      <c r="R7619" s="4">
        <f>curated!R7619/curated!R7618-1</f>
        <v>-8.5348506401072832E-4</v>
      </c>
      <c r="S7619" s="4">
        <f>curated!S7619/curated!S7618-1</f>
        <v>3.1897926634770757E-2</v>
      </c>
      <c r="T7619" s="4">
        <f>curated!T7619/curated!T7618-1</f>
        <v>5.6667035112927922E-2</v>
      </c>
      <c r="U7619" s="4">
        <f>curated!U7619/curated!U7618-1</f>
        <v>-5.5826936496840007E-3</v>
      </c>
      <c r="V7619" s="4">
        <f>curated!V7619/curated!V7618-1</f>
        <v>-1.7874396135265203E-2</v>
      </c>
      <c r="W7619" s="4">
        <f>curated!W7619/curated!W7618-1</f>
        <v>-5.6885517895237658E-3</v>
      </c>
    </row>
    <row r="7620" spans="1:23" x14ac:dyDescent="0.2">
      <c r="A7620" s="1">
        <v>44050</v>
      </c>
      <c r="B7620" s="4">
        <f>curated!B7620/curated!B7619-1</f>
        <v>-1.4441591784336905E-2</v>
      </c>
      <c r="C7620" s="4">
        <f>curated!C7620/curated!C7619-1</f>
        <v>-9.2664092664079822E-3</v>
      </c>
      <c r="D7620" s="4">
        <f>curated!D7620/curated!D7619-1</f>
        <v>1.4342629482071656E-2</v>
      </c>
      <c r="E7620" s="4">
        <f>curated!E7620/curated!E7619-1</f>
        <v>-3.8396299151888469E-2</v>
      </c>
      <c r="F7620" s="4">
        <f>curated!F7620/curated!F7619-1</f>
        <v>-2.554931016865325E-3</v>
      </c>
      <c r="G7620" s="4">
        <f>curated!G7620/curated!G7619-1</f>
        <v>-2.0005798782254058E-2</v>
      </c>
      <c r="H7620" s="4">
        <f>curated!H7620/curated!H7619-1</f>
        <v>-4.0552053160673673E-2</v>
      </c>
      <c r="I7620" s="4">
        <f>curated!I7620/curated!I7619-1</f>
        <v>-2.4001920153605805E-2</v>
      </c>
      <c r="J7620" s="4">
        <f>curated!J7620/curated!J7619-1</f>
        <v>-8.8272383354338624E-3</v>
      </c>
      <c r="K7620" s="4">
        <f>curated!K7620/curated!K7619-1</f>
        <v>-4.9076887123212787E-3</v>
      </c>
      <c r="L7620" s="4">
        <f>curated!L7620/curated!L7619-1</f>
        <v>3.6077235772359106E-2</v>
      </c>
      <c r="M7620" s="4">
        <f>curated!M7620/curated!M7619-1</f>
        <v>3.0802603036874654E-2</v>
      </c>
      <c r="N7620" s="4">
        <f>curated!N7620/curated!N7619-1</f>
        <v>-4.7036688617116962E-3</v>
      </c>
      <c r="O7620" s="4">
        <f>curated!O7620/curated!O7619-1</f>
        <v>-7.1760236386683163E-3</v>
      </c>
      <c r="P7620" s="4">
        <f>curated!P7620/curated!P7619-1</f>
        <v>-3.4406704896338791E-2</v>
      </c>
      <c r="Q7620" s="4">
        <f>curated!Q7620/curated!Q7619-1</f>
        <v>-4.2903639412171013E-2</v>
      </c>
      <c r="R7620" s="4">
        <f>curated!R7620/curated!R7619-1</f>
        <v>-1.195899772209652E-2</v>
      </c>
      <c r="S7620" s="4">
        <f>curated!S7620/curated!S7619-1</f>
        <v>-2.0865533230299382E-2</v>
      </c>
      <c r="T7620" s="4">
        <f>curated!T7620/curated!T7619-1</f>
        <v>-3.0754210397850645E-2</v>
      </c>
      <c r="U7620" s="4">
        <f>curated!U7620/curated!U7619-1</f>
        <v>-5.2631578947380797E-3</v>
      </c>
      <c r="V7620" s="4">
        <f>curated!V7620/curated!V7619-1</f>
        <v>-9.3457943925229214E-3</v>
      </c>
      <c r="W7620" s="4">
        <f>curated!W7620/curated!W7619-1</f>
        <v>-1.7401668653158509E-2</v>
      </c>
    </row>
    <row r="7621" spans="1:23" x14ac:dyDescent="0.2">
      <c r="A7621" s="1">
        <v>44053</v>
      </c>
      <c r="B7621" s="4">
        <f>curated!B7621/curated!B7620-1</f>
        <v>-2.2793878215581209E-3</v>
      </c>
      <c r="C7621" s="4">
        <f>curated!C7621/curated!C7620-1</f>
        <v>7.0148090413102437E-3</v>
      </c>
      <c r="D7621" s="4">
        <f>curated!D7621/curated!D7620-1</f>
        <v>-1.3747054202669418E-2</v>
      </c>
      <c r="E7621" s="4">
        <f>curated!E7621/curated!E7620-1</f>
        <v>7.0558050032076824E-3</v>
      </c>
      <c r="F7621" s="4">
        <f>curated!F7621/curated!F7620-1</f>
        <v>1.195355191260683E-3</v>
      </c>
      <c r="G7621" s="4">
        <f>curated!G7621/curated!G7620-1</f>
        <v>5.7692307692298606E-3</v>
      </c>
      <c r="H7621" s="4">
        <f>curated!H7621/curated!H7620-1</f>
        <v>2.3974427277571264E-2</v>
      </c>
      <c r="I7621" s="4">
        <f>curated!I7621/curated!I7620-1</f>
        <v>1.3935568489215733E-2</v>
      </c>
      <c r="J7621" s="4">
        <f>curated!J7621/curated!J7620-1</f>
        <v>-2.2052586938087204E-2</v>
      </c>
      <c r="K7621" s="4">
        <f>curated!K7621/curated!K7620-1</f>
        <v>6.5758572099565704E-3</v>
      </c>
      <c r="L7621" s="4">
        <f>curated!L7621/curated!L7620-1</f>
        <v>5.5909759686119775E-2</v>
      </c>
      <c r="M7621" s="4">
        <f>curated!M7621/curated!M7620-1</f>
        <v>-3.7457912457912523E-2</v>
      </c>
      <c r="N7621" s="4">
        <f>curated!N7621/curated!N7620-1</f>
        <v>-2.2684310018902698E-2</v>
      </c>
      <c r="O7621" s="4">
        <f>curated!O7621/curated!O7620-1</f>
        <v>-1.3605442176869431E-2</v>
      </c>
      <c r="P7621" s="4">
        <f>curated!P7621/curated!P7620-1</f>
        <v>4.3581544084054347E-2</v>
      </c>
      <c r="Q7621" s="4">
        <f>curated!Q7621/curated!Q7620-1</f>
        <v>3.3285243198674319E-2</v>
      </c>
      <c r="R7621" s="4">
        <f>curated!R7621/curated!R7620-1</f>
        <v>6.6282420749290694E-3</v>
      </c>
      <c r="S7621" s="4">
        <f>curated!S7621/curated!S7620-1</f>
        <v>-9.4711917916321386E-3</v>
      </c>
      <c r="T7621" s="4">
        <f>curated!T7621/curated!T7620-1</f>
        <v>6.0654027413027833E-2</v>
      </c>
      <c r="U7621" s="4">
        <f>curated!U7621/curated!U7620-1</f>
        <v>8.8183421516778715E-3</v>
      </c>
      <c r="V7621" s="4">
        <f>curated!V7621/curated!V7620-1</f>
        <v>-7.4478649453828538E-3</v>
      </c>
      <c r="W7621" s="4">
        <f>curated!W7621/curated!W7620-1</f>
        <v>1.7467248908294986E-2</v>
      </c>
    </row>
    <row r="7622" spans="1:23" x14ac:dyDescent="0.2">
      <c r="A7622" s="1">
        <v>44054</v>
      </c>
      <c r="B7622" s="4">
        <f>curated!B7622/curated!B7621-1</f>
        <v>-5.8746736292413226E-3</v>
      </c>
      <c r="C7622" s="4">
        <f>curated!C7622/curated!C7621-1</f>
        <v>1.5479876160964245E-3</v>
      </c>
      <c r="D7622" s="4">
        <f>curated!D7622/curated!D7621-1</f>
        <v>-1.6077170418006381E-2</v>
      </c>
      <c r="E7622" s="4">
        <f>curated!E7622/curated!E7621-1</f>
        <v>1.0987261146496063E-2</v>
      </c>
      <c r="F7622" s="4">
        <f>curated!F7622/curated!F7621-1</f>
        <v>7.1635681391752914E-3</v>
      </c>
      <c r="G7622" s="4">
        <f>curated!G7622/curated!G7621-1</f>
        <v>-4.579104770309117E-2</v>
      </c>
      <c r="H7622" s="4">
        <f>curated!H7622/curated!H7621-1</f>
        <v>4.6826222684690499E-3</v>
      </c>
      <c r="I7622" s="4">
        <f>curated!I7622/curated!I7621-1</f>
        <v>1.2127091923397337E-3</v>
      </c>
      <c r="J7622" s="4">
        <f>curated!J7622/curated!J7621-1</f>
        <v>-1.4744145706853673E-2</v>
      </c>
      <c r="K7622" s="4">
        <f>curated!K7622/curated!K7621-1</f>
        <v>1.0732617825479629E-2</v>
      </c>
      <c r="L7622" s="4">
        <f>curated!L7622/curated!L7621-1</f>
        <v>-3.7157454714350613E-2</v>
      </c>
      <c r="M7622" s="4">
        <f>curated!M7622/curated!M7621-1</f>
        <v>1.0494097070400166E-2</v>
      </c>
      <c r="N7622" s="4">
        <f>curated!N7622/curated!N7621-1</f>
        <v>-1.3539651837524258E-2</v>
      </c>
      <c r="O7622" s="4">
        <f>curated!O7622/curated!O7621-1</f>
        <v>1.4655172413790218E-2</v>
      </c>
      <c r="P7622" s="4">
        <f>curated!P7622/curated!P7621-1</f>
        <v>-4.0360707406757346E-2</v>
      </c>
      <c r="Q7622" s="4">
        <f>curated!Q7622/curated!Q7621-1</f>
        <v>-3.121571756257524E-2</v>
      </c>
      <c r="R7622" s="4">
        <f>curated!R7622/curated!R7621-1</f>
        <v>2.8628685943243859E-4</v>
      </c>
      <c r="S7622" s="4">
        <f>curated!S7622/curated!S7621-1</f>
        <v>1.5139442231074884E-2</v>
      </c>
      <c r="T7622" s="4">
        <f>curated!T7622/curated!T7621-1</f>
        <v>-0.10965641216972455</v>
      </c>
      <c r="U7622" s="4">
        <f>curated!U7622/curated!U7621-1</f>
        <v>-3.496503496505099E-4</v>
      </c>
      <c r="V7622" s="4">
        <f>curated!V7622/curated!V7621-1</f>
        <v>8.0040020010008206E-3</v>
      </c>
      <c r="W7622" s="4">
        <f>curated!W7622/curated!W7621-1</f>
        <v>-7.8683834048639545E-3</v>
      </c>
    </row>
    <row r="7623" spans="1:23" x14ac:dyDescent="0.2">
      <c r="A7623" s="1">
        <v>44055</v>
      </c>
      <c r="B7623" s="4">
        <f>curated!B7623/curated!B7622-1</f>
        <v>3.1845042678920743E-2</v>
      </c>
      <c r="C7623" s="4">
        <f>curated!C7623/curated!C7622-1</f>
        <v>1.1591962905718622E-2</v>
      </c>
      <c r="D7623" s="4">
        <f>curated!D7623/curated!D7622-1</f>
        <v>6.944444444445752E-3</v>
      </c>
      <c r="E7623" s="4">
        <f>curated!E7623/curated!E7622-1</f>
        <v>-2.0318160340210389E-2</v>
      </c>
      <c r="F7623" s="4">
        <f>curated!F7623/curated!F7622-1</f>
        <v>9.9915325994950344E-3</v>
      </c>
      <c r="G7623" s="4">
        <f>curated!G7623/curated!G7622-1</f>
        <v>1.3872475980054588E-3</v>
      </c>
      <c r="H7623" s="4">
        <f>curated!H7623/curated!H7622-1</f>
        <v>5.3512860348692293E-3</v>
      </c>
      <c r="I7623" s="4">
        <f>curated!I7623/curated!I7622-1</f>
        <v>1.5180878552971677E-2</v>
      </c>
      <c r="J7623" s="4">
        <f>curated!J7623/curated!J7622-1</f>
        <v>5.7218309859186078E-3</v>
      </c>
      <c r="K7623" s="4">
        <f>curated!K7623/curated!K7622-1</f>
        <v>1.1772853185599175E-2</v>
      </c>
      <c r="L7623" s="4">
        <f>curated!L7623/curated!L7622-1</f>
        <v>-4.3415340086843113E-3</v>
      </c>
      <c r="M7623" s="4">
        <f>curated!M7623/curated!M7622-1</f>
        <v>-6.0579835569021245E-3</v>
      </c>
      <c r="N7623" s="4">
        <f>curated!N7623/curated!N7622-1</f>
        <v>6.8627450980394133E-3</v>
      </c>
      <c r="O7623" s="4">
        <f>curated!O7623/curated!O7622-1</f>
        <v>4.6728971962683996E-3</v>
      </c>
      <c r="P7623" s="4">
        <f>curated!P7623/curated!P7622-1</f>
        <v>-2.7825928291220769E-3</v>
      </c>
      <c r="Q7623" s="4">
        <f>curated!Q7623/curated!Q7622-1</f>
        <v>-1.2559192917438011E-2</v>
      </c>
      <c r="R7623" s="4">
        <f>curated!R7623/curated!R7622-1</f>
        <v>1.0875787063537201E-2</v>
      </c>
      <c r="S7623" s="4">
        <f>curated!S7623/curated!S7622-1</f>
        <v>7.8492935635818828E-3</v>
      </c>
      <c r="T7623" s="4">
        <f>curated!T7623/curated!T7622-1</f>
        <v>-2.7047619047608773E-3</v>
      </c>
      <c r="U7623" s="4">
        <f>curated!U7623/curated!U7622-1</f>
        <v>6.9954529555804612E-4</v>
      </c>
      <c r="V7623" s="4">
        <f>curated!V7623/curated!V7622-1</f>
        <v>-7.4441687344918295E-3</v>
      </c>
      <c r="W7623" s="4">
        <f>curated!W7623/curated!W7622-1</f>
        <v>2.547464551790668E-2</v>
      </c>
    </row>
    <row r="7624" spans="1:23" x14ac:dyDescent="0.2">
      <c r="A7624" s="1">
        <v>44056</v>
      </c>
      <c r="B7624" s="4">
        <f>curated!B7624/curated!B7623-1</f>
        <v>-1.1135857461021748E-2</v>
      </c>
      <c r="C7624" s="4">
        <f>curated!C7624/curated!C7623-1</f>
        <v>3.5141329258977061E-2</v>
      </c>
      <c r="D7624" s="4">
        <f>curated!D7624/curated!D7623-1</f>
        <v>6.0851926977680826E-3</v>
      </c>
      <c r="E7624" s="4">
        <f>curated!E7624/curated!E7623-1</f>
        <v>1.2700964630224076E-2</v>
      </c>
      <c r="F7624" s="4">
        <f>curated!F7624/curated!F7623-1</f>
        <v>-4.1918175721037398E-3</v>
      </c>
      <c r="G7624" s="4">
        <f>curated!G7624/curated!G7623-1</f>
        <v>1.097998973832448E-2</v>
      </c>
      <c r="H7624" s="4">
        <f>curated!H7624/curated!H7623-1</f>
        <v>-2.7472527472528152E-2</v>
      </c>
      <c r="I7624" s="4">
        <f>curated!I7624/curated!I7623-1</f>
        <v>-1.5192491250398565E-2</v>
      </c>
      <c r="J7624" s="4">
        <f>curated!J7624/curated!J7623-1</f>
        <v>3.3698030634574216E-2</v>
      </c>
      <c r="K7624" s="4">
        <f>curated!K7624/curated!K7623-1</f>
        <v>5.2475473419997254E-3</v>
      </c>
      <c r="L7624" s="4">
        <f>curated!L7624/curated!L7623-1</f>
        <v>1.4534883720929814E-2</v>
      </c>
      <c r="M7624" s="4">
        <f>curated!M7624/curated!M7623-1</f>
        <v>1.1754462342183691E-2</v>
      </c>
      <c r="N7624" s="4">
        <f>curated!N7624/curated!N7623-1</f>
        <v>4.8685491723461372E-3</v>
      </c>
      <c r="O7624" s="4">
        <f>curated!O7624/curated!O7623-1</f>
        <v>3.9746300211413788E-2</v>
      </c>
      <c r="P7624" s="4">
        <f>curated!P7624/curated!P7623-1</f>
        <v>2.2322858057729045E-2</v>
      </c>
      <c r="Q7624" s="4">
        <f>curated!Q7624/curated!Q7623-1</f>
        <v>2.4812343619682542E-2</v>
      </c>
      <c r="R7624" s="4">
        <f>curated!R7624/curated!R7623-1</f>
        <v>1.8686296715741735E-2</v>
      </c>
      <c r="S7624" s="4">
        <f>curated!S7624/curated!S7623-1</f>
        <v>2.1028037383175491E-2</v>
      </c>
      <c r="T7624" s="4">
        <f>curated!T7624/curated!T7623-1</f>
        <v>6.6847473165514648E-2</v>
      </c>
      <c r="U7624" s="4">
        <f>curated!U7624/curated!U7623-1</f>
        <v>2.9010835372244692E-2</v>
      </c>
      <c r="V7624" s="4">
        <f>curated!V7624/curated!V7623-1</f>
        <v>1.2999999999999901E-2</v>
      </c>
      <c r="W7624" s="4">
        <f>curated!W7624/curated!W7623-1</f>
        <v>-1.0077337707993128E-2</v>
      </c>
    </row>
    <row r="7625" spans="1:23" x14ac:dyDescent="0.2">
      <c r="A7625" s="1">
        <v>44057</v>
      </c>
      <c r="B7625" s="4">
        <f>curated!B7625/curated!B7624-1</f>
        <v>-3.5392535392539948E-3</v>
      </c>
      <c r="C7625" s="4">
        <f>curated!C7625/curated!C7624-1</f>
        <v>-2.2140221402194848E-3</v>
